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09A9F848-D29E-47F1-B677-28A211DCAF6F}" xr6:coauthVersionLast="47" xr6:coauthVersionMax="47" xr10:uidLastSave="{00000000-0000-0000-0000-000000000000}"/>
  <bookViews>
    <workbookView xWindow="-110" yWindow="-110" windowWidth="19420" windowHeight="10300" firstSheet="3" activeTab="4" xr2:uid="{1F96194D-00A6-455A-9F6D-C7068B5F2692}"/>
  </bookViews>
  <sheets>
    <sheet name="Task 5  Customer Lifetime Value" sheetId="1" r:id="rId1"/>
    <sheet name="Transactions" sheetId="11" r:id="rId2"/>
    <sheet name="CustomerDemographic (2)" sheetId="10" r:id="rId3"/>
    <sheet name="Analysis 1" sheetId="3" r:id="rId4"/>
    <sheet name="Analysis 2" sheetId="19" r:id="rId5"/>
  </sheets>
  <externalReferences>
    <externalReference r:id="rId6"/>
  </externalReferences>
  <definedNames>
    <definedName name="_xlnm._FilterDatabase" localSheetId="3" hidden="1">'Analysis 1'!$A$1:$P$19626</definedName>
    <definedName name="_xlnm._FilterDatabase" localSheetId="0" hidden="1">'Task 5  Customer Lifetime Value'!$A$1:$N$19626</definedName>
    <definedName name="ExternalData_1" localSheetId="2" hidden="1">'CustomerDemographic (2)'!$A$1:$L$4001</definedName>
    <definedName name="ExternalData_2" localSheetId="1" hidden="1">Transactions!$A$1:$Z$20001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3" l="1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2" i="3"/>
  <c r="S21" i="3" l="1"/>
  <c r="K2" i="3" l="1"/>
  <c r="K3494" i="3"/>
  <c r="K3493" i="3"/>
  <c r="K3492" i="3"/>
  <c r="K3491" i="3"/>
  <c r="K3490" i="3"/>
  <c r="K3489" i="3"/>
  <c r="K3488" i="3"/>
  <c r="K3487" i="3"/>
  <c r="K3486" i="3"/>
  <c r="K3485" i="3"/>
  <c r="K3484" i="3"/>
  <c r="K3483" i="3"/>
  <c r="K3482" i="3"/>
  <c r="K3481" i="3"/>
  <c r="K3480" i="3"/>
  <c r="K3479" i="3"/>
  <c r="K3478" i="3"/>
  <c r="K3477" i="3"/>
  <c r="K3476" i="3"/>
  <c r="K3475" i="3"/>
  <c r="K3474" i="3"/>
  <c r="K3473" i="3"/>
  <c r="K3472" i="3"/>
  <c r="K3471" i="3"/>
  <c r="K3470" i="3"/>
  <c r="K3469" i="3"/>
  <c r="K3468" i="3"/>
  <c r="K3467" i="3"/>
  <c r="K3466" i="3"/>
  <c r="K3465" i="3"/>
  <c r="K3464" i="3"/>
  <c r="K3463" i="3"/>
  <c r="K3462" i="3"/>
  <c r="K3461" i="3"/>
  <c r="K3460" i="3"/>
  <c r="K3459" i="3"/>
  <c r="K3458" i="3"/>
  <c r="K3457" i="3"/>
  <c r="K3456" i="3"/>
  <c r="K3455" i="3"/>
  <c r="K3454" i="3"/>
  <c r="K3453" i="3"/>
  <c r="K3452" i="3"/>
  <c r="K3451" i="3"/>
  <c r="K3450" i="3"/>
  <c r="K3449" i="3"/>
  <c r="K3448" i="3"/>
  <c r="K3447" i="3"/>
  <c r="K3446" i="3"/>
  <c r="K3445" i="3"/>
  <c r="K3444" i="3"/>
  <c r="K3443" i="3"/>
  <c r="K3442" i="3"/>
  <c r="K3441" i="3"/>
  <c r="K3440" i="3"/>
  <c r="K3439" i="3"/>
  <c r="K3438" i="3"/>
  <c r="K3437" i="3"/>
  <c r="K3436" i="3"/>
  <c r="K3435" i="3"/>
  <c r="K3434" i="3"/>
  <c r="K3433" i="3"/>
  <c r="K3432" i="3"/>
  <c r="K3431" i="3"/>
  <c r="K3430" i="3"/>
  <c r="K3429" i="3"/>
  <c r="K3428" i="3"/>
  <c r="K3427" i="3"/>
  <c r="K3426" i="3"/>
  <c r="K3425" i="3"/>
  <c r="K3424" i="3"/>
  <c r="K3423" i="3"/>
  <c r="K3422" i="3"/>
  <c r="K3421" i="3"/>
  <c r="K3420" i="3"/>
  <c r="K3419" i="3"/>
  <c r="K3418" i="3"/>
  <c r="K3417" i="3"/>
  <c r="K3416" i="3"/>
  <c r="K3415" i="3"/>
  <c r="K3414" i="3"/>
  <c r="K3413" i="3"/>
  <c r="K3412" i="3"/>
  <c r="K3411" i="3"/>
  <c r="K3410" i="3"/>
  <c r="K3409" i="3"/>
  <c r="K3408" i="3"/>
  <c r="K3407" i="3"/>
  <c r="K3406" i="3"/>
  <c r="K3405" i="3"/>
  <c r="K3404" i="3"/>
  <c r="K3403" i="3"/>
  <c r="K3402" i="3"/>
  <c r="K3401" i="3"/>
  <c r="K3400" i="3"/>
  <c r="K3399" i="3"/>
  <c r="K3398" i="3"/>
  <c r="K3397" i="3"/>
  <c r="K3396" i="3"/>
  <c r="K3395" i="3"/>
  <c r="K3394" i="3"/>
  <c r="K3393" i="3"/>
  <c r="K3392" i="3"/>
  <c r="K3391" i="3"/>
  <c r="K3390" i="3"/>
  <c r="K3389" i="3"/>
  <c r="K3388" i="3"/>
  <c r="K3387" i="3"/>
  <c r="K3386" i="3"/>
  <c r="K3385" i="3"/>
  <c r="K3384" i="3"/>
  <c r="K3383" i="3"/>
  <c r="K3382" i="3"/>
  <c r="K3381" i="3"/>
  <c r="K3380" i="3"/>
  <c r="K3379" i="3"/>
  <c r="K3378" i="3"/>
  <c r="K3377" i="3"/>
  <c r="K3376" i="3"/>
  <c r="K3375" i="3"/>
  <c r="K3374" i="3"/>
  <c r="K3373" i="3"/>
  <c r="K3372" i="3"/>
  <c r="K3371" i="3"/>
  <c r="K3370" i="3"/>
  <c r="K3369" i="3"/>
  <c r="K3368" i="3"/>
  <c r="K3367" i="3"/>
  <c r="K3366" i="3"/>
  <c r="K3365" i="3"/>
  <c r="K3364" i="3"/>
  <c r="K3363" i="3"/>
  <c r="K3362" i="3"/>
  <c r="K3361" i="3"/>
  <c r="K3360" i="3"/>
  <c r="K3359" i="3"/>
  <c r="K3358" i="3"/>
  <c r="K3357" i="3"/>
  <c r="K3356" i="3"/>
  <c r="K3355" i="3"/>
  <c r="K3354" i="3"/>
  <c r="K3353" i="3"/>
  <c r="K3352" i="3"/>
  <c r="K3351" i="3"/>
  <c r="K3350" i="3"/>
  <c r="K3349" i="3"/>
  <c r="K3348" i="3"/>
  <c r="K3347" i="3"/>
  <c r="K3346" i="3"/>
  <c r="K3345" i="3"/>
  <c r="K3344" i="3"/>
  <c r="K3343" i="3"/>
  <c r="K3342" i="3"/>
  <c r="K3341" i="3"/>
  <c r="K3340" i="3"/>
  <c r="K3339" i="3"/>
  <c r="K3338" i="3"/>
  <c r="K3337" i="3"/>
  <c r="K3336" i="3"/>
  <c r="K3335" i="3"/>
  <c r="K3334" i="3"/>
  <c r="K3333" i="3"/>
  <c r="K3332" i="3"/>
  <c r="K3331" i="3"/>
  <c r="K3330" i="3"/>
  <c r="K3329" i="3"/>
  <c r="K3328" i="3"/>
  <c r="K3327" i="3"/>
  <c r="K3326" i="3"/>
  <c r="K3325" i="3"/>
  <c r="K3324" i="3"/>
  <c r="K3323" i="3"/>
  <c r="K3322" i="3"/>
  <c r="K3321" i="3"/>
  <c r="K3320" i="3"/>
  <c r="K3319" i="3"/>
  <c r="K3318" i="3"/>
  <c r="K3317" i="3"/>
  <c r="K3316" i="3"/>
  <c r="K3315" i="3"/>
  <c r="K3314" i="3"/>
  <c r="K3313" i="3"/>
  <c r="K3312" i="3"/>
  <c r="K3311" i="3"/>
  <c r="K3310" i="3"/>
  <c r="K3309" i="3"/>
  <c r="K3308" i="3"/>
  <c r="K3307" i="3"/>
  <c r="K3306" i="3"/>
  <c r="K3305" i="3"/>
  <c r="K3304" i="3"/>
  <c r="K3303" i="3"/>
  <c r="K3302" i="3"/>
  <c r="K3301" i="3"/>
  <c r="K3300" i="3"/>
  <c r="K3299" i="3"/>
  <c r="K3298" i="3"/>
  <c r="K3297" i="3"/>
  <c r="K3296" i="3"/>
  <c r="K3295" i="3"/>
  <c r="K3294" i="3"/>
  <c r="K3293" i="3"/>
  <c r="K3292" i="3"/>
  <c r="K3291" i="3"/>
  <c r="K3290" i="3"/>
  <c r="K3289" i="3"/>
  <c r="K3288" i="3"/>
  <c r="K3287" i="3"/>
  <c r="K3286" i="3"/>
  <c r="K3285" i="3"/>
  <c r="K3284" i="3"/>
  <c r="K3283" i="3"/>
  <c r="K3282" i="3"/>
  <c r="K3281" i="3"/>
  <c r="K3280" i="3"/>
  <c r="K3279" i="3"/>
  <c r="K3278" i="3"/>
  <c r="K3277" i="3"/>
  <c r="K3276" i="3"/>
  <c r="K3275" i="3"/>
  <c r="K3274" i="3"/>
  <c r="K3273" i="3"/>
  <c r="K3272" i="3"/>
  <c r="K3271" i="3"/>
  <c r="K3270" i="3"/>
  <c r="K3269" i="3"/>
  <c r="K3268" i="3"/>
  <c r="K3267" i="3"/>
  <c r="K3266" i="3"/>
  <c r="K3265" i="3"/>
  <c r="K3264" i="3"/>
  <c r="K3263" i="3"/>
  <c r="K3262" i="3"/>
  <c r="K3261" i="3"/>
  <c r="K3260" i="3"/>
  <c r="K3259" i="3"/>
  <c r="K3258" i="3"/>
  <c r="K3257" i="3"/>
  <c r="K3256" i="3"/>
  <c r="K3255" i="3"/>
  <c r="K3254" i="3"/>
  <c r="K3253" i="3"/>
  <c r="K3252" i="3"/>
  <c r="K3251" i="3"/>
  <c r="K3250" i="3"/>
  <c r="K3249" i="3"/>
  <c r="K3248" i="3"/>
  <c r="K3247" i="3"/>
  <c r="K3246" i="3"/>
  <c r="K3245" i="3"/>
  <c r="K3244" i="3"/>
  <c r="K3243" i="3"/>
  <c r="K3242" i="3"/>
  <c r="K3241" i="3"/>
  <c r="K3240" i="3"/>
  <c r="K3239" i="3"/>
  <c r="K3238" i="3"/>
  <c r="K3237" i="3"/>
  <c r="K3236" i="3"/>
  <c r="K3235" i="3"/>
  <c r="K3234" i="3"/>
  <c r="K3233" i="3"/>
  <c r="K3232" i="3"/>
  <c r="K3231" i="3"/>
  <c r="K3230" i="3"/>
  <c r="K3229" i="3"/>
  <c r="K3228" i="3"/>
  <c r="K3227" i="3"/>
  <c r="K3226" i="3"/>
  <c r="K3225" i="3"/>
  <c r="K3224" i="3"/>
  <c r="K3223" i="3"/>
  <c r="K3222" i="3"/>
  <c r="K3221" i="3"/>
  <c r="K3220" i="3"/>
  <c r="K3219" i="3"/>
  <c r="K3218" i="3"/>
  <c r="K3217" i="3"/>
  <c r="K3216" i="3"/>
  <c r="K3215" i="3"/>
  <c r="K3214" i="3"/>
  <c r="K3213" i="3"/>
  <c r="K3212" i="3"/>
  <c r="K3211" i="3"/>
  <c r="K3210" i="3"/>
  <c r="K3209" i="3"/>
  <c r="K3208" i="3"/>
  <c r="K3207" i="3"/>
  <c r="K3206" i="3"/>
  <c r="K3205" i="3"/>
  <c r="K3204" i="3"/>
  <c r="K3203" i="3"/>
  <c r="K3202" i="3"/>
  <c r="K3201" i="3"/>
  <c r="K3200" i="3"/>
  <c r="K3199" i="3"/>
  <c r="K3198" i="3"/>
  <c r="K3197" i="3"/>
  <c r="K3196" i="3"/>
  <c r="K3195" i="3"/>
  <c r="K3194" i="3"/>
  <c r="K3193" i="3"/>
  <c r="K3192" i="3"/>
  <c r="K3191" i="3"/>
  <c r="K3190" i="3"/>
  <c r="K3189" i="3"/>
  <c r="K3188" i="3"/>
  <c r="K3187" i="3"/>
  <c r="K3186" i="3"/>
  <c r="K3185" i="3"/>
  <c r="K3184" i="3"/>
  <c r="K3183" i="3"/>
  <c r="K3182" i="3"/>
  <c r="K3181" i="3"/>
  <c r="K3180" i="3"/>
  <c r="K3179" i="3"/>
  <c r="K3178" i="3"/>
  <c r="K3177" i="3"/>
  <c r="K3176" i="3"/>
  <c r="K3175" i="3"/>
  <c r="K3174" i="3"/>
  <c r="K3173" i="3"/>
  <c r="K3172" i="3"/>
  <c r="K3171" i="3"/>
  <c r="K3170" i="3"/>
  <c r="K3169" i="3"/>
  <c r="K3168" i="3"/>
  <c r="K3167" i="3"/>
  <c r="K3166" i="3"/>
  <c r="K3165" i="3"/>
  <c r="K3164" i="3"/>
  <c r="K3163" i="3"/>
  <c r="K3162" i="3"/>
  <c r="K3161" i="3"/>
  <c r="K3160" i="3"/>
  <c r="K3159" i="3"/>
  <c r="K3158" i="3"/>
  <c r="K3157" i="3"/>
  <c r="K3156" i="3"/>
  <c r="K3155" i="3"/>
  <c r="K3154" i="3"/>
  <c r="K3153" i="3"/>
  <c r="K3152" i="3"/>
  <c r="K3151" i="3"/>
  <c r="K3150" i="3"/>
  <c r="K3149" i="3"/>
  <c r="K3148" i="3"/>
  <c r="K3147" i="3"/>
  <c r="K3146" i="3"/>
  <c r="K3145" i="3"/>
  <c r="K3144" i="3"/>
  <c r="K3143" i="3"/>
  <c r="K3142" i="3"/>
  <c r="K3141" i="3"/>
  <c r="K3140" i="3"/>
  <c r="K3139" i="3"/>
  <c r="K3138" i="3"/>
  <c r="K3137" i="3"/>
  <c r="K3136" i="3"/>
  <c r="K3135" i="3"/>
  <c r="K3134" i="3"/>
  <c r="K3133" i="3"/>
  <c r="K3132" i="3"/>
  <c r="K3131" i="3"/>
  <c r="K3130" i="3"/>
  <c r="K3129" i="3"/>
  <c r="K3128" i="3"/>
  <c r="K3127" i="3"/>
  <c r="K3126" i="3"/>
  <c r="K3125" i="3"/>
  <c r="K3124" i="3"/>
  <c r="K3123" i="3"/>
  <c r="K3122" i="3"/>
  <c r="K3121" i="3"/>
  <c r="K3120" i="3"/>
  <c r="K3119" i="3"/>
  <c r="K3118" i="3"/>
  <c r="K3117" i="3"/>
  <c r="K3116" i="3"/>
  <c r="K3115" i="3"/>
  <c r="K3114" i="3"/>
  <c r="K3113" i="3"/>
  <c r="K3112" i="3"/>
  <c r="K3111" i="3"/>
  <c r="K3110" i="3"/>
  <c r="K3109" i="3"/>
  <c r="K3108" i="3"/>
  <c r="K3107" i="3"/>
  <c r="K3106" i="3"/>
  <c r="K3105" i="3"/>
  <c r="K3104" i="3"/>
  <c r="K3103" i="3"/>
  <c r="K3102" i="3"/>
  <c r="K3101" i="3"/>
  <c r="K3100" i="3"/>
  <c r="K3099" i="3"/>
  <c r="K3098" i="3"/>
  <c r="K3097" i="3"/>
  <c r="K3096" i="3"/>
  <c r="K3095" i="3"/>
  <c r="K3094" i="3"/>
  <c r="K3093" i="3"/>
  <c r="K3092" i="3"/>
  <c r="K3091" i="3"/>
  <c r="K3090" i="3"/>
  <c r="K3089" i="3"/>
  <c r="K3088" i="3"/>
  <c r="K3087" i="3"/>
  <c r="K3086" i="3"/>
  <c r="K3085" i="3"/>
  <c r="K3084" i="3"/>
  <c r="K3083" i="3"/>
  <c r="K3082" i="3"/>
  <c r="K3081" i="3"/>
  <c r="K3080" i="3"/>
  <c r="K3079" i="3"/>
  <c r="K3078" i="3"/>
  <c r="K3077" i="3"/>
  <c r="K3076" i="3"/>
  <c r="K3075" i="3"/>
  <c r="K3074" i="3"/>
  <c r="K3073" i="3"/>
  <c r="K3072" i="3"/>
  <c r="K3071" i="3"/>
  <c r="K3070" i="3"/>
  <c r="K3069" i="3"/>
  <c r="K3068" i="3"/>
  <c r="K3067" i="3"/>
  <c r="K3066" i="3"/>
  <c r="K3065" i="3"/>
  <c r="K3064" i="3"/>
  <c r="K3063" i="3"/>
  <c r="K3062" i="3"/>
  <c r="K3061" i="3"/>
  <c r="K3060" i="3"/>
  <c r="K3059" i="3"/>
  <c r="K3058" i="3"/>
  <c r="K3057" i="3"/>
  <c r="K3056" i="3"/>
  <c r="K3055" i="3"/>
  <c r="K3054" i="3"/>
  <c r="K3053" i="3"/>
  <c r="K3052" i="3"/>
  <c r="K3051" i="3"/>
  <c r="K3050" i="3"/>
  <c r="K3049" i="3"/>
  <c r="K3048" i="3"/>
  <c r="K3047" i="3"/>
  <c r="K3046" i="3"/>
  <c r="K3045" i="3"/>
  <c r="K3044" i="3"/>
  <c r="K3043" i="3"/>
  <c r="K3042" i="3"/>
  <c r="K3041" i="3"/>
  <c r="K3040" i="3"/>
  <c r="K3039" i="3"/>
  <c r="K3038" i="3"/>
  <c r="K3037" i="3"/>
  <c r="K3036" i="3"/>
  <c r="K3035" i="3"/>
  <c r="K3034" i="3"/>
  <c r="K3033" i="3"/>
  <c r="K3032" i="3"/>
  <c r="K3031" i="3"/>
  <c r="K3030" i="3"/>
  <c r="K3029" i="3"/>
  <c r="K3028" i="3"/>
  <c r="K3027" i="3"/>
  <c r="K3026" i="3"/>
  <c r="K3025" i="3"/>
  <c r="K3024" i="3"/>
  <c r="K3023" i="3"/>
  <c r="K3022" i="3"/>
  <c r="K3021" i="3"/>
  <c r="K3020" i="3"/>
  <c r="K3019" i="3"/>
  <c r="K3018" i="3"/>
  <c r="K3017" i="3"/>
  <c r="K3016" i="3"/>
  <c r="K3015" i="3"/>
  <c r="K3014" i="3"/>
  <c r="K3013" i="3"/>
  <c r="K3012" i="3"/>
  <c r="K3011" i="3"/>
  <c r="K3010" i="3"/>
  <c r="K3009" i="3"/>
  <c r="K3008" i="3"/>
  <c r="K3007" i="3"/>
  <c r="K3006" i="3"/>
  <c r="K3005" i="3"/>
  <c r="K3004" i="3"/>
  <c r="K3003" i="3"/>
  <c r="K3002" i="3"/>
  <c r="K3001" i="3"/>
  <c r="K3000" i="3"/>
  <c r="K2999" i="3"/>
  <c r="K2998" i="3"/>
  <c r="K2997" i="3"/>
  <c r="K2996" i="3"/>
  <c r="K2995" i="3"/>
  <c r="K2994" i="3"/>
  <c r="K2993" i="3"/>
  <c r="K2992" i="3"/>
  <c r="K2991" i="3"/>
  <c r="K2990" i="3"/>
  <c r="K2989" i="3"/>
  <c r="K2988" i="3"/>
  <c r="K2987" i="3"/>
  <c r="K2986" i="3"/>
  <c r="K2985" i="3"/>
  <c r="K2984" i="3"/>
  <c r="K2983" i="3"/>
  <c r="K2982" i="3"/>
  <c r="K2981" i="3"/>
  <c r="K2980" i="3"/>
  <c r="K2979" i="3"/>
  <c r="K2978" i="3"/>
  <c r="K2977" i="3"/>
  <c r="K2976" i="3"/>
  <c r="K2975" i="3"/>
  <c r="K2974" i="3"/>
  <c r="K2973" i="3"/>
  <c r="K2972" i="3"/>
  <c r="K2971" i="3"/>
  <c r="K2970" i="3"/>
  <c r="K2969" i="3"/>
  <c r="K2968" i="3"/>
  <c r="K2967" i="3"/>
  <c r="K2966" i="3"/>
  <c r="K2965" i="3"/>
  <c r="K2964" i="3"/>
  <c r="K2963" i="3"/>
  <c r="K2962" i="3"/>
  <c r="K2961" i="3"/>
  <c r="K2960" i="3"/>
  <c r="K2959" i="3"/>
  <c r="K2958" i="3"/>
  <c r="K2957" i="3"/>
  <c r="K2956" i="3"/>
  <c r="K2955" i="3"/>
  <c r="K2954" i="3"/>
  <c r="K2953" i="3"/>
  <c r="K2952" i="3"/>
  <c r="K2951" i="3"/>
  <c r="K2950" i="3"/>
  <c r="K2949" i="3"/>
  <c r="K2948" i="3"/>
  <c r="K2947" i="3"/>
  <c r="K2946" i="3"/>
  <c r="K2945" i="3"/>
  <c r="K2944" i="3"/>
  <c r="K2943" i="3"/>
  <c r="K2942" i="3"/>
  <c r="K2941" i="3"/>
  <c r="K2940" i="3"/>
  <c r="K2939" i="3"/>
  <c r="K2938" i="3"/>
  <c r="K2937" i="3"/>
  <c r="K2936" i="3"/>
  <c r="K2935" i="3"/>
  <c r="K2934" i="3"/>
  <c r="K2933" i="3"/>
  <c r="K2932" i="3"/>
  <c r="K2931" i="3"/>
  <c r="K2930" i="3"/>
  <c r="K2929" i="3"/>
  <c r="K2928" i="3"/>
  <c r="K2927" i="3"/>
  <c r="K2926" i="3"/>
  <c r="K2925" i="3"/>
  <c r="K2924" i="3"/>
  <c r="K2923" i="3"/>
  <c r="K2922" i="3"/>
  <c r="K2921" i="3"/>
  <c r="K2920" i="3"/>
  <c r="K2919" i="3"/>
  <c r="K2918" i="3"/>
  <c r="K2917" i="3"/>
  <c r="K2916" i="3"/>
  <c r="K2915" i="3"/>
  <c r="K2914" i="3"/>
  <c r="K2913" i="3"/>
  <c r="K2912" i="3"/>
  <c r="K2911" i="3"/>
  <c r="K2910" i="3"/>
  <c r="K2909" i="3"/>
  <c r="K2908" i="3"/>
  <c r="K2907" i="3"/>
  <c r="K2906" i="3"/>
  <c r="K2905" i="3"/>
  <c r="K2904" i="3"/>
  <c r="K2903" i="3"/>
  <c r="K2902" i="3"/>
  <c r="K2901" i="3"/>
  <c r="K2900" i="3"/>
  <c r="K2899" i="3"/>
  <c r="K2898" i="3"/>
  <c r="K2897" i="3"/>
  <c r="K2896" i="3"/>
  <c r="K2895" i="3"/>
  <c r="K2894" i="3"/>
  <c r="K2893" i="3"/>
  <c r="K2892" i="3"/>
  <c r="K2891" i="3"/>
  <c r="K2890" i="3"/>
  <c r="K2889" i="3"/>
  <c r="K2888" i="3"/>
  <c r="K2887" i="3"/>
  <c r="K2886" i="3"/>
  <c r="K2885" i="3"/>
  <c r="K2884" i="3"/>
  <c r="K2883" i="3"/>
  <c r="K2882" i="3"/>
  <c r="K2881" i="3"/>
  <c r="K2880" i="3"/>
  <c r="K2879" i="3"/>
  <c r="K2878" i="3"/>
  <c r="K2877" i="3"/>
  <c r="K2876" i="3"/>
  <c r="K2875" i="3"/>
  <c r="K2874" i="3"/>
  <c r="K2873" i="3"/>
  <c r="K2872" i="3"/>
  <c r="K2871" i="3"/>
  <c r="K2870" i="3"/>
  <c r="K2869" i="3"/>
  <c r="K2868" i="3"/>
  <c r="K2867" i="3"/>
  <c r="K2866" i="3"/>
  <c r="K2865" i="3"/>
  <c r="K2864" i="3"/>
  <c r="K2863" i="3"/>
  <c r="K2862" i="3"/>
  <c r="K2861" i="3"/>
  <c r="K2860" i="3"/>
  <c r="K2859" i="3"/>
  <c r="K2858" i="3"/>
  <c r="K2857" i="3"/>
  <c r="K2856" i="3"/>
  <c r="K2855" i="3"/>
  <c r="K2854" i="3"/>
  <c r="K2853" i="3"/>
  <c r="K2852" i="3"/>
  <c r="K2851" i="3"/>
  <c r="K2850" i="3"/>
  <c r="K2849" i="3"/>
  <c r="K2848" i="3"/>
  <c r="K2847" i="3"/>
  <c r="K2846" i="3"/>
  <c r="K2845" i="3"/>
  <c r="K2844" i="3"/>
  <c r="K2843" i="3"/>
  <c r="K2842" i="3"/>
  <c r="K2841" i="3"/>
  <c r="K2840" i="3"/>
  <c r="K2839" i="3"/>
  <c r="K2838" i="3"/>
  <c r="K2837" i="3"/>
  <c r="K2836" i="3"/>
  <c r="K2835" i="3"/>
  <c r="K2834" i="3"/>
  <c r="K2833" i="3"/>
  <c r="K2832" i="3"/>
  <c r="K2831" i="3"/>
  <c r="K2830" i="3"/>
  <c r="K2829" i="3"/>
  <c r="K2828" i="3"/>
  <c r="K2827" i="3"/>
  <c r="K2826" i="3"/>
  <c r="K2825" i="3"/>
  <c r="K2824" i="3"/>
  <c r="K2823" i="3"/>
  <c r="K2822" i="3"/>
  <c r="K2821" i="3"/>
  <c r="K2820" i="3"/>
  <c r="K2819" i="3"/>
  <c r="K2818" i="3"/>
  <c r="K2817" i="3"/>
  <c r="K2816" i="3"/>
  <c r="K2815" i="3"/>
  <c r="K2814" i="3"/>
  <c r="K2813" i="3"/>
  <c r="K2812" i="3"/>
  <c r="K2811" i="3"/>
  <c r="K2810" i="3"/>
  <c r="K2809" i="3"/>
  <c r="K2808" i="3"/>
  <c r="K2807" i="3"/>
  <c r="K2806" i="3"/>
  <c r="K2805" i="3"/>
  <c r="K2804" i="3"/>
  <c r="K2803" i="3"/>
  <c r="K2802" i="3"/>
  <c r="K2801" i="3"/>
  <c r="K2800" i="3"/>
  <c r="K2799" i="3"/>
  <c r="K2798" i="3"/>
  <c r="K2797" i="3"/>
  <c r="K2796" i="3"/>
  <c r="K2795" i="3"/>
  <c r="K2794" i="3"/>
  <c r="K2793" i="3"/>
  <c r="K2792" i="3"/>
  <c r="K2791" i="3"/>
  <c r="K2790" i="3"/>
  <c r="K2789" i="3"/>
  <c r="K2788" i="3"/>
  <c r="K2787" i="3"/>
  <c r="K2786" i="3"/>
  <c r="K2785" i="3"/>
  <c r="K2784" i="3"/>
  <c r="K2783" i="3"/>
  <c r="K2782" i="3"/>
  <c r="K2781" i="3"/>
  <c r="K2780" i="3"/>
  <c r="K2779" i="3"/>
  <c r="K2778" i="3"/>
  <c r="K2777" i="3"/>
  <c r="K2776" i="3"/>
  <c r="K2775" i="3"/>
  <c r="K2774" i="3"/>
  <c r="K2773" i="3"/>
  <c r="K2772" i="3"/>
  <c r="K2771" i="3"/>
  <c r="K2770" i="3"/>
  <c r="K2769" i="3"/>
  <c r="K2768" i="3"/>
  <c r="K2767" i="3"/>
  <c r="K2766" i="3"/>
  <c r="K2765" i="3"/>
  <c r="K2764" i="3"/>
  <c r="K2763" i="3"/>
  <c r="K2762" i="3"/>
  <c r="K2761" i="3"/>
  <c r="K2760" i="3"/>
  <c r="K2759" i="3"/>
  <c r="K2758" i="3"/>
  <c r="K2757" i="3"/>
  <c r="K2756" i="3"/>
  <c r="K2755" i="3"/>
  <c r="K2754" i="3"/>
  <c r="K2753" i="3"/>
  <c r="K2752" i="3"/>
  <c r="K2751" i="3"/>
  <c r="K2750" i="3"/>
  <c r="K2749" i="3"/>
  <c r="K2748" i="3"/>
  <c r="K2747" i="3"/>
  <c r="K2746" i="3"/>
  <c r="K2745" i="3"/>
  <c r="K2744" i="3"/>
  <c r="K2743" i="3"/>
  <c r="K2742" i="3"/>
  <c r="K2741" i="3"/>
  <c r="K2740" i="3"/>
  <c r="K2739" i="3"/>
  <c r="K2738" i="3"/>
  <c r="K2737" i="3"/>
  <c r="K2736" i="3"/>
  <c r="K2735" i="3"/>
  <c r="K2734" i="3"/>
  <c r="K2733" i="3"/>
  <c r="K2732" i="3"/>
  <c r="K2731" i="3"/>
  <c r="K2730" i="3"/>
  <c r="K2729" i="3"/>
  <c r="K2728" i="3"/>
  <c r="K2727" i="3"/>
  <c r="K2726" i="3"/>
  <c r="K2725" i="3"/>
  <c r="K2724" i="3"/>
  <c r="K2723" i="3"/>
  <c r="K2722" i="3"/>
  <c r="K2721" i="3"/>
  <c r="K2720" i="3"/>
  <c r="K2719" i="3"/>
  <c r="K2718" i="3"/>
  <c r="K2717" i="3"/>
  <c r="K2716" i="3"/>
  <c r="K2715" i="3"/>
  <c r="K2714" i="3"/>
  <c r="K2713" i="3"/>
  <c r="K2712" i="3"/>
  <c r="K2711" i="3"/>
  <c r="K2710" i="3"/>
  <c r="K2709" i="3"/>
  <c r="K2708" i="3"/>
  <c r="K2707" i="3"/>
  <c r="K2706" i="3"/>
  <c r="K2705" i="3"/>
  <c r="K2704" i="3"/>
  <c r="K2703" i="3"/>
  <c r="K2702" i="3"/>
  <c r="K2701" i="3"/>
  <c r="K2700" i="3"/>
  <c r="K2699" i="3"/>
  <c r="K2698" i="3"/>
  <c r="K2697" i="3"/>
  <c r="K2696" i="3"/>
  <c r="K2695" i="3"/>
  <c r="K2694" i="3"/>
  <c r="K2693" i="3"/>
  <c r="K2692" i="3"/>
  <c r="K2691" i="3"/>
  <c r="K2690" i="3"/>
  <c r="K2689" i="3"/>
  <c r="K2688" i="3"/>
  <c r="K2687" i="3"/>
  <c r="K2686" i="3"/>
  <c r="K2685" i="3"/>
  <c r="K2684" i="3"/>
  <c r="K2683" i="3"/>
  <c r="K2682" i="3"/>
  <c r="K2681" i="3"/>
  <c r="K2680" i="3"/>
  <c r="K2679" i="3"/>
  <c r="K2678" i="3"/>
  <c r="K2677" i="3"/>
  <c r="K2676" i="3"/>
  <c r="K2675" i="3"/>
  <c r="K2674" i="3"/>
  <c r="K2673" i="3"/>
  <c r="K2672" i="3"/>
  <c r="K2671" i="3"/>
  <c r="K2670" i="3"/>
  <c r="K2669" i="3"/>
  <c r="K2668" i="3"/>
  <c r="K2667" i="3"/>
  <c r="K2666" i="3"/>
  <c r="K2665" i="3"/>
  <c r="K2664" i="3"/>
  <c r="K2663" i="3"/>
  <c r="K2662" i="3"/>
  <c r="K2661" i="3"/>
  <c r="K2660" i="3"/>
  <c r="K2659" i="3"/>
  <c r="K2658" i="3"/>
  <c r="K2657" i="3"/>
  <c r="K2656" i="3"/>
  <c r="K2655" i="3"/>
  <c r="K2654" i="3"/>
  <c r="K2653" i="3"/>
  <c r="K2652" i="3"/>
  <c r="K2651" i="3"/>
  <c r="K2650" i="3"/>
  <c r="K2649" i="3"/>
  <c r="K2648" i="3"/>
  <c r="K2647" i="3"/>
  <c r="K2646" i="3"/>
  <c r="K2645" i="3"/>
  <c r="K2644" i="3"/>
  <c r="K2643" i="3"/>
  <c r="K2642" i="3"/>
  <c r="K2641" i="3"/>
  <c r="K2640" i="3"/>
  <c r="K2639" i="3"/>
  <c r="K2638" i="3"/>
  <c r="K2637" i="3"/>
  <c r="K2636" i="3"/>
  <c r="K2635" i="3"/>
  <c r="K2634" i="3"/>
  <c r="K2633" i="3"/>
  <c r="K2632" i="3"/>
  <c r="K2631" i="3"/>
  <c r="K2630" i="3"/>
  <c r="K2629" i="3"/>
  <c r="K2628" i="3"/>
  <c r="K2627" i="3"/>
  <c r="K2626" i="3"/>
  <c r="K2625" i="3"/>
  <c r="K2624" i="3"/>
  <c r="K2623" i="3"/>
  <c r="K2622" i="3"/>
  <c r="K2621" i="3"/>
  <c r="K2620" i="3"/>
  <c r="K2619" i="3"/>
  <c r="K2618" i="3"/>
  <c r="K2617" i="3"/>
  <c r="K2616" i="3"/>
  <c r="K2615" i="3"/>
  <c r="K2614" i="3"/>
  <c r="K2613" i="3"/>
  <c r="K2612" i="3"/>
  <c r="K2611" i="3"/>
  <c r="K2610" i="3"/>
  <c r="K2609" i="3"/>
  <c r="K2608" i="3"/>
  <c r="K2607" i="3"/>
  <c r="K2606" i="3"/>
  <c r="K2605" i="3"/>
  <c r="K2604" i="3"/>
  <c r="K2603" i="3"/>
  <c r="K2602" i="3"/>
  <c r="K2601" i="3"/>
  <c r="K2600" i="3"/>
  <c r="K2599" i="3"/>
  <c r="K2598" i="3"/>
  <c r="K2597" i="3"/>
  <c r="K2596" i="3"/>
  <c r="K2595" i="3"/>
  <c r="K2594" i="3"/>
  <c r="K2593" i="3"/>
  <c r="K2592" i="3"/>
  <c r="K2591" i="3"/>
  <c r="K2590" i="3"/>
  <c r="K2589" i="3"/>
  <c r="K2588" i="3"/>
  <c r="K2587" i="3"/>
  <c r="K2586" i="3"/>
  <c r="K2585" i="3"/>
  <c r="K2584" i="3"/>
  <c r="K2583" i="3"/>
  <c r="K2582" i="3"/>
  <c r="K2581" i="3"/>
  <c r="K2580" i="3"/>
  <c r="K2579" i="3"/>
  <c r="K2578" i="3"/>
  <c r="K2577" i="3"/>
  <c r="K2576" i="3"/>
  <c r="K2575" i="3"/>
  <c r="K2574" i="3"/>
  <c r="K2573" i="3"/>
  <c r="K2572" i="3"/>
  <c r="K2571" i="3"/>
  <c r="K2570" i="3"/>
  <c r="K2569" i="3"/>
  <c r="K2568" i="3"/>
  <c r="K2567" i="3"/>
  <c r="K2566" i="3"/>
  <c r="K2565" i="3"/>
  <c r="K2564" i="3"/>
  <c r="K2563" i="3"/>
  <c r="K2562" i="3"/>
  <c r="K2561" i="3"/>
  <c r="K2560" i="3"/>
  <c r="K2559" i="3"/>
  <c r="K2558" i="3"/>
  <c r="K2557" i="3"/>
  <c r="K2556" i="3"/>
  <c r="K2555" i="3"/>
  <c r="K2554" i="3"/>
  <c r="K2553" i="3"/>
  <c r="K2552" i="3"/>
  <c r="K2551" i="3"/>
  <c r="K2550" i="3"/>
  <c r="K2549" i="3"/>
  <c r="K2548" i="3"/>
  <c r="K2547" i="3"/>
  <c r="K2546" i="3"/>
  <c r="K2545" i="3"/>
  <c r="K2544" i="3"/>
  <c r="K2543" i="3"/>
  <c r="K2542" i="3"/>
  <c r="K2541" i="3"/>
  <c r="K2540" i="3"/>
  <c r="K2539" i="3"/>
  <c r="K2538" i="3"/>
  <c r="K2537" i="3"/>
  <c r="K2536" i="3"/>
  <c r="K2535" i="3"/>
  <c r="K2534" i="3"/>
  <c r="K2533" i="3"/>
  <c r="K2532" i="3"/>
  <c r="K2531" i="3"/>
  <c r="K2530" i="3"/>
  <c r="K2529" i="3"/>
  <c r="K2528" i="3"/>
  <c r="K2527" i="3"/>
  <c r="K2526" i="3"/>
  <c r="K2525" i="3"/>
  <c r="K2524" i="3"/>
  <c r="K2523" i="3"/>
  <c r="K2522" i="3"/>
  <c r="K2521" i="3"/>
  <c r="K2520" i="3"/>
  <c r="K2519" i="3"/>
  <c r="K2518" i="3"/>
  <c r="K2517" i="3"/>
  <c r="K2516" i="3"/>
  <c r="K2515" i="3"/>
  <c r="K2514" i="3"/>
  <c r="K2513" i="3"/>
  <c r="K2512" i="3"/>
  <c r="K2511" i="3"/>
  <c r="K2510" i="3"/>
  <c r="K2509" i="3"/>
  <c r="K2508" i="3"/>
  <c r="K2507" i="3"/>
  <c r="K2506" i="3"/>
  <c r="K2505" i="3"/>
  <c r="K2504" i="3"/>
  <c r="K2503" i="3"/>
  <c r="K2502" i="3"/>
  <c r="K2501" i="3"/>
  <c r="K2500" i="3"/>
  <c r="K2499" i="3"/>
  <c r="K2498" i="3"/>
  <c r="K2497" i="3"/>
  <c r="K2496" i="3"/>
  <c r="K2495" i="3"/>
  <c r="K2494" i="3"/>
  <c r="K2493" i="3"/>
  <c r="K2492" i="3"/>
  <c r="K2491" i="3"/>
  <c r="K2490" i="3"/>
  <c r="K2489" i="3"/>
  <c r="K2488" i="3"/>
  <c r="K2487" i="3"/>
  <c r="K2486" i="3"/>
  <c r="K2485" i="3"/>
  <c r="K2484" i="3"/>
  <c r="K2483" i="3"/>
  <c r="K2482" i="3"/>
  <c r="K2481" i="3"/>
  <c r="K2480" i="3"/>
  <c r="K2479" i="3"/>
  <c r="K2478" i="3"/>
  <c r="K2477" i="3"/>
  <c r="K2476" i="3"/>
  <c r="K2475" i="3"/>
  <c r="K2474" i="3"/>
  <c r="K2473" i="3"/>
  <c r="K2472" i="3"/>
  <c r="K2471" i="3"/>
  <c r="K2470" i="3"/>
  <c r="K2469" i="3"/>
  <c r="K2468" i="3"/>
  <c r="K2467" i="3"/>
  <c r="K2466" i="3"/>
  <c r="K2465" i="3"/>
  <c r="K2464" i="3"/>
  <c r="K2463" i="3"/>
  <c r="K2462" i="3"/>
  <c r="K2461" i="3"/>
  <c r="K2460" i="3"/>
  <c r="K2459" i="3"/>
  <c r="K2458" i="3"/>
  <c r="K2457" i="3"/>
  <c r="K2456" i="3"/>
  <c r="K2455" i="3"/>
  <c r="K2454" i="3"/>
  <c r="K2453" i="3"/>
  <c r="K2452" i="3"/>
  <c r="K2451" i="3"/>
  <c r="K2450" i="3"/>
  <c r="K2449" i="3"/>
  <c r="K2448" i="3"/>
  <c r="K2447" i="3"/>
  <c r="K2446" i="3"/>
  <c r="K2445" i="3"/>
  <c r="K2444" i="3"/>
  <c r="K2443" i="3"/>
  <c r="K2442" i="3"/>
  <c r="K2441" i="3"/>
  <c r="K2440" i="3"/>
  <c r="K2439" i="3"/>
  <c r="K2438" i="3"/>
  <c r="K2437" i="3"/>
  <c r="K2436" i="3"/>
  <c r="K2435" i="3"/>
  <c r="K2434" i="3"/>
  <c r="K2433" i="3"/>
  <c r="K2432" i="3"/>
  <c r="K2431" i="3"/>
  <c r="K2430" i="3"/>
  <c r="K2429" i="3"/>
  <c r="K2428" i="3"/>
  <c r="K2427" i="3"/>
  <c r="K2426" i="3"/>
  <c r="K2425" i="3"/>
  <c r="K2424" i="3"/>
  <c r="K2423" i="3"/>
  <c r="K2422" i="3"/>
  <c r="K2421" i="3"/>
  <c r="K2420" i="3"/>
  <c r="K2419" i="3"/>
  <c r="K2418" i="3"/>
  <c r="K2417" i="3"/>
  <c r="K2416" i="3"/>
  <c r="K2415" i="3"/>
  <c r="K2414" i="3"/>
  <c r="K2413" i="3"/>
  <c r="K2412" i="3"/>
  <c r="K2411" i="3"/>
  <c r="K2410" i="3"/>
  <c r="K2409" i="3"/>
  <c r="K2408" i="3"/>
  <c r="K2407" i="3"/>
  <c r="K2406" i="3"/>
  <c r="K2405" i="3"/>
  <c r="K2404" i="3"/>
  <c r="K2403" i="3"/>
  <c r="K2402" i="3"/>
  <c r="K2401" i="3"/>
  <c r="K2400" i="3"/>
  <c r="K2399" i="3"/>
  <c r="K2398" i="3"/>
  <c r="K2397" i="3"/>
  <c r="K2396" i="3"/>
  <c r="K2395" i="3"/>
  <c r="K2394" i="3"/>
  <c r="K2393" i="3"/>
  <c r="K2392" i="3"/>
  <c r="K2391" i="3"/>
  <c r="K2390" i="3"/>
  <c r="K2389" i="3"/>
  <c r="K2388" i="3"/>
  <c r="K2387" i="3"/>
  <c r="K2386" i="3"/>
  <c r="K2385" i="3"/>
  <c r="K2384" i="3"/>
  <c r="K2383" i="3"/>
  <c r="K2382" i="3"/>
  <c r="K2381" i="3"/>
  <c r="K2380" i="3"/>
  <c r="K2379" i="3"/>
  <c r="K2378" i="3"/>
  <c r="K2377" i="3"/>
  <c r="K2376" i="3"/>
  <c r="K2375" i="3"/>
  <c r="K2374" i="3"/>
  <c r="K2373" i="3"/>
  <c r="K2372" i="3"/>
  <c r="K2371" i="3"/>
  <c r="K2370" i="3"/>
  <c r="K2369" i="3"/>
  <c r="K2368" i="3"/>
  <c r="K2367" i="3"/>
  <c r="K2366" i="3"/>
  <c r="K2365" i="3"/>
  <c r="K2364" i="3"/>
  <c r="K2363" i="3"/>
  <c r="K2362" i="3"/>
  <c r="K2361" i="3"/>
  <c r="K2360" i="3"/>
  <c r="K2359" i="3"/>
  <c r="K2358" i="3"/>
  <c r="K2357" i="3"/>
  <c r="K2356" i="3"/>
  <c r="K2355" i="3"/>
  <c r="K2354" i="3"/>
  <c r="K2353" i="3"/>
  <c r="K2352" i="3"/>
  <c r="K2351" i="3"/>
  <c r="K2350" i="3"/>
  <c r="K2349" i="3"/>
  <c r="K2348" i="3"/>
  <c r="K2347" i="3"/>
  <c r="K2346" i="3"/>
  <c r="K2345" i="3"/>
  <c r="K2344" i="3"/>
  <c r="K2343" i="3"/>
  <c r="K2342" i="3"/>
  <c r="K2341" i="3"/>
  <c r="K2340" i="3"/>
  <c r="K2339" i="3"/>
  <c r="K2338" i="3"/>
  <c r="K2337" i="3"/>
  <c r="K2336" i="3"/>
  <c r="K2335" i="3"/>
  <c r="K2334" i="3"/>
  <c r="K2333" i="3"/>
  <c r="K2332" i="3"/>
  <c r="K2331" i="3"/>
  <c r="K2330" i="3"/>
  <c r="K2329" i="3"/>
  <c r="K2328" i="3"/>
  <c r="K2327" i="3"/>
  <c r="K2326" i="3"/>
  <c r="K2325" i="3"/>
  <c r="K2324" i="3"/>
  <c r="K2323" i="3"/>
  <c r="K2322" i="3"/>
  <c r="K2321" i="3"/>
  <c r="K2320" i="3"/>
  <c r="K2319" i="3"/>
  <c r="K2318" i="3"/>
  <c r="K2317" i="3"/>
  <c r="K2316" i="3"/>
  <c r="K2315" i="3"/>
  <c r="K2314" i="3"/>
  <c r="K2313" i="3"/>
  <c r="K2312" i="3"/>
  <c r="K2311" i="3"/>
  <c r="K2310" i="3"/>
  <c r="K2309" i="3"/>
  <c r="K2308" i="3"/>
  <c r="K2307" i="3"/>
  <c r="K2306" i="3"/>
  <c r="K2305" i="3"/>
  <c r="K2304" i="3"/>
  <c r="K2303" i="3"/>
  <c r="K2302" i="3"/>
  <c r="K2301" i="3"/>
  <c r="K2300" i="3"/>
  <c r="K2299" i="3"/>
  <c r="K2298" i="3"/>
  <c r="K2297" i="3"/>
  <c r="K2296" i="3"/>
  <c r="K2295" i="3"/>
  <c r="K2294" i="3"/>
  <c r="K2293" i="3"/>
  <c r="K2292" i="3"/>
  <c r="K2291" i="3"/>
  <c r="K2290" i="3"/>
  <c r="K2289" i="3"/>
  <c r="K2288" i="3"/>
  <c r="K2287" i="3"/>
  <c r="K2286" i="3"/>
  <c r="K2285" i="3"/>
  <c r="K2284" i="3"/>
  <c r="K2283" i="3"/>
  <c r="K2282" i="3"/>
  <c r="K2281" i="3"/>
  <c r="K2280" i="3"/>
  <c r="K2279" i="3"/>
  <c r="K2278" i="3"/>
  <c r="K2277" i="3"/>
  <c r="K2276" i="3"/>
  <c r="K2275" i="3"/>
  <c r="K2274" i="3"/>
  <c r="K2273" i="3"/>
  <c r="K2272" i="3"/>
  <c r="K2271" i="3"/>
  <c r="K2270" i="3"/>
  <c r="K2269" i="3"/>
  <c r="K2268" i="3"/>
  <c r="K2267" i="3"/>
  <c r="K2266" i="3"/>
  <c r="K2265" i="3"/>
  <c r="K2264" i="3"/>
  <c r="K2263" i="3"/>
  <c r="K2262" i="3"/>
  <c r="K2261" i="3"/>
  <c r="K2260" i="3"/>
  <c r="K2259" i="3"/>
  <c r="K2258" i="3"/>
  <c r="K2257" i="3"/>
  <c r="K2256" i="3"/>
  <c r="K2255" i="3"/>
  <c r="K2254" i="3"/>
  <c r="K2253" i="3"/>
  <c r="K2252" i="3"/>
  <c r="K2251" i="3"/>
  <c r="K2250" i="3"/>
  <c r="K2249" i="3"/>
  <c r="K2248" i="3"/>
  <c r="K2247" i="3"/>
  <c r="K2246" i="3"/>
  <c r="K2245" i="3"/>
  <c r="K2244" i="3"/>
  <c r="K2243" i="3"/>
  <c r="K2242" i="3"/>
  <c r="K2241" i="3"/>
  <c r="K2240" i="3"/>
  <c r="K2239" i="3"/>
  <c r="K2238" i="3"/>
  <c r="K2237" i="3"/>
  <c r="K2236" i="3"/>
  <c r="K2235" i="3"/>
  <c r="K2234" i="3"/>
  <c r="K2233" i="3"/>
  <c r="K2232" i="3"/>
  <c r="K2231" i="3"/>
  <c r="K2230" i="3"/>
  <c r="K2229" i="3"/>
  <c r="K2228" i="3"/>
  <c r="K2227" i="3"/>
  <c r="K2226" i="3"/>
  <c r="K2225" i="3"/>
  <c r="K2224" i="3"/>
  <c r="K2223" i="3"/>
  <c r="K2222" i="3"/>
  <c r="K2221" i="3"/>
  <c r="K2220" i="3"/>
  <c r="K2219" i="3"/>
  <c r="K2218" i="3"/>
  <c r="K2217" i="3"/>
  <c r="K2216" i="3"/>
  <c r="K2215" i="3"/>
  <c r="K2214" i="3"/>
  <c r="K2213" i="3"/>
  <c r="K2212" i="3"/>
  <c r="K2211" i="3"/>
  <c r="K2210" i="3"/>
  <c r="K2209" i="3"/>
  <c r="K2208" i="3"/>
  <c r="K2207" i="3"/>
  <c r="K2206" i="3"/>
  <c r="K2205" i="3"/>
  <c r="K2204" i="3"/>
  <c r="K2203" i="3"/>
  <c r="K2202" i="3"/>
  <c r="K2201" i="3"/>
  <c r="K2200" i="3"/>
  <c r="K2199" i="3"/>
  <c r="K2198" i="3"/>
  <c r="K2197" i="3"/>
  <c r="K2196" i="3"/>
  <c r="K2195" i="3"/>
  <c r="K2194" i="3"/>
  <c r="K2193" i="3"/>
  <c r="K2192" i="3"/>
  <c r="K2191" i="3"/>
  <c r="K2190" i="3"/>
  <c r="K2189" i="3"/>
  <c r="K2188" i="3"/>
  <c r="K2187" i="3"/>
  <c r="K2186" i="3"/>
  <c r="K2185" i="3"/>
  <c r="K2184" i="3"/>
  <c r="K2183" i="3"/>
  <c r="K2182" i="3"/>
  <c r="K2181" i="3"/>
  <c r="K2180" i="3"/>
  <c r="K2179" i="3"/>
  <c r="K2178" i="3"/>
  <c r="K2177" i="3"/>
  <c r="K2176" i="3"/>
  <c r="K2175" i="3"/>
  <c r="K2174" i="3"/>
  <c r="K2173" i="3"/>
  <c r="K2172" i="3"/>
  <c r="K2171" i="3"/>
  <c r="K2170" i="3"/>
  <c r="K2169" i="3"/>
  <c r="K2168" i="3"/>
  <c r="K2167" i="3"/>
  <c r="K2166" i="3"/>
  <c r="K2165" i="3"/>
  <c r="K2164" i="3"/>
  <c r="K2163" i="3"/>
  <c r="K2162" i="3"/>
  <c r="K2161" i="3"/>
  <c r="K2160" i="3"/>
  <c r="K2159" i="3"/>
  <c r="K2158" i="3"/>
  <c r="K2157" i="3"/>
  <c r="K2156" i="3"/>
  <c r="K2155" i="3"/>
  <c r="K2154" i="3"/>
  <c r="K2153" i="3"/>
  <c r="K2152" i="3"/>
  <c r="K2151" i="3"/>
  <c r="K2150" i="3"/>
  <c r="K2149" i="3"/>
  <c r="K2148" i="3"/>
  <c r="K2147" i="3"/>
  <c r="K2146" i="3"/>
  <c r="K2145" i="3"/>
  <c r="K2144" i="3"/>
  <c r="K2143" i="3"/>
  <c r="K2142" i="3"/>
  <c r="K2141" i="3"/>
  <c r="K2140" i="3"/>
  <c r="K2139" i="3"/>
  <c r="K2138" i="3"/>
  <c r="K2137" i="3"/>
  <c r="K2136" i="3"/>
  <c r="K2135" i="3"/>
  <c r="K2134" i="3"/>
  <c r="K2133" i="3"/>
  <c r="K2132" i="3"/>
  <c r="K2131" i="3"/>
  <c r="K2130" i="3"/>
  <c r="K2129" i="3"/>
  <c r="K2128" i="3"/>
  <c r="K2127" i="3"/>
  <c r="K2126" i="3"/>
  <c r="K2125" i="3"/>
  <c r="K2124" i="3"/>
  <c r="K2123" i="3"/>
  <c r="K2122" i="3"/>
  <c r="K2121" i="3"/>
  <c r="K2120" i="3"/>
  <c r="K2119" i="3"/>
  <c r="K2118" i="3"/>
  <c r="K2117" i="3"/>
  <c r="K2116" i="3"/>
  <c r="K2115" i="3"/>
  <c r="K2114" i="3"/>
  <c r="K2113" i="3"/>
  <c r="K2112" i="3"/>
  <c r="K2111" i="3"/>
  <c r="K2110" i="3"/>
  <c r="K2109" i="3"/>
  <c r="K2108" i="3"/>
  <c r="K2107" i="3"/>
  <c r="K2106" i="3"/>
  <c r="K2105" i="3"/>
  <c r="K2104" i="3"/>
  <c r="K2103" i="3"/>
  <c r="K2102" i="3"/>
  <c r="K2101" i="3"/>
  <c r="K2100" i="3"/>
  <c r="K2099" i="3"/>
  <c r="K2098" i="3"/>
  <c r="K2097" i="3"/>
  <c r="K2096" i="3"/>
  <c r="K2095" i="3"/>
  <c r="K2094" i="3"/>
  <c r="K2093" i="3"/>
  <c r="K2092" i="3"/>
  <c r="K2091" i="3"/>
  <c r="K2090" i="3"/>
  <c r="K2089" i="3"/>
  <c r="K2088" i="3"/>
  <c r="K2087" i="3"/>
  <c r="K2086" i="3"/>
  <c r="K2085" i="3"/>
  <c r="K2084" i="3"/>
  <c r="K2083" i="3"/>
  <c r="K2082" i="3"/>
  <c r="K2081" i="3"/>
  <c r="K2080" i="3"/>
  <c r="K2079" i="3"/>
  <c r="K2078" i="3"/>
  <c r="K2077" i="3"/>
  <c r="K2076" i="3"/>
  <c r="K2075" i="3"/>
  <c r="K2074" i="3"/>
  <c r="K2073" i="3"/>
  <c r="K2072" i="3"/>
  <c r="K2071" i="3"/>
  <c r="K2070" i="3"/>
  <c r="K2069" i="3"/>
  <c r="K2068" i="3"/>
  <c r="K2067" i="3"/>
  <c r="K2066" i="3"/>
  <c r="K2065" i="3"/>
  <c r="K2064" i="3"/>
  <c r="K2063" i="3"/>
  <c r="K2062" i="3"/>
  <c r="K2061" i="3"/>
  <c r="K2060" i="3"/>
  <c r="K2059" i="3"/>
  <c r="K2058" i="3"/>
  <c r="K2057" i="3"/>
  <c r="K2056" i="3"/>
  <c r="K2055" i="3"/>
  <c r="K2054" i="3"/>
  <c r="K2053" i="3"/>
  <c r="K2052" i="3"/>
  <c r="K2051" i="3"/>
  <c r="K2050" i="3"/>
  <c r="K2049" i="3"/>
  <c r="K2048" i="3"/>
  <c r="K2047" i="3"/>
  <c r="K2046" i="3"/>
  <c r="K2045" i="3"/>
  <c r="K2044" i="3"/>
  <c r="K2043" i="3"/>
  <c r="K2042" i="3"/>
  <c r="K2041" i="3"/>
  <c r="K2040" i="3"/>
  <c r="K2039" i="3"/>
  <c r="K2038" i="3"/>
  <c r="K2037" i="3"/>
  <c r="K2036" i="3"/>
  <c r="K2035" i="3"/>
  <c r="K2034" i="3"/>
  <c r="K2033" i="3"/>
  <c r="K2032" i="3"/>
  <c r="K2031" i="3"/>
  <c r="K2030" i="3"/>
  <c r="K2029" i="3"/>
  <c r="K2028" i="3"/>
  <c r="K2027" i="3"/>
  <c r="K2026" i="3"/>
  <c r="K2025" i="3"/>
  <c r="K2024" i="3"/>
  <c r="K2023" i="3"/>
  <c r="K2022" i="3"/>
  <c r="K2021" i="3"/>
  <c r="K2020" i="3"/>
  <c r="K2019" i="3"/>
  <c r="K2018" i="3"/>
  <c r="K2017" i="3"/>
  <c r="K2016" i="3"/>
  <c r="K2015" i="3"/>
  <c r="K2014" i="3"/>
  <c r="K2013" i="3"/>
  <c r="K2012" i="3"/>
  <c r="K2011" i="3"/>
  <c r="K2010" i="3"/>
  <c r="K2009" i="3"/>
  <c r="K2008" i="3"/>
  <c r="K2007" i="3"/>
  <c r="K2006" i="3"/>
  <c r="K2005" i="3"/>
  <c r="K2004" i="3"/>
  <c r="K2003" i="3"/>
  <c r="K2002" i="3"/>
  <c r="K2001" i="3"/>
  <c r="K2000" i="3"/>
  <c r="K1999" i="3"/>
  <c r="K1998" i="3"/>
  <c r="K1997" i="3"/>
  <c r="K1996" i="3"/>
  <c r="K1995" i="3"/>
  <c r="K1994" i="3"/>
  <c r="K1993" i="3"/>
  <c r="K1992" i="3"/>
  <c r="K1991" i="3"/>
  <c r="K1990" i="3"/>
  <c r="K1989" i="3"/>
  <c r="K1988" i="3"/>
  <c r="K1987" i="3"/>
  <c r="K1986" i="3"/>
  <c r="K1985" i="3"/>
  <c r="K1984" i="3"/>
  <c r="K1983" i="3"/>
  <c r="K1982" i="3"/>
  <c r="K1981" i="3"/>
  <c r="K1980" i="3"/>
  <c r="K1979" i="3"/>
  <c r="K1978" i="3"/>
  <c r="K1977" i="3"/>
  <c r="K1976" i="3"/>
  <c r="K1975" i="3"/>
  <c r="K1974" i="3"/>
  <c r="K1973" i="3"/>
  <c r="K1972" i="3"/>
  <c r="K1971" i="3"/>
  <c r="K1970" i="3"/>
  <c r="K1969" i="3"/>
  <c r="K1968" i="3"/>
  <c r="K1967" i="3"/>
  <c r="K1966" i="3"/>
  <c r="K1965" i="3"/>
  <c r="K1964" i="3"/>
  <c r="K1963" i="3"/>
  <c r="K1962" i="3"/>
  <c r="K1961" i="3"/>
  <c r="K1960" i="3"/>
  <c r="K1959" i="3"/>
  <c r="K1958" i="3"/>
  <c r="K1957" i="3"/>
  <c r="K1956" i="3"/>
  <c r="K1955" i="3"/>
  <c r="K1954" i="3"/>
  <c r="K1953" i="3"/>
  <c r="K1952" i="3"/>
  <c r="K1951" i="3"/>
  <c r="K1950" i="3"/>
  <c r="K1949" i="3"/>
  <c r="K1948" i="3"/>
  <c r="K1947" i="3"/>
  <c r="K1946" i="3"/>
  <c r="K1945" i="3"/>
  <c r="K1944" i="3"/>
  <c r="K1943" i="3"/>
  <c r="K1942" i="3"/>
  <c r="K1941" i="3"/>
  <c r="K1940" i="3"/>
  <c r="K1939" i="3"/>
  <c r="K1938" i="3"/>
  <c r="K1937" i="3"/>
  <c r="K1936" i="3"/>
  <c r="K1935" i="3"/>
  <c r="K1934" i="3"/>
  <c r="K1933" i="3"/>
  <c r="K1932" i="3"/>
  <c r="K1931" i="3"/>
  <c r="K1930" i="3"/>
  <c r="K1929" i="3"/>
  <c r="K1928" i="3"/>
  <c r="K1927" i="3"/>
  <c r="K1926" i="3"/>
  <c r="K1925" i="3"/>
  <c r="K1924" i="3"/>
  <c r="K1923" i="3"/>
  <c r="K1922" i="3"/>
  <c r="K1921" i="3"/>
  <c r="K1920" i="3"/>
  <c r="K1919" i="3"/>
  <c r="K1918" i="3"/>
  <c r="K1917" i="3"/>
  <c r="K1916" i="3"/>
  <c r="K1915" i="3"/>
  <c r="K1914" i="3"/>
  <c r="K1913" i="3"/>
  <c r="K1912" i="3"/>
  <c r="K1911" i="3"/>
  <c r="K1910" i="3"/>
  <c r="K1909" i="3"/>
  <c r="K1908" i="3"/>
  <c r="K1907" i="3"/>
  <c r="K1906" i="3"/>
  <c r="K1905" i="3"/>
  <c r="K1904" i="3"/>
  <c r="K1903" i="3"/>
  <c r="K1902" i="3"/>
  <c r="K1901" i="3"/>
  <c r="K1900" i="3"/>
  <c r="K1899" i="3"/>
  <c r="K1898" i="3"/>
  <c r="K1897" i="3"/>
  <c r="K1896" i="3"/>
  <c r="K1895" i="3"/>
  <c r="K1894" i="3"/>
  <c r="K1893" i="3"/>
  <c r="K1892" i="3"/>
  <c r="K1891" i="3"/>
  <c r="K1890" i="3"/>
  <c r="K1889" i="3"/>
  <c r="K1888" i="3"/>
  <c r="K1887" i="3"/>
  <c r="K1886" i="3"/>
  <c r="K1885" i="3"/>
  <c r="K1884" i="3"/>
  <c r="K1883" i="3"/>
  <c r="K1882" i="3"/>
  <c r="K1881" i="3"/>
  <c r="K1880" i="3"/>
  <c r="K1879" i="3"/>
  <c r="K1878" i="3"/>
  <c r="K1877" i="3"/>
  <c r="K1876" i="3"/>
  <c r="K1875" i="3"/>
  <c r="K1874" i="3"/>
  <c r="K1873" i="3"/>
  <c r="K1872" i="3"/>
  <c r="K1871" i="3"/>
  <c r="K1870" i="3"/>
  <c r="K1869" i="3"/>
  <c r="K1868" i="3"/>
  <c r="K1867" i="3"/>
  <c r="K1866" i="3"/>
  <c r="K1865" i="3"/>
  <c r="K1864" i="3"/>
  <c r="K1863" i="3"/>
  <c r="K1862" i="3"/>
  <c r="K1861" i="3"/>
  <c r="K1860" i="3"/>
  <c r="K1859" i="3"/>
  <c r="K1858" i="3"/>
  <c r="K1857" i="3"/>
  <c r="K1856" i="3"/>
  <c r="K1855" i="3"/>
  <c r="K1854" i="3"/>
  <c r="K1853" i="3"/>
  <c r="K1852" i="3"/>
  <c r="K1851" i="3"/>
  <c r="K1850" i="3"/>
  <c r="K1849" i="3"/>
  <c r="K1848" i="3"/>
  <c r="K1847" i="3"/>
  <c r="K1846" i="3"/>
  <c r="K1845" i="3"/>
  <c r="K1844" i="3"/>
  <c r="K1843" i="3"/>
  <c r="K1842" i="3"/>
  <c r="K1841" i="3"/>
  <c r="K1840" i="3"/>
  <c r="K1839" i="3"/>
  <c r="K1838" i="3"/>
  <c r="K1837" i="3"/>
  <c r="K1836" i="3"/>
  <c r="K1835" i="3"/>
  <c r="K1834" i="3"/>
  <c r="K1833" i="3"/>
  <c r="K1832" i="3"/>
  <c r="K1831" i="3"/>
  <c r="K1830" i="3"/>
  <c r="K1829" i="3"/>
  <c r="K1828" i="3"/>
  <c r="K1827" i="3"/>
  <c r="K1826" i="3"/>
  <c r="K1825" i="3"/>
  <c r="K1824" i="3"/>
  <c r="K1823" i="3"/>
  <c r="K1822" i="3"/>
  <c r="K1821" i="3"/>
  <c r="K1820" i="3"/>
  <c r="K1819" i="3"/>
  <c r="K1818" i="3"/>
  <c r="K1817" i="3"/>
  <c r="K1816" i="3"/>
  <c r="K1815" i="3"/>
  <c r="K1814" i="3"/>
  <c r="K1813" i="3"/>
  <c r="K1812" i="3"/>
  <c r="K1811" i="3"/>
  <c r="K1810" i="3"/>
  <c r="K1809" i="3"/>
  <c r="K1808" i="3"/>
  <c r="K1807" i="3"/>
  <c r="K1806" i="3"/>
  <c r="K1805" i="3"/>
  <c r="K1804" i="3"/>
  <c r="K1803" i="3"/>
  <c r="K1802" i="3"/>
  <c r="K1801" i="3"/>
  <c r="K1800" i="3"/>
  <c r="K1799" i="3"/>
  <c r="K1798" i="3"/>
  <c r="K1797" i="3"/>
  <c r="K1796" i="3"/>
  <c r="K1795" i="3"/>
  <c r="K1794" i="3"/>
  <c r="K1793" i="3"/>
  <c r="K1792" i="3"/>
  <c r="K1791" i="3"/>
  <c r="K1790" i="3"/>
  <c r="K1789" i="3"/>
  <c r="K1788" i="3"/>
  <c r="K1787" i="3"/>
  <c r="K1786" i="3"/>
  <c r="K1785" i="3"/>
  <c r="K1784" i="3"/>
  <c r="K1783" i="3"/>
  <c r="K1782" i="3"/>
  <c r="K1781" i="3"/>
  <c r="K1780" i="3"/>
  <c r="K1779" i="3"/>
  <c r="K1778" i="3"/>
  <c r="K1777" i="3"/>
  <c r="K1776" i="3"/>
  <c r="K1775" i="3"/>
  <c r="K1774" i="3"/>
  <c r="K1773" i="3"/>
  <c r="K1772" i="3"/>
  <c r="K1771" i="3"/>
  <c r="K1770" i="3"/>
  <c r="K1769" i="3"/>
  <c r="K1768" i="3"/>
  <c r="K1767" i="3"/>
  <c r="K1766" i="3"/>
  <c r="K1765" i="3"/>
  <c r="K1764" i="3"/>
  <c r="K1763" i="3"/>
  <c r="K1762" i="3"/>
  <c r="K1761" i="3"/>
  <c r="K1760" i="3"/>
  <c r="K1759" i="3"/>
  <c r="K1758" i="3"/>
  <c r="K1757" i="3"/>
  <c r="K1756" i="3"/>
  <c r="K1755" i="3"/>
  <c r="K1754" i="3"/>
  <c r="K1753" i="3"/>
  <c r="K1752" i="3"/>
  <c r="K1751" i="3"/>
  <c r="K1750" i="3"/>
  <c r="K1749" i="3"/>
  <c r="K1748" i="3"/>
  <c r="K1747" i="3"/>
  <c r="K1746" i="3"/>
  <c r="K1745" i="3"/>
  <c r="K1744" i="3"/>
  <c r="K1743" i="3"/>
  <c r="K1742" i="3"/>
  <c r="K1741" i="3"/>
  <c r="K1740" i="3"/>
  <c r="K1739" i="3"/>
  <c r="K1738" i="3"/>
  <c r="K1737" i="3"/>
  <c r="K1736" i="3"/>
  <c r="K1735" i="3"/>
  <c r="K1734" i="3"/>
  <c r="K1733" i="3"/>
  <c r="K1732" i="3"/>
  <c r="K1731" i="3"/>
  <c r="K1730" i="3"/>
  <c r="K1729" i="3"/>
  <c r="K1728" i="3"/>
  <c r="K1727" i="3"/>
  <c r="K1726" i="3"/>
  <c r="K1725" i="3"/>
  <c r="K1724" i="3"/>
  <c r="K1723" i="3"/>
  <c r="K1722" i="3"/>
  <c r="K1721" i="3"/>
  <c r="K1720" i="3"/>
  <c r="K1719" i="3"/>
  <c r="K1718" i="3"/>
  <c r="K1717" i="3"/>
  <c r="K1716" i="3"/>
  <c r="K1715" i="3"/>
  <c r="K1714" i="3"/>
  <c r="K1713" i="3"/>
  <c r="K1712" i="3"/>
  <c r="K1711" i="3"/>
  <c r="K1710" i="3"/>
  <c r="K1709" i="3"/>
  <c r="K1708" i="3"/>
  <c r="K1707" i="3"/>
  <c r="K1706" i="3"/>
  <c r="K1705" i="3"/>
  <c r="K1704" i="3"/>
  <c r="K1703" i="3"/>
  <c r="K1702" i="3"/>
  <c r="K1701" i="3"/>
  <c r="K1700" i="3"/>
  <c r="K1699" i="3"/>
  <c r="K1698" i="3"/>
  <c r="K1697" i="3"/>
  <c r="K1696" i="3"/>
  <c r="K1695" i="3"/>
  <c r="K1694" i="3"/>
  <c r="K1693" i="3"/>
  <c r="K1692" i="3"/>
  <c r="K1691" i="3"/>
  <c r="K1690" i="3"/>
  <c r="K1689" i="3"/>
  <c r="K1688" i="3"/>
  <c r="K1687" i="3"/>
  <c r="K1686" i="3"/>
  <c r="K1685" i="3"/>
  <c r="K1684" i="3"/>
  <c r="K1683" i="3"/>
  <c r="K1682" i="3"/>
  <c r="K1681" i="3"/>
  <c r="K1680" i="3"/>
  <c r="K1679" i="3"/>
  <c r="K1678" i="3"/>
  <c r="K1677" i="3"/>
  <c r="K1676" i="3"/>
  <c r="K1675" i="3"/>
  <c r="K1674" i="3"/>
  <c r="K1673" i="3"/>
  <c r="K1672" i="3"/>
  <c r="K1671" i="3"/>
  <c r="K1670" i="3"/>
  <c r="K1669" i="3"/>
  <c r="K1668" i="3"/>
  <c r="K1667" i="3"/>
  <c r="K1666" i="3"/>
  <c r="K1665" i="3"/>
  <c r="K1664" i="3"/>
  <c r="K1663" i="3"/>
  <c r="K1662" i="3"/>
  <c r="K1661" i="3"/>
  <c r="K1660" i="3"/>
  <c r="K1659" i="3"/>
  <c r="K1658" i="3"/>
  <c r="K1657" i="3"/>
  <c r="K1656" i="3"/>
  <c r="K1655" i="3"/>
  <c r="K1654" i="3"/>
  <c r="K1653" i="3"/>
  <c r="K1652" i="3"/>
  <c r="K1651" i="3"/>
  <c r="K1650" i="3"/>
  <c r="K1649" i="3"/>
  <c r="K1648" i="3"/>
  <c r="K1647" i="3"/>
  <c r="K1646" i="3"/>
  <c r="K1645" i="3"/>
  <c r="K1644" i="3"/>
  <c r="K1643" i="3"/>
  <c r="K1642" i="3"/>
  <c r="K1641" i="3"/>
  <c r="K1640" i="3"/>
  <c r="K1639" i="3"/>
  <c r="K1638" i="3"/>
  <c r="K1637" i="3"/>
  <c r="K1636" i="3"/>
  <c r="K1635" i="3"/>
  <c r="K1634" i="3"/>
  <c r="K1633" i="3"/>
  <c r="K1632" i="3"/>
  <c r="K1631" i="3"/>
  <c r="K1630" i="3"/>
  <c r="K1629" i="3"/>
  <c r="K1628" i="3"/>
  <c r="K1627" i="3"/>
  <c r="K1626" i="3"/>
  <c r="K1625" i="3"/>
  <c r="K1624" i="3"/>
  <c r="K1623" i="3"/>
  <c r="K1622" i="3"/>
  <c r="K1621" i="3"/>
  <c r="K1620" i="3"/>
  <c r="K1619" i="3"/>
  <c r="K1618" i="3"/>
  <c r="K1617" i="3"/>
  <c r="K1616" i="3"/>
  <c r="K1615" i="3"/>
  <c r="K1614" i="3"/>
  <c r="K1613" i="3"/>
  <c r="K1612" i="3"/>
  <c r="K1611" i="3"/>
  <c r="K1610" i="3"/>
  <c r="K1609" i="3"/>
  <c r="K1608" i="3"/>
  <c r="K1607" i="3"/>
  <c r="K1606" i="3"/>
  <c r="K1605" i="3"/>
  <c r="K1604" i="3"/>
  <c r="K1603" i="3"/>
  <c r="K1602" i="3"/>
  <c r="K1601" i="3"/>
  <c r="K1600" i="3"/>
  <c r="K1599" i="3"/>
  <c r="K1598" i="3"/>
  <c r="K1597" i="3"/>
  <c r="K1596" i="3"/>
  <c r="K1595" i="3"/>
  <c r="K1594" i="3"/>
  <c r="K1593" i="3"/>
  <c r="K1592" i="3"/>
  <c r="K1591" i="3"/>
  <c r="K1590" i="3"/>
  <c r="K1589" i="3"/>
  <c r="K1588" i="3"/>
  <c r="K1587" i="3"/>
  <c r="K1586" i="3"/>
  <c r="K1585" i="3"/>
  <c r="K1584" i="3"/>
  <c r="K1583" i="3"/>
  <c r="K1582" i="3"/>
  <c r="K1581" i="3"/>
  <c r="K1580" i="3"/>
  <c r="K1579" i="3"/>
  <c r="K1578" i="3"/>
  <c r="K1577" i="3"/>
  <c r="K1576" i="3"/>
  <c r="K1575" i="3"/>
  <c r="K1574" i="3"/>
  <c r="K1573" i="3"/>
  <c r="K1572" i="3"/>
  <c r="K1571" i="3"/>
  <c r="K1570" i="3"/>
  <c r="K1569" i="3"/>
  <c r="K1568" i="3"/>
  <c r="K1567" i="3"/>
  <c r="K1566" i="3"/>
  <c r="K1565" i="3"/>
  <c r="K1564" i="3"/>
  <c r="K1563" i="3"/>
  <c r="K1562" i="3"/>
  <c r="K1561" i="3"/>
  <c r="K1560" i="3"/>
  <c r="K1559" i="3"/>
  <c r="K1558" i="3"/>
  <c r="K1557" i="3"/>
  <c r="K1556" i="3"/>
  <c r="K1555" i="3"/>
  <c r="K1554" i="3"/>
  <c r="K1553" i="3"/>
  <c r="K1552" i="3"/>
  <c r="K1551" i="3"/>
  <c r="K1550" i="3"/>
  <c r="K1549" i="3"/>
  <c r="K1548" i="3"/>
  <c r="K1547" i="3"/>
  <c r="K1546" i="3"/>
  <c r="K1545" i="3"/>
  <c r="K1544" i="3"/>
  <c r="K1543" i="3"/>
  <c r="K1542" i="3"/>
  <c r="K1541" i="3"/>
  <c r="K1540" i="3"/>
  <c r="K1539" i="3"/>
  <c r="K1538" i="3"/>
  <c r="K1537" i="3"/>
  <c r="K1536" i="3"/>
  <c r="K1535" i="3"/>
  <c r="K1534" i="3"/>
  <c r="K1533" i="3"/>
  <c r="K1532" i="3"/>
  <c r="K1531" i="3"/>
  <c r="K1530" i="3"/>
  <c r="K1529" i="3"/>
  <c r="K1528" i="3"/>
  <c r="K1527" i="3"/>
  <c r="K1526" i="3"/>
  <c r="K1525" i="3"/>
  <c r="K1524" i="3"/>
  <c r="K1523" i="3"/>
  <c r="K1522" i="3"/>
  <c r="K1521" i="3"/>
  <c r="K1520" i="3"/>
  <c r="K1519" i="3"/>
  <c r="K1518" i="3"/>
  <c r="K1517" i="3"/>
  <c r="K1516" i="3"/>
  <c r="K1515" i="3"/>
  <c r="K1514" i="3"/>
  <c r="K1513" i="3"/>
  <c r="K1512" i="3"/>
  <c r="K1511" i="3"/>
  <c r="K1510" i="3"/>
  <c r="K1509" i="3"/>
  <c r="K1508" i="3"/>
  <c r="K1507" i="3"/>
  <c r="K1506" i="3"/>
  <c r="K1505" i="3"/>
  <c r="K1504" i="3"/>
  <c r="K1503" i="3"/>
  <c r="K1502" i="3"/>
  <c r="K1501" i="3"/>
  <c r="K1500" i="3"/>
  <c r="K1499" i="3"/>
  <c r="K1498" i="3"/>
  <c r="K1497" i="3"/>
  <c r="K1496" i="3"/>
  <c r="K1495" i="3"/>
  <c r="K1494" i="3"/>
  <c r="K1493" i="3"/>
  <c r="K1492" i="3"/>
  <c r="K1491" i="3"/>
  <c r="K1490" i="3"/>
  <c r="K1489" i="3"/>
  <c r="K1488" i="3"/>
  <c r="K1487" i="3"/>
  <c r="K1486" i="3"/>
  <c r="K1485" i="3"/>
  <c r="K1484" i="3"/>
  <c r="K1483" i="3"/>
  <c r="K1482" i="3"/>
  <c r="K1481" i="3"/>
  <c r="K1480" i="3"/>
  <c r="K1479" i="3"/>
  <c r="K1478" i="3"/>
  <c r="K1477" i="3"/>
  <c r="K1476" i="3"/>
  <c r="K1475" i="3"/>
  <c r="K1474" i="3"/>
  <c r="K1473" i="3"/>
  <c r="K1472" i="3"/>
  <c r="K1471" i="3"/>
  <c r="K1470" i="3"/>
  <c r="K1469" i="3"/>
  <c r="K1468" i="3"/>
  <c r="K1467" i="3"/>
  <c r="K1466" i="3"/>
  <c r="K1465" i="3"/>
  <c r="K1464" i="3"/>
  <c r="K1463" i="3"/>
  <c r="K1462" i="3"/>
  <c r="K1461" i="3"/>
  <c r="K1460" i="3"/>
  <c r="K1459" i="3"/>
  <c r="K1458" i="3"/>
  <c r="K1457" i="3"/>
  <c r="K1456" i="3"/>
  <c r="K1455" i="3"/>
  <c r="K1454" i="3"/>
  <c r="K1453" i="3"/>
  <c r="K1452" i="3"/>
  <c r="K1451" i="3"/>
  <c r="K1450" i="3"/>
  <c r="K1449" i="3"/>
  <c r="K1448" i="3"/>
  <c r="K1447" i="3"/>
  <c r="K1446" i="3"/>
  <c r="K1445" i="3"/>
  <c r="K1444" i="3"/>
  <c r="K1443" i="3"/>
  <c r="K1442" i="3"/>
  <c r="K1441" i="3"/>
  <c r="K1440" i="3"/>
  <c r="K1439" i="3"/>
  <c r="K1438" i="3"/>
  <c r="K1437" i="3"/>
  <c r="K1436" i="3"/>
  <c r="K1435" i="3"/>
  <c r="K1434" i="3"/>
  <c r="K1433" i="3"/>
  <c r="K1432" i="3"/>
  <c r="K1431" i="3"/>
  <c r="K1430" i="3"/>
  <c r="K1429" i="3"/>
  <c r="K1428" i="3"/>
  <c r="K1427" i="3"/>
  <c r="K1426" i="3"/>
  <c r="K1425" i="3"/>
  <c r="K1424" i="3"/>
  <c r="K1423" i="3"/>
  <c r="K1422" i="3"/>
  <c r="K1421" i="3"/>
  <c r="K1420" i="3"/>
  <c r="K1419" i="3"/>
  <c r="K1418" i="3"/>
  <c r="K1417" i="3"/>
  <c r="K1416" i="3"/>
  <c r="K1415" i="3"/>
  <c r="K1414" i="3"/>
  <c r="K1413" i="3"/>
  <c r="K1412" i="3"/>
  <c r="K1411" i="3"/>
  <c r="K1410" i="3"/>
  <c r="K1409" i="3"/>
  <c r="K1408" i="3"/>
  <c r="K1407" i="3"/>
  <c r="K1406" i="3"/>
  <c r="K1405" i="3"/>
  <c r="K1404" i="3"/>
  <c r="K1403" i="3"/>
  <c r="K1402" i="3"/>
  <c r="K1401" i="3"/>
  <c r="K1400" i="3"/>
  <c r="K1399" i="3"/>
  <c r="K1398" i="3"/>
  <c r="K1397" i="3"/>
  <c r="K1396" i="3"/>
  <c r="K1395" i="3"/>
  <c r="K1394" i="3"/>
  <c r="K1393" i="3"/>
  <c r="K1392" i="3"/>
  <c r="K1391" i="3"/>
  <c r="K1390" i="3"/>
  <c r="K1389" i="3"/>
  <c r="K1388" i="3"/>
  <c r="K1387" i="3"/>
  <c r="K1386" i="3"/>
  <c r="K1385" i="3"/>
  <c r="K1384" i="3"/>
  <c r="K1383" i="3"/>
  <c r="K1382" i="3"/>
  <c r="K1381" i="3"/>
  <c r="K1380" i="3"/>
  <c r="K1379" i="3"/>
  <c r="K1378" i="3"/>
  <c r="K1377" i="3"/>
  <c r="K1376" i="3"/>
  <c r="K1375" i="3"/>
  <c r="K1374" i="3"/>
  <c r="K1373" i="3"/>
  <c r="K1372" i="3"/>
  <c r="K1371" i="3"/>
  <c r="K1370" i="3"/>
  <c r="K1369" i="3"/>
  <c r="K1368" i="3"/>
  <c r="K1367" i="3"/>
  <c r="K1366" i="3"/>
  <c r="K1365" i="3"/>
  <c r="K1364" i="3"/>
  <c r="K1363" i="3"/>
  <c r="K1362" i="3"/>
  <c r="K1361" i="3"/>
  <c r="K1360" i="3"/>
  <c r="K1359" i="3"/>
  <c r="K1358" i="3"/>
  <c r="K1357" i="3"/>
  <c r="K1356" i="3"/>
  <c r="K1355" i="3"/>
  <c r="K1354" i="3"/>
  <c r="K1353" i="3"/>
  <c r="K1352" i="3"/>
  <c r="K1351" i="3"/>
  <c r="K1350" i="3"/>
  <c r="K1349" i="3"/>
  <c r="K1348" i="3"/>
  <c r="K1347" i="3"/>
  <c r="K1346" i="3"/>
  <c r="K1345" i="3"/>
  <c r="K1344" i="3"/>
  <c r="K1343" i="3"/>
  <c r="K1342" i="3"/>
  <c r="K1341" i="3"/>
  <c r="K1340" i="3"/>
  <c r="K1339" i="3"/>
  <c r="K1338" i="3"/>
  <c r="K1337" i="3"/>
  <c r="K1336" i="3"/>
  <c r="K1335" i="3"/>
  <c r="K1334" i="3"/>
  <c r="K1333" i="3"/>
  <c r="K1332" i="3"/>
  <c r="K1331" i="3"/>
  <c r="K1330" i="3"/>
  <c r="K1329" i="3"/>
  <c r="K1328" i="3"/>
  <c r="K1327" i="3"/>
  <c r="K1326" i="3"/>
  <c r="K1325" i="3"/>
  <c r="K1324" i="3"/>
  <c r="K1323" i="3"/>
  <c r="K1322" i="3"/>
  <c r="K1321" i="3"/>
  <c r="K1320" i="3"/>
  <c r="K1319" i="3"/>
  <c r="K1318" i="3"/>
  <c r="K1317" i="3"/>
  <c r="K1316" i="3"/>
  <c r="K1315" i="3"/>
  <c r="K1314" i="3"/>
  <c r="K1313" i="3"/>
  <c r="K1312" i="3"/>
  <c r="K1311" i="3"/>
  <c r="K1310" i="3"/>
  <c r="K1309" i="3"/>
  <c r="K1308" i="3"/>
  <c r="K1307" i="3"/>
  <c r="K1306" i="3"/>
  <c r="K1305" i="3"/>
  <c r="K1304" i="3"/>
  <c r="K1303" i="3"/>
  <c r="K1302" i="3"/>
  <c r="K1301" i="3"/>
  <c r="K1300" i="3"/>
  <c r="K1299" i="3"/>
  <c r="K1298" i="3"/>
  <c r="K1297" i="3"/>
  <c r="K1296" i="3"/>
  <c r="K1295" i="3"/>
  <c r="K1294" i="3"/>
  <c r="K1293" i="3"/>
  <c r="K1292" i="3"/>
  <c r="K1291" i="3"/>
  <c r="K1290" i="3"/>
  <c r="K1289" i="3"/>
  <c r="K1288" i="3"/>
  <c r="K1287" i="3"/>
  <c r="K1286" i="3"/>
  <c r="K1285" i="3"/>
  <c r="K1284" i="3"/>
  <c r="K1283" i="3"/>
  <c r="K1282" i="3"/>
  <c r="K1281" i="3"/>
  <c r="K1280" i="3"/>
  <c r="K1279" i="3"/>
  <c r="K1278" i="3"/>
  <c r="K1277" i="3"/>
  <c r="K1276" i="3"/>
  <c r="K1275" i="3"/>
  <c r="K1274" i="3"/>
  <c r="K1273" i="3"/>
  <c r="K1272" i="3"/>
  <c r="K1271" i="3"/>
  <c r="K1270" i="3"/>
  <c r="K1269" i="3"/>
  <c r="K1268" i="3"/>
  <c r="K1267" i="3"/>
  <c r="K1266" i="3"/>
  <c r="K1265" i="3"/>
  <c r="K1264" i="3"/>
  <c r="K1263" i="3"/>
  <c r="K1262" i="3"/>
  <c r="K1261" i="3"/>
  <c r="K1260" i="3"/>
  <c r="K1259" i="3"/>
  <c r="K1258" i="3"/>
  <c r="K1257" i="3"/>
  <c r="K1256" i="3"/>
  <c r="K1255" i="3"/>
  <c r="K1254" i="3"/>
  <c r="K1253" i="3"/>
  <c r="K1252" i="3"/>
  <c r="K1251" i="3"/>
  <c r="K1250" i="3"/>
  <c r="K1249" i="3"/>
  <c r="K1248" i="3"/>
  <c r="K1247" i="3"/>
  <c r="K1246" i="3"/>
  <c r="K1245" i="3"/>
  <c r="K1244" i="3"/>
  <c r="K1243" i="3"/>
  <c r="K1242" i="3"/>
  <c r="K1241" i="3"/>
  <c r="K1240" i="3"/>
  <c r="K1239" i="3"/>
  <c r="K1238" i="3"/>
  <c r="K1237" i="3"/>
  <c r="K1236" i="3"/>
  <c r="K1235" i="3"/>
  <c r="K1234" i="3"/>
  <c r="K1233" i="3"/>
  <c r="K1232" i="3"/>
  <c r="K1231" i="3"/>
  <c r="K1230" i="3"/>
  <c r="K1229" i="3"/>
  <c r="K1228" i="3"/>
  <c r="K1227" i="3"/>
  <c r="K1226" i="3"/>
  <c r="K1225" i="3"/>
  <c r="K1224" i="3"/>
  <c r="K1223" i="3"/>
  <c r="K1222" i="3"/>
  <c r="K1221" i="3"/>
  <c r="K1220" i="3"/>
  <c r="K1219" i="3"/>
  <c r="K1218" i="3"/>
  <c r="K1217" i="3"/>
  <c r="K1216" i="3"/>
  <c r="K1215" i="3"/>
  <c r="K1214" i="3"/>
  <c r="K1213" i="3"/>
  <c r="K1212" i="3"/>
  <c r="K1211" i="3"/>
  <c r="K1210" i="3"/>
  <c r="K1209" i="3"/>
  <c r="K1208" i="3"/>
  <c r="K1207" i="3"/>
  <c r="K1206" i="3"/>
  <c r="K1205" i="3"/>
  <c r="K1204" i="3"/>
  <c r="K1203" i="3"/>
  <c r="K1202" i="3"/>
  <c r="K1201" i="3"/>
  <c r="K1200" i="3"/>
  <c r="K1199" i="3"/>
  <c r="K1198" i="3"/>
  <c r="K1197" i="3"/>
  <c r="K1196" i="3"/>
  <c r="K1195" i="3"/>
  <c r="K1194" i="3"/>
  <c r="K1193" i="3"/>
  <c r="K1192" i="3"/>
  <c r="K1191" i="3"/>
  <c r="K1190" i="3"/>
  <c r="K1189" i="3"/>
  <c r="K1188" i="3"/>
  <c r="K1187" i="3"/>
  <c r="K1186" i="3"/>
  <c r="K1185" i="3"/>
  <c r="K1184" i="3"/>
  <c r="K1183" i="3"/>
  <c r="K1182" i="3"/>
  <c r="K1181" i="3"/>
  <c r="K1180" i="3"/>
  <c r="K1179" i="3"/>
  <c r="K1178" i="3"/>
  <c r="K1177" i="3"/>
  <c r="K1176" i="3"/>
  <c r="K1175" i="3"/>
  <c r="K1174" i="3"/>
  <c r="K1173" i="3"/>
  <c r="K1172" i="3"/>
  <c r="K1171" i="3"/>
  <c r="K1170" i="3"/>
  <c r="K1169" i="3"/>
  <c r="K1168" i="3"/>
  <c r="K1167" i="3"/>
  <c r="K1166" i="3"/>
  <c r="K1165" i="3"/>
  <c r="K1164" i="3"/>
  <c r="K1163" i="3"/>
  <c r="K1162" i="3"/>
  <c r="K1161" i="3"/>
  <c r="K1160" i="3"/>
  <c r="K1159" i="3"/>
  <c r="K1158" i="3"/>
  <c r="K1157" i="3"/>
  <c r="K1156" i="3"/>
  <c r="K1155" i="3"/>
  <c r="K1154" i="3"/>
  <c r="K1153" i="3"/>
  <c r="K1152" i="3"/>
  <c r="K1151" i="3"/>
  <c r="K1150" i="3"/>
  <c r="K1149" i="3"/>
  <c r="K1148" i="3"/>
  <c r="K1147" i="3"/>
  <c r="K1146" i="3"/>
  <c r="K1145" i="3"/>
  <c r="K1144" i="3"/>
  <c r="K1143" i="3"/>
  <c r="K1142" i="3"/>
  <c r="K1141" i="3"/>
  <c r="K1140" i="3"/>
  <c r="K1139" i="3"/>
  <c r="K1138" i="3"/>
  <c r="K1137" i="3"/>
  <c r="K1136" i="3"/>
  <c r="K1135" i="3"/>
  <c r="K1134" i="3"/>
  <c r="K1133" i="3"/>
  <c r="K1132" i="3"/>
  <c r="K1131" i="3"/>
  <c r="K1130" i="3"/>
  <c r="K1129" i="3"/>
  <c r="K1128" i="3"/>
  <c r="K1127" i="3"/>
  <c r="K1126" i="3"/>
  <c r="K1125" i="3"/>
  <c r="K1124" i="3"/>
  <c r="K1123" i="3"/>
  <c r="K1122" i="3"/>
  <c r="K1121" i="3"/>
  <c r="K1120" i="3"/>
  <c r="K1119" i="3"/>
  <c r="K1118" i="3"/>
  <c r="K1117" i="3"/>
  <c r="K1116" i="3"/>
  <c r="K1115" i="3"/>
  <c r="K1114" i="3"/>
  <c r="K1113" i="3"/>
  <c r="K1112" i="3"/>
  <c r="K1111" i="3"/>
  <c r="K1110" i="3"/>
  <c r="K1109" i="3"/>
  <c r="K1108" i="3"/>
  <c r="K1107" i="3"/>
  <c r="K1106" i="3"/>
  <c r="K1105" i="3"/>
  <c r="K1104" i="3"/>
  <c r="K1103" i="3"/>
  <c r="K1102" i="3"/>
  <c r="K1101" i="3"/>
  <c r="K1100" i="3"/>
  <c r="K1099" i="3"/>
  <c r="K1098" i="3"/>
  <c r="K1097" i="3"/>
  <c r="K1096" i="3"/>
  <c r="K1095" i="3"/>
  <c r="K1094" i="3"/>
  <c r="K1093" i="3"/>
  <c r="K1092" i="3"/>
  <c r="K1091" i="3"/>
  <c r="K1090" i="3"/>
  <c r="K1089" i="3"/>
  <c r="K1088" i="3"/>
  <c r="K1087" i="3"/>
  <c r="K1086" i="3"/>
  <c r="K1085" i="3"/>
  <c r="K1084" i="3"/>
  <c r="K1083" i="3"/>
  <c r="K1082" i="3"/>
  <c r="K1081" i="3"/>
  <c r="K1080" i="3"/>
  <c r="K1079" i="3"/>
  <c r="K1078" i="3"/>
  <c r="K1077" i="3"/>
  <c r="K1076" i="3"/>
  <c r="K1075" i="3"/>
  <c r="K1074" i="3"/>
  <c r="K1073" i="3"/>
  <c r="K1072" i="3"/>
  <c r="K1071" i="3"/>
  <c r="K1070" i="3"/>
  <c r="K1069" i="3"/>
  <c r="K1068" i="3"/>
  <c r="K1067" i="3"/>
  <c r="K1066" i="3"/>
  <c r="K1065" i="3"/>
  <c r="K1064" i="3"/>
  <c r="K1063" i="3"/>
  <c r="K1062" i="3"/>
  <c r="K1061" i="3"/>
  <c r="K1060" i="3"/>
  <c r="K1059" i="3"/>
  <c r="K1058" i="3"/>
  <c r="K1057" i="3"/>
  <c r="K1056" i="3"/>
  <c r="K1055" i="3"/>
  <c r="K1054" i="3"/>
  <c r="K1053" i="3"/>
  <c r="K1052" i="3"/>
  <c r="K1051" i="3"/>
  <c r="K1050" i="3"/>
  <c r="K1049" i="3"/>
  <c r="K1048" i="3"/>
  <c r="K1047" i="3"/>
  <c r="K1046" i="3"/>
  <c r="K1045" i="3"/>
  <c r="K1044" i="3"/>
  <c r="K1043" i="3"/>
  <c r="K1042" i="3"/>
  <c r="K1041" i="3"/>
  <c r="K1040" i="3"/>
  <c r="K1039" i="3"/>
  <c r="K1038" i="3"/>
  <c r="K1037" i="3"/>
  <c r="K1036" i="3"/>
  <c r="K1035" i="3"/>
  <c r="K1034" i="3"/>
  <c r="K1033" i="3"/>
  <c r="K1032" i="3"/>
  <c r="K1031" i="3"/>
  <c r="K1030" i="3"/>
  <c r="K1029" i="3"/>
  <c r="K1028" i="3"/>
  <c r="K1027" i="3"/>
  <c r="K1026" i="3"/>
  <c r="K1025" i="3"/>
  <c r="K1024" i="3"/>
  <c r="K1023" i="3"/>
  <c r="K1022" i="3"/>
  <c r="K1021" i="3"/>
  <c r="K1020" i="3"/>
  <c r="K1019" i="3"/>
  <c r="K1018" i="3"/>
  <c r="K1017" i="3"/>
  <c r="K1016" i="3"/>
  <c r="K1015" i="3"/>
  <c r="K1014" i="3"/>
  <c r="K1013" i="3"/>
  <c r="K1012" i="3"/>
  <c r="K1011" i="3"/>
  <c r="K1010" i="3"/>
  <c r="K1009" i="3"/>
  <c r="K1008" i="3"/>
  <c r="K1007" i="3"/>
  <c r="K1006" i="3"/>
  <c r="K1005" i="3"/>
  <c r="K1004" i="3"/>
  <c r="K1003" i="3"/>
  <c r="K1002" i="3"/>
  <c r="K1001" i="3"/>
  <c r="K1000" i="3"/>
  <c r="K999" i="3"/>
  <c r="K998" i="3"/>
  <c r="K997" i="3"/>
  <c r="K996" i="3"/>
  <c r="K995" i="3"/>
  <c r="K994" i="3"/>
  <c r="K993" i="3"/>
  <c r="K992" i="3"/>
  <c r="K991" i="3"/>
  <c r="K990" i="3"/>
  <c r="K989" i="3"/>
  <c r="K988" i="3"/>
  <c r="K987" i="3"/>
  <c r="K986" i="3"/>
  <c r="K985" i="3"/>
  <c r="K984" i="3"/>
  <c r="K983" i="3"/>
  <c r="K982" i="3"/>
  <c r="K981" i="3"/>
  <c r="K980" i="3"/>
  <c r="K979" i="3"/>
  <c r="K978" i="3"/>
  <c r="K977" i="3"/>
  <c r="K976" i="3"/>
  <c r="K975" i="3"/>
  <c r="K974" i="3"/>
  <c r="K973" i="3"/>
  <c r="K972" i="3"/>
  <c r="K971" i="3"/>
  <c r="K970" i="3"/>
  <c r="K969" i="3"/>
  <c r="K968" i="3"/>
  <c r="K967" i="3"/>
  <c r="K966" i="3"/>
  <c r="K965" i="3"/>
  <c r="K964" i="3"/>
  <c r="K963" i="3"/>
  <c r="K962" i="3"/>
  <c r="K961" i="3"/>
  <c r="K960" i="3"/>
  <c r="K959" i="3"/>
  <c r="K958" i="3"/>
  <c r="K957" i="3"/>
  <c r="K956" i="3"/>
  <c r="K955" i="3"/>
  <c r="K954" i="3"/>
  <c r="K953" i="3"/>
  <c r="K952" i="3"/>
  <c r="K951" i="3"/>
  <c r="K950" i="3"/>
  <c r="K949" i="3"/>
  <c r="K948" i="3"/>
  <c r="K947" i="3"/>
  <c r="K946" i="3"/>
  <c r="K945" i="3"/>
  <c r="K944" i="3"/>
  <c r="K943" i="3"/>
  <c r="K942" i="3"/>
  <c r="K941" i="3"/>
  <c r="K940" i="3"/>
  <c r="K939" i="3"/>
  <c r="K938" i="3"/>
  <c r="K937" i="3"/>
  <c r="K936" i="3"/>
  <c r="K935" i="3"/>
  <c r="K934" i="3"/>
  <c r="K933" i="3"/>
  <c r="K932" i="3"/>
  <c r="K931" i="3"/>
  <c r="K930" i="3"/>
  <c r="K929" i="3"/>
  <c r="K928" i="3"/>
  <c r="K927" i="3"/>
  <c r="K926" i="3"/>
  <c r="K925" i="3"/>
  <c r="K924" i="3"/>
  <c r="K923" i="3"/>
  <c r="K922" i="3"/>
  <c r="K921" i="3"/>
  <c r="K920" i="3"/>
  <c r="K919" i="3"/>
  <c r="K918" i="3"/>
  <c r="K917" i="3"/>
  <c r="K916" i="3"/>
  <c r="K915" i="3"/>
  <c r="K914" i="3"/>
  <c r="K913" i="3"/>
  <c r="K912" i="3"/>
  <c r="K911" i="3"/>
  <c r="K910" i="3"/>
  <c r="K909" i="3"/>
  <c r="K908" i="3"/>
  <c r="K907" i="3"/>
  <c r="K906" i="3"/>
  <c r="K905" i="3"/>
  <c r="K904" i="3"/>
  <c r="K903" i="3"/>
  <c r="K902" i="3"/>
  <c r="K901" i="3"/>
  <c r="K900" i="3"/>
  <c r="K899" i="3"/>
  <c r="K898" i="3"/>
  <c r="K897" i="3"/>
  <c r="K896" i="3"/>
  <c r="K895" i="3"/>
  <c r="K894" i="3"/>
  <c r="K893" i="3"/>
  <c r="K892" i="3"/>
  <c r="K891" i="3"/>
  <c r="K890" i="3"/>
  <c r="K889" i="3"/>
  <c r="K888" i="3"/>
  <c r="K887" i="3"/>
  <c r="K886" i="3"/>
  <c r="K885" i="3"/>
  <c r="K884" i="3"/>
  <c r="K883" i="3"/>
  <c r="K882" i="3"/>
  <c r="K881" i="3"/>
  <c r="K880" i="3"/>
  <c r="K879" i="3"/>
  <c r="K878" i="3"/>
  <c r="K877" i="3"/>
  <c r="K876" i="3"/>
  <c r="K875" i="3"/>
  <c r="K874" i="3"/>
  <c r="K873" i="3"/>
  <c r="K872" i="3"/>
  <c r="K871" i="3"/>
  <c r="K870" i="3"/>
  <c r="K869" i="3"/>
  <c r="K868" i="3"/>
  <c r="K867" i="3"/>
  <c r="K866" i="3"/>
  <c r="K865" i="3"/>
  <c r="K864" i="3"/>
  <c r="K863" i="3"/>
  <c r="K862" i="3"/>
  <c r="K861" i="3"/>
  <c r="K860" i="3"/>
  <c r="K859" i="3"/>
  <c r="K858" i="3"/>
  <c r="K857" i="3"/>
  <c r="K856" i="3"/>
  <c r="K855" i="3"/>
  <c r="K854" i="3"/>
  <c r="K853" i="3"/>
  <c r="K852" i="3"/>
  <c r="K851" i="3"/>
  <c r="K850" i="3"/>
  <c r="K849" i="3"/>
  <c r="K848" i="3"/>
  <c r="K847" i="3"/>
  <c r="K846" i="3"/>
  <c r="K845" i="3"/>
  <c r="K844" i="3"/>
  <c r="K843" i="3"/>
  <c r="K842" i="3"/>
  <c r="K841" i="3"/>
  <c r="K840" i="3"/>
  <c r="K839" i="3"/>
  <c r="K838" i="3"/>
  <c r="K837" i="3"/>
  <c r="K836" i="3"/>
  <c r="K835" i="3"/>
  <c r="K834" i="3"/>
  <c r="K833" i="3"/>
  <c r="K832" i="3"/>
  <c r="K831" i="3"/>
  <c r="K830" i="3"/>
  <c r="K829" i="3"/>
  <c r="K828" i="3"/>
  <c r="K827" i="3"/>
  <c r="K826" i="3"/>
  <c r="K825" i="3"/>
  <c r="K824" i="3"/>
  <c r="K823" i="3"/>
  <c r="K822" i="3"/>
  <c r="K821" i="3"/>
  <c r="K820" i="3"/>
  <c r="K819" i="3"/>
  <c r="K818" i="3"/>
  <c r="K817" i="3"/>
  <c r="K816" i="3"/>
  <c r="K815" i="3"/>
  <c r="K814" i="3"/>
  <c r="K813" i="3"/>
  <c r="K812" i="3"/>
  <c r="K811" i="3"/>
  <c r="K810" i="3"/>
  <c r="K809" i="3"/>
  <c r="K808" i="3"/>
  <c r="K807" i="3"/>
  <c r="K806" i="3"/>
  <c r="K805" i="3"/>
  <c r="K804" i="3"/>
  <c r="K803" i="3"/>
  <c r="K802" i="3"/>
  <c r="K801" i="3"/>
  <c r="K800" i="3"/>
  <c r="K799" i="3"/>
  <c r="K798" i="3"/>
  <c r="K797" i="3"/>
  <c r="K796" i="3"/>
  <c r="K795" i="3"/>
  <c r="K794" i="3"/>
  <c r="K793" i="3"/>
  <c r="K792" i="3"/>
  <c r="K791" i="3"/>
  <c r="K790" i="3"/>
  <c r="K789" i="3"/>
  <c r="K788" i="3"/>
  <c r="K787" i="3"/>
  <c r="K786" i="3"/>
  <c r="K785" i="3"/>
  <c r="K784" i="3"/>
  <c r="K783" i="3"/>
  <c r="K782" i="3"/>
  <c r="K781" i="3"/>
  <c r="K780" i="3"/>
  <c r="K779" i="3"/>
  <c r="K778" i="3"/>
  <c r="K777" i="3"/>
  <c r="K776" i="3"/>
  <c r="K775" i="3"/>
  <c r="K774" i="3"/>
  <c r="K773" i="3"/>
  <c r="K772" i="3"/>
  <c r="K771" i="3"/>
  <c r="K770" i="3"/>
  <c r="K769" i="3"/>
  <c r="K768" i="3"/>
  <c r="K767" i="3"/>
  <c r="K766" i="3"/>
  <c r="K765" i="3"/>
  <c r="K764" i="3"/>
  <c r="K763" i="3"/>
  <c r="K762" i="3"/>
  <c r="K761" i="3"/>
  <c r="K760" i="3"/>
  <c r="K759" i="3"/>
  <c r="K758" i="3"/>
  <c r="K757" i="3"/>
  <c r="K756" i="3"/>
  <c r="K755" i="3"/>
  <c r="K754" i="3"/>
  <c r="K753" i="3"/>
  <c r="K752" i="3"/>
  <c r="K751" i="3"/>
  <c r="K750" i="3"/>
  <c r="K749" i="3"/>
  <c r="K748" i="3"/>
  <c r="K747" i="3"/>
  <c r="K746" i="3"/>
  <c r="K745" i="3"/>
  <c r="K744" i="3"/>
  <c r="K743" i="3"/>
  <c r="K742" i="3"/>
  <c r="K741" i="3"/>
  <c r="K740" i="3"/>
  <c r="K739" i="3"/>
  <c r="K738" i="3"/>
  <c r="K737" i="3"/>
  <c r="K736" i="3"/>
  <c r="K735" i="3"/>
  <c r="K734" i="3"/>
  <c r="K733" i="3"/>
  <c r="K732" i="3"/>
  <c r="K731" i="3"/>
  <c r="K730" i="3"/>
  <c r="K729" i="3"/>
  <c r="K728" i="3"/>
  <c r="K727" i="3"/>
  <c r="K726" i="3"/>
  <c r="K725" i="3"/>
  <c r="K724" i="3"/>
  <c r="K723" i="3"/>
  <c r="K722" i="3"/>
  <c r="K721" i="3"/>
  <c r="K720" i="3"/>
  <c r="K719" i="3"/>
  <c r="K718" i="3"/>
  <c r="K717" i="3"/>
  <c r="K716" i="3"/>
  <c r="K715" i="3"/>
  <c r="K714" i="3"/>
  <c r="K713" i="3"/>
  <c r="K712" i="3"/>
  <c r="K711" i="3"/>
  <c r="K710" i="3"/>
  <c r="K709" i="3"/>
  <c r="K708" i="3"/>
  <c r="K707" i="3"/>
  <c r="K706" i="3"/>
  <c r="K705" i="3"/>
  <c r="K704" i="3"/>
  <c r="K703" i="3"/>
  <c r="K702" i="3"/>
  <c r="K701" i="3"/>
  <c r="K700" i="3"/>
  <c r="K699" i="3"/>
  <c r="K698" i="3"/>
  <c r="K697" i="3"/>
  <c r="K696" i="3"/>
  <c r="K695" i="3"/>
  <c r="K694" i="3"/>
  <c r="K693" i="3"/>
  <c r="K692" i="3"/>
  <c r="K691" i="3"/>
  <c r="K690" i="3"/>
  <c r="K689" i="3"/>
  <c r="K688" i="3"/>
  <c r="K687" i="3"/>
  <c r="K686" i="3"/>
  <c r="K685" i="3"/>
  <c r="K684" i="3"/>
  <c r="K683" i="3"/>
  <c r="K682" i="3"/>
  <c r="K681" i="3"/>
  <c r="K680" i="3"/>
  <c r="K679" i="3"/>
  <c r="K678" i="3"/>
  <c r="K677" i="3"/>
  <c r="K676" i="3"/>
  <c r="K675" i="3"/>
  <c r="K674" i="3"/>
  <c r="K673" i="3"/>
  <c r="K672" i="3"/>
  <c r="K671" i="3"/>
  <c r="K670" i="3"/>
  <c r="K669" i="3"/>
  <c r="K668" i="3"/>
  <c r="K667" i="3"/>
  <c r="K666" i="3"/>
  <c r="K665" i="3"/>
  <c r="K664" i="3"/>
  <c r="K663" i="3"/>
  <c r="K662" i="3"/>
  <c r="K661" i="3"/>
  <c r="K660" i="3"/>
  <c r="K659" i="3"/>
  <c r="K658" i="3"/>
  <c r="K657" i="3"/>
  <c r="K656" i="3"/>
  <c r="K655" i="3"/>
  <c r="K654" i="3"/>
  <c r="K653" i="3"/>
  <c r="K652" i="3"/>
  <c r="K651" i="3"/>
  <c r="K650" i="3"/>
  <c r="K649" i="3"/>
  <c r="K648" i="3"/>
  <c r="K647" i="3"/>
  <c r="K646" i="3"/>
  <c r="K645" i="3"/>
  <c r="K644" i="3"/>
  <c r="K643" i="3"/>
  <c r="K642" i="3"/>
  <c r="K641" i="3"/>
  <c r="K640" i="3"/>
  <c r="K639" i="3"/>
  <c r="K638" i="3"/>
  <c r="K637" i="3"/>
  <c r="K636" i="3"/>
  <c r="K635" i="3"/>
  <c r="K634" i="3"/>
  <c r="K633" i="3"/>
  <c r="K632" i="3"/>
  <c r="K631" i="3"/>
  <c r="K630" i="3"/>
  <c r="K629" i="3"/>
  <c r="K628" i="3"/>
  <c r="K627" i="3"/>
  <c r="K626" i="3"/>
  <c r="K625" i="3"/>
  <c r="K624" i="3"/>
  <c r="K623" i="3"/>
  <c r="K622" i="3"/>
  <c r="K621" i="3"/>
  <c r="K620" i="3"/>
  <c r="K619" i="3"/>
  <c r="K618" i="3"/>
  <c r="K617" i="3"/>
  <c r="K616" i="3"/>
  <c r="K615" i="3"/>
  <c r="K614" i="3"/>
  <c r="K613" i="3"/>
  <c r="K612" i="3"/>
  <c r="K611" i="3"/>
  <c r="K610" i="3"/>
  <c r="K609" i="3"/>
  <c r="K608" i="3"/>
  <c r="K607" i="3"/>
  <c r="K606" i="3"/>
  <c r="K605" i="3"/>
  <c r="K604" i="3"/>
  <c r="K603" i="3"/>
  <c r="K602" i="3"/>
  <c r="K601" i="3"/>
  <c r="K600" i="3"/>
  <c r="K599" i="3"/>
  <c r="K598" i="3"/>
  <c r="K597" i="3"/>
  <c r="K596" i="3"/>
  <c r="K595" i="3"/>
  <c r="K594" i="3"/>
  <c r="K593" i="3"/>
  <c r="K592" i="3"/>
  <c r="K591" i="3"/>
  <c r="K590" i="3"/>
  <c r="K589" i="3"/>
  <c r="K588" i="3"/>
  <c r="K587" i="3"/>
  <c r="K586" i="3"/>
  <c r="K585" i="3"/>
  <c r="K584" i="3"/>
  <c r="K583" i="3"/>
  <c r="K582" i="3"/>
  <c r="K581" i="3"/>
  <c r="K580" i="3"/>
  <c r="K579" i="3"/>
  <c r="K578" i="3"/>
  <c r="K577" i="3"/>
  <c r="K576" i="3"/>
  <c r="K575" i="3"/>
  <c r="K574" i="3"/>
  <c r="K573" i="3"/>
  <c r="K572" i="3"/>
  <c r="K571" i="3"/>
  <c r="K570" i="3"/>
  <c r="K569" i="3"/>
  <c r="K568" i="3"/>
  <c r="K567" i="3"/>
  <c r="K566" i="3"/>
  <c r="K565" i="3"/>
  <c r="K564" i="3"/>
  <c r="K563" i="3"/>
  <c r="K562" i="3"/>
  <c r="K561" i="3"/>
  <c r="K560" i="3"/>
  <c r="K559" i="3"/>
  <c r="K558" i="3"/>
  <c r="K557" i="3"/>
  <c r="K556" i="3"/>
  <c r="K555" i="3"/>
  <c r="K554" i="3"/>
  <c r="K553" i="3"/>
  <c r="K552" i="3"/>
  <c r="K551" i="3"/>
  <c r="K550" i="3"/>
  <c r="K549" i="3"/>
  <c r="K548" i="3"/>
  <c r="K547" i="3"/>
  <c r="K546" i="3"/>
  <c r="K545" i="3"/>
  <c r="K544" i="3"/>
  <c r="K543" i="3"/>
  <c r="K542" i="3"/>
  <c r="K541" i="3"/>
  <c r="K540" i="3"/>
  <c r="K539" i="3"/>
  <c r="K538" i="3"/>
  <c r="K537" i="3"/>
  <c r="K536" i="3"/>
  <c r="K535" i="3"/>
  <c r="K534" i="3"/>
  <c r="K533" i="3"/>
  <c r="K532" i="3"/>
  <c r="K531" i="3"/>
  <c r="K530" i="3"/>
  <c r="K529" i="3"/>
  <c r="K528" i="3"/>
  <c r="K527" i="3"/>
  <c r="K526" i="3"/>
  <c r="K525" i="3"/>
  <c r="K524" i="3"/>
  <c r="K523" i="3"/>
  <c r="K522" i="3"/>
  <c r="K521" i="3"/>
  <c r="K520" i="3"/>
  <c r="K519" i="3"/>
  <c r="K518" i="3"/>
  <c r="K517" i="3"/>
  <c r="K516" i="3"/>
  <c r="K515" i="3"/>
  <c r="K514" i="3"/>
  <c r="K513" i="3"/>
  <c r="K512" i="3"/>
  <c r="K511" i="3"/>
  <c r="K510" i="3"/>
  <c r="K509" i="3"/>
  <c r="K508" i="3"/>
  <c r="K507" i="3"/>
  <c r="K506" i="3"/>
  <c r="K505" i="3"/>
  <c r="K504" i="3"/>
  <c r="K503" i="3"/>
  <c r="K502" i="3"/>
  <c r="K501" i="3"/>
  <c r="K500" i="3"/>
  <c r="K499" i="3"/>
  <c r="K498" i="3"/>
  <c r="K497" i="3"/>
  <c r="K496" i="3"/>
  <c r="K495" i="3"/>
  <c r="K494" i="3"/>
  <c r="K493" i="3"/>
  <c r="K492" i="3"/>
  <c r="K491" i="3"/>
  <c r="K490" i="3"/>
  <c r="K489" i="3"/>
  <c r="K488" i="3"/>
  <c r="K487" i="3"/>
  <c r="K486" i="3"/>
  <c r="K485" i="3"/>
  <c r="K484" i="3"/>
  <c r="K483" i="3"/>
  <c r="K482" i="3"/>
  <c r="K481" i="3"/>
  <c r="K480" i="3"/>
  <c r="K479" i="3"/>
  <c r="K478" i="3"/>
  <c r="K477" i="3"/>
  <c r="K476" i="3"/>
  <c r="K475" i="3"/>
  <c r="K474" i="3"/>
  <c r="K473" i="3"/>
  <c r="K472" i="3"/>
  <c r="K471" i="3"/>
  <c r="K470" i="3"/>
  <c r="K469" i="3"/>
  <c r="K468" i="3"/>
  <c r="K467" i="3"/>
  <c r="K466" i="3"/>
  <c r="K465" i="3"/>
  <c r="K464" i="3"/>
  <c r="K463" i="3"/>
  <c r="K462" i="3"/>
  <c r="K461" i="3"/>
  <c r="K460" i="3"/>
  <c r="K459" i="3"/>
  <c r="K458" i="3"/>
  <c r="K457" i="3"/>
  <c r="K456" i="3"/>
  <c r="K455" i="3"/>
  <c r="K454" i="3"/>
  <c r="K453" i="3"/>
  <c r="K452" i="3"/>
  <c r="K451" i="3"/>
  <c r="K450" i="3"/>
  <c r="K449" i="3"/>
  <c r="K448" i="3"/>
  <c r="K447" i="3"/>
  <c r="K446" i="3"/>
  <c r="K445" i="3"/>
  <c r="K444" i="3"/>
  <c r="K443" i="3"/>
  <c r="K442" i="3"/>
  <c r="K441" i="3"/>
  <c r="K440" i="3"/>
  <c r="K439" i="3"/>
  <c r="K438" i="3"/>
  <c r="K437" i="3"/>
  <c r="K436" i="3"/>
  <c r="K435" i="3"/>
  <c r="K434" i="3"/>
  <c r="K433" i="3"/>
  <c r="K432" i="3"/>
  <c r="K431" i="3"/>
  <c r="K430" i="3"/>
  <c r="K429" i="3"/>
  <c r="K428" i="3"/>
  <c r="K427" i="3"/>
  <c r="K426" i="3"/>
  <c r="K425" i="3"/>
  <c r="K424" i="3"/>
  <c r="K423" i="3"/>
  <c r="K422" i="3"/>
  <c r="K421" i="3"/>
  <c r="K420" i="3"/>
  <c r="K419" i="3"/>
  <c r="K418" i="3"/>
  <c r="K417" i="3"/>
  <c r="K416" i="3"/>
  <c r="K415" i="3"/>
  <c r="K414" i="3"/>
  <c r="K413" i="3"/>
  <c r="K412" i="3"/>
  <c r="K411" i="3"/>
  <c r="K410" i="3"/>
  <c r="K409" i="3"/>
  <c r="K408" i="3"/>
  <c r="K407" i="3"/>
  <c r="K406" i="3"/>
  <c r="K405" i="3"/>
  <c r="K404" i="3"/>
  <c r="K403" i="3"/>
  <c r="K402" i="3"/>
  <c r="K401" i="3"/>
  <c r="K400" i="3"/>
  <c r="K399" i="3"/>
  <c r="K398" i="3"/>
  <c r="K397" i="3"/>
  <c r="K396" i="3"/>
  <c r="K395" i="3"/>
  <c r="K394" i="3"/>
  <c r="K393" i="3"/>
  <c r="K392" i="3"/>
  <c r="K391" i="3"/>
  <c r="K390" i="3"/>
  <c r="K389" i="3"/>
  <c r="K388" i="3"/>
  <c r="K387" i="3"/>
  <c r="K386" i="3"/>
  <c r="K385" i="3"/>
  <c r="K384" i="3"/>
  <c r="K383" i="3"/>
  <c r="K382" i="3"/>
  <c r="K381" i="3"/>
  <c r="K380" i="3"/>
  <c r="K379" i="3"/>
  <c r="K378" i="3"/>
  <c r="K377" i="3"/>
  <c r="K376" i="3"/>
  <c r="K375" i="3"/>
  <c r="K374" i="3"/>
  <c r="K373" i="3"/>
  <c r="K372" i="3"/>
  <c r="K371" i="3"/>
  <c r="K370" i="3"/>
  <c r="K369" i="3"/>
  <c r="K368" i="3"/>
  <c r="K367" i="3"/>
  <c r="K366" i="3"/>
  <c r="K365" i="3"/>
  <c r="K364" i="3"/>
  <c r="K363" i="3"/>
  <c r="K362" i="3"/>
  <c r="K361" i="3"/>
  <c r="K360" i="3"/>
  <c r="K359" i="3"/>
  <c r="K358" i="3"/>
  <c r="K357" i="3"/>
  <c r="K356" i="3"/>
  <c r="K355" i="3"/>
  <c r="K354" i="3"/>
  <c r="K353" i="3"/>
  <c r="K352" i="3"/>
  <c r="K351" i="3"/>
  <c r="K350" i="3"/>
  <c r="K349" i="3"/>
  <c r="K348" i="3"/>
  <c r="K347" i="3"/>
  <c r="K346" i="3"/>
  <c r="K345" i="3"/>
  <c r="K344" i="3"/>
  <c r="K343" i="3"/>
  <c r="K342" i="3"/>
  <c r="K341" i="3"/>
  <c r="K340" i="3"/>
  <c r="K339" i="3"/>
  <c r="K338" i="3"/>
  <c r="K337" i="3"/>
  <c r="K336" i="3"/>
  <c r="K335" i="3"/>
  <c r="K334" i="3"/>
  <c r="K333" i="3"/>
  <c r="K332" i="3"/>
  <c r="K331" i="3"/>
  <c r="K330" i="3"/>
  <c r="K329" i="3"/>
  <c r="K328" i="3"/>
  <c r="K327" i="3"/>
  <c r="K326" i="3"/>
  <c r="K325" i="3"/>
  <c r="K324" i="3"/>
  <c r="K323" i="3"/>
  <c r="K322" i="3"/>
  <c r="K321" i="3"/>
  <c r="K320" i="3"/>
  <c r="K319" i="3"/>
  <c r="K318" i="3"/>
  <c r="K317" i="3"/>
  <c r="K316" i="3"/>
  <c r="K315" i="3"/>
  <c r="K314" i="3"/>
  <c r="K313" i="3"/>
  <c r="K312" i="3"/>
  <c r="K311" i="3"/>
  <c r="K310" i="3"/>
  <c r="K309" i="3"/>
  <c r="K308" i="3"/>
  <c r="K307" i="3"/>
  <c r="K306" i="3"/>
  <c r="K305" i="3"/>
  <c r="K304" i="3"/>
  <c r="K303" i="3"/>
  <c r="K302" i="3"/>
  <c r="K301" i="3"/>
  <c r="K300" i="3"/>
  <c r="K299" i="3"/>
  <c r="K298" i="3"/>
  <c r="K297" i="3"/>
  <c r="K296" i="3"/>
  <c r="K295" i="3"/>
  <c r="K294" i="3"/>
  <c r="K293" i="3"/>
  <c r="K292" i="3"/>
  <c r="K291" i="3"/>
  <c r="K290" i="3"/>
  <c r="K289" i="3"/>
  <c r="K288" i="3"/>
  <c r="K287" i="3"/>
  <c r="K286" i="3"/>
  <c r="K285" i="3"/>
  <c r="K284" i="3"/>
  <c r="K283" i="3"/>
  <c r="K282" i="3"/>
  <c r="K281" i="3"/>
  <c r="K280" i="3"/>
  <c r="K279" i="3"/>
  <c r="K278" i="3"/>
  <c r="K277" i="3"/>
  <c r="K276" i="3"/>
  <c r="K275" i="3"/>
  <c r="K274" i="3"/>
  <c r="K273" i="3"/>
  <c r="K272" i="3"/>
  <c r="K271" i="3"/>
  <c r="K270" i="3"/>
  <c r="K269" i="3"/>
  <c r="K268" i="3"/>
  <c r="K267" i="3"/>
  <c r="K266" i="3"/>
  <c r="K265" i="3"/>
  <c r="K264" i="3"/>
  <c r="K263" i="3"/>
  <c r="K262" i="3"/>
  <c r="K261" i="3"/>
  <c r="K260" i="3"/>
  <c r="K259" i="3"/>
  <c r="K258" i="3"/>
  <c r="K257" i="3"/>
  <c r="K256" i="3"/>
  <c r="K255" i="3"/>
  <c r="K254" i="3"/>
  <c r="K253" i="3"/>
  <c r="K252" i="3"/>
  <c r="K251" i="3"/>
  <c r="K250" i="3"/>
  <c r="K249" i="3"/>
  <c r="K248" i="3"/>
  <c r="K247" i="3"/>
  <c r="K246" i="3"/>
  <c r="K245" i="3"/>
  <c r="K244" i="3"/>
  <c r="K243" i="3"/>
  <c r="K242" i="3"/>
  <c r="K241" i="3"/>
  <c r="K240" i="3"/>
  <c r="K239" i="3"/>
  <c r="K238" i="3"/>
  <c r="K237" i="3"/>
  <c r="K236" i="3"/>
  <c r="K235" i="3"/>
  <c r="K234" i="3"/>
  <c r="K233" i="3"/>
  <c r="K232" i="3"/>
  <c r="K231" i="3"/>
  <c r="K230" i="3"/>
  <c r="K229" i="3"/>
  <c r="K228" i="3"/>
  <c r="K227" i="3"/>
  <c r="K226" i="3"/>
  <c r="K225" i="3"/>
  <c r="K224" i="3"/>
  <c r="K223" i="3"/>
  <c r="K222" i="3"/>
  <c r="K221" i="3"/>
  <c r="K220" i="3"/>
  <c r="K219" i="3"/>
  <c r="K218" i="3"/>
  <c r="K217" i="3"/>
  <c r="K216" i="3"/>
  <c r="K215" i="3"/>
  <c r="K214" i="3"/>
  <c r="K213" i="3"/>
  <c r="K212" i="3"/>
  <c r="K211" i="3"/>
  <c r="K210" i="3"/>
  <c r="K209" i="3"/>
  <c r="K208" i="3"/>
  <c r="K207" i="3"/>
  <c r="K206" i="3"/>
  <c r="K205" i="3"/>
  <c r="K204" i="3"/>
  <c r="K203" i="3"/>
  <c r="K202" i="3"/>
  <c r="K201" i="3"/>
  <c r="K200" i="3"/>
  <c r="K199" i="3"/>
  <c r="K198" i="3"/>
  <c r="K197" i="3"/>
  <c r="K196" i="3"/>
  <c r="K195" i="3"/>
  <c r="K194" i="3"/>
  <c r="K193" i="3"/>
  <c r="K192" i="3"/>
  <c r="K191" i="3"/>
  <c r="K190" i="3"/>
  <c r="K189" i="3"/>
  <c r="K188" i="3"/>
  <c r="K187" i="3"/>
  <c r="K186" i="3"/>
  <c r="K185" i="3"/>
  <c r="K184" i="3"/>
  <c r="K183" i="3"/>
  <c r="K182" i="3"/>
  <c r="K181" i="3"/>
  <c r="K180" i="3"/>
  <c r="K179" i="3"/>
  <c r="K178" i="3"/>
  <c r="K177" i="3"/>
  <c r="K176" i="3"/>
  <c r="K175" i="3"/>
  <c r="K174" i="3"/>
  <c r="K173" i="3"/>
  <c r="K172" i="3"/>
  <c r="K171" i="3"/>
  <c r="K170" i="3"/>
  <c r="K169" i="3"/>
  <c r="K168" i="3"/>
  <c r="K167" i="3"/>
  <c r="K166" i="3"/>
  <c r="K165" i="3"/>
  <c r="K164" i="3"/>
  <c r="K163" i="3"/>
  <c r="K162" i="3"/>
  <c r="K161" i="3"/>
  <c r="K160" i="3"/>
  <c r="K159" i="3"/>
  <c r="K158" i="3"/>
  <c r="K157" i="3"/>
  <c r="K156" i="3"/>
  <c r="K155" i="3"/>
  <c r="K154" i="3"/>
  <c r="K153" i="3"/>
  <c r="K152" i="3"/>
  <c r="K151" i="3"/>
  <c r="K150" i="3"/>
  <c r="K149" i="3"/>
  <c r="K148" i="3"/>
  <c r="K147" i="3"/>
  <c r="K146" i="3"/>
  <c r="K145" i="3"/>
  <c r="K144" i="3"/>
  <c r="K143" i="3"/>
  <c r="K142" i="3"/>
  <c r="K141" i="3"/>
  <c r="K140" i="3"/>
  <c r="K139" i="3"/>
  <c r="K138" i="3"/>
  <c r="K137" i="3"/>
  <c r="K136" i="3"/>
  <c r="K135" i="3"/>
  <c r="K134" i="3"/>
  <c r="K133" i="3"/>
  <c r="K132" i="3"/>
  <c r="K131" i="3"/>
  <c r="K130" i="3"/>
  <c r="K129" i="3"/>
  <c r="K128" i="3"/>
  <c r="K127" i="3"/>
  <c r="K126" i="3"/>
  <c r="K125" i="3"/>
  <c r="K124" i="3"/>
  <c r="K123" i="3"/>
  <c r="K122" i="3"/>
  <c r="K121" i="3"/>
  <c r="K120" i="3"/>
  <c r="K119" i="3"/>
  <c r="K118" i="3"/>
  <c r="K117" i="3"/>
  <c r="K116" i="3"/>
  <c r="K115" i="3"/>
  <c r="K114" i="3"/>
  <c r="K113" i="3"/>
  <c r="K112" i="3"/>
  <c r="K111" i="3"/>
  <c r="K110" i="3"/>
  <c r="K109" i="3"/>
  <c r="K108" i="3"/>
  <c r="K107" i="3"/>
  <c r="K106" i="3"/>
  <c r="K105" i="3"/>
  <c r="K104" i="3"/>
  <c r="K103" i="3"/>
  <c r="K102" i="3"/>
  <c r="K101" i="3"/>
  <c r="K100" i="3"/>
  <c r="K99" i="3"/>
  <c r="K98" i="3"/>
  <c r="K97" i="3"/>
  <c r="K96" i="3"/>
  <c r="K95" i="3"/>
  <c r="K94" i="3"/>
  <c r="K93" i="3"/>
  <c r="K92" i="3"/>
  <c r="K91" i="3"/>
  <c r="K90" i="3"/>
  <c r="K89" i="3"/>
  <c r="K88" i="3"/>
  <c r="K87" i="3"/>
  <c r="K86" i="3"/>
  <c r="K85" i="3"/>
  <c r="K84" i="3"/>
  <c r="K83" i="3"/>
  <c r="K82" i="3"/>
  <c r="K81" i="3"/>
  <c r="K80" i="3"/>
  <c r="K79" i="3"/>
  <c r="K78" i="3"/>
  <c r="K77" i="3"/>
  <c r="K76" i="3"/>
  <c r="K75" i="3"/>
  <c r="K74" i="3"/>
  <c r="K73" i="3"/>
  <c r="K72" i="3"/>
  <c r="K71" i="3"/>
  <c r="K70" i="3"/>
  <c r="K69" i="3"/>
  <c r="K68" i="3"/>
  <c r="K67" i="3"/>
  <c r="K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3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K8" i="3"/>
  <c r="K7" i="3"/>
  <c r="K6" i="3"/>
  <c r="K5" i="3"/>
  <c r="K4" i="3"/>
  <c r="K3" i="3"/>
  <c r="L94" i="3"/>
  <c r="M3494" i="3"/>
  <c r="M3493" i="3"/>
  <c r="M3492" i="3"/>
  <c r="M3491" i="3"/>
  <c r="M3490" i="3"/>
  <c r="M3489" i="3"/>
  <c r="M3488" i="3"/>
  <c r="M3487" i="3"/>
  <c r="M3486" i="3"/>
  <c r="M3485" i="3"/>
  <c r="M3484" i="3"/>
  <c r="M3483" i="3"/>
  <c r="M3482" i="3"/>
  <c r="M3481" i="3"/>
  <c r="M3480" i="3"/>
  <c r="M3479" i="3"/>
  <c r="M3478" i="3"/>
  <c r="M3477" i="3"/>
  <c r="M3476" i="3"/>
  <c r="M3475" i="3"/>
  <c r="M3474" i="3"/>
  <c r="M3473" i="3"/>
  <c r="M3472" i="3"/>
  <c r="M3471" i="3"/>
  <c r="M3470" i="3"/>
  <c r="M3469" i="3"/>
  <c r="M3468" i="3"/>
  <c r="M3467" i="3"/>
  <c r="M3466" i="3"/>
  <c r="M3465" i="3"/>
  <c r="M3464" i="3"/>
  <c r="M3463" i="3"/>
  <c r="M3462" i="3"/>
  <c r="M3461" i="3"/>
  <c r="M3460" i="3"/>
  <c r="M3459" i="3"/>
  <c r="M3458" i="3"/>
  <c r="M3457" i="3"/>
  <c r="M3456" i="3"/>
  <c r="M3455" i="3"/>
  <c r="M3454" i="3"/>
  <c r="M3453" i="3"/>
  <c r="M3452" i="3"/>
  <c r="M3451" i="3"/>
  <c r="M3450" i="3"/>
  <c r="M3449" i="3"/>
  <c r="M3448" i="3"/>
  <c r="M3447" i="3"/>
  <c r="M3446" i="3"/>
  <c r="M3445" i="3"/>
  <c r="M3444" i="3"/>
  <c r="M3443" i="3"/>
  <c r="M3442" i="3"/>
  <c r="M3441" i="3"/>
  <c r="M3440" i="3"/>
  <c r="M3439" i="3"/>
  <c r="M3438" i="3"/>
  <c r="M3437" i="3"/>
  <c r="M3436" i="3"/>
  <c r="M3435" i="3"/>
  <c r="M3434" i="3"/>
  <c r="M3433" i="3"/>
  <c r="M3432" i="3"/>
  <c r="M3431" i="3"/>
  <c r="M3430" i="3"/>
  <c r="M3429" i="3"/>
  <c r="M3428" i="3"/>
  <c r="M3427" i="3"/>
  <c r="M3426" i="3"/>
  <c r="M3425" i="3"/>
  <c r="M3424" i="3"/>
  <c r="M3423" i="3"/>
  <c r="M3422" i="3"/>
  <c r="M3421" i="3"/>
  <c r="M3420" i="3"/>
  <c r="M3419" i="3"/>
  <c r="M3418" i="3"/>
  <c r="M3417" i="3"/>
  <c r="M3416" i="3"/>
  <c r="M3415" i="3"/>
  <c r="M3414" i="3"/>
  <c r="M3413" i="3"/>
  <c r="M3412" i="3"/>
  <c r="M3411" i="3"/>
  <c r="M3410" i="3"/>
  <c r="M3409" i="3"/>
  <c r="M3408" i="3"/>
  <c r="M3407" i="3"/>
  <c r="M3406" i="3"/>
  <c r="M3405" i="3"/>
  <c r="M3404" i="3"/>
  <c r="M3403" i="3"/>
  <c r="M3402" i="3"/>
  <c r="M3401" i="3"/>
  <c r="M3400" i="3"/>
  <c r="M3399" i="3"/>
  <c r="M3398" i="3"/>
  <c r="M3397" i="3"/>
  <c r="M3396" i="3"/>
  <c r="M3395" i="3"/>
  <c r="M3394" i="3"/>
  <c r="M3393" i="3"/>
  <c r="M3392" i="3"/>
  <c r="M3391" i="3"/>
  <c r="M3390" i="3"/>
  <c r="M3389" i="3"/>
  <c r="M3388" i="3"/>
  <c r="M3387" i="3"/>
  <c r="M3386" i="3"/>
  <c r="M3385" i="3"/>
  <c r="M3384" i="3"/>
  <c r="M3383" i="3"/>
  <c r="M3382" i="3"/>
  <c r="M3381" i="3"/>
  <c r="M3380" i="3"/>
  <c r="M3379" i="3"/>
  <c r="M3378" i="3"/>
  <c r="M3377" i="3"/>
  <c r="M3376" i="3"/>
  <c r="M3375" i="3"/>
  <c r="M3374" i="3"/>
  <c r="M3373" i="3"/>
  <c r="M3372" i="3"/>
  <c r="M3371" i="3"/>
  <c r="M3370" i="3"/>
  <c r="M3369" i="3"/>
  <c r="M3368" i="3"/>
  <c r="M3367" i="3"/>
  <c r="M3366" i="3"/>
  <c r="M3365" i="3"/>
  <c r="M3364" i="3"/>
  <c r="M3363" i="3"/>
  <c r="M3362" i="3"/>
  <c r="M3361" i="3"/>
  <c r="M3360" i="3"/>
  <c r="M3359" i="3"/>
  <c r="M3358" i="3"/>
  <c r="M3357" i="3"/>
  <c r="M3356" i="3"/>
  <c r="M3355" i="3"/>
  <c r="M3354" i="3"/>
  <c r="M3353" i="3"/>
  <c r="M3352" i="3"/>
  <c r="M3351" i="3"/>
  <c r="M3350" i="3"/>
  <c r="M3349" i="3"/>
  <c r="M3348" i="3"/>
  <c r="M3347" i="3"/>
  <c r="M3346" i="3"/>
  <c r="M3345" i="3"/>
  <c r="M3344" i="3"/>
  <c r="M3343" i="3"/>
  <c r="M3342" i="3"/>
  <c r="M3341" i="3"/>
  <c r="M3340" i="3"/>
  <c r="M3339" i="3"/>
  <c r="M3338" i="3"/>
  <c r="M3337" i="3"/>
  <c r="M3336" i="3"/>
  <c r="M3335" i="3"/>
  <c r="M3334" i="3"/>
  <c r="M3333" i="3"/>
  <c r="M3332" i="3"/>
  <c r="M3331" i="3"/>
  <c r="M3330" i="3"/>
  <c r="M3329" i="3"/>
  <c r="M3328" i="3"/>
  <c r="M3327" i="3"/>
  <c r="M3326" i="3"/>
  <c r="M3325" i="3"/>
  <c r="M3324" i="3"/>
  <c r="M3323" i="3"/>
  <c r="M3322" i="3"/>
  <c r="M3321" i="3"/>
  <c r="M3320" i="3"/>
  <c r="M3319" i="3"/>
  <c r="M3318" i="3"/>
  <c r="M3317" i="3"/>
  <c r="M3316" i="3"/>
  <c r="M3315" i="3"/>
  <c r="M3314" i="3"/>
  <c r="M3313" i="3"/>
  <c r="M3312" i="3"/>
  <c r="M3311" i="3"/>
  <c r="M3310" i="3"/>
  <c r="M3309" i="3"/>
  <c r="M3308" i="3"/>
  <c r="M3307" i="3"/>
  <c r="M3306" i="3"/>
  <c r="M3305" i="3"/>
  <c r="M3304" i="3"/>
  <c r="M3303" i="3"/>
  <c r="M3302" i="3"/>
  <c r="M3301" i="3"/>
  <c r="M3300" i="3"/>
  <c r="M3299" i="3"/>
  <c r="M3298" i="3"/>
  <c r="M3297" i="3"/>
  <c r="M3296" i="3"/>
  <c r="M3295" i="3"/>
  <c r="M3294" i="3"/>
  <c r="M3293" i="3"/>
  <c r="M3292" i="3"/>
  <c r="M3291" i="3"/>
  <c r="M3290" i="3"/>
  <c r="M3289" i="3"/>
  <c r="M3288" i="3"/>
  <c r="M3287" i="3"/>
  <c r="M3286" i="3"/>
  <c r="M3285" i="3"/>
  <c r="M3284" i="3"/>
  <c r="M3283" i="3"/>
  <c r="M3282" i="3"/>
  <c r="M3281" i="3"/>
  <c r="M3280" i="3"/>
  <c r="M3279" i="3"/>
  <c r="M3278" i="3"/>
  <c r="M3277" i="3"/>
  <c r="M3276" i="3"/>
  <c r="M3275" i="3"/>
  <c r="M3274" i="3"/>
  <c r="M3273" i="3"/>
  <c r="M3272" i="3"/>
  <c r="M3271" i="3"/>
  <c r="M3270" i="3"/>
  <c r="M3269" i="3"/>
  <c r="M3268" i="3"/>
  <c r="M3267" i="3"/>
  <c r="M3266" i="3"/>
  <c r="M3265" i="3"/>
  <c r="M3264" i="3"/>
  <c r="M3263" i="3"/>
  <c r="M3262" i="3"/>
  <c r="M3261" i="3"/>
  <c r="M3260" i="3"/>
  <c r="M3259" i="3"/>
  <c r="M3258" i="3"/>
  <c r="M3257" i="3"/>
  <c r="M3256" i="3"/>
  <c r="M3255" i="3"/>
  <c r="M3254" i="3"/>
  <c r="M3253" i="3"/>
  <c r="M3252" i="3"/>
  <c r="M3251" i="3"/>
  <c r="M3250" i="3"/>
  <c r="M3249" i="3"/>
  <c r="M3248" i="3"/>
  <c r="M3247" i="3"/>
  <c r="M3246" i="3"/>
  <c r="M3245" i="3"/>
  <c r="M3244" i="3"/>
  <c r="M3243" i="3"/>
  <c r="M3242" i="3"/>
  <c r="M3241" i="3"/>
  <c r="M3240" i="3"/>
  <c r="M3239" i="3"/>
  <c r="M3238" i="3"/>
  <c r="M3237" i="3"/>
  <c r="M3236" i="3"/>
  <c r="M3235" i="3"/>
  <c r="M3234" i="3"/>
  <c r="M3233" i="3"/>
  <c r="M3232" i="3"/>
  <c r="M3231" i="3"/>
  <c r="M3230" i="3"/>
  <c r="M3229" i="3"/>
  <c r="M3228" i="3"/>
  <c r="M3227" i="3"/>
  <c r="M3226" i="3"/>
  <c r="M3225" i="3"/>
  <c r="M3224" i="3"/>
  <c r="M3223" i="3"/>
  <c r="M3222" i="3"/>
  <c r="M3221" i="3"/>
  <c r="M3220" i="3"/>
  <c r="M3219" i="3"/>
  <c r="M3218" i="3"/>
  <c r="M3217" i="3"/>
  <c r="M3216" i="3"/>
  <c r="M3215" i="3"/>
  <c r="M3214" i="3"/>
  <c r="M3213" i="3"/>
  <c r="M3212" i="3"/>
  <c r="M3211" i="3"/>
  <c r="M3210" i="3"/>
  <c r="M3209" i="3"/>
  <c r="M3208" i="3"/>
  <c r="M3207" i="3"/>
  <c r="M3206" i="3"/>
  <c r="M3205" i="3"/>
  <c r="M3204" i="3"/>
  <c r="M3203" i="3"/>
  <c r="M3202" i="3"/>
  <c r="M3201" i="3"/>
  <c r="M3200" i="3"/>
  <c r="M3199" i="3"/>
  <c r="M3198" i="3"/>
  <c r="M3197" i="3"/>
  <c r="M3196" i="3"/>
  <c r="M3195" i="3"/>
  <c r="M3194" i="3"/>
  <c r="M3193" i="3"/>
  <c r="M3192" i="3"/>
  <c r="M3191" i="3"/>
  <c r="M3190" i="3"/>
  <c r="M3189" i="3"/>
  <c r="M3188" i="3"/>
  <c r="M3187" i="3"/>
  <c r="M3186" i="3"/>
  <c r="M3185" i="3"/>
  <c r="M3184" i="3"/>
  <c r="M3183" i="3"/>
  <c r="M3182" i="3"/>
  <c r="M3181" i="3"/>
  <c r="M3180" i="3"/>
  <c r="M3179" i="3"/>
  <c r="M3178" i="3"/>
  <c r="M3177" i="3"/>
  <c r="M3176" i="3"/>
  <c r="M3175" i="3"/>
  <c r="M3174" i="3"/>
  <c r="M3173" i="3"/>
  <c r="M3172" i="3"/>
  <c r="M3171" i="3"/>
  <c r="M3170" i="3"/>
  <c r="M3169" i="3"/>
  <c r="M3168" i="3"/>
  <c r="M3167" i="3"/>
  <c r="M3166" i="3"/>
  <c r="M3165" i="3"/>
  <c r="M3164" i="3"/>
  <c r="M3163" i="3"/>
  <c r="M3162" i="3"/>
  <c r="M3161" i="3"/>
  <c r="M3160" i="3"/>
  <c r="M3159" i="3"/>
  <c r="M3158" i="3"/>
  <c r="M3157" i="3"/>
  <c r="M3156" i="3"/>
  <c r="M3155" i="3"/>
  <c r="M3154" i="3"/>
  <c r="M3153" i="3"/>
  <c r="M3152" i="3"/>
  <c r="M3151" i="3"/>
  <c r="M3150" i="3"/>
  <c r="M3149" i="3"/>
  <c r="M3148" i="3"/>
  <c r="M3147" i="3"/>
  <c r="M3146" i="3"/>
  <c r="M3145" i="3"/>
  <c r="M3144" i="3"/>
  <c r="M3143" i="3"/>
  <c r="M3142" i="3"/>
  <c r="M3141" i="3"/>
  <c r="M3140" i="3"/>
  <c r="M3139" i="3"/>
  <c r="M3138" i="3"/>
  <c r="M3137" i="3"/>
  <c r="M3136" i="3"/>
  <c r="M3135" i="3"/>
  <c r="M3134" i="3"/>
  <c r="M3133" i="3"/>
  <c r="M3132" i="3"/>
  <c r="M3131" i="3"/>
  <c r="M3130" i="3"/>
  <c r="M3129" i="3"/>
  <c r="M3128" i="3"/>
  <c r="M3127" i="3"/>
  <c r="M3126" i="3"/>
  <c r="M3125" i="3"/>
  <c r="M3124" i="3"/>
  <c r="M3123" i="3"/>
  <c r="M3122" i="3"/>
  <c r="M3121" i="3"/>
  <c r="M3120" i="3"/>
  <c r="M3119" i="3"/>
  <c r="M3118" i="3"/>
  <c r="M3117" i="3"/>
  <c r="M3116" i="3"/>
  <c r="M3115" i="3"/>
  <c r="M3114" i="3"/>
  <c r="M3113" i="3"/>
  <c r="M3112" i="3"/>
  <c r="M3111" i="3"/>
  <c r="M3110" i="3"/>
  <c r="M3109" i="3"/>
  <c r="M3108" i="3"/>
  <c r="M3107" i="3"/>
  <c r="M3106" i="3"/>
  <c r="M3105" i="3"/>
  <c r="M3104" i="3"/>
  <c r="M3103" i="3"/>
  <c r="M3102" i="3"/>
  <c r="M3101" i="3"/>
  <c r="M3100" i="3"/>
  <c r="M3099" i="3"/>
  <c r="M3098" i="3"/>
  <c r="M3097" i="3"/>
  <c r="M3096" i="3"/>
  <c r="M3095" i="3"/>
  <c r="M3094" i="3"/>
  <c r="M3093" i="3"/>
  <c r="M3092" i="3"/>
  <c r="M3091" i="3"/>
  <c r="M3090" i="3"/>
  <c r="M3089" i="3"/>
  <c r="M3088" i="3"/>
  <c r="M3087" i="3"/>
  <c r="M3086" i="3"/>
  <c r="M3085" i="3"/>
  <c r="M3084" i="3"/>
  <c r="M3083" i="3"/>
  <c r="M3082" i="3"/>
  <c r="M3081" i="3"/>
  <c r="M3080" i="3"/>
  <c r="M3079" i="3"/>
  <c r="M3078" i="3"/>
  <c r="M3077" i="3"/>
  <c r="M3076" i="3"/>
  <c r="M3075" i="3"/>
  <c r="M3074" i="3"/>
  <c r="M3073" i="3"/>
  <c r="M3072" i="3"/>
  <c r="M3071" i="3"/>
  <c r="M3070" i="3"/>
  <c r="M3069" i="3"/>
  <c r="M3068" i="3"/>
  <c r="M3067" i="3"/>
  <c r="M3066" i="3"/>
  <c r="M3065" i="3"/>
  <c r="M3064" i="3"/>
  <c r="M3063" i="3"/>
  <c r="M3062" i="3"/>
  <c r="M3061" i="3"/>
  <c r="M3060" i="3"/>
  <c r="M3059" i="3"/>
  <c r="M3058" i="3"/>
  <c r="M3057" i="3"/>
  <c r="M3056" i="3"/>
  <c r="M3055" i="3"/>
  <c r="M3054" i="3"/>
  <c r="M3053" i="3"/>
  <c r="M3052" i="3"/>
  <c r="M3051" i="3"/>
  <c r="M3050" i="3"/>
  <c r="M3049" i="3"/>
  <c r="M3048" i="3"/>
  <c r="M3047" i="3"/>
  <c r="M3046" i="3"/>
  <c r="M3045" i="3"/>
  <c r="M3044" i="3"/>
  <c r="M3043" i="3"/>
  <c r="M3042" i="3"/>
  <c r="M3041" i="3"/>
  <c r="M3040" i="3"/>
  <c r="M3039" i="3"/>
  <c r="M3038" i="3"/>
  <c r="M3037" i="3"/>
  <c r="M3036" i="3"/>
  <c r="M3035" i="3"/>
  <c r="M3034" i="3"/>
  <c r="M3033" i="3"/>
  <c r="M3032" i="3"/>
  <c r="M3031" i="3"/>
  <c r="M3030" i="3"/>
  <c r="M3029" i="3"/>
  <c r="M3028" i="3"/>
  <c r="M3027" i="3"/>
  <c r="M3026" i="3"/>
  <c r="M3025" i="3"/>
  <c r="M3024" i="3"/>
  <c r="M3023" i="3"/>
  <c r="M3022" i="3"/>
  <c r="M3021" i="3"/>
  <c r="M3020" i="3"/>
  <c r="M3019" i="3"/>
  <c r="M3018" i="3"/>
  <c r="M3017" i="3"/>
  <c r="M3016" i="3"/>
  <c r="M3015" i="3"/>
  <c r="M3014" i="3"/>
  <c r="M3013" i="3"/>
  <c r="M3012" i="3"/>
  <c r="M3011" i="3"/>
  <c r="M3010" i="3"/>
  <c r="M3009" i="3"/>
  <c r="M3008" i="3"/>
  <c r="M3007" i="3"/>
  <c r="M3006" i="3"/>
  <c r="M3005" i="3"/>
  <c r="M3004" i="3"/>
  <c r="M3003" i="3"/>
  <c r="M3002" i="3"/>
  <c r="M3001" i="3"/>
  <c r="M3000" i="3"/>
  <c r="M2999" i="3"/>
  <c r="M2998" i="3"/>
  <c r="M2997" i="3"/>
  <c r="M2996" i="3"/>
  <c r="M2995" i="3"/>
  <c r="M2994" i="3"/>
  <c r="M2993" i="3"/>
  <c r="M2992" i="3"/>
  <c r="M2991" i="3"/>
  <c r="M2990" i="3"/>
  <c r="M2989" i="3"/>
  <c r="M2988" i="3"/>
  <c r="M2987" i="3"/>
  <c r="M2986" i="3"/>
  <c r="M2985" i="3"/>
  <c r="M2984" i="3"/>
  <c r="M2983" i="3"/>
  <c r="M2982" i="3"/>
  <c r="M2981" i="3"/>
  <c r="M2980" i="3"/>
  <c r="M2979" i="3"/>
  <c r="M2978" i="3"/>
  <c r="M2977" i="3"/>
  <c r="M2976" i="3"/>
  <c r="M2975" i="3"/>
  <c r="M2974" i="3"/>
  <c r="M2973" i="3"/>
  <c r="M2972" i="3"/>
  <c r="M2971" i="3"/>
  <c r="M2970" i="3"/>
  <c r="M2969" i="3"/>
  <c r="M2968" i="3"/>
  <c r="M2967" i="3"/>
  <c r="M2966" i="3"/>
  <c r="M2965" i="3"/>
  <c r="M2964" i="3"/>
  <c r="M2963" i="3"/>
  <c r="M2962" i="3"/>
  <c r="M2961" i="3"/>
  <c r="M2960" i="3"/>
  <c r="M2959" i="3"/>
  <c r="M2958" i="3"/>
  <c r="M2957" i="3"/>
  <c r="M2956" i="3"/>
  <c r="M2955" i="3"/>
  <c r="M2954" i="3"/>
  <c r="M2953" i="3"/>
  <c r="M2952" i="3"/>
  <c r="M2951" i="3"/>
  <c r="M2950" i="3"/>
  <c r="M2949" i="3"/>
  <c r="M2948" i="3"/>
  <c r="M2947" i="3"/>
  <c r="M2946" i="3"/>
  <c r="M2945" i="3"/>
  <c r="M2944" i="3"/>
  <c r="M2943" i="3"/>
  <c r="M2942" i="3"/>
  <c r="M2941" i="3"/>
  <c r="M2940" i="3"/>
  <c r="M2939" i="3"/>
  <c r="M2938" i="3"/>
  <c r="M2937" i="3"/>
  <c r="M2936" i="3"/>
  <c r="M2935" i="3"/>
  <c r="M2934" i="3"/>
  <c r="M2933" i="3"/>
  <c r="M2932" i="3"/>
  <c r="M2931" i="3"/>
  <c r="M2930" i="3"/>
  <c r="M2929" i="3"/>
  <c r="M2928" i="3"/>
  <c r="M2927" i="3"/>
  <c r="M2926" i="3"/>
  <c r="M2925" i="3"/>
  <c r="M2924" i="3"/>
  <c r="M2923" i="3"/>
  <c r="M2922" i="3"/>
  <c r="M2921" i="3"/>
  <c r="M2920" i="3"/>
  <c r="M2919" i="3"/>
  <c r="M2918" i="3"/>
  <c r="M2917" i="3"/>
  <c r="M2916" i="3"/>
  <c r="M2915" i="3"/>
  <c r="M2914" i="3"/>
  <c r="M2913" i="3"/>
  <c r="M2912" i="3"/>
  <c r="M2911" i="3"/>
  <c r="M2910" i="3"/>
  <c r="M2909" i="3"/>
  <c r="M2908" i="3"/>
  <c r="M2907" i="3"/>
  <c r="M2906" i="3"/>
  <c r="M2905" i="3"/>
  <c r="M2904" i="3"/>
  <c r="M2903" i="3"/>
  <c r="M2902" i="3"/>
  <c r="M2901" i="3"/>
  <c r="M2900" i="3"/>
  <c r="M2899" i="3"/>
  <c r="M2898" i="3"/>
  <c r="M2897" i="3"/>
  <c r="M2896" i="3"/>
  <c r="M2895" i="3"/>
  <c r="M2894" i="3"/>
  <c r="M2893" i="3"/>
  <c r="M2892" i="3"/>
  <c r="M2891" i="3"/>
  <c r="M2890" i="3"/>
  <c r="M2889" i="3"/>
  <c r="M2888" i="3"/>
  <c r="M2887" i="3"/>
  <c r="M2886" i="3"/>
  <c r="M2885" i="3"/>
  <c r="M2884" i="3"/>
  <c r="M2883" i="3"/>
  <c r="M2882" i="3"/>
  <c r="M2881" i="3"/>
  <c r="M2880" i="3"/>
  <c r="M2879" i="3"/>
  <c r="M2878" i="3"/>
  <c r="M2877" i="3"/>
  <c r="M2876" i="3"/>
  <c r="M2875" i="3"/>
  <c r="M2874" i="3"/>
  <c r="M2873" i="3"/>
  <c r="M2872" i="3"/>
  <c r="M2871" i="3"/>
  <c r="M2870" i="3"/>
  <c r="M2869" i="3"/>
  <c r="M2868" i="3"/>
  <c r="M2867" i="3"/>
  <c r="M2866" i="3"/>
  <c r="M2865" i="3"/>
  <c r="M2864" i="3"/>
  <c r="M2863" i="3"/>
  <c r="M2862" i="3"/>
  <c r="M2861" i="3"/>
  <c r="M2860" i="3"/>
  <c r="M2859" i="3"/>
  <c r="M2858" i="3"/>
  <c r="M2857" i="3"/>
  <c r="M2856" i="3"/>
  <c r="M2855" i="3"/>
  <c r="M2854" i="3"/>
  <c r="M2853" i="3"/>
  <c r="M2852" i="3"/>
  <c r="M2851" i="3"/>
  <c r="M2850" i="3"/>
  <c r="M2849" i="3"/>
  <c r="M2848" i="3"/>
  <c r="M2847" i="3"/>
  <c r="M2846" i="3"/>
  <c r="M2845" i="3"/>
  <c r="M2844" i="3"/>
  <c r="M2843" i="3"/>
  <c r="M2842" i="3"/>
  <c r="M2841" i="3"/>
  <c r="M2840" i="3"/>
  <c r="M2839" i="3"/>
  <c r="M2838" i="3"/>
  <c r="M2837" i="3"/>
  <c r="M2836" i="3"/>
  <c r="M2835" i="3"/>
  <c r="M2834" i="3"/>
  <c r="M2833" i="3"/>
  <c r="M2832" i="3"/>
  <c r="M2831" i="3"/>
  <c r="M2830" i="3"/>
  <c r="M2829" i="3"/>
  <c r="M2828" i="3"/>
  <c r="M2827" i="3"/>
  <c r="M2826" i="3"/>
  <c r="M2825" i="3"/>
  <c r="M2824" i="3"/>
  <c r="M2823" i="3"/>
  <c r="M2822" i="3"/>
  <c r="M2821" i="3"/>
  <c r="M2820" i="3"/>
  <c r="M2819" i="3"/>
  <c r="M2818" i="3"/>
  <c r="M2817" i="3"/>
  <c r="M2816" i="3"/>
  <c r="M2815" i="3"/>
  <c r="M2814" i="3"/>
  <c r="M2813" i="3"/>
  <c r="M2812" i="3"/>
  <c r="M2811" i="3"/>
  <c r="M2810" i="3"/>
  <c r="M2809" i="3"/>
  <c r="M2808" i="3"/>
  <c r="M2807" i="3"/>
  <c r="M2806" i="3"/>
  <c r="M2805" i="3"/>
  <c r="M2804" i="3"/>
  <c r="M2803" i="3"/>
  <c r="M2802" i="3"/>
  <c r="M2801" i="3"/>
  <c r="M2800" i="3"/>
  <c r="M2799" i="3"/>
  <c r="M2798" i="3"/>
  <c r="M2797" i="3"/>
  <c r="M2796" i="3"/>
  <c r="M2795" i="3"/>
  <c r="M2794" i="3"/>
  <c r="M2793" i="3"/>
  <c r="M2792" i="3"/>
  <c r="M2791" i="3"/>
  <c r="M2790" i="3"/>
  <c r="M2789" i="3"/>
  <c r="M2788" i="3"/>
  <c r="M2787" i="3"/>
  <c r="M2786" i="3"/>
  <c r="M2785" i="3"/>
  <c r="M2784" i="3"/>
  <c r="M2783" i="3"/>
  <c r="M2782" i="3"/>
  <c r="M2781" i="3"/>
  <c r="M2780" i="3"/>
  <c r="M2779" i="3"/>
  <c r="M2778" i="3"/>
  <c r="M2777" i="3"/>
  <c r="M2776" i="3"/>
  <c r="M2775" i="3"/>
  <c r="M2774" i="3"/>
  <c r="M2773" i="3"/>
  <c r="M2772" i="3"/>
  <c r="M2771" i="3"/>
  <c r="M2770" i="3"/>
  <c r="M2769" i="3"/>
  <c r="M2768" i="3"/>
  <c r="M2767" i="3"/>
  <c r="M2766" i="3"/>
  <c r="M2765" i="3"/>
  <c r="M2764" i="3"/>
  <c r="M2763" i="3"/>
  <c r="M2762" i="3"/>
  <c r="M2761" i="3"/>
  <c r="M2760" i="3"/>
  <c r="M2759" i="3"/>
  <c r="M2758" i="3"/>
  <c r="M2757" i="3"/>
  <c r="M2756" i="3"/>
  <c r="M2755" i="3"/>
  <c r="M2754" i="3"/>
  <c r="M2753" i="3"/>
  <c r="M2752" i="3"/>
  <c r="M2751" i="3"/>
  <c r="M2750" i="3"/>
  <c r="M2749" i="3"/>
  <c r="M2748" i="3"/>
  <c r="M2747" i="3"/>
  <c r="M2746" i="3"/>
  <c r="M2745" i="3"/>
  <c r="M2744" i="3"/>
  <c r="M2743" i="3"/>
  <c r="M2742" i="3"/>
  <c r="M2741" i="3"/>
  <c r="M2740" i="3"/>
  <c r="M2739" i="3"/>
  <c r="M2738" i="3"/>
  <c r="M2737" i="3"/>
  <c r="M2736" i="3"/>
  <c r="M2735" i="3"/>
  <c r="M2734" i="3"/>
  <c r="M2733" i="3"/>
  <c r="M2732" i="3"/>
  <c r="M2731" i="3"/>
  <c r="M2730" i="3"/>
  <c r="M2729" i="3"/>
  <c r="M2728" i="3"/>
  <c r="M2727" i="3"/>
  <c r="M2726" i="3"/>
  <c r="M2725" i="3"/>
  <c r="M2724" i="3"/>
  <c r="M2723" i="3"/>
  <c r="M2722" i="3"/>
  <c r="M2721" i="3"/>
  <c r="M2720" i="3"/>
  <c r="M2719" i="3"/>
  <c r="M2718" i="3"/>
  <c r="M2717" i="3"/>
  <c r="M2716" i="3"/>
  <c r="M2715" i="3"/>
  <c r="M2714" i="3"/>
  <c r="M2713" i="3"/>
  <c r="M2712" i="3"/>
  <c r="M2711" i="3"/>
  <c r="M2710" i="3"/>
  <c r="M2709" i="3"/>
  <c r="M2708" i="3"/>
  <c r="M2707" i="3"/>
  <c r="M2706" i="3"/>
  <c r="M2705" i="3"/>
  <c r="M2704" i="3"/>
  <c r="M2703" i="3"/>
  <c r="M2702" i="3"/>
  <c r="M2701" i="3"/>
  <c r="M2700" i="3"/>
  <c r="M2699" i="3"/>
  <c r="M2698" i="3"/>
  <c r="M2697" i="3"/>
  <c r="M2696" i="3"/>
  <c r="M2695" i="3"/>
  <c r="M2694" i="3"/>
  <c r="M2693" i="3"/>
  <c r="M2692" i="3"/>
  <c r="M2691" i="3"/>
  <c r="M2690" i="3"/>
  <c r="M2689" i="3"/>
  <c r="M2688" i="3"/>
  <c r="M2687" i="3"/>
  <c r="M2686" i="3"/>
  <c r="M2685" i="3"/>
  <c r="M2684" i="3"/>
  <c r="M2683" i="3"/>
  <c r="M2682" i="3"/>
  <c r="M2681" i="3"/>
  <c r="M2680" i="3"/>
  <c r="M2679" i="3"/>
  <c r="M2678" i="3"/>
  <c r="M2677" i="3"/>
  <c r="M2676" i="3"/>
  <c r="M2675" i="3"/>
  <c r="M2674" i="3"/>
  <c r="M2673" i="3"/>
  <c r="M2672" i="3"/>
  <c r="M2671" i="3"/>
  <c r="M2670" i="3"/>
  <c r="M2669" i="3"/>
  <c r="M2668" i="3"/>
  <c r="M2667" i="3"/>
  <c r="M2666" i="3"/>
  <c r="M2665" i="3"/>
  <c r="M2664" i="3"/>
  <c r="M2663" i="3"/>
  <c r="M2662" i="3"/>
  <c r="M2661" i="3"/>
  <c r="M2660" i="3"/>
  <c r="M2659" i="3"/>
  <c r="M2658" i="3"/>
  <c r="M2657" i="3"/>
  <c r="M2656" i="3"/>
  <c r="M2655" i="3"/>
  <c r="M2654" i="3"/>
  <c r="M2653" i="3"/>
  <c r="M2652" i="3"/>
  <c r="M2651" i="3"/>
  <c r="M2650" i="3"/>
  <c r="M2649" i="3"/>
  <c r="M2648" i="3"/>
  <c r="M2647" i="3"/>
  <c r="M2646" i="3"/>
  <c r="M2645" i="3"/>
  <c r="M2644" i="3"/>
  <c r="M2643" i="3"/>
  <c r="M2642" i="3"/>
  <c r="M2641" i="3"/>
  <c r="M2640" i="3"/>
  <c r="M2639" i="3"/>
  <c r="M2638" i="3"/>
  <c r="M2637" i="3"/>
  <c r="M2636" i="3"/>
  <c r="M2635" i="3"/>
  <c r="M2634" i="3"/>
  <c r="M2633" i="3"/>
  <c r="M2632" i="3"/>
  <c r="M2631" i="3"/>
  <c r="M2630" i="3"/>
  <c r="M2629" i="3"/>
  <c r="M2628" i="3"/>
  <c r="M2627" i="3"/>
  <c r="M2626" i="3"/>
  <c r="M2625" i="3"/>
  <c r="M2624" i="3"/>
  <c r="M2623" i="3"/>
  <c r="M2622" i="3"/>
  <c r="M2621" i="3"/>
  <c r="M2620" i="3"/>
  <c r="M2619" i="3"/>
  <c r="M2618" i="3"/>
  <c r="M2617" i="3"/>
  <c r="M2616" i="3"/>
  <c r="M2615" i="3"/>
  <c r="M2614" i="3"/>
  <c r="M2613" i="3"/>
  <c r="M2612" i="3"/>
  <c r="M2611" i="3"/>
  <c r="M2610" i="3"/>
  <c r="M2609" i="3"/>
  <c r="M2608" i="3"/>
  <c r="M2607" i="3"/>
  <c r="M2606" i="3"/>
  <c r="M2605" i="3"/>
  <c r="M2604" i="3"/>
  <c r="M2603" i="3"/>
  <c r="M2602" i="3"/>
  <c r="M2601" i="3"/>
  <c r="M2600" i="3"/>
  <c r="M2599" i="3"/>
  <c r="M2598" i="3"/>
  <c r="M2597" i="3"/>
  <c r="M2596" i="3"/>
  <c r="M2595" i="3"/>
  <c r="M2594" i="3"/>
  <c r="M2593" i="3"/>
  <c r="M2592" i="3"/>
  <c r="M2591" i="3"/>
  <c r="M2590" i="3"/>
  <c r="M2589" i="3"/>
  <c r="M2588" i="3"/>
  <c r="M2587" i="3"/>
  <c r="M2586" i="3"/>
  <c r="M2585" i="3"/>
  <c r="M2584" i="3"/>
  <c r="M2583" i="3"/>
  <c r="M2582" i="3"/>
  <c r="M2581" i="3"/>
  <c r="M2580" i="3"/>
  <c r="M2579" i="3"/>
  <c r="M2578" i="3"/>
  <c r="M2577" i="3"/>
  <c r="M2576" i="3"/>
  <c r="M2575" i="3"/>
  <c r="M2574" i="3"/>
  <c r="M2573" i="3"/>
  <c r="M2572" i="3"/>
  <c r="M2571" i="3"/>
  <c r="M2570" i="3"/>
  <c r="M2569" i="3"/>
  <c r="M2568" i="3"/>
  <c r="M2567" i="3"/>
  <c r="M2566" i="3"/>
  <c r="M2565" i="3"/>
  <c r="M2564" i="3"/>
  <c r="M2563" i="3"/>
  <c r="M2562" i="3"/>
  <c r="M2561" i="3"/>
  <c r="M2560" i="3"/>
  <c r="M2559" i="3"/>
  <c r="M2558" i="3"/>
  <c r="M2557" i="3"/>
  <c r="M2556" i="3"/>
  <c r="M2555" i="3"/>
  <c r="M2554" i="3"/>
  <c r="M2553" i="3"/>
  <c r="M2552" i="3"/>
  <c r="M2551" i="3"/>
  <c r="M2550" i="3"/>
  <c r="M2549" i="3"/>
  <c r="M2548" i="3"/>
  <c r="M2547" i="3"/>
  <c r="M2546" i="3"/>
  <c r="M2545" i="3"/>
  <c r="M2544" i="3"/>
  <c r="M2543" i="3"/>
  <c r="M2542" i="3"/>
  <c r="M2541" i="3"/>
  <c r="M2540" i="3"/>
  <c r="M2539" i="3"/>
  <c r="M2538" i="3"/>
  <c r="M2537" i="3"/>
  <c r="M2536" i="3"/>
  <c r="M2535" i="3"/>
  <c r="M2534" i="3"/>
  <c r="M2533" i="3"/>
  <c r="M2532" i="3"/>
  <c r="M2531" i="3"/>
  <c r="M2530" i="3"/>
  <c r="M2529" i="3"/>
  <c r="M2528" i="3"/>
  <c r="M2527" i="3"/>
  <c r="M2526" i="3"/>
  <c r="M2525" i="3"/>
  <c r="M2524" i="3"/>
  <c r="M2523" i="3"/>
  <c r="M2522" i="3"/>
  <c r="M2521" i="3"/>
  <c r="M2520" i="3"/>
  <c r="M2519" i="3"/>
  <c r="M2518" i="3"/>
  <c r="M2517" i="3"/>
  <c r="M2516" i="3"/>
  <c r="M2515" i="3"/>
  <c r="M2514" i="3"/>
  <c r="M2513" i="3"/>
  <c r="M2512" i="3"/>
  <c r="M2511" i="3"/>
  <c r="M2510" i="3"/>
  <c r="M2509" i="3"/>
  <c r="M2508" i="3"/>
  <c r="M2507" i="3"/>
  <c r="M2506" i="3"/>
  <c r="M2505" i="3"/>
  <c r="M2504" i="3"/>
  <c r="M2503" i="3"/>
  <c r="M2502" i="3"/>
  <c r="M2501" i="3"/>
  <c r="M2500" i="3"/>
  <c r="M2499" i="3"/>
  <c r="M2498" i="3"/>
  <c r="M2497" i="3"/>
  <c r="M2496" i="3"/>
  <c r="M2495" i="3"/>
  <c r="M2494" i="3"/>
  <c r="M2493" i="3"/>
  <c r="M2492" i="3"/>
  <c r="M2491" i="3"/>
  <c r="M2490" i="3"/>
  <c r="M2489" i="3"/>
  <c r="M2488" i="3"/>
  <c r="M2487" i="3"/>
  <c r="M2486" i="3"/>
  <c r="M2485" i="3"/>
  <c r="M2484" i="3"/>
  <c r="M2483" i="3"/>
  <c r="M2482" i="3"/>
  <c r="M2481" i="3"/>
  <c r="M2480" i="3"/>
  <c r="M2479" i="3"/>
  <c r="M2478" i="3"/>
  <c r="M2477" i="3"/>
  <c r="M2476" i="3"/>
  <c r="M2475" i="3"/>
  <c r="M2474" i="3"/>
  <c r="M2473" i="3"/>
  <c r="M2472" i="3"/>
  <c r="M2471" i="3"/>
  <c r="M2470" i="3"/>
  <c r="M2469" i="3"/>
  <c r="M2468" i="3"/>
  <c r="M2467" i="3"/>
  <c r="M2466" i="3"/>
  <c r="M2465" i="3"/>
  <c r="M2464" i="3"/>
  <c r="M2463" i="3"/>
  <c r="M2462" i="3"/>
  <c r="M2461" i="3"/>
  <c r="M2460" i="3"/>
  <c r="M2459" i="3"/>
  <c r="M2458" i="3"/>
  <c r="M2457" i="3"/>
  <c r="M2456" i="3"/>
  <c r="M2455" i="3"/>
  <c r="M2454" i="3"/>
  <c r="M2453" i="3"/>
  <c r="M2452" i="3"/>
  <c r="M2451" i="3"/>
  <c r="M2450" i="3"/>
  <c r="M2449" i="3"/>
  <c r="M2448" i="3"/>
  <c r="M2447" i="3"/>
  <c r="M2446" i="3"/>
  <c r="M2445" i="3"/>
  <c r="M2444" i="3"/>
  <c r="M2443" i="3"/>
  <c r="M2442" i="3"/>
  <c r="M2441" i="3"/>
  <c r="M2440" i="3"/>
  <c r="M2439" i="3"/>
  <c r="M2438" i="3"/>
  <c r="M2437" i="3"/>
  <c r="M2436" i="3"/>
  <c r="M2435" i="3"/>
  <c r="M2434" i="3"/>
  <c r="M2433" i="3"/>
  <c r="M2432" i="3"/>
  <c r="M2431" i="3"/>
  <c r="M2430" i="3"/>
  <c r="M2429" i="3"/>
  <c r="M2428" i="3"/>
  <c r="M2427" i="3"/>
  <c r="M2426" i="3"/>
  <c r="M2425" i="3"/>
  <c r="M2424" i="3"/>
  <c r="M2423" i="3"/>
  <c r="M2422" i="3"/>
  <c r="M2421" i="3"/>
  <c r="M2420" i="3"/>
  <c r="M2419" i="3"/>
  <c r="M2418" i="3"/>
  <c r="M2417" i="3"/>
  <c r="M2416" i="3"/>
  <c r="M2415" i="3"/>
  <c r="M2414" i="3"/>
  <c r="M2413" i="3"/>
  <c r="M2412" i="3"/>
  <c r="M2411" i="3"/>
  <c r="M2410" i="3"/>
  <c r="M2409" i="3"/>
  <c r="M2408" i="3"/>
  <c r="M2407" i="3"/>
  <c r="M2406" i="3"/>
  <c r="M2405" i="3"/>
  <c r="M2404" i="3"/>
  <c r="M2403" i="3"/>
  <c r="M2402" i="3"/>
  <c r="M2401" i="3"/>
  <c r="M2400" i="3"/>
  <c r="M2399" i="3"/>
  <c r="M2398" i="3"/>
  <c r="M2397" i="3"/>
  <c r="M2396" i="3"/>
  <c r="M2395" i="3"/>
  <c r="M2394" i="3"/>
  <c r="M2393" i="3"/>
  <c r="M2392" i="3"/>
  <c r="M2391" i="3"/>
  <c r="M2390" i="3"/>
  <c r="M2389" i="3"/>
  <c r="M2388" i="3"/>
  <c r="M2387" i="3"/>
  <c r="M2386" i="3"/>
  <c r="M2385" i="3"/>
  <c r="M2384" i="3"/>
  <c r="M2383" i="3"/>
  <c r="M2382" i="3"/>
  <c r="M2381" i="3"/>
  <c r="M2380" i="3"/>
  <c r="M2379" i="3"/>
  <c r="M2378" i="3"/>
  <c r="M2377" i="3"/>
  <c r="M2376" i="3"/>
  <c r="M2375" i="3"/>
  <c r="M2374" i="3"/>
  <c r="M2373" i="3"/>
  <c r="M2372" i="3"/>
  <c r="M2371" i="3"/>
  <c r="M2370" i="3"/>
  <c r="M2369" i="3"/>
  <c r="M2368" i="3"/>
  <c r="M2367" i="3"/>
  <c r="M2366" i="3"/>
  <c r="M2365" i="3"/>
  <c r="M2364" i="3"/>
  <c r="M2363" i="3"/>
  <c r="M2362" i="3"/>
  <c r="M2361" i="3"/>
  <c r="M2360" i="3"/>
  <c r="M2359" i="3"/>
  <c r="M2358" i="3"/>
  <c r="M2357" i="3"/>
  <c r="M2356" i="3"/>
  <c r="M2355" i="3"/>
  <c r="M2354" i="3"/>
  <c r="M2353" i="3"/>
  <c r="M2352" i="3"/>
  <c r="M2351" i="3"/>
  <c r="M2350" i="3"/>
  <c r="M2349" i="3"/>
  <c r="M2348" i="3"/>
  <c r="M2347" i="3"/>
  <c r="M2346" i="3"/>
  <c r="M2345" i="3"/>
  <c r="M2344" i="3"/>
  <c r="M2343" i="3"/>
  <c r="M2342" i="3"/>
  <c r="M2341" i="3"/>
  <c r="M2340" i="3"/>
  <c r="M2339" i="3"/>
  <c r="M2338" i="3"/>
  <c r="M2337" i="3"/>
  <c r="M2336" i="3"/>
  <c r="M2335" i="3"/>
  <c r="M2334" i="3"/>
  <c r="M2333" i="3"/>
  <c r="M2332" i="3"/>
  <c r="M2331" i="3"/>
  <c r="M2330" i="3"/>
  <c r="M2329" i="3"/>
  <c r="M2328" i="3"/>
  <c r="M2327" i="3"/>
  <c r="M2326" i="3"/>
  <c r="M2325" i="3"/>
  <c r="M2324" i="3"/>
  <c r="M2323" i="3"/>
  <c r="M2322" i="3"/>
  <c r="M2321" i="3"/>
  <c r="M2320" i="3"/>
  <c r="M2319" i="3"/>
  <c r="M2318" i="3"/>
  <c r="M2317" i="3"/>
  <c r="M2316" i="3"/>
  <c r="M2315" i="3"/>
  <c r="M2314" i="3"/>
  <c r="M2313" i="3"/>
  <c r="M2312" i="3"/>
  <c r="M2311" i="3"/>
  <c r="M2310" i="3"/>
  <c r="M2309" i="3"/>
  <c r="M2308" i="3"/>
  <c r="M2307" i="3"/>
  <c r="M2306" i="3"/>
  <c r="M2305" i="3"/>
  <c r="M2304" i="3"/>
  <c r="M2303" i="3"/>
  <c r="M2302" i="3"/>
  <c r="M2301" i="3"/>
  <c r="M2300" i="3"/>
  <c r="M2299" i="3"/>
  <c r="M2298" i="3"/>
  <c r="M2297" i="3"/>
  <c r="M2296" i="3"/>
  <c r="M2295" i="3"/>
  <c r="M2294" i="3"/>
  <c r="M2293" i="3"/>
  <c r="M2292" i="3"/>
  <c r="M2291" i="3"/>
  <c r="M2290" i="3"/>
  <c r="M2289" i="3"/>
  <c r="M2288" i="3"/>
  <c r="M2287" i="3"/>
  <c r="M2286" i="3"/>
  <c r="M2285" i="3"/>
  <c r="M2284" i="3"/>
  <c r="M2283" i="3"/>
  <c r="M2282" i="3"/>
  <c r="M2281" i="3"/>
  <c r="M2280" i="3"/>
  <c r="M2279" i="3"/>
  <c r="M2278" i="3"/>
  <c r="M2277" i="3"/>
  <c r="M2276" i="3"/>
  <c r="M2275" i="3"/>
  <c r="M2274" i="3"/>
  <c r="M2273" i="3"/>
  <c r="M2272" i="3"/>
  <c r="M2271" i="3"/>
  <c r="M2270" i="3"/>
  <c r="M2269" i="3"/>
  <c r="M2268" i="3"/>
  <c r="M2267" i="3"/>
  <c r="M2266" i="3"/>
  <c r="M2265" i="3"/>
  <c r="M2264" i="3"/>
  <c r="M2263" i="3"/>
  <c r="M2262" i="3"/>
  <c r="M2261" i="3"/>
  <c r="M2260" i="3"/>
  <c r="M2259" i="3"/>
  <c r="M2258" i="3"/>
  <c r="M2257" i="3"/>
  <c r="M2256" i="3"/>
  <c r="M2255" i="3"/>
  <c r="M2254" i="3"/>
  <c r="M2253" i="3"/>
  <c r="M2252" i="3"/>
  <c r="M2251" i="3"/>
  <c r="M2250" i="3"/>
  <c r="M2249" i="3"/>
  <c r="M2248" i="3"/>
  <c r="M2247" i="3"/>
  <c r="M2246" i="3"/>
  <c r="M2245" i="3"/>
  <c r="M2244" i="3"/>
  <c r="M2243" i="3"/>
  <c r="M2242" i="3"/>
  <c r="M2241" i="3"/>
  <c r="M2240" i="3"/>
  <c r="M2239" i="3"/>
  <c r="M2238" i="3"/>
  <c r="M2237" i="3"/>
  <c r="M2236" i="3"/>
  <c r="M2235" i="3"/>
  <c r="M2234" i="3"/>
  <c r="M2233" i="3"/>
  <c r="M2232" i="3"/>
  <c r="M2231" i="3"/>
  <c r="M2230" i="3"/>
  <c r="M2229" i="3"/>
  <c r="M2228" i="3"/>
  <c r="M2227" i="3"/>
  <c r="M2226" i="3"/>
  <c r="M2225" i="3"/>
  <c r="M2224" i="3"/>
  <c r="M2223" i="3"/>
  <c r="M2222" i="3"/>
  <c r="M2221" i="3"/>
  <c r="M2220" i="3"/>
  <c r="M2219" i="3"/>
  <c r="M2218" i="3"/>
  <c r="M2217" i="3"/>
  <c r="M2216" i="3"/>
  <c r="M2215" i="3"/>
  <c r="M2214" i="3"/>
  <c r="M2213" i="3"/>
  <c r="M2212" i="3"/>
  <c r="M2211" i="3"/>
  <c r="M2210" i="3"/>
  <c r="M2209" i="3"/>
  <c r="M2208" i="3"/>
  <c r="M2207" i="3"/>
  <c r="M2206" i="3"/>
  <c r="M2205" i="3"/>
  <c r="M2204" i="3"/>
  <c r="M2203" i="3"/>
  <c r="M2202" i="3"/>
  <c r="M2201" i="3"/>
  <c r="M2200" i="3"/>
  <c r="M2199" i="3"/>
  <c r="M2198" i="3"/>
  <c r="M2197" i="3"/>
  <c r="M2196" i="3"/>
  <c r="M2195" i="3"/>
  <c r="M2194" i="3"/>
  <c r="M2193" i="3"/>
  <c r="M2192" i="3"/>
  <c r="M2191" i="3"/>
  <c r="M2190" i="3"/>
  <c r="M2189" i="3"/>
  <c r="M2188" i="3"/>
  <c r="M2187" i="3"/>
  <c r="M2186" i="3"/>
  <c r="M2185" i="3"/>
  <c r="M2184" i="3"/>
  <c r="M2183" i="3"/>
  <c r="M2182" i="3"/>
  <c r="M2181" i="3"/>
  <c r="M2180" i="3"/>
  <c r="M2179" i="3"/>
  <c r="M2178" i="3"/>
  <c r="M2177" i="3"/>
  <c r="M2176" i="3"/>
  <c r="M2175" i="3"/>
  <c r="M2174" i="3"/>
  <c r="M2173" i="3"/>
  <c r="M2172" i="3"/>
  <c r="M2171" i="3"/>
  <c r="M2170" i="3"/>
  <c r="M2169" i="3"/>
  <c r="M2168" i="3"/>
  <c r="M2167" i="3"/>
  <c r="M2166" i="3"/>
  <c r="M2165" i="3"/>
  <c r="M2164" i="3"/>
  <c r="M2163" i="3"/>
  <c r="M2162" i="3"/>
  <c r="M2161" i="3"/>
  <c r="M2160" i="3"/>
  <c r="M2159" i="3"/>
  <c r="M2158" i="3"/>
  <c r="M2157" i="3"/>
  <c r="M2156" i="3"/>
  <c r="M2155" i="3"/>
  <c r="M2154" i="3"/>
  <c r="M2153" i="3"/>
  <c r="M2152" i="3"/>
  <c r="M2151" i="3"/>
  <c r="M2150" i="3"/>
  <c r="M2149" i="3"/>
  <c r="M2148" i="3"/>
  <c r="M2147" i="3"/>
  <c r="M2146" i="3"/>
  <c r="M2145" i="3"/>
  <c r="M2144" i="3"/>
  <c r="M2143" i="3"/>
  <c r="M2142" i="3"/>
  <c r="M2141" i="3"/>
  <c r="M2140" i="3"/>
  <c r="M2139" i="3"/>
  <c r="M2138" i="3"/>
  <c r="M2137" i="3"/>
  <c r="M2136" i="3"/>
  <c r="M2135" i="3"/>
  <c r="M2134" i="3"/>
  <c r="M2133" i="3"/>
  <c r="M2132" i="3"/>
  <c r="M2131" i="3"/>
  <c r="M2130" i="3"/>
  <c r="M2129" i="3"/>
  <c r="M2128" i="3"/>
  <c r="M2127" i="3"/>
  <c r="M2126" i="3"/>
  <c r="M2125" i="3"/>
  <c r="M2124" i="3"/>
  <c r="M2123" i="3"/>
  <c r="M2122" i="3"/>
  <c r="M2121" i="3"/>
  <c r="M2120" i="3"/>
  <c r="M2119" i="3"/>
  <c r="M2118" i="3"/>
  <c r="M2117" i="3"/>
  <c r="M2116" i="3"/>
  <c r="M2115" i="3"/>
  <c r="M2114" i="3"/>
  <c r="M2113" i="3"/>
  <c r="M2112" i="3"/>
  <c r="M2111" i="3"/>
  <c r="M2110" i="3"/>
  <c r="M2109" i="3"/>
  <c r="M2108" i="3"/>
  <c r="M2107" i="3"/>
  <c r="M2106" i="3"/>
  <c r="M2105" i="3"/>
  <c r="M2104" i="3"/>
  <c r="M2103" i="3"/>
  <c r="M2102" i="3"/>
  <c r="M2101" i="3"/>
  <c r="M2100" i="3"/>
  <c r="M2099" i="3"/>
  <c r="M2098" i="3"/>
  <c r="M2097" i="3"/>
  <c r="M2096" i="3"/>
  <c r="M2095" i="3"/>
  <c r="M2094" i="3"/>
  <c r="M2093" i="3"/>
  <c r="M2092" i="3"/>
  <c r="M2091" i="3"/>
  <c r="M2090" i="3"/>
  <c r="M2089" i="3"/>
  <c r="M2088" i="3"/>
  <c r="M2087" i="3"/>
  <c r="M2086" i="3"/>
  <c r="M2085" i="3"/>
  <c r="M2084" i="3"/>
  <c r="M2083" i="3"/>
  <c r="M2082" i="3"/>
  <c r="M2081" i="3"/>
  <c r="M2080" i="3"/>
  <c r="M2079" i="3"/>
  <c r="M2078" i="3"/>
  <c r="M2077" i="3"/>
  <c r="M2076" i="3"/>
  <c r="M2075" i="3"/>
  <c r="M2074" i="3"/>
  <c r="M2073" i="3"/>
  <c r="M2072" i="3"/>
  <c r="M2071" i="3"/>
  <c r="M2070" i="3"/>
  <c r="M2069" i="3"/>
  <c r="M2068" i="3"/>
  <c r="M2067" i="3"/>
  <c r="M2066" i="3"/>
  <c r="M2065" i="3"/>
  <c r="M2064" i="3"/>
  <c r="M2063" i="3"/>
  <c r="M2062" i="3"/>
  <c r="M2061" i="3"/>
  <c r="M2060" i="3"/>
  <c r="M2059" i="3"/>
  <c r="M2058" i="3"/>
  <c r="M2057" i="3"/>
  <c r="M2056" i="3"/>
  <c r="M2055" i="3"/>
  <c r="M2054" i="3"/>
  <c r="M2053" i="3"/>
  <c r="M2052" i="3"/>
  <c r="M2051" i="3"/>
  <c r="M2050" i="3"/>
  <c r="M2049" i="3"/>
  <c r="M2048" i="3"/>
  <c r="M2047" i="3"/>
  <c r="M2046" i="3"/>
  <c r="M2045" i="3"/>
  <c r="M2044" i="3"/>
  <c r="M2043" i="3"/>
  <c r="M2042" i="3"/>
  <c r="M2041" i="3"/>
  <c r="M2040" i="3"/>
  <c r="M2039" i="3"/>
  <c r="M2038" i="3"/>
  <c r="M2037" i="3"/>
  <c r="M2036" i="3"/>
  <c r="M2035" i="3"/>
  <c r="M2034" i="3"/>
  <c r="M2033" i="3"/>
  <c r="M2032" i="3"/>
  <c r="M2031" i="3"/>
  <c r="M2030" i="3"/>
  <c r="M2029" i="3"/>
  <c r="M2028" i="3"/>
  <c r="M2027" i="3"/>
  <c r="M2026" i="3"/>
  <c r="M2025" i="3"/>
  <c r="M2024" i="3"/>
  <c r="M2023" i="3"/>
  <c r="M2022" i="3"/>
  <c r="M2021" i="3"/>
  <c r="M2020" i="3"/>
  <c r="M2019" i="3"/>
  <c r="M2018" i="3"/>
  <c r="M2017" i="3"/>
  <c r="M2016" i="3"/>
  <c r="M2015" i="3"/>
  <c r="M2014" i="3"/>
  <c r="M2013" i="3"/>
  <c r="M2012" i="3"/>
  <c r="M2011" i="3"/>
  <c r="M2010" i="3"/>
  <c r="M2009" i="3"/>
  <c r="M2008" i="3"/>
  <c r="M2007" i="3"/>
  <c r="M2006" i="3"/>
  <c r="M2005" i="3"/>
  <c r="M2004" i="3"/>
  <c r="M2003" i="3"/>
  <c r="M2002" i="3"/>
  <c r="M2001" i="3"/>
  <c r="M2000" i="3"/>
  <c r="M1999" i="3"/>
  <c r="M1998" i="3"/>
  <c r="M1997" i="3"/>
  <c r="M1996" i="3"/>
  <c r="M1995" i="3"/>
  <c r="M1994" i="3"/>
  <c r="M1993" i="3"/>
  <c r="M1992" i="3"/>
  <c r="M1991" i="3"/>
  <c r="M1990" i="3"/>
  <c r="M1989" i="3"/>
  <c r="M1988" i="3"/>
  <c r="M1987" i="3"/>
  <c r="M1986" i="3"/>
  <c r="M1985" i="3"/>
  <c r="M1984" i="3"/>
  <c r="M1983" i="3"/>
  <c r="M1982" i="3"/>
  <c r="M1981" i="3"/>
  <c r="M1980" i="3"/>
  <c r="M1979" i="3"/>
  <c r="M1978" i="3"/>
  <c r="M1977" i="3"/>
  <c r="M1976" i="3"/>
  <c r="M1975" i="3"/>
  <c r="M1974" i="3"/>
  <c r="M1973" i="3"/>
  <c r="M1972" i="3"/>
  <c r="M1971" i="3"/>
  <c r="M1970" i="3"/>
  <c r="M1969" i="3"/>
  <c r="M1968" i="3"/>
  <c r="M1967" i="3"/>
  <c r="M1966" i="3"/>
  <c r="M1965" i="3"/>
  <c r="M1964" i="3"/>
  <c r="M1963" i="3"/>
  <c r="M1962" i="3"/>
  <c r="M1961" i="3"/>
  <c r="M1960" i="3"/>
  <c r="M1959" i="3"/>
  <c r="M1958" i="3"/>
  <c r="M1957" i="3"/>
  <c r="M1956" i="3"/>
  <c r="M1955" i="3"/>
  <c r="M1954" i="3"/>
  <c r="M1953" i="3"/>
  <c r="M1952" i="3"/>
  <c r="M1951" i="3"/>
  <c r="M1950" i="3"/>
  <c r="M1949" i="3"/>
  <c r="M1948" i="3"/>
  <c r="M1947" i="3"/>
  <c r="M1946" i="3"/>
  <c r="M1945" i="3"/>
  <c r="M1944" i="3"/>
  <c r="M1943" i="3"/>
  <c r="M1942" i="3"/>
  <c r="M1941" i="3"/>
  <c r="M1940" i="3"/>
  <c r="M1939" i="3"/>
  <c r="M1938" i="3"/>
  <c r="M1937" i="3"/>
  <c r="M1936" i="3"/>
  <c r="M1935" i="3"/>
  <c r="M1934" i="3"/>
  <c r="M1933" i="3"/>
  <c r="M1932" i="3"/>
  <c r="M1931" i="3"/>
  <c r="M1930" i="3"/>
  <c r="M1929" i="3"/>
  <c r="M1928" i="3"/>
  <c r="M1927" i="3"/>
  <c r="M1926" i="3"/>
  <c r="M1925" i="3"/>
  <c r="M1924" i="3"/>
  <c r="M1923" i="3"/>
  <c r="M1922" i="3"/>
  <c r="M1921" i="3"/>
  <c r="M1920" i="3"/>
  <c r="M1919" i="3"/>
  <c r="M1918" i="3"/>
  <c r="M1917" i="3"/>
  <c r="M1916" i="3"/>
  <c r="M1915" i="3"/>
  <c r="M1914" i="3"/>
  <c r="M1913" i="3"/>
  <c r="M1912" i="3"/>
  <c r="M1911" i="3"/>
  <c r="M1910" i="3"/>
  <c r="M1909" i="3"/>
  <c r="M1908" i="3"/>
  <c r="M1907" i="3"/>
  <c r="M1906" i="3"/>
  <c r="M1905" i="3"/>
  <c r="M1904" i="3"/>
  <c r="M1903" i="3"/>
  <c r="M1902" i="3"/>
  <c r="M1901" i="3"/>
  <c r="M1900" i="3"/>
  <c r="M1899" i="3"/>
  <c r="M1898" i="3"/>
  <c r="M1897" i="3"/>
  <c r="M1896" i="3"/>
  <c r="M1895" i="3"/>
  <c r="M1894" i="3"/>
  <c r="M1893" i="3"/>
  <c r="M1892" i="3"/>
  <c r="M1891" i="3"/>
  <c r="M1890" i="3"/>
  <c r="M1889" i="3"/>
  <c r="M1888" i="3"/>
  <c r="M1887" i="3"/>
  <c r="M1886" i="3"/>
  <c r="M1885" i="3"/>
  <c r="M1884" i="3"/>
  <c r="M1883" i="3"/>
  <c r="M1882" i="3"/>
  <c r="M1881" i="3"/>
  <c r="M1880" i="3"/>
  <c r="M1879" i="3"/>
  <c r="M1878" i="3"/>
  <c r="M1877" i="3"/>
  <c r="M1876" i="3"/>
  <c r="M1875" i="3"/>
  <c r="M1874" i="3"/>
  <c r="M1873" i="3"/>
  <c r="M1872" i="3"/>
  <c r="M1871" i="3"/>
  <c r="M1870" i="3"/>
  <c r="M1869" i="3"/>
  <c r="M1868" i="3"/>
  <c r="M1867" i="3"/>
  <c r="M1866" i="3"/>
  <c r="M1865" i="3"/>
  <c r="M1864" i="3"/>
  <c r="M1863" i="3"/>
  <c r="M1862" i="3"/>
  <c r="M1861" i="3"/>
  <c r="M1860" i="3"/>
  <c r="M1859" i="3"/>
  <c r="M1858" i="3"/>
  <c r="M1857" i="3"/>
  <c r="M1856" i="3"/>
  <c r="M1855" i="3"/>
  <c r="M1854" i="3"/>
  <c r="M1853" i="3"/>
  <c r="M1852" i="3"/>
  <c r="M1851" i="3"/>
  <c r="M1850" i="3"/>
  <c r="M1849" i="3"/>
  <c r="M1848" i="3"/>
  <c r="M1847" i="3"/>
  <c r="M1846" i="3"/>
  <c r="M1845" i="3"/>
  <c r="M1844" i="3"/>
  <c r="M1843" i="3"/>
  <c r="M1842" i="3"/>
  <c r="M1841" i="3"/>
  <c r="M1840" i="3"/>
  <c r="M1839" i="3"/>
  <c r="M1838" i="3"/>
  <c r="M1837" i="3"/>
  <c r="M1836" i="3"/>
  <c r="M1835" i="3"/>
  <c r="M1834" i="3"/>
  <c r="M1833" i="3"/>
  <c r="M1832" i="3"/>
  <c r="M1831" i="3"/>
  <c r="M1830" i="3"/>
  <c r="M1829" i="3"/>
  <c r="M1828" i="3"/>
  <c r="M1827" i="3"/>
  <c r="M1826" i="3"/>
  <c r="M1825" i="3"/>
  <c r="M1824" i="3"/>
  <c r="M1823" i="3"/>
  <c r="M1822" i="3"/>
  <c r="M1821" i="3"/>
  <c r="M1820" i="3"/>
  <c r="M1819" i="3"/>
  <c r="M1818" i="3"/>
  <c r="M1817" i="3"/>
  <c r="M1816" i="3"/>
  <c r="M1815" i="3"/>
  <c r="M1814" i="3"/>
  <c r="M1813" i="3"/>
  <c r="M1812" i="3"/>
  <c r="M1811" i="3"/>
  <c r="M1810" i="3"/>
  <c r="M1809" i="3"/>
  <c r="M1808" i="3"/>
  <c r="M1807" i="3"/>
  <c r="M1806" i="3"/>
  <c r="M1805" i="3"/>
  <c r="M1804" i="3"/>
  <c r="M1803" i="3"/>
  <c r="M1802" i="3"/>
  <c r="M1801" i="3"/>
  <c r="M1800" i="3"/>
  <c r="M1799" i="3"/>
  <c r="M1798" i="3"/>
  <c r="M1797" i="3"/>
  <c r="M1796" i="3"/>
  <c r="M1795" i="3"/>
  <c r="M1794" i="3"/>
  <c r="M1793" i="3"/>
  <c r="M1792" i="3"/>
  <c r="M1791" i="3"/>
  <c r="M1790" i="3"/>
  <c r="M1789" i="3"/>
  <c r="M1788" i="3"/>
  <c r="M1787" i="3"/>
  <c r="M1786" i="3"/>
  <c r="M1785" i="3"/>
  <c r="M1784" i="3"/>
  <c r="M1783" i="3"/>
  <c r="M1782" i="3"/>
  <c r="M1781" i="3"/>
  <c r="M1780" i="3"/>
  <c r="M1779" i="3"/>
  <c r="M1778" i="3"/>
  <c r="M1777" i="3"/>
  <c r="M1776" i="3"/>
  <c r="M1775" i="3"/>
  <c r="M1774" i="3"/>
  <c r="M1773" i="3"/>
  <c r="M1772" i="3"/>
  <c r="M1771" i="3"/>
  <c r="M1770" i="3"/>
  <c r="M1769" i="3"/>
  <c r="M1768" i="3"/>
  <c r="M1767" i="3"/>
  <c r="M1766" i="3"/>
  <c r="M1765" i="3"/>
  <c r="M1764" i="3"/>
  <c r="M1763" i="3"/>
  <c r="M1762" i="3"/>
  <c r="M1761" i="3"/>
  <c r="M1760" i="3"/>
  <c r="M1759" i="3"/>
  <c r="M1758" i="3"/>
  <c r="M1757" i="3"/>
  <c r="M1756" i="3"/>
  <c r="M1755" i="3"/>
  <c r="M1754" i="3"/>
  <c r="M1753" i="3"/>
  <c r="M1752" i="3"/>
  <c r="M1751" i="3"/>
  <c r="M1750" i="3"/>
  <c r="M1749" i="3"/>
  <c r="M1748" i="3"/>
  <c r="M1747" i="3"/>
  <c r="M1746" i="3"/>
  <c r="M1745" i="3"/>
  <c r="M1744" i="3"/>
  <c r="M1743" i="3"/>
  <c r="M1742" i="3"/>
  <c r="M1741" i="3"/>
  <c r="M1740" i="3"/>
  <c r="M1739" i="3"/>
  <c r="M1738" i="3"/>
  <c r="M1737" i="3"/>
  <c r="M1736" i="3"/>
  <c r="M1735" i="3"/>
  <c r="M1734" i="3"/>
  <c r="M1733" i="3"/>
  <c r="M1732" i="3"/>
  <c r="M1731" i="3"/>
  <c r="M1730" i="3"/>
  <c r="M1729" i="3"/>
  <c r="M1728" i="3"/>
  <c r="M1727" i="3"/>
  <c r="M1726" i="3"/>
  <c r="M1725" i="3"/>
  <c r="M1724" i="3"/>
  <c r="M1723" i="3"/>
  <c r="M1722" i="3"/>
  <c r="M1721" i="3"/>
  <c r="M1720" i="3"/>
  <c r="M1719" i="3"/>
  <c r="M1718" i="3"/>
  <c r="M1717" i="3"/>
  <c r="M1716" i="3"/>
  <c r="M1715" i="3"/>
  <c r="M1714" i="3"/>
  <c r="M1713" i="3"/>
  <c r="M1712" i="3"/>
  <c r="M1711" i="3"/>
  <c r="M1710" i="3"/>
  <c r="M1709" i="3"/>
  <c r="M1708" i="3"/>
  <c r="M1707" i="3"/>
  <c r="M1706" i="3"/>
  <c r="M1705" i="3"/>
  <c r="M1704" i="3"/>
  <c r="M1703" i="3"/>
  <c r="M1702" i="3"/>
  <c r="M1701" i="3"/>
  <c r="M1700" i="3"/>
  <c r="M1699" i="3"/>
  <c r="M1698" i="3"/>
  <c r="M1697" i="3"/>
  <c r="M1696" i="3"/>
  <c r="M1695" i="3"/>
  <c r="M1694" i="3"/>
  <c r="M1693" i="3"/>
  <c r="M1692" i="3"/>
  <c r="M1691" i="3"/>
  <c r="M1690" i="3"/>
  <c r="M1689" i="3"/>
  <c r="M1688" i="3"/>
  <c r="M1687" i="3"/>
  <c r="M1686" i="3"/>
  <c r="M1685" i="3"/>
  <c r="M1684" i="3"/>
  <c r="M1683" i="3"/>
  <c r="M1682" i="3"/>
  <c r="M1681" i="3"/>
  <c r="M1680" i="3"/>
  <c r="M1679" i="3"/>
  <c r="M1678" i="3"/>
  <c r="M1677" i="3"/>
  <c r="M1676" i="3"/>
  <c r="M1675" i="3"/>
  <c r="M1674" i="3"/>
  <c r="M1673" i="3"/>
  <c r="M1672" i="3"/>
  <c r="M1671" i="3"/>
  <c r="M1670" i="3"/>
  <c r="M1669" i="3"/>
  <c r="M1668" i="3"/>
  <c r="M1667" i="3"/>
  <c r="M1666" i="3"/>
  <c r="M1665" i="3"/>
  <c r="M1664" i="3"/>
  <c r="M1663" i="3"/>
  <c r="M1662" i="3"/>
  <c r="M1661" i="3"/>
  <c r="M1660" i="3"/>
  <c r="M1659" i="3"/>
  <c r="M1658" i="3"/>
  <c r="M1657" i="3"/>
  <c r="M1656" i="3"/>
  <c r="M1655" i="3"/>
  <c r="M1654" i="3"/>
  <c r="M1653" i="3"/>
  <c r="M1652" i="3"/>
  <c r="M1651" i="3"/>
  <c r="M1650" i="3"/>
  <c r="M1649" i="3"/>
  <c r="M1648" i="3"/>
  <c r="M1647" i="3"/>
  <c r="M1646" i="3"/>
  <c r="M1645" i="3"/>
  <c r="M1644" i="3"/>
  <c r="M1643" i="3"/>
  <c r="M1642" i="3"/>
  <c r="M1641" i="3"/>
  <c r="M1640" i="3"/>
  <c r="M1639" i="3"/>
  <c r="M1638" i="3"/>
  <c r="M1637" i="3"/>
  <c r="M1636" i="3"/>
  <c r="M1635" i="3"/>
  <c r="M1634" i="3"/>
  <c r="M1633" i="3"/>
  <c r="M1632" i="3"/>
  <c r="M1631" i="3"/>
  <c r="M1630" i="3"/>
  <c r="M1629" i="3"/>
  <c r="M1628" i="3"/>
  <c r="M1627" i="3"/>
  <c r="M1626" i="3"/>
  <c r="M1625" i="3"/>
  <c r="M1624" i="3"/>
  <c r="M1623" i="3"/>
  <c r="M1622" i="3"/>
  <c r="M1621" i="3"/>
  <c r="M1620" i="3"/>
  <c r="M1619" i="3"/>
  <c r="M1618" i="3"/>
  <c r="M1617" i="3"/>
  <c r="M1616" i="3"/>
  <c r="M1615" i="3"/>
  <c r="M1614" i="3"/>
  <c r="M1613" i="3"/>
  <c r="M1612" i="3"/>
  <c r="M1611" i="3"/>
  <c r="M1610" i="3"/>
  <c r="M1609" i="3"/>
  <c r="M1608" i="3"/>
  <c r="M1607" i="3"/>
  <c r="M1606" i="3"/>
  <c r="M1605" i="3"/>
  <c r="M1604" i="3"/>
  <c r="M1603" i="3"/>
  <c r="M1602" i="3"/>
  <c r="M1601" i="3"/>
  <c r="M1600" i="3"/>
  <c r="M1599" i="3"/>
  <c r="M1598" i="3"/>
  <c r="M1597" i="3"/>
  <c r="M1596" i="3"/>
  <c r="M1595" i="3"/>
  <c r="M1594" i="3"/>
  <c r="M1593" i="3"/>
  <c r="M1592" i="3"/>
  <c r="M1591" i="3"/>
  <c r="M1590" i="3"/>
  <c r="M1589" i="3"/>
  <c r="M1588" i="3"/>
  <c r="M1587" i="3"/>
  <c r="M1586" i="3"/>
  <c r="M1585" i="3"/>
  <c r="M1584" i="3"/>
  <c r="M1583" i="3"/>
  <c r="M1582" i="3"/>
  <c r="M1581" i="3"/>
  <c r="M1580" i="3"/>
  <c r="M1579" i="3"/>
  <c r="M1578" i="3"/>
  <c r="M1577" i="3"/>
  <c r="M1576" i="3"/>
  <c r="M1575" i="3"/>
  <c r="M1574" i="3"/>
  <c r="M1573" i="3"/>
  <c r="M1572" i="3"/>
  <c r="M1571" i="3"/>
  <c r="M1570" i="3"/>
  <c r="M1569" i="3"/>
  <c r="M1568" i="3"/>
  <c r="M1567" i="3"/>
  <c r="M1566" i="3"/>
  <c r="M1565" i="3"/>
  <c r="M1564" i="3"/>
  <c r="M1563" i="3"/>
  <c r="M1562" i="3"/>
  <c r="M1561" i="3"/>
  <c r="M1560" i="3"/>
  <c r="M1559" i="3"/>
  <c r="M1558" i="3"/>
  <c r="M1557" i="3"/>
  <c r="M1556" i="3"/>
  <c r="M1555" i="3"/>
  <c r="M1554" i="3"/>
  <c r="M1553" i="3"/>
  <c r="M1552" i="3"/>
  <c r="M1551" i="3"/>
  <c r="M1550" i="3"/>
  <c r="M1549" i="3"/>
  <c r="M1548" i="3"/>
  <c r="M1547" i="3"/>
  <c r="M1546" i="3"/>
  <c r="M1545" i="3"/>
  <c r="M1544" i="3"/>
  <c r="M1543" i="3"/>
  <c r="M1542" i="3"/>
  <c r="M1541" i="3"/>
  <c r="M1540" i="3"/>
  <c r="M1539" i="3"/>
  <c r="M1538" i="3"/>
  <c r="M1537" i="3"/>
  <c r="M1536" i="3"/>
  <c r="M1535" i="3"/>
  <c r="M1534" i="3"/>
  <c r="M1533" i="3"/>
  <c r="M1532" i="3"/>
  <c r="M1531" i="3"/>
  <c r="M1530" i="3"/>
  <c r="M1529" i="3"/>
  <c r="M1528" i="3"/>
  <c r="M1527" i="3"/>
  <c r="M1526" i="3"/>
  <c r="M1525" i="3"/>
  <c r="M1524" i="3"/>
  <c r="M1523" i="3"/>
  <c r="M1522" i="3"/>
  <c r="M1521" i="3"/>
  <c r="M1520" i="3"/>
  <c r="M1519" i="3"/>
  <c r="M1518" i="3"/>
  <c r="M1517" i="3"/>
  <c r="M1516" i="3"/>
  <c r="M1515" i="3"/>
  <c r="M1514" i="3"/>
  <c r="M1513" i="3"/>
  <c r="M1512" i="3"/>
  <c r="M1511" i="3"/>
  <c r="M1510" i="3"/>
  <c r="M1509" i="3"/>
  <c r="M1508" i="3"/>
  <c r="M1507" i="3"/>
  <c r="M1506" i="3"/>
  <c r="M1505" i="3"/>
  <c r="M1504" i="3"/>
  <c r="M1503" i="3"/>
  <c r="M1502" i="3"/>
  <c r="M1501" i="3"/>
  <c r="M1500" i="3"/>
  <c r="M1499" i="3"/>
  <c r="M1498" i="3"/>
  <c r="M1497" i="3"/>
  <c r="M1496" i="3"/>
  <c r="M1495" i="3"/>
  <c r="M1494" i="3"/>
  <c r="M1493" i="3"/>
  <c r="M1492" i="3"/>
  <c r="M1491" i="3"/>
  <c r="M1490" i="3"/>
  <c r="M1489" i="3"/>
  <c r="M1488" i="3"/>
  <c r="M1487" i="3"/>
  <c r="M1486" i="3"/>
  <c r="M1485" i="3"/>
  <c r="M1484" i="3"/>
  <c r="M1483" i="3"/>
  <c r="M1482" i="3"/>
  <c r="M1481" i="3"/>
  <c r="M1480" i="3"/>
  <c r="M1479" i="3"/>
  <c r="M1478" i="3"/>
  <c r="M1477" i="3"/>
  <c r="M1476" i="3"/>
  <c r="M1475" i="3"/>
  <c r="M1474" i="3"/>
  <c r="M1473" i="3"/>
  <c r="M1472" i="3"/>
  <c r="M1471" i="3"/>
  <c r="M1470" i="3"/>
  <c r="M1469" i="3"/>
  <c r="M1468" i="3"/>
  <c r="M1467" i="3"/>
  <c r="M1466" i="3"/>
  <c r="M1465" i="3"/>
  <c r="M1464" i="3"/>
  <c r="M1463" i="3"/>
  <c r="M1462" i="3"/>
  <c r="M1461" i="3"/>
  <c r="M1460" i="3"/>
  <c r="M1459" i="3"/>
  <c r="M1458" i="3"/>
  <c r="M1457" i="3"/>
  <c r="M1456" i="3"/>
  <c r="M1455" i="3"/>
  <c r="M1454" i="3"/>
  <c r="M1453" i="3"/>
  <c r="M1452" i="3"/>
  <c r="M1451" i="3"/>
  <c r="M1450" i="3"/>
  <c r="M1449" i="3"/>
  <c r="M1448" i="3"/>
  <c r="M1447" i="3"/>
  <c r="M1446" i="3"/>
  <c r="M1445" i="3"/>
  <c r="M1444" i="3"/>
  <c r="M1443" i="3"/>
  <c r="M1442" i="3"/>
  <c r="M1441" i="3"/>
  <c r="M1440" i="3"/>
  <c r="M1439" i="3"/>
  <c r="M1438" i="3"/>
  <c r="M1437" i="3"/>
  <c r="M1436" i="3"/>
  <c r="M1435" i="3"/>
  <c r="M1434" i="3"/>
  <c r="M1433" i="3"/>
  <c r="M1432" i="3"/>
  <c r="M1431" i="3"/>
  <c r="M1430" i="3"/>
  <c r="M1429" i="3"/>
  <c r="M1428" i="3"/>
  <c r="M1427" i="3"/>
  <c r="M1426" i="3"/>
  <c r="M1425" i="3"/>
  <c r="M1424" i="3"/>
  <c r="M1423" i="3"/>
  <c r="M1422" i="3"/>
  <c r="M1421" i="3"/>
  <c r="M1420" i="3"/>
  <c r="M1419" i="3"/>
  <c r="M1418" i="3"/>
  <c r="M1417" i="3"/>
  <c r="M1416" i="3"/>
  <c r="M1415" i="3"/>
  <c r="M1414" i="3"/>
  <c r="M1413" i="3"/>
  <c r="M1412" i="3"/>
  <c r="M1411" i="3"/>
  <c r="M1410" i="3"/>
  <c r="M1409" i="3"/>
  <c r="M1408" i="3"/>
  <c r="M1407" i="3"/>
  <c r="M1406" i="3"/>
  <c r="M1405" i="3"/>
  <c r="M1404" i="3"/>
  <c r="M1403" i="3"/>
  <c r="M1402" i="3"/>
  <c r="M1401" i="3"/>
  <c r="M1400" i="3"/>
  <c r="M1399" i="3"/>
  <c r="M1398" i="3"/>
  <c r="M1397" i="3"/>
  <c r="M1396" i="3"/>
  <c r="M1395" i="3"/>
  <c r="M1394" i="3"/>
  <c r="M1393" i="3"/>
  <c r="M1392" i="3"/>
  <c r="M1391" i="3"/>
  <c r="M1390" i="3"/>
  <c r="M1389" i="3"/>
  <c r="M1388" i="3"/>
  <c r="M1387" i="3"/>
  <c r="M1386" i="3"/>
  <c r="M1385" i="3"/>
  <c r="M1384" i="3"/>
  <c r="M1383" i="3"/>
  <c r="M1382" i="3"/>
  <c r="M1381" i="3"/>
  <c r="M1380" i="3"/>
  <c r="M1379" i="3"/>
  <c r="M1378" i="3"/>
  <c r="M1377" i="3"/>
  <c r="M1376" i="3"/>
  <c r="M1375" i="3"/>
  <c r="M1374" i="3"/>
  <c r="M1373" i="3"/>
  <c r="M1372" i="3"/>
  <c r="M1371" i="3"/>
  <c r="M1370" i="3"/>
  <c r="M1369" i="3"/>
  <c r="M1368" i="3"/>
  <c r="M1367" i="3"/>
  <c r="M1366" i="3"/>
  <c r="M1365" i="3"/>
  <c r="M1364" i="3"/>
  <c r="M1363" i="3"/>
  <c r="M1362" i="3"/>
  <c r="M1361" i="3"/>
  <c r="M1360" i="3"/>
  <c r="M1359" i="3"/>
  <c r="M1358" i="3"/>
  <c r="M1357" i="3"/>
  <c r="M1356" i="3"/>
  <c r="M1355" i="3"/>
  <c r="M1354" i="3"/>
  <c r="M1353" i="3"/>
  <c r="M1352" i="3"/>
  <c r="M1351" i="3"/>
  <c r="M1350" i="3"/>
  <c r="M1349" i="3"/>
  <c r="M1348" i="3"/>
  <c r="M1347" i="3"/>
  <c r="M1346" i="3"/>
  <c r="M1345" i="3"/>
  <c r="M1344" i="3"/>
  <c r="M1343" i="3"/>
  <c r="M1342" i="3"/>
  <c r="M1341" i="3"/>
  <c r="M1340" i="3"/>
  <c r="M1339" i="3"/>
  <c r="M1338" i="3"/>
  <c r="M1337" i="3"/>
  <c r="M1336" i="3"/>
  <c r="M1335" i="3"/>
  <c r="M1334" i="3"/>
  <c r="M1333" i="3"/>
  <c r="M1332" i="3"/>
  <c r="M1331" i="3"/>
  <c r="M1330" i="3"/>
  <c r="M1329" i="3"/>
  <c r="M1328" i="3"/>
  <c r="M1327" i="3"/>
  <c r="M1326" i="3"/>
  <c r="M1325" i="3"/>
  <c r="M1324" i="3"/>
  <c r="M1323" i="3"/>
  <c r="M1322" i="3"/>
  <c r="M1321" i="3"/>
  <c r="M1320" i="3"/>
  <c r="M1319" i="3"/>
  <c r="M1318" i="3"/>
  <c r="M1317" i="3"/>
  <c r="M1316" i="3"/>
  <c r="M1315" i="3"/>
  <c r="M1314" i="3"/>
  <c r="M1313" i="3"/>
  <c r="M1312" i="3"/>
  <c r="M1311" i="3"/>
  <c r="M1310" i="3"/>
  <c r="M1309" i="3"/>
  <c r="M1308" i="3"/>
  <c r="M1307" i="3"/>
  <c r="M1306" i="3"/>
  <c r="M1305" i="3"/>
  <c r="M1304" i="3"/>
  <c r="M1303" i="3"/>
  <c r="M1302" i="3"/>
  <c r="M1301" i="3"/>
  <c r="M1300" i="3"/>
  <c r="M1299" i="3"/>
  <c r="M1298" i="3"/>
  <c r="M1297" i="3"/>
  <c r="M1296" i="3"/>
  <c r="M1295" i="3"/>
  <c r="M1294" i="3"/>
  <c r="M1293" i="3"/>
  <c r="M1292" i="3"/>
  <c r="M1291" i="3"/>
  <c r="M1290" i="3"/>
  <c r="M1289" i="3"/>
  <c r="M1288" i="3"/>
  <c r="M1287" i="3"/>
  <c r="M1286" i="3"/>
  <c r="M1285" i="3"/>
  <c r="M1284" i="3"/>
  <c r="M1283" i="3"/>
  <c r="M1282" i="3"/>
  <c r="M1281" i="3"/>
  <c r="M1280" i="3"/>
  <c r="M1279" i="3"/>
  <c r="M1278" i="3"/>
  <c r="M1277" i="3"/>
  <c r="M1276" i="3"/>
  <c r="M1275" i="3"/>
  <c r="M1274" i="3"/>
  <c r="M1273" i="3"/>
  <c r="M1272" i="3"/>
  <c r="M1271" i="3"/>
  <c r="M1270" i="3"/>
  <c r="M1269" i="3"/>
  <c r="M1268" i="3"/>
  <c r="M1267" i="3"/>
  <c r="M1266" i="3"/>
  <c r="M1265" i="3"/>
  <c r="M1264" i="3"/>
  <c r="M1263" i="3"/>
  <c r="M1262" i="3"/>
  <c r="M1261" i="3"/>
  <c r="M1260" i="3"/>
  <c r="M1259" i="3"/>
  <c r="M1258" i="3"/>
  <c r="M1257" i="3"/>
  <c r="M1256" i="3"/>
  <c r="M1255" i="3"/>
  <c r="M1254" i="3"/>
  <c r="M1253" i="3"/>
  <c r="M1252" i="3"/>
  <c r="M1251" i="3"/>
  <c r="M1250" i="3"/>
  <c r="M1249" i="3"/>
  <c r="M1248" i="3"/>
  <c r="M1247" i="3"/>
  <c r="M1246" i="3"/>
  <c r="M1245" i="3"/>
  <c r="M1244" i="3"/>
  <c r="M1243" i="3"/>
  <c r="M1242" i="3"/>
  <c r="M1241" i="3"/>
  <c r="M1240" i="3"/>
  <c r="M1239" i="3"/>
  <c r="M1238" i="3"/>
  <c r="M1237" i="3"/>
  <c r="M1236" i="3"/>
  <c r="M1235" i="3"/>
  <c r="M1234" i="3"/>
  <c r="M1233" i="3"/>
  <c r="M1232" i="3"/>
  <c r="M1231" i="3"/>
  <c r="M1230" i="3"/>
  <c r="M1229" i="3"/>
  <c r="M1228" i="3"/>
  <c r="M1227" i="3"/>
  <c r="M1226" i="3"/>
  <c r="M1225" i="3"/>
  <c r="M1224" i="3"/>
  <c r="M1223" i="3"/>
  <c r="M1222" i="3"/>
  <c r="M1221" i="3"/>
  <c r="M1220" i="3"/>
  <c r="M1219" i="3"/>
  <c r="M1218" i="3"/>
  <c r="M1217" i="3"/>
  <c r="M1216" i="3"/>
  <c r="M1215" i="3"/>
  <c r="M1214" i="3"/>
  <c r="M1213" i="3"/>
  <c r="M1212" i="3"/>
  <c r="M1211" i="3"/>
  <c r="M1210" i="3"/>
  <c r="M1209" i="3"/>
  <c r="M1208" i="3"/>
  <c r="M1207" i="3"/>
  <c r="M1206" i="3"/>
  <c r="M1205" i="3"/>
  <c r="M1204" i="3"/>
  <c r="M1203" i="3"/>
  <c r="M1202" i="3"/>
  <c r="M1201" i="3"/>
  <c r="M1200" i="3"/>
  <c r="M1199" i="3"/>
  <c r="M1198" i="3"/>
  <c r="M1197" i="3"/>
  <c r="M1196" i="3"/>
  <c r="M1195" i="3"/>
  <c r="M1194" i="3"/>
  <c r="M1193" i="3"/>
  <c r="M1192" i="3"/>
  <c r="M1191" i="3"/>
  <c r="M1190" i="3"/>
  <c r="M1189" i="3"/>
  <c r="M1188" i="3"/>
  <c r="M1187" i="3"/>
  <c r="M1186" i="3"/>
  <c r="M1185" i="3"/>
  <c r="M1184" i="3"/>
  <c r="M1183" i="3"/>
  <c r="M1182" i="3"/>
  <c r="M1181" i="3"/>
  <c r="M1180" i="3"/>
  <c r="M1179" i="3"/>
  <c r="M1178" i="3"/>
  <c r="M1177" i="3"/>
  <c r="M1176" i="3"/>
  <c r="M1175" i="3"/>
  <c r="M1174" i="3"/>
  <c r="M1173" i="3"/>
  <c r="M1172" i="3"/>
  <c r="M1171" i="3"/>
  <c r="M1170" i="3"/>
  <c r="M1169" i="3"/>
  <c r="M1168" i="3"/>
  <c r="M1167" i="3"/>
  <c r="M1166" i="3"/>
  <c r="M1165" i="3"/>
  <c r="M1164" i="3"/>
  <c r="M1163" i="3"/>
  <c r="M1162" i="3"/>
  <c r="M1161" i="3"/>
  <c r="M1160" i="3"/>
  <c r="M1159" i="3"/>
  <c r="M1158" i="3"/>
  <c r="M1157" i="3"/>
  <c r="M1156" i="3"/>
  <c r="M1155" i="3"/>
  <c r="M1154" i="3"/>
  <c r="M1153" i="3"/>
  <c r="M1152" i="3"/>
  <c r="M1151" i="3"/>
  <c r="M1150" i="3"/>
  <c r="M1149" i="3"/>
  <c r="M1148" i="3"/>
  <c r="M1147" i="3"/>
  <c r="M1146" i="3"/>
  <c r="M1145" i="3"/>
  <c r="M1144" i="3"/>
  <c r="M1143" i="3"/>
  <c r="M1142" i="3"/>
  <c r="M1141" i="3"/>
  <c r="M1140" i="3"/>
  <c r="M1139" i="3"/>
  <c r="M1138" i="3"/>
  <c r="M1137" i="3"/>
  <c r="M1136" i="3"/>
  <c r="M1135" i="3"/>
  <c r="M1134" i="3"/>
  <c r="M1133" i="3"/>
  <c r="M1132" i="3"/>
  <c r="M1131" i="3"/>
  <c r="M1130" i="3"/>
  <c r="M1129" i="3"/>
  <c r="M1128" i="3"/>
  <c r="M1127" i="3"/>
  <c r="M1126" i="3"/>
  <c r="M1125" i="3"/>
  <c r="M1124" i="3"/>
  <c r="M1123" i="3"/>
  <c r="M1122" i="3"/>
  <c r="M1121" i="3"/>
  <c r="M1120" i="3"/>
  <c r="M1119" i="3"/>
  <c r="M1118" i="3"/>
  <c r="M1117" i="3"/>
  <c r="M1116" i="3"/>
  <c r="M1115" i="3"/>
  <c r="M1114" i="3"/>
  <c r="M1113" i="3"/>
  <c r="M1112" i="3"/>
  <c r="M1111" i="3"/>
  <c r="M1110" i="3"/>
  <c r="M1109" i="3"/>
  <c r="M1108" i="3"/>
  <c r="M1107" i="3"/>
  <c r="M1106" i="3"/>
  <c r="M1105" i="3"/>
  <c r="M1104" i="3"/>
  <c r="M1103" i="3"/>
  <c r="M1102" i="3"/>
  <c r="M1101" i="3"/>
  <c r="M1100" i="3"/>
  <c r="M1099" i="3"/>
  <c r="M1098" i="3"/>
  <c r="M1097" i="3"/>
  <c r="M1096" i="3"/>
  <c r="M1095" i="3"/>
  <c r="M1094" i="3"/>
  <c r="M1093" i="3"/>
  <c r="M1092" i="3"/>
  <c r="M1091" i="3"/>
  <c r="M1090" i="3"/>
  <c r="M1089" i="3"/>
  <c r="M1088" i="3"/>
  <c r="M1087" i="3"/>
  <c r="M1086" i="3"/>
  <c r="M1085" i="3"/>
  <c r="M1084" i="3"/>
  <c r="M1083" i="3"/>
  <c r="M1082" i="3"/>
  <c r="M1081" i="3"/>
  <c r="M1080" i="3"/>
  <c r="M1079" i="3"/>
  <c r="M1078" i="3"/>
  <c r="M1077" i="3"/>
  <c r="M1076" i="3"/>
  <c r="M1075" i="3"/>
  <c r="M1074" i="3"/>
  <c r="M1073" i="3"/>
  <c r="M1072" i="3"/>
  <c r="M1071" i="3"/>
  <c r="M1070" i="3"/>
  <c r="M1069" i="3"/>
  <c r="M1068" i="3"/>
  <c r="M1067" i="3"/>
  <c r="M1066" i="3"/>
  <c r="M1065" i="3"/>
  <c r="M1064" i="3"/>
  <c r="M1063" i="3"/>
  <c r="M1062" i="3"/>
  <c r="M1061" i="3"/>
  <c r="M1060" i="3"/>
  <c r="M1059" i="3"/>
  <c r="M1058" i="3"/>
  <c r="M1057" i="3"/>
  <c r="M1056" i="3"/>
  <c r="M1055" i="3"/>
  <c r="M1054" i="3"/>
  <c r="M1053" i="3"/>
  <c r="M1052" i="3"/>
  <c r="M1051" i="3"/>
  <c r="M1050" i="3"/>
  <c r="M1049" i="3"/>
  <c r="M1048" i="3"/>
  <c r="M1047" i="3"/>
  <c r="M1046" i="3"/>
  <c r="M1045" i="3"/>
  <c r="M1044" i="3"/>
  <c r="M1043" i="3"/>
  <c r="M1042" i="3"/>
  <c r="M1041" i="3"/>
  <c r="M1040" i="3"/>
  <c r="M1039" i="3"/>
  <c r="M1038" i="3"/>
  <c r="M1037" i="3"/>
  <c r="M1036" i="3"/>
  <c r="M1035" i="3"/>
  <c r="M1034" i="3"/>
  <c r="M1033" i="3"/>
  <c r="M1032" i="3"/>
  <c r="M1031" i="3"/>
  <c r="M1030" i="3"/>
  <c r="M1029" i="3"/>
  <c r="M1028" i="3"/>
  <c r="M1027" i="3"/>
  <c r="M1026" i="3"/>
  <c r="M1025" i="3"/>
  <c r="M1024" i="3"/>
  <c r="M1023" i="3"/>
  <c r="M1022" i="3"/>
  <c r="M1021" i="3"/>
  <c r="M1020" i="3"/>
  <c r="M1019" i="3"/>
  <c r="M1018" i="3"/>
  <c r="M1017" i="3"/>
  <c r="M1016" i="3"/>
  <c r="M1015" i="3"/>
  <c r="M1014" i="3"/>
  <c r="M1013" i="3"/>
  <c r="M1012" i="3"/>
  <c r="M1011" i="3"/>
  <c r="M1010" i="3"/>
  <c r="M1009" i="3"/>
  <c r="M1008" i="3"/>
  <c r="M1007" i="3"/>
  <c r="M1006" i="3"/>
  <c r="M1005" i="3"/>
  <c r="M1004" i="3"/>
  <c r="M1003" i="3"/>
  <c r="M1002" i="3"/>
  <c r="M1001" i="3"/>
  <c r="M1000" i="3"/>
  <c r="M999" i="3"/>
  <c r="M998" i="3"/>
  <c r="M997" i="3"/>
  <c r="M996" i="3"/>
  <c r="M995" i="3"/>
  <c r="M994" i="3"/>
  <c r="M993" i="3"/>
  <c r="M992" i="3"/>
  <c r="M991" i="3"/>
  <c r="M990" i="3"/>
  <c r="M989" i="3"/>
  <c r="M988" i="3"/>
  <c r="M987" i="3"/>
  <c r="M986" i="3"/>
  <c r="M985" i="3"/>
  <c r="M984" i="3"/>
  <c r="M983" i="3"/>
  <c r="M982" i="3"/>
  <c r="M981" i="3"/>
  <c r="M980" i="3"/>
  <c r="M979" i="3"/>
  <c r="M978" i="3"/>
  <c r="M977" i="3"/>
  <c r="M976" i="3"/>
  <c r="M975" i="3"/>
  <c r="M974" i="3"/>
  <c r="M973" i="3"/>
  <c r="M972" i="3"/>
  <c r="M971" i="3"/>
  <c r="M970" i="3"/>
  <c r="M969" i="3"/>
  <c r="M968" i="3"/>
  <c r="M967" i="3"/>
  <c r="M966" i="3"/>
  <c r="M965" i="3"/>
  <c r="M964" i="3"/>
  <c r="M963" i="3"/>
  <c r="M962" i="3"/>
  <c r="M961" i="3"/>
  <c r="M960" i="3"/>
  <c r="M959" i="3"/>
  <c r="M958" i="3"/>
  <c r="M957" i="3"/>
  <c r="M956" i="3"/>
  <c r="M955" i="3"/>
  <c r="M954" i="3"/>
  <c r="M953" i="3"/>
  <c r="M952" i="3"/>
  <c r="M951" i="3"/>
  <c r="M950" i="3"/>
  <c r="M949" i="3"/>
  <c r="M948" i="3"/>
  <c r="M947" i="3"/>
  <c r="M946" i="3"/>
  <c r="M945" i="3"/>
  <c r="M944" i="3"/>
  <c r="M943" i="3"/>
  <c r="M942" i="3"/>
  <c r="M941" i="3"/>
  <c r="M940" i="3"/>
  <c r="M939" i="3"/>
  <c r="M938" i="3"/>
  <c r="M937" i="3"/>
  <c r="M936" i="3"/>
  <c r="M935" i="3"/>
  <c r="M934" i="3"/>
  <c r="M933" i="3"/>
  <c r="M932" i="3"/>
  <c r="M931" i="3"/>
  <c r="M930" i="3"/>
  <c r="M929" i="3"/>
  <c r="M928" i="3"/>
  <c r="M927" i="3"/>
  <c r="M926" i="3"/>
  <c r="M925" i="3"/>
  <c r="M924" i="3"/>
  <c r="M923" i="3"/>
  <c r="M922" i="3"/>
  <c r="M921" i="3"/>
  <c r="M920" i="3"/>
  <c r="M919" i="3"/>
  <c r="M918" i="3"/>
  <c r="M917" i="3"/>
  <c r="M916" i="3"/>
  <c r="M915" i="3"/>
  <c r="M914" i="3"/>
  <c r="M913" i="3"/>
  <c r="M912" i="3"/>
  <c r="M911" i="3"/>
  <c r="M910" i="3"/>
  <c r="M909" i="3"/>
  <c r="M908" i="3"/>
  <c r="M907" i="3"/>
  <c r="M906" i="3"/>
  <c r="M905" i="3"/>
  <c r="M904" i="3"/>
  <c r="M903" i="3"/>
  <c r="M902" i="3"/>
  <c r="M901" i="3"/>
  <c r="M900" i="3"/>
  <c r="M899" i="3"/>
  <c r="M898" i="3"/>
  <c r="M897" i="3"/>
  <c r="M896" i="3"/>
  <c r="M895" i="3"/>
  <c r="M894" i="3"/>
  <c r="M893" i="3"/>
  <c r="M892" i="3"/>
  <c r="M891" i="3"/>
  <c r="M890" i="3"/>
  <c r="M889" i="3"/>
  <c r="M888" i="3"/>
  <c r="M887" i="3"/>
  <c r="M886" i="3"/>
  <c r="M885" i="3"/>
  <c r="M884" i="3"/>
  <c r="M883" i="3"/>
  <c r="M882" i="3"/>
  <c r="M881" i="3"/>
  <c r="M880" i="3"/>
  <c r="M879" i="3"/>
  <c r="M878" i="3"/>
  <c r="M877" i="3"/>
  <c r="M876" i="3"/>
  <c r="M875" i="3"/>
  <c r="M874" i="3"/>
  <c r="M873" i="3"/>
  <c r="M872" i="3"/>
  <c r="M871" i="3"/>
  <c r="M870" i="3"/>
  <c r="M869" i="3"/>
  <c r="M868" i="3"/>
  <c r="M867" i="3"/>
  <c r="M866" i="3"/>
  <c r="M865" i="3"/>
  <c r="M864" i="3"/>
  <c r="M863" i="3"/>
  <c r="M862" i="3"/>
  <c r="M861" i="3"/>
  <c r="M860" i="3"/>
  <c r="M859" i="3"/>
  <c r="M858" i="3"/>
  <c r="M857" i="3"/>
  <c r="M856" i="3"/>
  <c r="M855" i="3"/>
  <c r="M854" i="3"/>
  <c r="M853" i="3"/>
  <c r="M852" i="3"/>
  <c r="M851" i="3"/>
  <c r="M850" i="3"/>
  <c r="M849" i="3"/>
  <c r="M848" i="3"/>
  <c r="M847" i="3"/>
  <c r="M846" i="3"/>
  <c r="M845" i="3"/>
  <c r="M844" i="3"/>
  <c r="M843" i="3"/>
  <c r="M842" i="3"/>
  <c r="M841" i="3"/>
  <c r="M840" i="3"/>
  <c r="M839" i="3"/>
  <c r="M838" i="3"/>
  <c r="M837" i="3"/>
  <c r="M836" i="3"/>
  <c r="M835" i="3"/>
  <c r="M834" i="3"/>
  <c r="M833" i="3"/>
  <c r="M832" i="3"/>
  <c r="M831" i="3"/>
  <c r="M830" i="3"/>
  <c r="M829" i="3"/>
  <c r="M828" i="3"/>
  <c r="M827" i="3"/>
  <c r="M826" i="3"/>
  <c r="M825" i="3"/>
  <c r="M824" i="3"/>
  <c r="M823" i="3"/>
  <c r="M822" i="3"/>
  <c r="M821" i="3"/>
  <c r="M820" i="3"/>
  <c r="M819" i="3"/>
  <c r="M818" i="3"/>
  <c r="M817" i="3"/>
  <c r="M816" i="3"/>
  <c r="M815" i="3"/>
  <c r="M814" i="3"/>
  <c r="M813" i="3"/>
  <c r="M812" i="3"/>
  <c r="M811" i="3"/>
  <c r="M810" i="3"/>
  <c r="M809" i="3"/>
  <c r="M808" i="3"/>
  <c r="M807" i="3"/>
  <c r="M806" i="3"/>
  <c r="M805" i="3"/>
  <c r="M804" i="3"/>
  <c r="M803" i="3"/>
  <c r="M802" i="3"/>
  <c r="M801" i="3"/>
  <c r="M800" i="3"/>
  <c r="M799" i="3"/>
  <c r="M798" i="3"/>
  <c r="M797" i="3"/>
  <c r="M796" i="3"/>
  <c r="M795" i="3"/>
  <c r="M794" i="3"/>
  <c r="M793" i="3"/>
  <c r="M792" i="3"/>
  <c r="M791" i="3"/>
  <c r="M790" i="3"/>
  <c r="M789" i="3"/>
  <c r="M788" i="3"/>
  <c r="M787" i="3"/>
  <c r="M786" i="3"/>
  <c r="M785" i="3"/>
  <c r="M784" i="3"/>
  <c r="M783" i="3"/>
  <c r="M782" i="3"/>
  <c r="M781" i="3"/>
  <c r="M780" i="3"/>
  <c r="M779" i="3"/>
  <c r="M778" i="3"/>
  <c r="M777" i="3"/>
  <c r="M776" i="3"/>
  <c r="M775" i="3"/>
  <c r="M774" i="3"/>
  <c r="M773" i="3"/>
  <c r="M772" i="3"/>
  <c r="M771" i="3"/>
  <c r="M770" i="3"/>
  <c r="M769" i="3"/>
  <c r="M768" i="3"/>
  <c r="M767" i="3"/>
  <c r="M766" i="3"/>
  <c r="M765" i="3"/>
  <c r="M764" i="3"/>
  <c r="M763" i="3"/>
  <c r="M762" i="3"/>
  <c r="M761" i="3"/>
  <c r="M760" i="3"/>
  <c r="M759" i="3"/>
  <c r="M758" i="3"/>
  <c r="M757" i="3"/>
  <c r="M756" i="3"/>
  <c r="M755" i="3"/>
  <c r="M754" i="3"/>
  <c r="M753" i="3"/>
  <c r="M752" i="3"/>
  <c r="M751" i="3"/>
  <c r="M750" i="3"/>
  <c r="M749" i="3"/>
  <c r="M748" i="3"/>
  <c r="M747" i="3"/>
  <c r="M746" i="3"/>
  <c r="M745" i="3"/>
  <c r="M744" i="3"/>
  <c r="M743" i="3"/>
  <c r="M742" i="3"/>
  <c r="M741" i="3"/>
  <c r="M740" i="3"/>
  <c r="M739" i="3"/>
  <c r="M738" i="3"/>
  <c r="M737" i="3"/>
  <c r="M736" i="3"/>
  <c r="M735" i="3"/>
  <c r="M734" i="3"/>
  <c r="M733" i="3"/>
  <c r="M732" i="3"/>
  <c r="M731" i="3"/>
  <c r="M730" i="3"/>
  <c r="M729" i="3"/>
  <c r="M728" i="3"/>
  <c r="M727" i="3"/>
  <c r="M726" i="3"/>
  <c r="M725" i="3"/>
  <c r="M724" i="3"/>
  <c r="M723" i="3"/>
  <c r="M722" i="3"/>
  <c r="M721" i="3"/>
  <c r="M720" i="3"/>
  <c r="M719" i="3"/>
  <c r="M718" i="3"/>
  <c r="M717" i="3"/>
  <c r="M716" i="3"/>
  <c r="M715" i="3"/>
  <c r="M714" i="3"/>
  <c r="M713" i="3"/>
  <c r="M712" i="3"/>
  <c r="M711" i="3"/>
  <c r="M710" i="3"/>
  <c r="M709" i="3"/>
  <c r="M708" i="3"/>
  <c r="M707" i="3"/>
  <c r="M706" i="3"/>
  <c r="M705" i="3"/>
  <c r="M704" i="3"/>
  <c r="M703" i="3"/>
  <c r="M702" i="3"/>
  <c r="M701" i="3"/>
  <c r="M700" i="3"/>
  <c r="M699" i="3"/>
  <c r="M698" i="3"/>
  <c r="M697" i="3"/>
  <c r="M696" i="3"/>
  <c r="M695" i="3"/>
  <c r="M694" i="3"/>
  <c r="M693" i="3"/>
  <c r="M692" i="3"/>
  <c r="M691" i="3"/>
  <c r="M690" i="3"/>
  <c r="M689" i="3"/>
  <c r="M688" i="3"/>
  <c r="M687" i="3"/>
  <c r="M686" i="3"/>
  <c r="M685" i="3"/>
  <c r="M684" i="3"/>
  <c r="M683" i="3"/>
  <c r="M682" i="3"/>
  <c r="M681" i="3"/>
  <c r="M680" i="3"/>
  <c r="M679" i="3"/>
  <c r="M678" i="3"/>
  <c r="M677" i="3"/>
  <c r="M676" i="3"/>
  <c r="M675" i="3"/>
  <c r="M674" i="3"/>
  <c r="M673" i="3"/>
  <c r="M672" i="3"/>
  <c r="M671" i="3"/>
  <c r="M670" i="3"/>
  <c r="M669" i="3"/>
  <c r="M668" i="3"/>
  <c r="M667" i="3"/>
  <c r="M666" i="3"/>
  <c r="M665" i="3"/>
  <c r="M664" i="3"/>
  <c r="M663" i="3"/>
  <c r="M662" i="3"/>
  <c r="M661" i="3"/>
  <c r="M660" i="3"/>
  <c r="M659" i="3"/>
  <c r="M658" i="3"/>
  <c r="M657" i="3"/>
  <c r="M656" i="3"/>
  <c r="M655" i="3"/>
  <c r="M654" i="3"/>
  <c r="M653" i="3"/>
  <c r="M652" i="3"/>
  <c r="M651" i="3"/>
  <c r="M650" i="3"/>
  <c r="M649" i="3"/>
  <c r="M648" i="3"/>
  <c r="M647" i="3"/>
  <c r="M646" i="3"/>
  <c r="M645" i="3"/>
  <c r="M644" i="3"/>
  <c r="M643" i="3"/>
  <c r="M642" i="3"/>
  <c r="M641" i="3"/>
  <c r="M640" i="3"/>
  <c r="M639" i="3"/>
  <c r="M638" i="3"/>
  <c r="M637" i="3"/>
  <c r="M636" i="3"/>
  <c r="M635" i="3"/>
  <c r="M634" i="3"/>
  <c r="M633" i="3"/>
  <c r="M632" i="3"/>
  <c r="M631" i="3"/>
  <c r="M630" i="3"/>
  <c r="M629" i="3"/>
  <c r="M628" i="3"/>
  <c r="M627" i="3"/>
  <c r="M626" i="3"/>
  <c r="M625" i="3"/>
  <c r="M624" i="3"/>
  <c r="M623" i="3"/>
  <c r="M622" i="3"/>
  <c r="M621" i="3"/>
  <c r="M620" i="3"/>
  <c r="M619" i="3"/>
  <c r="M618" i="3"/>
  <c r="M617" i="3"/>
  <c r="M616" i="3"/>
  <c r="M615" i="3"/>
  <c r="M614" i="3"/>
  <c r="M613" i="3"/>
  <c r="M612" i="3"/>
  <c r="M611" i="3"/>
  <c r="M610" i="3"/>
  <c r="M609" i="3"/>
  <c r="M608" i="3"/>
  <c r="M607" i="3"/>
  <c r="M606" i="3"/>
  <c r="M605" i="3"/>
  <c r="M604" i="3"/>
  <c r="M603" i="3"/>
  <c r="M602" i="3"/>
  <c r="M601" i="3"/>
  <c r="M600" i="3"/>
  <c r="M599" i="3"/>
  <c r="M598" i="3"/>
  <c r="M597" i="3"/>
  <c r="M596" i="3"/>
  <c r="M595" i="3"/>
  <c r="M594" i="3"/>
  <c r="M593" i="3"/>
  <c r="M592" i="3"/>
  <c r="M591" i="3"/>
  <c r="M590" i="3"/>
  <c r="M589" i="3"/>
  <c r="M588" i="3"/>
  <c r="M587" i="3"/>
  <c r="M586" i="3"/>
  <c r="M585" i="3"/>
  <c r="M584" i="3"/>
  <c r="M583" i="3"/>
  <c r="M582" i="3"/>
  <c r="M581" i="3"/>
  <c r="M580" i="3"/>
  <c r="M579" i="3"/>
  <c r="M578" i="3"/>
  <c r="M577" i="3"/>
  <c r="M576" i="3"/>
  <c r="M575" i="3"/>
  <c r="M574" i="3"/>
  <c r="M573" i="3"/>
  <c r="M572" i="3"/>
  <c r="M571" i="3"/>
  <c r="M570" i="3"/>
  <c r="M569" i="3"/>
  <c r="M568" i="3"/>
  <c r="M567" i="3"/>
  <c r="M566" i="3"/>
  <c r="M565" i="3"/>
  <c r="M564" i="3"/>
  <c r="M563" i="3"/>
  <c r="M562" i="3"/>
  <c r="M561" i="3"/>
  <c r="M560" i="3"/>
  <c r="M559" i="3"/>
  <c r="M558" i="3"/>
  <c r="M557" i="3"/>
  <c r="M556" i="3"/>
  <c r="M555" i="3"/>
  <c r="M554" i="3"/>
  <c r="M553" i="3"/>
  <c r="M552" i="3"/>
  <c r="M551" i="3"/>
  <c r="M550" i="3"/>
  <c r="M549" i="3"/>
  <c r="M548" i="3"/>
  <c r="M547" i="3"/>
  <c r="M546" i="3"/>
  <c r="M545" i="3"/>
  <c r="M544" i="3"/>
  <c r="M543" i="3"/>
  <c r="M542" i="3"/>
  <c r="M541" i="3"/>
  <c r="M540" i="3"/>
  <c r="M539" i="3"/>
  <c r="M538" i="3"/>
  <c r="M537" i="3"/>
  <c r="M536" i="3"/>
  <c r="M535" i="3"/>
  <c r="M534" i="3"/>
  <c r="M533" i="3"/>
  <c r="M532" i="3"/>
  <c r="M531" i="3"/>
  <c r="M530" i="3"/>
  <c r="M529" i="3"/>
  <c r="M528" i="3"/>
  <c r="M527" i="3"/>
  <c r="M526" i="3"/>
  <c r="M525" i="3"/>
  <c r="M524" i="3"/>
  <c r="M523" i="3"/>
  <c r="M522" i="3"/>
  <c r="M521" i="3"/>
  <c r="M520" i="3"/>
  <c r="M519" i="3"/>
  <c r="M518" i="3"/>
  <c r="M517" i="3"/>
  <c r="M516" i="3"/>
  <c r="M515" i="3"/>
  <c r="M514" i="3"/>
  <c r="M513" i="3"/>
  <c r="M512" i="3"/>
  <c r="M511" i="3"/>
  <c r="M510" i="3"/>
  <c r="M509" i="3"/>
  <c r="M508" i="3"/>
  <c r="M507" i="3"/>
  <c r="M506" i="3"/>
  <c r="M505" i="3"/>
  <c r="M504" i="3"/>
  <c r="M503" i="3"/>
  <c r="M502" i="3"/>
  <c r="M501" i="3"/>
  <c r="M500" i="3"/>
  <c r="M499" i="3"/>
  <c r="M498" i="3"/>
  <c r="M497" i="3"/>
  <c r="M496" i="3"/>
  <c r="M495" i="3"/>
  <c r="M494" i="3"/>
  <c r="M493" i="3"/>
  <c r="M492" i="3"/>
  <c r="M491" i="3"/>
  <c r="M490" i="3"/>
  <c r="M489" i="3"/>
  <c r="M488" i="3"/>
  <c r="M487" i="3"/>
  <c r="M486" i="3"/>
  <c r="M485" i="3"/>
  <c r="M484" i="3"/>
  <c r="M483" i="3"/>
  <c r="M482" i="3"/>
  <c r="M481" i="3"/>
  <c r="M480" i="3"/>
  <c r="M479" i="3"/>
  <c r="M478" i="3"/>
  <c r="M477" i="3"/>
  <c r="M476" i="3"/>
  <c r="M475" i="3"/>
  <c r="M474" i="3"/>
  <c r="M473" i="3"/>
  <c r="M472" i="3"/>
  <c r="M471" i="3"/>
  <c r="M470" i="3"/>
  <c r="M469" i="3"/>
  <c r="M468" i="3"/>
  <c r="M467" i="3"/>
  <c r="M466" i="3"/>
  <c r="M465" i="3"/>
  <c r="M464" i="3"/>
  <c r="M463" i="3"/>
  <c r="M462" i="3"/>
  <c r="M461" i="3"/>
  <c r="M460" i="3"/>
  <c r="M459" i="3"/>
  <c r="M458" i="3"/>
  <c r="M457" i="3"/>
  <c r="M456" i="3"/>
  <c r="M455" i="3"/>
  <c r="M454" i="3"/>
  <c r="M453" i="3"/>
  <c r="M452" i="3"/>
  <c r="M451" i="3"/>
  <c r="M450" i="3"/>
  <c r="M449" i="3"/>
  <c r="M448" i="3"/>
  <c r="M447" i="3"/>
  <c r="M446" i="3"/>
  <c r="M445" i="3"/>
  <c r="M444" i="3"/>
  <c r="M443" i="3"/>
  <c r="M442" i="3"/>
  <c r="M441" i="3"/>
  <c r="M440" i="3"/>
  <c r="M439" i="3"/>
  <c r="M438" i="3"/>
  <c r="M437" i="3"/>
  <c r="M436" i="3"/>
  <c r="M435" i="3"/>
  <c r="M434" i="3"/>
  <c r="M433" i="3"/>
  <c r="M432" i="3"/>
  <c r="M431" i="3"/>
  <c r="M430" i="3"/>
  <c r="M429" i="3"/>
  <c r="M428" i="3"/>
  <c r="M427" i="3"/>
  <c r="M426" i="3"/>
  <c r="M425" i="3"/>
  <c r="M424" i="3"/>
  <c r="M423" i="3"/>
  <c r="M422" i="3"/>
  <c r="M421" i="3"/>
  <c r="M420" i="3"/>
  <c r="M419" i="3"/>
  <c r="M418" i="3"/>
  <c r="M417" i="3"/>
  <c r="M416" i="3"/>
  <c r="M415" i="3"/>
  <c r="M414" i="3"/>
  <c r="M413" i="3"/>
  <c r="M412" i="3"/>
  <c r="M411" i="3"/>
  <c r="M410" i="3"/>
  <c r="M409" i="3"/>
  <c r="M408" i="3"/>
  <c r="M407" i="3"/>
  <c r="M406" i="3"/>
  <c r="M405" i="3"/>
  <c r="M404" i="3"/>
  <c r="M403" i="3"/>
  <c r="M402" i="3"/>
  <c r="M401" i="3"/>
  <c r="M400" i="3"/>
  <c r="M399" i="3"/>
  <c r="M398" i="3"/>
  <c r="M397" i="3"/>
  <c r="M396" i="3"/>
  <c r="M395" i="3"/>
  <c r="M394" i="3"/>
  <c r="M393" i="3"/>
  <c r="M392" i="3"/>
  <c r="M391" i="3"/>
  <c r="M390" i="3"/>
  <c r="M389" i="3"/>
  <c r="M388" i="3"/>
  <c r="M387" i="3"/>
  <c r="M386" i="3"/>
  <c r="M385" i="3"/>
  <c r="M384" i="3"/>
  <c r="M383" i="3"/>
  <c r="M382" i="3"/>
  <c r="M381" i="3"/>
  <c r="M380" i="3"/>
  <c r="M379" i="3"/>
  <c r="M378" i="3"/>
  <c r="M377" i="3"/>
  <c r="M376" i="3"/>
  <c r="M375" i="3"/>
  <c r="M374" i="3"/>
  <c r="M373" i="3"/>
  <c r="M372" i="3"/>
  <c r="M371" i="3"/>
  <c r="M370" i="3"/>
  <c r="M369" i="3"/>
  <c r="M368" i="3"/>
  <c r="M367" i="3"/>
  <c r="M366" i="3"/>
  <c r="M365" i="3"/>
  <c r="M364" i="3"/>
  <c r="M363" i="3"/>
  <c r="M362" i="3"/>
  <c r="M361" i="3"/>
  <c r="M360" i="3"/>
  <c r="M359" i="3"/>
  <c r="M358" i="3"/>
  <c r="M357" i="3"/>
  <c r="M356" i="3"/>
  <c r="M355" i="3"/>
  <c r="M354" i="3"/>
  <c r="M353" i="3"/>
  <c r="M352" i="3"/>
  <c r="M351" i="3"/>
  <c r="M350" i="3"/>
  <c r="M349" i="3"/>
  <c r="M348" i="3"/>
  <c r="M347" i="3"/>
  <c r="M346" i="3"/>
  <c r="M345" i="3"/>
  <c r="M344" i="3"/>
  <c r="M343" i="3"/>
  <c r="M342" i="3"/>
  <c r="M341" i="3"/>
  <c r="M340" i="3"/>
  <c r="M339" i="3"/>
  <c r="M338" i="3"/>
  <c r="M337" i="3"/>
  <c r="M336" i="3"/>
  <c r="M335" i="3"/>
  <c r="M334" i="3"/>
  <c r="M333" i="3"/>
  <c r="M332" i="3"/>
  <c r="M331" i="3"/>
  <c r="M330" i="3"/>
  <c r="M329" i="3"/>
  <c r="M328" i="3"/>
  <c r="M327" i="3"/>
  <c r="M326" i="3"/>
  <c r="M325" i="3"/>
  <c r="M324" i="3"/>
  <c r="M323" i="3"/>
  <c r="M322" i="3"/>
  <c r="M321" i="3"/>
  <c r="M320" i="3"/>
  <c r="M319" i="3"/>
  <c r="M318" i="3"/>
  <c r="M317" i="3"/>
  <c r="M316" i="3"/>
  <c r="M315" i="3"/>
  <c r="M314" i="3"/>
  <c r="M313" i="3"/>
  <c r="M312" i="3"/>
  <c r="M311" i="3"/>
  <c r="M310" i="3"/>
  <c r="M309" i="3"/>
  <c r="M308" i="3"/>
  <c r="M307" i="3"/>
  <c r="M306" i="3"/>
  <c r="M305" i="3"/>
  <c r="M304" i="3"/>
  <c r="M303" i="3"/>
  <c r="M302" i="3"/>
  <c r="M301" i="3"/>
  <c r="M300" i="3"/>
  <c r="M299" i="3"/>
  <c r="M298" i="3"/>
  <c r="M297" i="3"/>
  <c r="M296" i="3"/>
  <c r="M295" i="3"/>
  <c r="M294" i="3"/>
  <c r="M293" i="3"/>
  <c r="M292" i="3"/>
  <c r="M291" i="3"/>
  <c r="M290" i="3"/>
  <c r="M289" i="3"/>
  <c r="M288" i="3"/>
  <c r="M287" i="3"/>
  <c r="M286" i="3"/>
  <c r="M285" i="3"/>
  <c r="M284" i="3"/>
  <c r="M283" i="3"/>
  <c r="M282" i="3"/>
  <c r="M281" i="3"/>
  <c r="M280" i="3"/>
  <c r="M279" i="3"/>
  <c r="M278" i="3"/>
  <c r="M277" i="3"/>
  <c r="M276" i="3"/>
  <c r="M275" i="3"/>
  <c r="M274" i="3"/>
  <c r="M273" i="3"/>
  <c r="M272" i="3"/>
  <c r="M271" i="3"/>
  <c r="M270" i="3"/>
  <c r="M269" i="3"/>
  <c r="M268" i="3"/>
  <c r="M267" i="3"/>
  <c r="M266" i="3"/>
  <c r="M265" i="3"/>
  <c r="M264" i="3"/>
  <c r="M263" i="3"/>
  <c r="M262" i="3"/>
  <c r="M261" i="3"/>
  <c r="M260" i="3"/>
  <c r="M259" i="3"/>
  <c r="M258" i="3"/>
  <c r="M257" i="3"/>
  <c r="M256" i="3"/>
  <c r="M255" i="3"/>
  <c r="M254" i="3"/>
  <c r="M253" i="3"/>
  <c r="M252" i="3"/>
  <c r="M251" i="3"/>
  <c r="M250" i="3"/>
  <c r="M249" i="3"/>
  <c r="M248" i="3"/>
  <c r="M247" i="3"/>
  <c r="M246" i="3"/>
  <c r="M245" i="3"/>
  <c r="M244" i="3"/>
  <c r="M243" i="3"/>
  <c r="M242" i="3"/>
  <c r="M241" i="3"/>
  <c r="M240" i="3"/>
  <c r="M239" i="3"/>
  <c r="M238" i="3"/>
  <c r="M237" i="3"/>
  <c r="M236" i="3"/>
  <c r="M235" i="3"/>
  <c r="M234" i="3"/>
  <c r="M233" i="3"/>
  <c r="M232" i="3"/>
  <c r="M231" i="3"/>
  <c r="M230" i="3"/>
  <c r="M229" i="3"/>
  <c r="M228" i="3"/>
  <c r="M227" i="3"/>
  <c r="M226" i="3"/>
  <c r="M225" i="3"/>
  <c r="M224" i="3"/>
  <c r="M223" i="3"/>
  <c r="M222" i="3"/>
  <c r="M221" i="3"/>
  <c r="M220" i="3"/>
  <c r="M219" i="3"/>
  <c r="M218" i="3"/>
  <c r="M217" i="3"/>
  <c r="M216" i="3"/>
  <c r="M215" i="3"/>
  <c r="M214" i="3"/>
  <c r="M213" i="3"/>
  <c r="M212" i="3"/>
  <c r="M211" i="3"/>
  <c r="M210" i="3"/>
  <c r="M209" i="3"/>
  <c r="M208" i="3"/>
  <c r="M207" i="3"/>
  <c r="M206" i="3"/>
  <c r="M205" i="3"/>
  <c r="M204" i="3"/>
  <c r="M203" i="3"/>
  <c r="M202" i="3"/>
  <c r="M201" i="3"/>
  <c r="M200" i="3"/>
  <c r="M199" i="3"/>
  <c r="M198" i="3"/>
  <c r="M197" i="3"/>
  <c r="M196" i="3"/>
  <c r="M195" i="3"/>
  <c r="M194" i="3"/>
  <c r="M193" i="3"/>
  <c r="M192" i="3"/>
  <c r="M191" i="3"/>
  <c r="M190" i="3"/>
  <c r="M189" i="3"/>
  <c r="M188" i="3"/>
  <c r="M187" i="3"/>
  <c r="M186" i="3"/>
  <c r="M185" i="3"/>
  <c r="M184" i="3"/>
  <c r="M183" i="3"/>
  <c r="M182" i="3"/>
  <c r="M181" i="3"/>
  <c r="M180" i="3"/>
  <c r="M179" i="3"/>
  <c r="M178" i="3"/>
  <c r="M177" i="3"/>
  <c r="M176" i="3"/>
  <c r="M175" i="3"/>
  <c r="M174" i="3"/>
  <c r="M173" i="3"/>
  <c r="M172" i="3"/>
  <c r="M171" i="3"/>
  <c r="M170" i="3"/>
  <c r="M169" i="3"/>
  <c r="M168" i="3"/>
  <c r="M167" i="3"/>
  <c r="M166" i="3"/>
  <c r="M165" i="3"/>
  <c r="M164" i="3"/>
  <c r="M163" i="3"/>
  <c r="M162" i="3"/>
  <c r="M161" i="3"/>
  <c r="M160" i="3"/>
  <c r="M159" i="3"/>
  <c r="M158" i="3"/>
  <c r="M157" i="3"/>
  <c r="M156" i="3"/>
  <c r="M155" i="3"/>
  <c r="M154" i="3"/>
  <c r="M153" i="3"/>
  <c r="M152" i="3"/>
  <c r="M151" i="3"/>
  <c r="M150" i="3"/>
  <c r="M149" i="3"/>
  <c r="M148" i="3"/>
  <c r="M147" i="3"/>
  <c r="M146" i="3"/>
  <c r="M145" i="3"/>
  <c r="M144" i="3"/>
  <c r="M143" i="3"/>
  <c r="M142" i="3"/>
  <c r="M141" i="3"/>
  <c r="M140" i="3"/>
  <c r="M139" i="3"/>
  <c r="M138" i="3"/>
  <c r="M137" i="3"/>
  <c r="M136" i="3"/>
  <c r="M135" i="3"/>
  <c r="M134" i="3"/>
  <c r="M133" i="3"/>
  <c r="M132" i="3"/>
  <c r="M131" i="3"/>
  <c r="M130" i="3"/>
  <c r="M129" i="3"/>
  <c r="M128" i="3"/>
  <c r="M127" i="3"/>
  <c r="M126" i="3"/>
  <c r="M125" i="3"/>
  <c r="M124" i="3"/>
  <c r="M123" i="3"/>
  <c r="M122" i="3"/>
  <c r="M121" i="3"/>
  <c r="M120" i="3"/>
  <c r="M119" i="3"/>
  <c r="M118" i="3"/>
  <c r="M117" i="3"/>
  <c r="M116" i="3"/>
  <c r="M115" i="3"/>
  <c r="M114" i="3"/>
  <c r="M113" i="3"/>
  <c r="M112" i="3"/>
  <c r="M111" i="3"/>
  <c r="M110" i="3"/>
  <c r="M109" i="3"/>
  <c r="M108" i="3"/>
  <c r="M107" i="3"/>
  <c r="M106" i="3"/>
  <c r="M105" i="3"/>
  <c r="M104" i="3"/>
  <c r="M103" i="3"/>
  <c r="M102" i="3"/>
  <c r="M101" i="3"/>
  <c r="M100" i="3"/>
  <c r="M99" i="3"/>
  <c r="M98" i="3"/>
  <c r="M97" i="3"/>
  <c r="M96" i="3"/>
  <c r="M95" i="3"/>
  <c r="M94" i="3"/>
  <c r="M93" i="3"/>
  <c r="M92" i="3"/>
  <c r="M91" i="3"/>
  <c r="M90" i="3"/>
  <c r="M89" i="3"/>
  <c r="M88" i="3"/>
  <c r="M87" i="3"/>
  <c r="M86" i="3"/>
  <c r="M85" i="3"/>
  <c r="M84" i="3"/>
  <c r="M83" i="3"/>
  <c r="M82" i="3"/>
  <c r="M81" i="3"/>
  <c r="M80" i="3"/>
  <c r="M79" i="3"/>
  <c r="M78" i="3"/>
  <c r="M77" i="3"/>
  <c r="M76" i="3"/>
  <c r="M75" i="3"/>
  <c r="M74" i="3"/>
  <c r="M73" i="3"/>
  <c r="M72" i="3"/>
  <c r="M71" i="3"/>
  <c r="M70" i="3"/>
  <c r="M69" i="3"/>
  <c r="M68" i="3"/>
  <c r="M67" i="3"/>
  <c r="M66" i="3"/>
  <c r="M65" i="3"/>
  <c r="M64" i="3"/>
  <c r="M63" i="3"/>
  <c r="M62" i="3"/>
  <c r="M61" i="3"/>
  <c r="M60" i="3"/>
  <c r="M59" i="3"/>
  <c r="M58" i="3"/>
  <c r="M57" i="3"/>
  <c r="M56" i="3"/>
  <c r="M55" i="3"/>
  <c r="M54" i="3"/>
  <c r="M53" i="3"/>
  <c r="M52" i="3"/>
  <c r="M51" i="3"/>
  <c r="M50" i="3"/>
  <c r="M49" i="3"/>
  <c r="M48" i="3"/>
  <c r="M47" i="3"/>
  <c r="M46" i="3"/>
  <c r="M45" i="3"/>
  <c r="M44" i="3"/>
  <c r="M43" i="3"/>
  <c r="M42" i="3"/>
  <c r="M41" i="3"/>
  <c r="M40" i="3"/>
  <c r="M39" i="3"/>
  <c r="M38" i="3"/>
  <c r="M37" i="3"/>
  <c r="M36" i="3"/>
  <c r="M35" i="3"/>
  <c r="M34" i="3"/>
  <c r="M33" i="3"/>
  <c r="M32" i="3"/>
  <c r="M31" i="3"/>
  <c r="M30" i="3"/>
  <c r="M29" i="3"/>
  <c r="M28" i="3"/>
  <c r="M27" i="3"/>
  <c r="M26" i="3"/>
  <c r="M25" i="3"/>
  <c r="M24" i="3"/>
  <c r="M23" i="3"/>
  <c r="M22" i="3"/>
  <c r="M21" i="3"/>
  <c r="M20" i="3"/>
  <c r="M19" i="3"/>
  <c r="M18" i="3"/>
  <c r="M17" i="3"/>
  <c r="M16" i="3"/>
  <c r="M15" i="3"/>
  <c r="M14" i="3"/>
  <c r="M13" i="3"/>
  <c r="M12" i="3"/>
  <c r="M11" i="3"/>
  <c r="M10" i="3"/>
  <c r="M9" i="3"/>
  <c r="M8" i="3"/>
  <c r="M7" i="3"/>
  <c r="M6" i="3"/>
  <c r="M5" i="3"/>
  <c r="M4" i="3"/>
  <c r="M3" i="3"/>
  <c r="M2" i="3"/>
  <c r="L3494" i="3"/>
  <c r="L3493" i="3"/>
  <c r="L3492" i="3"/>
  <c r="L3491" i="3"/>
  <c r="L3490" i="3"/>
  <c r="L3489" i="3"/>
  <c r="L3488" i="3"/>
  <c r="L3487" i="3"/>
  <c r="L3486" i="3"/>
  <c r="L3485" i="3"/>
  <c r="L3484" i="3"/>
  <c r="L3483" i="3"/>
  <c r="L3482" i="3"/>
  <c r="L3481" i="3"/>
  <c r="L3480" i="3"/>
  <c r="L3479" i="3"/>
  <c r="L3478" i="3"/>
  <c r="L3477" i="3"/>
  <c r="L3476" i="3"/>
  <c r="L3475" i="3"/>
  <c r="L3474" i="3"/>
  <c r="L3473" i="3"/>
  <c r="L3472" i="3"/>
  <c r="L3471" i="3"/>
  <c r="L3470" i="3"/>
  <c r="L3469" i="3"/>
  <c r="L3468" i="3"/>
  <c r="L3467" i="3"/>
  <c r="L3466" i="3"/>
  <c r="L3465" i="3"/>
  <c r="L3464" i="3"/>
  <c r="L3463" i="3"/>
  <c r="L3462" i="3"/>
  <c r="L3461" i="3"/>
  <c r="L3460" i="3"/>
  <c r="L3459" i="3"/>
  <c r="L3458" i="3"/>
  <c r="L3457" i="3"/>
  <c r="L3456" i="3"/>
  <c r="L3455" i="3"/>
  <c r="L3454" i="3"/>
  <c r="L3453" i="3"/>
  <c r="L3452" i="3"/>
  <c r="L3451" i="3"/>
  <c r="L3450" i="3"/>
  <c r="L3449" i="3"/>
  <c r="L3448" i="3"/>
  <c r="L3447" i="3"/>
  <c r="L3446" i="3"/>
  <c r="L3445" i="3"/>
  <c r="L3444" i="3"/>
  <c r="L3443" i="3"/>
  <c r="L3442" i="3"/>
  <c r="L3441" i="3"/>
  <c r="L3440" i="3"/>
  <c r="L3439" i="3"/>
  <c r="L3438" i="3"/>
  <c r="L3437" i="3"/>
  <c r="L3436" i="3"/>
  <c r="L3435" i="3"/>
  <c r="L3434" i="3"/>
  <c r="L3433" i="3"/>
  <c r="L3432" i="3"/>
  <c r="L3431" i="3"/>
  <c r="L3430" i="3"/>
  <c r="L3429" i="3"/>
  <c r="L3428" i="3"/>
  <c r="L3427" i="3"/>
  <c r="L3426" i="3"/>
  <c r="L3425" i="3"/>
  <c r="L3424" i="3"/>
  <c r="L3423" i="3"/>
  <c r="L3422" i="3"/>
  <c r="L3421" i="3"/>
  <c r="L3420" i="3"/>
  <c r="L3419" i="3"/>
  <c r="L3418" i="3"/>
  <c r="L3417" i="3"/>
  <c r="L3416" i="3"/>
  <c r="L3415" i="3"/>
  <c r="L3414" i="3"/>
  <c r="L3413" i="3"/>
  <c r="L3412" i="3"/>
  <c r="L3411" i="3"/>
  <c r="L3410" i="3"/>
  <c r="L3409" i="3"/>
  <c r="L3408" i="3"/>
  <c r="L3407" i="3"/>
  <c r="L3406" i="3"/>
  <c r="L3405" i="3"/>
  <c r="L3404" i="3"/>
  <c r="L3403" i="3"/>
  <c r="L3402" i="3"/>
  <c r="L3401" i="3"/>
  <c r="L3400" i="3"/>
  <c r="L3399" i="3"/>
  <c r="L3398" i="3"/>
  <c r="L3397" i="3"/>
  <c r="L3396" i="3"/>
  <c r="L3395" i="3"/>
  <c r="L3394" i="3"/>
  <c r="L3393" i="3"/>
  <c r="L3392" i="3"/>
  <c r="L3391" i="3"/>
  <c r="L3390" i="3"/>
  <c r="L3389" i="3"/>
  <c r="L3388" i="3"/>
  <c r="L3387" i="3"/>
  <c r="L3386" i="3"/>
  <c r="L3385" i="3"/>
  <c r="L3384" i="3"/>
  <c r="L3383" i="3"/>
  <c r="L3382" i="3"/>
  <c r="L3381" i="3"/>
  <c r="L3380" i="3"/>
  <c r="L3379" i="3"/>
  <c r="L3378" i="3"/>
  <c r="L3377" i="3"/>
  <c r="L3376" i="3"/>
  <c r="L3375" i="3"/>
  <c r="L3374" i="3"/>
  <c r="L3373" i="3"/>
  <c r="L3372" i="3"/>
  <c r="L3371" i="3"/>
  <c r="L3370" i="3"/>
  <c r="L3369" i="3"/>
  <c r="L3368" i="3"/>
  <c r="L3367" i="3"/>
  <c r="L3366" i="3"/>
  <c r="L3365" i="3"/>
  <c r="L3364" i="3"/>
  <c r="L3363" i="3"/>
  <c r="L3362" i="3"/>
  <c r="L3361" i="3"/>
  <c r="L3360" i="3"/>
  <c r="L3359" i="3"/>
  <c r="L3358" i="3"/>
  <c r="L3357" i="3"/>
  <c r="L3356" i="3"/>
  <c r="L3355" i="3"/>
  <c r="L3354" i="3"/>
  <c r="L3353" i="3"/>
  <c r="L3352" i="3"/>
  <c r="L3351" i="3"/>
  <c r="L3350" i="3"/>
  <c r="L3349" i="3"/>
  <c r="L3348" i="3"/>
  <c r="L3347" i="3"/>
  <c r="L3346" i="3"/>
  <c r="L3345" i="3"/>
  <c r="L3344" i="3"/>
  <c r="L3343" i="3"/>
  <c r="L3342" i="3"/>
  <c r="L3341" i="3"/>
  <c r="L3340" i="3"/>
  <c r="L3339" i="3"/>
  <c r="L3338" i="3"/>
  <c r="L3337" i="3"/>
  <c r="L3336" i="3"/>
  <c r="L3335" i="3"/>
  <c r="L3334" i="3"/>
  <c r="L3333" i="3"/>
  <c r="L3332" i="3"/>
  <c r="L3331" i="3"/>
  <c r="L3330" i="3"/>
  <c r="L3329" i="3"/>
  <c r="L3328" i="3"/>
  <c r="L3327" i="3"/>
  <c r="L3326" i="3"/>
  <c r="L3325" i="3"/>
  <c r="L3324" i="3"/>
  <c r="L3323" i="3"/>
  <c r="L3322" i="3"/>
  <c r="L3321" i="3"/>
  <c r="L3320" i="3"/>
  <c r="L3319" i="3"/>
  <c r="L3318" i="3"/>
  <c r="L3317" i="3"/>
  <c r="L3316" i="3"/>
  <c r="L3315" i="3"/>
  <c r="L3314" i="3"/>
  <c r="L3313" i="3"/>
  <c r="L3312" i="3"/>
  <c r="L3311" i="3"/>
  <c r="L3310" i="3"/>
  <c r="L3309" i="3"/>
  <c r="L3308" i="3"/>
  <c r="L3307" i="3"/>
  <c r="L3306" i="3"/>
  <c r="L3305" i="3"/>
  <c r="L3304" i="3"/>
  <c r="L3303" i="3"/>
  <c r="L3302" i="3"/>
  <c r="L3301" i="3"/>
  <c r="L3300" i="3"/>
  <c r="L3299" i="3"/>
  <c r="L3298" i="3"/>
  <c r="L3297" i="3"/>
  <c r="L3296" i="3"/>
  <c r="L3295" i="3"/>
  <c r="L3294" i="3"/>
  <c r="L3293" i="3"/>
  <c r="L3292" i="3"/>
  <c r="L3291" i="3"/>
  <c r="L3290" i="3"/>
  <c r="L3289" i="3"/>
  <c r="L3288" i="3"/>
  <c r="L3287" i="3"/>
  <c r="L3286" i="3"/>
  <c r="L3285" i="3"/>
  <c r="L3284" i="3"/>
  <c r="L3283" i="3"/>
  <c r="L3282" i="3"/>
  <c r="L3281" i="3"/>
  <c r="L3280" i="3"/>
  <c r="L3279" i="3"/>
  <c r="L3278" i="3"/>
  <c r="L3277" i="3"/>
  <c r="L3276" i="3"/>
  <c r="L3275" i="3"/>
  <c r="L3274" i="3"/>
  <c r="L3273" i="3"/>
  <c r="L3272" i="3"/>
  <c r="L3271" i="3"/>
  <c r="L3270" i="3"/>
  <c r="L3269" i="3"/>
  <c r="L3268" i="3"/>
  <c r="L3267" i="3"/>
  <c r="L3266" i="3"/>
  <c r="L3265" i="3"/>
  <c r="L3264" i="3"/>
  <c r="L3263" i="3"/>
  <c r="L3262" i="3"/>
  <c r="L3261" i="3"/>
  <c r="L3260" i="3"/>
  <c r="L3259" i="3"/>
  <c r="L3258" i="3"/>
  <c r="L3257" i="3"/>
  <c r="L3256" i="3"/>
  <c r="L3255" i="3"/>
  <c r="L3254" i="3"/>
  <c r="L3253" i="3"/>
  <c r="L3252" i="3"/>
  <c r="L3251" i="3"/>
  <c r="L3250" i="3"/>
  <c r="L3249" i="3"/>
  <c r="L3248" i="3"/>
  <c r="L3247" i="3"/>
  <c r="L3246" i="3"/>
  <c r="L3245" i="3"/>
  <c r="L3244" i="3"/>
  <c r="L3243" i="3"/>
  <c r="L3242" i="3"/>
  <c r="L3241" i="3"/>
  <c r="L3240" i="3"/>
  <c r="L3239" i="3"/>
  <c r="L3238" i="3"/>
  <c r="L3237" i="3"/>
  <c r="L3236" i="3"/>
  <c r="L3235" i="3"/>
  <c r="L3234" i="3"/>
  <c r="L3233" i="3"/>
  <c r="L3232" i="3"/>
  <c r="L3231" i="3"/>
  <c r="L3230" i="3"/>
  <c r="L3229" i="3"/>
  <c r="L3228" i="3"/>
  <c r="L3227" i="3"/>
  <c r="L3226" i="3"/>
  <c r="L3225" i="3"/>
  <c r="L3224" i="3"/>
  <c r="L3223" i="3"/>
  <c r="L3222" i="3"/>
  <c r="L3221" i="3"/>
  <c r="L3220" i="3"/>
  <c r="L3219" i="3"/>
  <c r="L3218" i="3"/>
  <c r="L3217" i="3"/>
  <c r="L3216" i="3"/>
  <c r="L3215" i="3"/>
  <c r="L3214" i="3"/>
  <c r="L3213" i="3"/>
  <c r="L3212" i="3"/>
  <c r="L3211" i="3"/>
  <c r="L3210" i="3"/>
  <c r="L3209" i="3"/>
  <c r="L3208" i="3"/>
  <c r="L3207" i="3"/>
  <c r="L3206" i="3"/>
  <c r="L3205" i="3"/>
  <c r="L3204" i="3"/>
  <c r="L3203" i="3"/>
  <c r="L3202" i="3"/>
  <c r="L3201" i="3"/>
  <c r="L3200" i="3"/>
  <c r="L3199" i="3"/>
  <c r="L3198" i="3"/>
  <c r="L3197" i="3"/>
  <c r="L3196" i="3"/>
  <c r="L3195" i="3"/>
  <c r="L3194" i="3"/>
  <c r="L3193" i="3"/>
  <c r="L3192" i="3"/>
  <c r="L3191" i="3"/>
  <c r="L3190" i="3"/>
  <c r="L3189" i="3"/>
  <c r="L3188" i="3"/>
  <c r="L3187" i="3"/>
  <c r="L3186" i="3"/>
  <c r="L3185" i="3"/>
  <c r="L3184" i="3"/>
  <c r="L3183" i="3"/>
  <c r="L3182" i="3"/>
  <c r="L3181" i="3"/>
  <c r="L3180" i="3"/>
  <c r="L3179" i="3"/>
  <c r="L3178" i="3"/>
  <c r="L3177" i="3"/>
  <c r="L3176" i="3"/>
  <c r="L3175" i="3"/>
  <c r="L3174" i="3"/>
  <c r="L3173" i="3"/>
  <c r="L3172" i="3"/>
  <c r="L3171" i="3"/>
  <c r="L3170" i="3"/>
  <c r="L3169" i="3"/>
  <c r="L3168" i="3"/>
  <c r="L3167" i="3"/>
  <c r="L3166" i="3"/>
  <c r="L3165" i="3"/>
  <c r="L3164" i="3"/>
  <c r="L3163" i="3"/>
  <c r="L3162" i="3"/>
  <c r="L3161" i="3"/>
  <c r="L3160" i="3"/>
  <c r="L3159" i="3"/>
  <c r="L3158" i="3"/>
  <c r="L3157" i="3"/>
  <c r="L3156" i="3"/>
  <c r="L3155" i="3"/>
  <c r="L3154" i="3"/>
  <c r="L3153" i="3"/>
  <c r="L3152" i="3"/>
  <c r="L3151" i="3"/>
  <c r="L3150" i="3"/>
  <c r="L3149" i="3"/>
  <c r="L3148" i="3"/>
  <c r="L3147" i="3"/>
  <c r="L3146" i="3"/>
  <c r="L3145" i="3"/>
  <c r="L3144" i="3"/>
  <c r="L3143" i="3"/>
  <c r="L3142" i="3"/>
  <c r="L3141" i="3"/>
  <c r="L3140" i="3"/>
  <c r="L3139" i="3"/>
  <c r="L3138" i="3"/>
  <c r="L3137" i="3"/>
  <c r="L3136" i="3"/>
  <c r="L3135" i="3"/>
  <c r="L3134" i="3"/>
  <c r="L3133" i="3"/>
  <c r="L3132" i="3"/>
  <c r="L3131" i="3"/>
  <c r="L3130" i="3"/>
  <c r="L3129" i="3"/>
  <c r="L3128" i="3"/>
  <c r="L3127" i="3"/>
  <c r="L3126" i="3"/>
  <c r="L3125" i="3"/>
  <c r="L3124" i="3"/>
  <c r="L3123" i="3"/>
  <c r="L3122" i="3"/>
  <c r="L3121" i="3"/>
  <c r="L3120" i="3"/>
  <c r="L3119" i="3"/>
  <c r="L3118" i="3"/>
  <c r="L3117" i="3"/>
  <c r="L3116" i="3"/>
  <c r="L3115" i="3"/>
  <c r="L3114" i="3"/>
  <c r="L3113" i="3"/>
  <c r="L3112" i="3"/>
  <c r="L3111" i="3"/>
  <c r="L3110" i="3"/>
  <c r="L3109" i="3"/>
  <c r="L3108" i="3"/>
  <c r="L3107" i="3"/>
  <c r="L3106" i="3"/>
  <c r="L3105" i="3"/>
  <c r="L3104" i="3"/>
  <c r="L3103" i="3"/>
  <c r="L3102" i="3"/>
  <c r="L3101" i="3"/>
  <c r="L3100" i="3"/>
  <c r="L3099" i="3"/>
  <c r="L3098" i="3"/>
  <c r="L3097" i="3"/>
  <c r="L3096" i="3"/>
  <c r="L3095" i="3"/>
  <c r="L3094" i="3"/>
  <c r="L3093" i="3"/>
  <c r="L3092" i="3"/>
  <c r="L3091" i="3"/>
  <c r="L3090" i="3"/>
  <c r="L3089" i="3"/>
  <c r="L3088" i="3"/>
  <c r="L3087" i="3"/>
  <c r="L3086" i="3"/>
  <c r="L3085" i="3"/>
  <c r="L3084" i="3"/>
  <c r="L3083" i="3"/>
  <c r="L3082" i="3"/>
  <c r="L3081" i="3"/>
  <c r="L3080" i="3"/>
  <c r="L3079" i="3"/>
  <c r="L3078" i="3"/>
  <c r="L3077" i="3"/>
  <c r="L3076" i="3"/>
  <c r="L3075" i="3"/>
  <c r="L3074" i="3"/>
  <c r="L3073" i="3"/>
  <c r="L3072" i="3"/>
  <c r="L3071" i="3"/>
  <c r="L3070" i="3"/>
  <c r="L3069" i="3"/>
  <c r="L3068" i="3"/>
  <c r="L3067" i="3"/>
  <c r="L3066" i="3"/>
  <c r="L3065" i="3"/>
  <c r="L3064" i="3"/>
  <c r="L3063" i="3"/>
  <c r="L3062" i="3"/>
  <c r="L3061" i="3"/>
  <c r="L3060" i="3"/>
  <c r="L3059" i="3"/>
  <c r="L3058" i="3"/>
  <c r="L3057" i="3"/>
  <c r="L3056" i="3"/>
  <c r="L3055" i="3"/>
  <c r="L3054" i="3"/>
  <c r="L3053" i="3"/>
  <c r="L3052" i="3"/>
  <c r="L3051" i="3"/>
  <c r="L3050" i="3"/>
  <c r="L3049" i="3"/>
  <c r="L3048" i="3"/>
  <c r="L3047" i="3"/>
  <c r="L3046" i="3"/>
  <c r="L3045" i="3"/>
  <c r="L3044" i="3"/>
  <c r="L3043" i="3"/>
  <c r="L3042" i="3"/>
  <c r="L3041" i="3"/>
  <c r="L3040" i="3"/>
  <c r="L3039" i="3"/>
  <c r="L3038" i="3"/>
  <c r="L3037" i="3"/>
  <c r="L3036" i="3"/>
  <c r="L3035" i="3"/>
  <c r="L3034" i="3"/>
  <c r="L3033" i="3"/>
  <c r="L3032" i="3"/>
  <c r="L3031" i="3"/>
  <c r="L3030" i="3"/>
  <c r="L3029" i="3"/>
  <c r="L3028" i="3"/>
  <c r="L3027" i="3"/>
  <c r="L3026" i="3"/>
  <c r="L3025" i="3"/>
  <c r="L3024" i="3"/>
  <c r="L3023" i="3"/>
  <c r="L3022" i="3"/>
  <c r="L3021" i="3"/>
  <c r="L3020" i="3"/>
  <c r="L3019" i="3"/>
  <c r="L3018" i="3"/>
  <c r="L3017" i="3"/>
  <c r="L3016" i="3"/>
  <c r="L3015" i="3"/>
  <c r="L3014" i="3"/>
  <c r="L3013" i="3"/>
  <c r="L3012" i="3"/>
  <c r="L3011" i="3"/>
  <c r="L3010" i="3"/>
  <c r="L3009" i="3"/>
  <c r="L3008" i="3"/>
  <c r="L3007" i="3"/>
  <c r="L3006" i="3"/>
  <c r="L3005" i="3"/>
  <c r="L3004" i="3"/>
  <c r="L3003" i="3"/>
  <c r="L3002" i="3"/>
  <c r="L3001" i="3"/>
  <c r="L3000" i="3"/>
  <c r="L2999" i="3"/>
  <c r="L2998" i="3"/>
  <c r="L2997" i="3"/>
  <c r="L2996" i="3"/>
  <c r="L2995" i="3"/>
  <c r="L2994" i="3"/>
  <c r="L2993" i="3"/>
  <c r="L2992" i="3"/>
  <c r="L2991" i="3"/>
  <c r="L2990" i="3"/>
  <c r="L2989" i="3"/>
  <c r="L2988" i="3"/>
  <c r="L2987" i="3"/>
  <c r="L2986" i="3"/>
  <c r="L2985" i="3"/>
  <c r="L2984" i="3"/>
  <c r="L2983" i="3"/>
  <c r="L2982" i="3"/>
  <c r="L2981" i="3"/>
  <c r="L2980" i="3"/>
  <c r="L2979" i="3"/>
  <c r="L2978" i="3"/>
  <c r="L2977" i="3"/>
  <c r="L2976" i="3"/>
  <c r="L2975" i="3"/>
  <c r="L2974" i="3"/>
  <c r="L2973" i="3"/>
  <c r="L2972" i="3"/>
  <c r="L2971" i="3"/>
  <c r="L2970" i="3"/>
  <c r="L2969" i="3"/>
  <c r="L2968" i="3"/>
  <c r="L2967" i="3"/>
  <c r="L2966" i="3"/>
  <c r="L2965" i="3"/>
  <c r="L2964" i="3"/>
  <c r="L2963" i="3"/>
  <c r="L2962" i="3"/>
  <c r="L2961" i="3"/>
  <c r="L2960" i="3"/>
  <c r="L2959" i="3"/>
  <c r="L2958" i="3"/>
  <c r="L2957" i="3"/>
  <c r="L2956" i="3"/>
  <c r="L2955" i="3"/>
  <c r="L2954" i="3"/>
  <c r="L2953" i="3"/>
  <c r="L2952" i="3"/>
  <c r="L2951" i="3"/>
  <c r="L2950" i="3"/>
  <c r="L2949" i="3"/>
  <c r="L2948" i="3"/>
  <c r="L2947" i="3"/>
  <c r="L2946" i="3"/>
  <c r="L2945" i="3"/>
  <c r="L2944" i="3"/>
  <c r="L2943" i="3"/>
  <c r="L2942" i="3"/>
  <c r="L2941" i="3"/>
  <c r="L2940" i="3"/>
  <c r="L2939" i="3"/>
  <c r="L2938" i="3"/>
  <c r="L2937" i="3"/>
  <c r="L2936" i="3"/>
  <c r="L2935" i="3"/>
  <c r="L2934" i="3"/>
  <c r="L2933" i="3"/>
  <c r="L2932" i="3"/>
  <c r="L2931" i="3"/>
  <c r="L2930" i="3"/>
  <c r="L2929" i="3"/>
  <c r="L2928" i="3"/>
  <c r="L2927" i="3"/>
  <c r="L2926" i="3"/>
  <c r="L2925" i="3"/>
  <c r="L2924" i="3"/>
  <c r="L2923" i="3"/>
  <c r="L2922" i="3"/>
  <c r="L2921" i="3"/>
  <c r="L2920" i="3"/>
  <c r="L2919" i="3"/>
  <c r="L2918" i="3"/>
  <c r="L2917" i="3"/>
  <c r="L2916" i="3"/>
  <c r="L2915" i="3"/>
  <c r="L2914" i="3"/>
  <c r="L2913" i="3"/>
  <c r="L2912" i="3"/>
  <c r="L2911" i="3"/>
  <c r="L2910" i="3"/>
  <c r="L2909" i="3"/>
  <c r="L2908" i="3"/>
  <c r="L2907" i="3"/>
  <c r="L2906" i="3"/>
  <c r="L2905" i="3"/>
  <c r="L2904" i="3"/>
  <c r="L2903" i="3"/>
  <c r="L2902" i="3"/>
  <c r="L2901" i="3"/>
  <c r="L2900" i="3"/>
  <c r="L2899" i="3"/>
  <c r="L2898" i="3"/>
  <c r="L2897" i="3"/>
  <c r="L2896" i="3"/>
  <c r="L2895" i="3"/>
  <c r="L2894" i="3"/>
  <c r="L2893" i="3"/>
  <c r="L2892" i="3"/>
  <c r="L2891" i="3"/>
  <c r="L2890" i="3"/>
  <c r="L2889" i="3"/>
  <c r="L2888" i="3"/>
  <c r="L2887" i="3"/>
  <c r="L2886" i="3"/>
  <c r="L2885" i="3"/>
  <c r="L2884" i="3"/>
  <c r="L2883" i="3"/>
  <c r="L2882" i="3"/>
  <c r="L2881" i="3"/>
  <c r="L2880" i="3"/>
  <c r="L2879" i="3"/>
  <c r="L2878" i="3"/>
  <c r="L2877" i="3"/>
  <c r="L2876" i="3"/>
  <c r="L2875" i="3"/>
  <c r="L2874" i="3"/>
  <c r="L2873" i="3"/>
  <c r="L2872" i="3"/>
  <c r="L2871" i="3"/>
  <c r="L2870" i="3"/>
  <c r="L2869" i="3"/>
  <c r="L2868" i="3"/>
  <c r="L2867" i="3"/>
  <c r="L2866" i="3"/>
  <c r="L2865" i="3"/>
  <c r="L2864" i="3"/>
  <c r="L2863" i="3"/>
  <c r="L2862" i="3"/>
  <c r="L2861" i="3"/>
  <c r="L2860" i="3"/>
  <c r="L2859" i="3"/>
  <c r="L2858" i="3"/>
  <c r="L2857" i="3"/>
  <c r="L2856" i="3"/>
  <c r="L2855" i="3"/>
  <c r="L2854" i="3"/>
  <c r="L2853" i="3"/>
  <c r="L2852" i="3"/>
  <c r="L2851" i="3"/>
  <c r="L2850" i="3"/>
  <c r="L2849" i="3"/>
  <c r="L2848" i="3"/>
  <c r="L2847" i="3"/>
  <c r="L2846" i="3"/>
  <c r="L2845" i="3"/>
  <c r="L2844" i="3"/>
  <c r="L2843" i="3"/>
  <c r="L2842" i="3"/>
  <c r="L2841" i="3"/>
  <c r="L2840" i="3"/>
  <c r="L2839" i="3"/>
  <c r="L2838" i="3"/>
  <c r="L2837" i="3"/>
  <c r="L2836" i="3"/>
  <c r="L2835" i="3"/>
  <c r="L2834" i="3"/>
  <c r="L2833" i="3"/>
  <c r="L2832" i="3"/>
  <c r="L2831" i="3"/>
  <c r="L2830" i="3"/>
  <c r="L2829" i="3"/>
  <c r="L2828" i="3"/>
  <c r="L2827" i="3"/>
  <c r="L2826" i="3"/>
  <c r="L2825" i="3"/>
  <c r="L2824" i="3"/>
  <c r="L2823" i="3"/>
  <c r="L2822" i="3"/>
  <c r="L2821" i="3"/>
  <c r="L2820" i="3"/>
  <c r="L2819" i="3"/>
  <c r="L2818" i="3"/>
  <c r="L2817" i="3"/>
  <c r="L2816" i="3"/>
  <c r="L2815" i="3"/>
  <c r="L2814" i="3"/>
  <c r="L2813" i="3"/>
  <c r="L2812" i="3"/>
  <c r="L2811" i="3"/>
  <c r="L2810" i="3"/>
  <c r="L2809" i="3"/>
  <c r="L2808" i="3"/>
  <c r="L2807" i="3"/>
  <c r="L2806" i="3"/>
  <c r="L2805" i="3"/>
  <c r="L2804" i="3"/>
  <c r="L2803" i="3"/>
  <c r="L2802" i="3"/>
  <c r="L2801" i="3"/>
  <c r="L2800" i="3"/>
  <c r="L2799" i="3"/>
  <c r="L2798" i="3"/>
  <c r="L2797" i="3"/>
  <c r="L2796" i="3"/>
  <c r="L2795" i="3"/>
  <c r="L2794" i="3"/>
  <c r="L2793" i="3"/>
  <c r="L2792" i="3"/>
  <c r="L2791" i="3"/>
  <c r="L2790" i="3"/>
  <c r="L2789" i="3"/>
  <c r="L2788" i="3"/>
  <c r="L2787" i="3"/>
  <c r="L2786" i="3"/>
  <c r="L2785" i="3"/>
  <c r="L2784" i="3"/>
  <c r="L2783" i="3"/>
  <c r="L2782" i="3"/>
  <c r="L2781" i="3"/>
  <c r="L2780" i="3"/>
  <c r="L2779" i="3"/>
  <c r="L2778" i="3"/>
  <c r="L2777" i="3"/>
  <c r="L2776" i="3"/>
  <c r="L2775" i="3"/>
  <c r="L2774" i="3"/>
  <c r="L2773" i="3"/>
  <c r="L2772" i="3"/>
  <c r="L2771" i="3"/>
  <c r="L2770" i="3"/>
  <c r="L2769" i="3"/>
  <c r="L2768" i="3"/>
  <c r="L2767" i="3"/>
  <c r="L2766" i="3"/>
  <c r="L2765" i="3"/>
  <c r="L2764" i="3"/>
  <c r="L2763" i="3"/>
  <c r="L2762" i="3"/>
  <c r="L2761" i="3"/>
  <c r="L2760" i="3"/>
  <c r="L2759" i="3"/>
  <c r="L2758" i="3"/>
  <c r="L2757" i="3"/>
  <c r="L2756" i="3"/>
  <c r="L2755" i="3"/>
  <c r="L2754" i="3"/>
  <c r="L2753" i="3"/>
  <c r="L2752" i="3"/>
  <c r="L2751" i="3"/>
  <c r="L2750" i="3"/>
  <c r="L2749" i="3"/>
  <c r="L2748" i="3"/>
  <c r="L2747" i="3"/>
  <c r="L2746" i="3"/>
  <c r="L2745" i="3"/>
  <c r="L2744" i="3"/>
  <c r="L2743" i="3"/>
  <c r="L2742" i="3"/>
  <c r="L2741" i="3"/>
  <c r="L2740" i="3"/>
  <c r="L2739" i="3"/>
  <c r="L2738" i="3"/>
  <c r="L2737" i="3"/>
  <c r="L2736" i="3"/>
  <c r="L2735" i="3"/>
  <c r="L2734" i="3"/>
  <c r="L2733" i="3"/>
  <c r="L2732" i="3"/>
  <c r="L2731" i="3"/>
  <c r="L2730" i="3"/>
  <c r="L2729" i="3"/>
  <c r="L2728" i="3"/>
  <c r="L2727" i="3"/>
  <c r="L2726" i="3"/>
  <c r="L2725" i="3"/>
  <c r="L2724" i="3"/>
  <c r="L2723" i="3"/>
  <c r="L2722" i="3"/>
  <c r="L2721" i="3"/>
  <c r="L2720" i="3"/>
  <c r="L2719" i="3"/>
  <c r="L2718" i="3"/>
  <c r="L2717" i="3"/>
  <c r="L2716" i="3"/>
  <c r="L2715" i="3"/>
  <c r="L2714" i="3"/>
  <c r="L2713" i="3"/>
  <c r="L2712" i="3"/>
  <c r="L2711" i="3"/>
  <c r="L2710" i="3"/>
  <c r="L2709" i="3"/>
  <c r="L2708" i="3"/>
  <c r="L2707" i="3"/>
  <c r="L2706" i="3"/>
  <c r="L2705" i="3"/>
  <c r="L2704" i="3"/>
  <c r="L2703" i="3"/>
  <c r="L2702" i="3"/>
  <c r="L2701" i="3"/>
  <c r="L2700" i="3"/>
  <c r="L2699" i="3"/>
  <c r="L2698" i="3"/>
  <c r="L2697" i="3"/>
  <c r="L2696" i="3"/>
  <c r="L2695" i="3"/>
  <c r="L2694" i="3"/>
  <c r="L2693" i="3"/>
  <c r="L2692" i="3"/>
  <c r="L2691" i="3"/>
  <c r="L2690" i="3"/>
  <c r="L2689" i="3"/>
  <c r="L2688" i="3"/>
  <c r="L2687" i="3"/>
  <c r="L2686" i="3"/>
  <c r="L2685" i="3"/>
  <c r="L2684" i="3"/>
  <c r="L2683" i="3"/>
  <c r="L2682" i="3"/>
  <c r="L2681" i="3"/>
  <c r="L2680" i="3"/>
  <c r="L2679" i="3"/>
  <c r="L2678" i="3"/>
  <c r="L2677" i="3"/>
  <c r="L2676" i="3"/>
  <c r="L2675" i="3"/>
  <c r="L2674" i="3"/>
  <c r="L2673" i="3"/>
  <c r="L2672" i="3"/>
  <c r="L2671" i="3"/>
  <c r="L2670" i="3"/>
  <c r="L2669" i="3"/>
  <c r="L2668" i="3"/>
  <c r="L2667" i="3"/>
  <c r="L2666" i="3"/>
  <c r="L2665" i="3"/>
  <c r="L2664" i="3"/>
  <c r="L2663" i="3"/>
  <c r="L2662" i="3"/>
  <c r="L2661" i="3"/>
  <c r="L2660" i="3"/>
  <c r="L2659" i="3"/>
  <c r="L2658" i="3"/>
  <c r="L2657" i="3"/>
  <c r="L2656" i="3"/>
  <c r="L2655" i="3"/>
  <c r="L2654" i="3"/>
  <c r="L2653" i="3"/>
  <c r="L2652" i="3"/>
  <c r="L2651" i="3"/>
  <c r="L2650" i="3"/>
  <c r="L2649" i="3"/>
  <c r="L2648" i="3"/>
  <c r="L2647" i="3"/>
  <c r="L2646" i="3"/>
  <c r="L2645" i="3"/>
  <c r="L2644" i="3"/>
  <c r="L2643" i="3"/>
  <c r="L2642" i="3"/>
  <c r="L2641" i="3"/>
  <c r="L2640" i="3"/>
  <c r="L2639" i="3"/>
  <c r="L2638" i="3"/>
  <c r="L2637" i="3"/>
  <c r="L2636" i="3"/>
  <c r="L2635" i="3"/>
  <c r="L2634" i="3"/>
  <c r="L2633" i="3"/>
  <c r="L2632" i="3"/>
  <c r="L2631" i="3"/>
  <c r="L2630" i="3"/>
  <c r="L2629" i="3"/>
  <c r="L2628" i="3"/>
  <c r="L2627" i="3"/>
  <c r="L2626" i="3"/>
  <c r="L2625" i="3"/>
  <c r="L2624" i="3"/>
  <c r="L2623" i="3"/>
  <c r="L2622" i="3"/>
  <c r="L2621" i="3"/>
  <c r="L2620" i="3"/>
  <c r="L2619" i="3"/>
  <c r="L2618" i="3"/>
  <c r="L2617" i="3"/>
  <c r="L2616" i="3"/>
  <c r="L2615" i="3"/>
  <c r="L2614" i="3"/>
  <c r="L2613" i="3"/>
  <c r="L2612" i="3"/>
  <c r="L2611" i="3"/>
  <c r="L2610" i="3"/>
  <c r="L2609" i="3"/>
  <c r="L2608" i="3"/>
  <c r="L2607" i="3"/>
  <c r="L2606" i="3"/>
  <c r="L2605" i="3"/>
  <c r="L2604" i="3"/>
  <c r="L2603" i="3"/>
  <c r="L2602" i="3"/>
  <c r="L2601" i="3"/>
  <c r="L2600" i="3"/>
  <c r="L2599" i="3"/>
  <c r="L2598" i="3"/>
  <c r="L2597" i="3"/>
  <c r="L2596" i="3"/>
  <c r="L2595" i="3"/>
  <c r="L2594" i="3"/>
  <c r="L2593" i="3"/>
  <c r="L2592" i="3"/>
  <c r="L2591" i="3"/>
  <c r="L2590" i="3"/>
  <c r="L2589" i="3"/>
  <c r="L2588" i="3"/>
  <c r="L2587" i="3"/>
  <c r="L2586" i="3"/>
  <c r="L2585" i="3"/>
  <c r="L2584" i="3"/>
  <c r="L2583" i="3"/>
  <c r="L2582" i="3"/>
  <c r="L2581" i="3"/>
  <c r="L2580" i="3"/>
  <c r="L2579" i="3"/>
  <c r="L2578" i="3"/>
  <c r="L2577" i="3"/>
  <c r="L2576" i="3"/>
  <c r="L2575" i="3"/>
  <c r="L2574" i="3"/>
  <c r="L2573" i="3"/>
  <c r="L2572" i="3"/>
  <c r="L2571" i="3"/>
  <c r="L2570" i="3"/>
  <c r="L2569" i="3"/>
  <c r="L2568" i="3"/>
  <c r="L2567" i="3"/>
  <c r="L2566" i="3"/>
  <c r="L2565" i="3"/>
  <c r="L2564" i="3"/>
  <c r="L2563" i="3"/>
  <c r="L2562" i="3"/>
  <c r="L2561" i="3"/>
  <c r="L2560" i="3"/>
  <c r="L2559" i="3"/>
  <c r="L2558" i="3"/>
  <c r="L2557" i="3"/>
  <c r="L2556" i="3"/>
  <c r="L2555" i="3"/>
  <c r="L2554" i="3"/>
  <c r="L2553" i="3"/>
  <c r="L2552" i="3"/>
  <c r="L2551" i="3"/>
  <c r="L2550" i="3"/>
  <c r="L2549" i="3"/>
  <c r="L2548" i="3"/>
  <c r="L2547" i="3"/>
  <c r="L2546" i="3"/>
  <c r="L2545" i="3"/>
  <c r="L2544" i="3"/>
  <c r="L2543" i="3"/>
  <c r="L2542" i="3"/>
  <c r="L2541" i="3"/>
  <c r="L2540" i="3"/>
  <c r="L2539" i="3"/>
  <c r="L2538" i="3"/>
  <c r="L2537" i="3"/>
  <c r="L2536" i="3"/>
  <c r="L2535" i="3"/>
  <c r="L2534" i="3"/>
  <c r="L2533" i="3"/>
  <c r="L2532" i="3"/>
  <c r="L2531" i="3"/>
  <c r="L2530" i="3"/>
  <c r="L2529" i="3"/>
  <c r="L2528" i="3"/>
  <c r="L2527" i="3"/>
  <c r="L2526" i="3"/>
  <c r="L2525" i="3"/>
  <c r="L2524" i="3"/>
  <c r="L2523" i="3"/>
  <c r="L2522" i="3"/>
  <c r="L2521" i="3"/>
  <c r="L2520" i="3"/>
  <c r="L2519" i="3"/>
  <c r="L2518" i="3"/>
  <c r="L2517" i="3"/>
  <c r="L2516" i="3"/>
  <c r="L2515" i="3"/>
  <c r="L2514" i="3"/>
  <c r="L2513" i="3"/>
  <c r="L2512" i="3"/>
  <c r="L2511" i="3"/>
  <c r="L2510" i="3"/>
  <c r="L2509" i="3"/>
  <c r="L2508" i="3"/>
  <c r="L2507" i="3"/>
  <c r="L2506" i="3"/>
  <c r="L2505" i="3"/>
  <c r="L2504" i="3"/>
  <c r="L2503" i="3"/>
  <c r="L2502" i="3"/>
  <c r="L2501" i="3"/>
  <c r="L2500" i="3"/>
  <c r="L2499" i="3"/>
  <c r="L2498" i="3"/>
  <c r="L2497" i="3"/>
  <c r="L2496" i="3"/>
  <c r="L2495" i="3"/>
  <c r="L2494" i="3"/>
  <c r="L2493" i="3"/>
  <c r="L2492" i="3"/>
  <c r="L2491" i="3"/>
  <c r="L2490" i="3"/>
  <c r="L2489" i="3"/>
  <c r="L2488" i="3"/>
  <c r="L2487" i="3"/>
  <c r="L2486" i="3"/>
  <c r="L2485" i="3"/>
  <c r="L2484" i="3"/>
  <c r="L2483" i="3"/>
  <c r="L2482" i="3"/>
  <c r="L2481" i="3"/>
  <c r="L2480" i="3"/>
  <c r="L2479" i="3"/>
  <c r="L2478" i="3"/>
  <c r="L2477" i="3"/>
  <c r="L2476" i="3"/>
  <c r="L2475" i="3"/>
  <c r="L2474" i="3"/>
  <c r="L2473" i="3"/>
  <c r="L2472" i="3"/>
  <c r="L2471" i="3"/>
  <c r="L2470" i="3"/>
  <c r="L2469" i="3"/>
  <c r="L2468" i="3"/>
  <c r="L2467" i="3"/>
  <c r="L2466" i="3"/>
  <c r="L2465" i="3"/>
  <c r="L2464" i="3"/>
  <c r="L2463" i="3"/>
  <c r="L2462" i="3"/>
  <c r="L2461" i="3"/>
  <c r="L2460" i="3"/>
  <c r="L2459" i="3"/>
  <c r="L2458" i="3"/>
  <c r="L2457" i="3"/>
  <c r="L2456" i="3"/>
  <c r="L2455" i="3"/>
  <c r="L2454" i="3"/>
  <c r="L2453" i="3"/>
  <c r="L2452" i="3"/>
  <c r="L2451" i="3"/>
  <c r="L2450" i="3"/>
  <c r="L2449" i="3"/>
  <c r="L2448" i="3"/>
  <c r="L2447" i="3"/>
  <c r="L2446" i="3"/>
  <c r="L2445" i="3"/>
  <c r="L2444" i="3"/>
  <c r="L2443" i="3"/>
  <c r="L2442" i="3"/>
  <c r="L2441" i="3"/>
  <c r="L2440" i="3"/>
  <c r="L2439" i="3"/>
  <c r="L2438" i="3"/>
  <c r="L2437" i="3"/>
  <c r="L2436" i="3"/>
  <c r="L2435" i="3"/>
  <c r="L2434" i="3"/>
  <c r="L2433" i="3"/>
  <c r="L2432" i="3"/>
  <c r="L2431" i="3"/>
  <c r="L2430" i="3"/>
  <c r="L2429" i="3"/>
  <c r="L2428" i="3"/>
  <c r="L2427" i="3"/>
  <c r="L2426" i="3"/>
  <c r="L2425" i="3"/>
  <c r="L2424" i="3"/>
  <c r="L2423" i="3"/>
  <c r="L2422" i="3"/>
  <c r="L2421" i="3"/>
  <c r="L2420" i="3"/>
  <c r="L2419" i="3"/>
  <c r="L2418" i="3"/>
  <c r="L2417" i="3"/>
  <c r="L2416" i="3"/>
  <c r="L2415" i="3"/>
  <c r="L2414" i="3"/>
  <c r="L2413" i="3"/>
  <c r="L2412" i="3"/>
  <c r="L2411" i="3"/>
  <c r="L2410" i="3"/>
  <c r="L2409" i="3"/>
  <c r="L2408" i="3"/>
  <c r="L2407" i="3"/>
  <c r="L2406" i="3"/>
  <c r="L2405" i="3"/>
  <c r="L2404" i="3"/>
  <c r="L2403" i="3"/>
  <c r="L2402" i="3"/>
  <c r="L2401" i="3"/>
  <c r="L2400" i="3"/>
  <c r="L2399" i="3"/>
  <c r="L2398" i="3"/>
  <c r="L2397" i="3"/>
  <c r="L2396" i="3"/>
  <c r="L2395" i="3"/>
  <c r="L2394" i="3"/>
  <c r="L2393" i="3"/>
  <c r="L2392" i="3"/>
  <c r="L2391" i="3"/>
  <c r="L2390" i="3"/>
  <c r="L2389" i="3"/>
  <c r="L2388" i="3"/>
  <c r="L2387" i="3"/>
  <c r="L2386" i="3"/>
  <c r="L2385" i="3"/>
  <c r="L2384" i="3"/>
  <c r="L2383" i="3"/>
  <c r="L2382" i="3"/>
  <c r="L2381" i="3"/>
  <c r="L2380" i="3"/>
  <c r="L2379" i="3"/>
  <c r="L2378" i="3"/>
  <c r="L2377" i="3"/>
  <c r="L2376" i="3"/>
  <c r="L2375" i="3"/>
  <c r="L2374" i="3"/>
  <c r="L2373" i="3"/>
  <c r="L2372" i="3"/>
  <c r="L2371" i="3"/>
  <c r="L2370" i="3"/>
  <c r="L2369" i="3"/>
  <c r="L2368" i="3"/>
  <c r="L2367" i="3"/>
  <c r="L2366" i="3"/>
  <c r="L2365" i="3"/>
  <c r="L2364" i="3"/>
  <c r="L2363" i="3"/>
  <c r="L2362" i="3"/>
  <c r="L2361" i="3"/>
  <c r="L2360" i="3"/>
  <c r="L2359" i="3"/>
  <c r="L2358" i="3"/>
  <c r="L2357" i="3"/>
  <c r="L2356" i="3"/>
  <c r="L2355" i="3"/>
  <c r="L2354" i="3"/>
  <c r="L2353" i="3"/>
  <c r="L2352" i="3"/>
  <c r="L2351" i="3"/>
  <c r="L2350" i="3"/>
  <c r="L2349" i="3"/>
  <c r="L2348" i="3"/>
  <c r="L2347" i="3"/>
  <c r="L2346" i="3"/>
  <c r="L2345" i="3"/>
  <c r="L2344" i="3"/>
  <c r="L2343" i="3"/>
  <c r="L2342" i="3"/>
  <c r="L2341" i="3"/>
  <c r="L2340" i="3"/>
  <c r="L2339" i="3"/>
  <c r="L2338" i="3"/>
  <c r="L2337" i="3"/>
  <c r="L2336" i="3"/>
  <c r="L2335" i="3"/>
  <c r="L2334" i="3"/>
  <c r="L2333" i="3"/>
  <c r="L2332" i="3"/>
  <c r="L2331" i="3"/>
  <c r="L2330" i="3"/>
  <c r="L2329" i="3"/>
  <c r="L2328" i="3"/>
  <c r="L2327" i="3"/>
  <c r="L2326" i="3"/>
  <c r="L2325" i="3"/>
  <c r="L2324" i="3"/>
  <c r="L2323" i="3"/>
  <c r="L2322" i="3"/>
  <c r="L2321" i="3"/>
  <c r="L2320" i="3"/>
  <c r="L2319" i="3"/>
  <c r="L2318" i="3"/>
  <c r="L2317" i="3"/>
  <c r="L2316" i="3"/>
  <c r="L2315" i="3"/>
  <c r="L2314" i="3"/>
  <c r="L2313" i="3"/>
  <c r="L2312" i="3"/>
  <c r="L2311" i="3"/>
  <c r="L2310" i="3"/>
  <c r="L2309" i="3"/>
  <c r="L2308" i="3"/>
  <c r="L2307" i="3"/>
  <c r="L2306" i="3"/>
  <c r="L2305" i="3"/>
  <c r="L2304" i="3"/>
  <c r="L2303" i="3"/>
  <c r="L2302" i="3"/>
  <c r="L2301" i="3"/>
  <c r="L2300" i="3"/>
  <c r="L2299" i="3"/>
  <c r="L2298" i="3"/>
  <c r="L2297" i="3"/>
  <c r="L2296" i="3"/>
  <c r="L2295" i="3"/>
  <c r="L2294" i="3"/>
  <c r="L2293" i="3"/>
  <c r="L2292" i="3"/>
  <c r="L2291" i="3"/>
  <c r="L2290" i="3"/>
  <c r="L2289" i="3"/>
  <c r="L2288" i="3"/>
  <c r="L2287" i="3"/>
  <c r="L2286" i="3"/>
  <c r="L2285" i="3"/>
  <c r="L2284" i="3"/>
  <c r="L2283" i="3"/>
  <c r="L2282" i="3"/>
  <c r="L2281" i="3"/>
  <c r="L2280" i="3"/>
  <c r="L2279" i="3"/>
  <c r="L2278" i="3"/>
  <c r="L2277" i="3"/>
  <c r="L2276" i="3"/>
  <c r="L2275" i="3"/>
  <c r="L2274" i="3"/>
  <c r="L2273" i="3"/>
  <c r="L2272" i="3"/>
  <c r="L2271" i="3"/>
  <c r="L2270" i="3"/>
  <c r="L2269" i="3"/>
  <c r="L2268" i="3"/>
  <c r="L2267" i="3"/>
  <c r="L2266" i="3"/>
  <c r="L2265" i="3"/>
  <c r="L2264" i="3"/>
  <c r="L2263" i="3"/>
  <c r="L2262" i="3"/>
  <c r="L2261" i="3"/>
  <c r="L2260" i="3"/>
  <c r="L2259" i="3"/>
  <c r="L2258" i="3"/>
  <c r="L2257" i="3"/>
  <c r="L2256" i="3"/>
  <c r="L2255" i="3"/>
  <c r="L2254" i="3"/>
  <c r="L2253" i="3"/>
  <c r="L2252" i="3"/>
  <c r="L2251" i="3"/>
  <c r="L2250" i="3"/>
  <c r="L2249" i="3"/>
  <c r="L2248" i="3"/>
  <c r="L2247" i="3"/>
  <c r="L2246" i="3"/>
  <c r="L2245" i="3"/>
  <c r="L2244" i="3"/>
  <c r="L2243" i="3"/>
  <c r="L2242" i="3"/>
  <c r="L2241" i="3"/>
  <c r="L2240" i="3"/>
  <c r="L2239" i="3"/>
  <c r="L2238" i="3"/>
  <c r="L2237" i="3"/>
  <c r="L2236" i="3"/>
  <c r="L2235" i="3"/>
  <c r="L2234" i="3"/>
  <c r="L2233" i="3"/>
  <c r="L2232" i="3"/>
  <c r="L2231" i="3"/>
  <c r="L2230" i="3"/>
  <c r="L2229" i="3"/>
  <c r="L2228" i="3"/>
  <c r="L2227" i="3"/>
  <c r="L2226" i="3"/>
  <c r="L2225" i="3"/>
  <c r="L2224" i="3"/>
  <c r="L2223" i="3"/>
  <c r="L2222" i="3"/>
  <c r="L2221" i="3"/>
  <c r="L2220" i="3"/>
  <c r="L2219" i="3"/>
  <c r="L2218" i="3"/>
  <c r="L2217" i="3"/>
  <c r="L2216" i="3"/>
  <c r="L2215" i="3"/>
  <c r="L2214" i="3"/>
  <c r="L2213" i="3"/>
  <c r="L2212" i="3"/>
  <c r="L2211" i="3"/>
  <c r="L2210" i="3"/>
  <c r="L2209" i="3"/>
  <c r="L2208" i="3"/>
  <c r="L2207" i="3"/>
  <c r="L2206" i="3"/>
  <c r="L2205" i="3"/>
  <c r="L2204" i="3"/>
  <c r="L2203" i="3"/>
  <c r="L2202" i="3"/>
  <c r="L2201" i="3"/>
  <c r="L2200" i="3"/>
  <c r="L2199" i="3"/>
  <c r="L2198" i="3"/>
  <c r="L2197" i="3"/>
  <c r="L2196" i="3"/>
  <c r="L2195" i="3"/>
  <c r="L2194" i="3"/>
  <c r="L2193" i="3"/>
  <c r="L2192" i="3"/>
  <c r="L2191" i="3"/>
  <c r="L2190" i="3"/>
  <c r="L2189" i="3"/>
  <c r="L2188" i="3"/>
  <c r="L2187" i="3"/>
  <c r="L2186" i="3"/>
  <c r="L2185" i="3"/>
  <c r="L2184" i="3"/>
  <c r="L2183" i="3"/>
  <c r="L2182" i="3"/>
  <c r="L2181" i="3"/>
  <c r="L2180" i="3"/>
  <c r="L2179" i="3"/>
  <c r="L2178" i="3"/>
  <c r="L2177" i="3"/>
  <c r="L2176" i="3"/>
  <c r="L2175" i="3"/>
  <c r="L2174" i="3"/>
  <c r="L2173" i="3"/>
  <c r="L2172" i="3"/>
  <c r="L2171" i="3"/>
  <c r="L2170" i="3"/>
  <c r="L2169" i="3"/>
  <c r="L2168" i="3"/>
  <c r="L2167" i="3"/>
  <c r="L2166" i="3"/>
  <c r="L2165" i="3"/>
  <c r="L2164" i="3"/>
  <c r="L2163" i="3"/>
  <c r="L2162" i="3"/>
  <c r="L2161" i="3"/>
  <c r="L2160" i="3"/>
  <c r="L2159" i="3"/>
  <c r="L2158" i="3"/>
  <c r="L2157" i="3"/>
  <c r="L2156" i="3"/>
  <c r="L2155" i="3"/>
  <c r="L2154" i="3"/>
  <c r="L2153" i="3"/>
  <c r="L2152" i="3"/>
  <c r="L2151" i="3"/>
  <c r="L2150" i="3"/>
  <c r="L2149" i="3"/>
  <c r="L2148" i="3"/>
  <c r="L2147" i="3"/>
  <c r="L2146" i="3"/>
  <c r="L2145" i="3"/>
  <c r="L2144" i="3"/>
  <c r="L2143" i="3"/>
  <c r="L2142" i="3"/>
  <c r="L2141" i="3"/>
  <c r="L2140" i="3"/>
  <c r="L2139" i="3"/>
  <c r="L2138" i="3"/>
  <c r="L2137" i="3"/>
  <c r="L2136" i="3"/>
  <c r="L2135" i="3"/>
  <c r="L2134" i="3"/>
  <c r="L2133" i="3"/>
  <c r="L2132" i="3"/>
  <c r="L2131" i="3"/>
  <c r="L2130" i="3"/>
  <c r="L2129" i="3"/>
  <c r="L2128" i="3"/>
  <c r="L2127" i="3"/>
  <c r="L2126" i="3"/>
  <c r="L2125" i="3"/>
  <c r="L2124" i="3"/>
  <c r="L2123" i="3"/>
  <c r="L2122" i="3"/>
  <c r="L2121" i="3"/>
  <c r="L2120" i="3"/>
  <c r="L2119" i="3"/>
  <c r="L2118" i="3"/>
  <c r="L2117" i="3"/>
  <c r="L2116" i="3"/>
  <c r="L2115" i="3"/>
  <c r="L2114" i="3"/>
  <c r="L2113" i="3"/>
  <c r="L2112" i="3"/>
  <c r="L2111" i="3"/>
  <c r="L2110" i="3"/>
  <c r="L2109" i="3"/>
  <c r="L2108" i="3"/>
  <c r="L2107" i="3"/>
  <c r="L2106" i="3"/>
  <c r="L2105" i="3"/>
  <c r="L2104" i="3"/>
  <c r="L2103" i="3"/>
  <c r="L2102" i="3"/>
  <c r="L2101" i="3"/>
  <c r="L2100" i="3"/>
  <c r="L2099" i="3"/>
  <c r="L2098" i="3"/>
  <c r="L2097" i="3"/>
  <c r="L2096" i="3"/>
  <c r="L2095" i="3"/>
  <c r="L2094" i="3"/>
  <c r="L2093" i="3"/>
  <c r="L2092" i="3"/>
  <c r="L2091" i="3"/>
  <c r="L2090" i="3"/>
  <c r="L2089" i="3"/>
  <c r="L2088" i="3"/>
  <c r="L2087" i="3"/>
  <c r="L2086" i="3"/>
  <c r="L2085" i="3"/>
  <c r="L2084" i="3"/>
  <c r="L2083" i="3"/>
  <c r="L2082" i="3"/>
  <c r="L2081" i="3"/>
  <c r="L2080" i="3"/>
  <c r="L2079" i="3"/>
  <c r="L2078" i="3"/>
  <c r="L2077" i="3"/>
  <c r="L2076" i="3"/>
  <c r="L2075" i="3"/>
  <c r="L2074" i="3"/>
  <c r="L2073" i="3"/>
  <c r="L2072" i="3"/>
  <c r="L2071" i="3"/>
  <c r="L2070" i="3"/>
  <c r="L2069" i="3"/>
  <c r="L2068" i="3"/>
  <c r="L2067" i="3"/>
  <c r="L2066" i="3"/>
  <c r="L2065" i="3"/>
  <c r="L2064" i="3"/>
  <c r="L2063" i="3"/>
  <c r="L2062" i="3"/>
  <c r="L2061" i="3"/>
  <c r="L2060" i="3"/>
  <c r="L2059" i="3"/>
  <c r="L2058" i="3"/>
  <c r="L2057" i="3"/>
  <c r="L2056" i="3"/>
  <c r="L2055" i="3"/>
  <c r="L2054" i="3"/>
  <c r="L2053" i="3"/>
  <c r="L2052" i="3"/>
  <c r="L2051" i="3"/>
  <c r="L2050" i="3"/>
  <c r="L2049" i="3"/>
  <c r="L2048" i="3"/>
  <c r="L2047" i="3"/>
  <c r="L2046" i="3"/>
  <c r="L2045" i="3"/>
  <c r="L2044" i="3"/>
  <c r="L2043" i="3"/>
  <c r="L2042" i="3"/>
  <c r="L2041" i="3"/>
  <c r="L2040" i="3"/>
  <c r="L2039" i="3"/>
  <c r="L2038" i="3"/>
  <c r="L2037" i="3"/>
  <c r="L2036" i="3"/>
  <c r="L2035" i="3"/>
  <c r="L2034" i="3"/>
  <c r="L2033" i="3"/>
  <c r="L2032" i="3"/>
  <c r="L2031" i="3"/>
  <c r="L2030" i="3"/>
  <c r="L2029" i="3"/>
  <c r="L2028" i="3"/>
  <c r="L2027" i="3"/>
  <c r="L2026" i="3"/>
  <c r="L2025" i="3"/>
  <c r="L2024" i="3"/>
  <c r="L2023" i="3"/>
  <c r="L2022" i="3"/>
  <c r="L2021" i="3"/>
  <c r="L2020" i="3"/>
  <c r="L2019" i="3"/>
  <c r="L2018" i="3"/>
  <c r="L2017" i="3"/>
  <c r="L2016" i="3"/>
  <c r="L2015" i="3"/>
  <c r="L2014" i="3"/>
  <c r="L2013" i="3"/>
  <c r="L2012" i="3"/>
  <c r="L2011" i="3"/>
  <c r="L2010" i="3"/>
  <c r="L2009" i="3"/>
  <c r="L2008" i="3"/>
  <c r="L2007" i="3"/>
  <c r="L2006" i="3"/>
  <c r="L2005" i="3"/>
  <c r="L2004" i="3"/>
  <c r="L2003" i="3"/>
  <c r="L2002" i="3"/>
  <c r="L2001" i="3"/>
  <c r="L2000" i="3"/>
  <c r="L1999" i="3"/>
  <c r="L1998" i="3"/>
  <c r="L1997" i="3"/>
  <c r="L1996" i="3"/>
  <c r="L1995" i="3"/>
  <c r="L1994" i="3"/>
  <c r="L1993" i="3"/>
  <c r="L1992" i="3"/>
  <c r="L1991" i="3"/>
  <c r="L1990" i="3"/>
  <c r="L1989" i="3"/>
  <c r="L1988" i="3"/>
  <c r="L1987" i="3"/>
  <c r="L1986" i="3"/>
  <c r="L1985" i="3"/>
  <c r="L1984" i="3"/>
  <c r="L1983" i="3"/>
  <c r="L1982" i="3"/>
  <c r="L1981" i="3"/>
  <c r="L1980" i="3"/>
  <c r="L1979" i="3"/>
  <c r="L1978" i="3"/>
  <c r="L1977" i="3"/>
  <c r="L1976" i="3"/>
  <c r="L1975" i="3"/>
  <c r="L1974" i="3"/>
  <c r="L1973" i="3"/>
  <c r="L1972" i="3"/>
  <c r="L1971" i="3"/>
  <c r="L1970" i="3"/>
  <c r="L1969" i="3"/>
  <c r="L1968" i="3"/>
  <c r="L1967" i="3"/>
  <c r="L1966" i="3"/>
  <c r="L1965" i="3"/>
  <c r="L1964" i="3"/>
  <c r="L1963" i="3"/>
  <c r="L1962" i="3"/>
  <c r="L1961" i="3"/>
  <c r="L1960" i="3"/>
  <c r="L1959" i="3"/>
  <c r="L1958" i="3"/>
  <c r="L1957" i="3"/>
  <c r="L1956" i="3"/>
  <c r="L1955" i="3"/>
  <c r="L1954" i="3"/>
  <c r="L1953" i="3"/>
  <c r="L1952" i="3"/>
  <c r="L1951" i="3"/>
  <c r="L1950" i="3"/>
  <c r="L1949" i="3"/>
  <c r="L1948" i="3"/>
  <c r="L1947" i="3"/>
  <c r="L1946" i="3"/>
  <c r="L1945" i="3"/>
  <c r="L1944" i="3"/>
  <c r="L1943" i="3"/>
  <c r="L1942" i="3"/>
  <c r="L1941" i="3"/>
  <c r="L1940" i="3"/>
  <c r="L1939" i="3"/>
  <c r="L1938" i="3"/>
  <c r="L1937" i="3"/>
  <c r="L1936" i="3"/>
  <c r="L1935" i="3"/>
  <c r="L1934" i="3"/>
  <c r="L1933" i="3"/>
  <c r="L1932" i="3"/>
  <c r="L1931" i="3"/>
  <c r="L1930" i="3"/>
  <c r="L1929" i="3"/>
  <c r="L1928" i="3"/>
  <c r="L1927" i="3"/>
  <c r="L1926" i="3"/>
  <c r="L1925" i="3"/>
  <c r="L1924" i="3"/>
  <c r="L1923" i="3"/>
  <c r="L1922" i="3"/>
  <c r="L1921" i="3"/>
  <c r="L1920" i="3"/>
  <c r="L1919" i="3"/>
  <c r="L1918" i="3"/>
  <c r="L1917" i="3"/>
  <c r="L1916" i="3"/>
  <c r="L1915" i="3"/>
  <c r="L1914" i="3"/>
  <c r="L1913" i="3"/>
  <c r="L1912" i="3"/>
  <c r="L1911" i="3"/>
  <c r="L1910" i="3"/>
  <c r="L1909" i="3"/>
  <c r="L1908" i="3"/>
  <c r="L1907" i="3"/>
  <c r="L1906" i="3"/>
  <c r="L1905" i="3"/>
  <c r="L1904" i="3"/>
  <c r="L1903" i="3"/>
  <c r="L1902" i="3"/>
  <c r="L1901" i="3"/>
  <c r="L1900" i="3"/>
  <c r="L1899" i="3"/>
  <c r="L1898" i="3"/>
  <c r="L1897" i="3"/>
  <c r="L1896" i="3"/>
  <c r="L1895" i="3"/>
  <c r="L1894" i="3"/>
  <c r="L1893" i="3"/>
  <c r="L1892" i="3"/>
  <c r="L1891" i="3"/>
  <c r="L1890" i="3"/>
  <c r="L1889" i="3"/>
  <c r="L1888" i="3"/>
  <c r="L1887" i="3"/>
  <c r="L1886" i="3"/>
  <c r="L1885" i="3"/>
  <c r="L1884" i="3"/>
  <c r="L1883" i="3"/>
  <c r="L1882" i="3"/>
  <c r="L1881" i="3"/>
  <c r="L1880" i="3"/>
  <c r="L1879" i="3"/>
  <c r="L1878" i="3"/>
  <c r="L1877" i="3"/>
  <c r="L1876" i="3"/>
  <c r="L1875" i="3"/>
  <c r="L1874" i="3"/>
  <c r="L1873" i="3"/>
  <c r="L1872" i="3"/>
  <c r="L1871" i="3"/>
  <c r="L1870" i="3"/>
  <c r="L1869" i="3"/>
  <c r="L1868" i="3"/>
  <c r="L1867" i="3"/>
  <c r="L1866" i="3"/>
  <c r="L1865" i="3"/>
  <c r="L1864" i="3"/>
  <c r="L1863" i="3"/>
  <c r="L1862" i="3"/>
  <c r="L1861" i="3"/>
  <c r="L1860" i="3"/>
  <c r="L1859" i="3"/>
  <c r="L1858" i="3"/>
  <c r="L1857" i="3"/>
  <c r="L1856" i="3"/>
  <c r="L1855" i="3"/>
  <c r="L1854" i="3"/>
  <c r="L1853" i="3"/>
  <c r="L1852" i="3"/>
  <c r="L1851" i="3"/>
  <c r="L1850" i="3"/>
  <c r="L1849" i="3"/>
  <c r="L1848" i="3"/>
  <c r="L1847" i="3"/>
  <c r="L1846" i="3"/>
  <c r="L1845" i="3"/>
  <c r="L1844" i="3"/>
  <c r="L1843" i="3"/>
  <c r="L1842" i="3"/>
  <c r="L1841" i="3"/>
  <c r="L1840" i="3"/>
  <c r="L1839" i="3"/>
  <c r="L1838" i="3"/>
  <c r="L1837" i="3"/>
  <c r="L1836" i="3"/>
  <c r="L1835" i="3"/>
  <c r="L1834" i="3"/>
  <c r="L1833" i="3"/>
  <c r="L1832" i="3"/>
  <c r="L1831" i="3"/>
  <c r="L1830" i="3"/>
  <c r="L1829" i="3"/>
  <c r="L1828" i="3"/>
  <c r="L1827" i="3"/>
  <c r="L1826" i="3"/>
  <c r="L1825" i="3"/>
  <c r="L1824" i="3"/>
  <c r="L1823" i="3"/>
  <c r="L1822" i="3"/>
  <c r="L1821" i="3"/>
  <c r="L1820" i="3"/>
  <c r="L1819" i="3"/>
  <c r="L1818" i="3"/>
  <c r="L1817" i="3"/>
  <c r="L1816" i="3"/>
  <c r="L1815" i="3"/>
  <c r="L1814" i="3"/>
  <c r="L1813" i="3"/>
  <c r="L1812" i="3"/>
  <c r="L1811" i="3"/>
  <c r="L1810" i="3"/>
  <c r="L1809" i="3"/>
  <c r="L1808" i="3"/>
  <c r="L1807" i="3"/>
  <c r="L1806" i="3"/>
  <c r="L1805" i="3"/>
  <c r="L1804" i="3"/>
  <c r="L1803" i="3"/>
  <c r="L1802" i="3"/>
  <c r="L1801" i="3"/>
  <c r="L1800" i="3"/>
  <c r="L1799" i="3"/>
  <c r="L1798" i="3"/>
  <c r="L1797" i="3"/>
  <c r="L1796" i="3"/>
  <c r="L1795" i="3"/>
  <c r="L1794" i="3"/>
  <c r="L1793" i="3"/>
  <c r="L1792" i="3"/>
  <c r="L1791" i="3"/>
  <c r="L1790" i="3"/>
  <c r="L1789" i="3"/>
  <c r="L1788" i="3"/>
  <c r="L1787" i="3"/>
  <c r="L1786" i="3"/>
  <c r="L1785" i="3"/>
  <c r="L1784" i="3"/>
  <c r="L1783" i="3"/>
  <c r="L1782" i="3"/>
  <c r="L1781" i="3"/>
  <c r="L1780" i="3"/>
  <c r="L1779" i="3"/>
  <c r="L1778" i="3"/>
  <c r="L1777" i="3"/>
  <c r="L1776" i="3"/>
  <c r="L1775" i="3"/>
  <c r="L1774" i="3"/>
  <c r="L1773" i="3"/>
  <c r="L1772" i="3"/>
  <c r="L1771" i="3"/>
  <c r="L1770" i="3"/>
  <c r="L1769" i="3"/>
  <c r="L1768" i="3"/>
  <c r="L1767" i="3"/>
  <c r="L1766" i="3"/>
  <c r="L1765" i="3"/>
  <c r="L1764" i="3"/>
  <c r="L1763" i="3"/>
  <c r="L1762" i="3"/>
  <c r="L1761" i="3"/>
  <c r="L1760" i="3"/>
  <c r="L1759" i="3"/>
  <c r="L1758" i="3"/>
  <c r="L1757" i="3"/>
  <c r="L1756" i="3"/>
  <c r="L1755" i="3"/>
  <c r="L1754" i="3"/>
  <c r="L1753" i="3"/>
  <c r="L1752" i="3"/>
  <c r="L1751" i="3"/>
  <c r="L1750" i="3"/>
  <c r="L1749" i="3"/>
  <c r="L1748" i="3"/>
  <c r="L1747" i="3"/>
  <c r="L1746" i="3"/>
  <c r="L1745" i="3"/>
  <c r="L1744" i="3"/>
  <c r="L1743" i="3"/>
  <c r="L1742" i="3"/>
  <c r="L1741" i="3"/>
  <c r="L1740" i="3"/>
  <c r="L1739" i="3"/>
  <c r="L1738" i="3"/>
  <c r="L1737" i="3"/>
  <c r="L1736" i="3"/>
  <c r="L1735" i="3"/>
  <c r="L1734" i="3"/>
  <c r="L1733" i="3"/>
  <c r="L1732" i="3"/>
  <c r="L1731" i="3"/>
  <c r="L1730" i="3"/>
  <c r="L1729" i="3"/>
  <c r="L1728" i="3"/>
  <c r="L1727" i="3"/>
  <c r="L1726" i="3"/>
  <c r="L1725" i="3"/>
  <c r="L1724" i="3"/>
  <c r="L1723" i="3"/>
  <c r="L1722" i="3"/>
  <c r="L1721" i="3"/>
  <c r="L1720" i="3"/>
  <c r="L1719" i="3"/>
  <c r="L1718" i="3"/>
  <c r="L1717" i="3"/>
  <c r="L1716" i="3"/>
  <c r="L1715" i="3"/>
  <c r="L1714" i="3"/>
  <c r="L1713" i="3"/>
  <c r="L1712" i="3"/>
  <c r="L1711" i="3"/>
  <c r="L1710" i="3"/>
  <c r="L1709" i="3"/>
  <c r="L1708" i="3"/>
  <c r="L1707" i="3"/>
  <c r="L1706" i="3"/>
  <c r="L1705" i="3"/>
  <c r="L1704" i="3"/>
  <c r="L1703" i="3"/>
  <c r="L1702" i="3"/>
  <c r="L1701" i="3"/>
  <c r="L1700" i="3"/>
  <c r="L1699" i="3"/>
  <c r="L1698" i="3"/>
  <c r="L1697" i="3"/>
  <c r="L1696" i="3"/>
  <c r="L1695" i="3"/>
  <c r="L1694" i="3"/>
  <c r="L1693" i="3"/>
  <c r="L1692" i="3"/>
  <c r="L1691" i="3"/>
  <c r="L1690" i="3"/>
  <c r="L1689" i="3"/>
  <c r="L1688" i="3"/>
  <c r="L1687" i="3"/>
  <c r="L1686" i="3"/>
  <c r="L1685" i="3"/>
  <c r="L1684" i="3"/>
  <c r="L1683" i="3"/>
  <c r="L1682" i="3"/>
  <c r="L1681" i="3"/>
  <c r="L1680" i="3"/>
  <c r="L1679" i="3"/>
  <c r="L1678" i="3"/>
  <c r="L1677" i="3"/>
  <c r="L1676" i="3"/>
  <c r="L1675" i="3"/>
  <c r="L1674" i="3"/>
  <c r="L1673" i="3"/>
  <c r="L1672" i="3"/>
  <c r="L1671" i="3"/>
  <c r="L1670" i="3"/>
  <c r="L1669" i="3"/>
  <c r="L1668" i="3"/>
  <c r="L1667" i="3"/>
  <c r="L1666" i="3"/>
  <c r="L1665" i="3"/>
  <c r="L1664" i="3"/>
  <c r="L1663" i="3"/>
  <c r="L1662" i="3"/>
  <c r="L1661" i="3"/>
  <c r="L1660" i="3"/>
  <c r="L1659" i="3"/>
  <c r="L1658" i="3"/>
  <c r="L1657" i="3"/>
  <c r="L1656" i="3"/>
  <c r="L1655" i="3"/>
  <c r="L1654" i="3"/>
  <c r="L1653" i="3"/>
  <c r="L1652" i="3"/>
  <c r="L1651" i="3"/>
  <c r="L1650" i="3"/>
  <c r="L1649" i="3"/>
  <c r="L1648" i="3"/>
  <c r="L1647" i="3"/>
  <c r="L1646" i="3"/>
  <c r="L1645" i="3"/>
  <c r="L1644" i="3"/>
  <c r="L1643" i="3"/>
  <c r="L1642" i="3"/>
  <c r="L1641" i="3"/>
  <c r="L1640" i="3"/>
  <c r="L1639" i="3"/>
  <c r="L1638" i="3"/>
  <c r="L1637" i="3"/>
  <c r="L1636" i="3"/>
  <c r="L1635" i="3"/>
  <c r="L1634" i="3"/>
  <c r="L1633" i="3"/>
  <c r="L1632" i="3"/>
  <c r="L1631" i="3"/>
  <c r="L1630" i="3"/>
  <c r="L1629" i="3"/>
  <c r="L1628" i="3"/>
  <c r="L1627" i="3"/>
  <c r="L1626" i="3"/>
  <c r="L1625" i="3"/>
  <c r="L1624" i="3"/>
  <c r="L1623" i="3"/>
  <c r="L1622" i="3"/>
  <c r="L1621" i="3"/>
  <c r="L1620" i="3"/>
  <c r="L1619" i="3"/>
  <c r="L1618" i="3"/>
  <c r="L1617" i="3"/>
  <c r="L1616" i="3"/>
  <c r="L1615" i="3"/>
  <c r="L1614" i="3"/>
  <c r="L1613" i="3"/>
  <c r="L1612" i="3"/>
  <c r="L1611" i="3"/>
  <c r="L1610" i="3"/>
  <c r="L1609" i="3"/>
  <c r="L1608" i="3"/>
  <c r="L1607" i="3"/>
  <c r="L1606" i="3"/>
  <c r="L1605" i="3"/>
  <c r="L1604" i="3"/>
  <c r="L1603" i="3"/>
  <c r="L1602" i="3"/>
  <c r="L1601" i="3"/>
  <c r="L1600" i="3"/>
  <c r="L1599" i="3"/>
  <c r="L1598" i="3"/>
  <c r="L1597" i="3"/>
  <c r="L1596" i="3"/>
  <c r="L1595" i="3"/>
  <c r="L1594" i="3"/>
  <c r="L1593" i="3"/>
  <c r="L1592" i="3"/>
  <c r="L1591" i="3"/>
  <c r="L1590" i="3"/>
  <c r="L1589" i="3"/>
  <c r="L1588" i="3"/>
  <c r="L1587" i="3"/>
  <c r="L1586" i="3"/>
  <c r="L1585" i="3"/>
  <c r="L1584" i="3"/>
  <c r="L1583" i="3"/>
  <c r="L1582" i="3"/>
  <c r="L1581" i="3"/>
  <c r="L1580" i="3"/>
  <c r="L1579" i="3"/>
  <c r="L1578" i="3"/>
  <c r="L1577" i="3"/>
  <c r="L1576" i="3"/>
  <c r="L1575" i="3"/>
  <c r="L1574" i="3"/>
  <c r="L1573" i="3"/>
  <c r="L1572" i="3"/>
  <c r="L1571" i="3"/>
  <c r="L1570" i="3"/>
  <c r="L1569" i="3"/>
  <c r="L1568" i="3"/>
  <c r="L1567" i="3"/>
  <c r="L1566" i="3"/>
  <c r="L1565" i="3"/>
  <c r="L1564" i="3"/>
  <c r="L1563" i="3"/>
  <c r="L1562" i="3"/>
  <c r="L1561" i="3"/>
  <c r="L1560" i="3"/>
  <c r="L1559" i="3"/>
  <c r="L1558" i="3"/>
  <c r="L1557" i="3"/>
  <c r="L1556" i="3"/>
  <c r="L1555" i="3"/>
  <c r="L1554" i="3"/>
  <c r="L1553" i="3"/>
  <c r="L1552" i="3"/>
  <c r="L1551" i="3"/>
  <c r="L1550" i="3"/>
  <c r="L1549" i="3"/>
  <c r="L1548" i="3"/>
  <c r="L1547" i="3"/>
  <c r="L1546" i="3"/>
  <c r="L1545" i="3"/>
  <c r="L1544" i="3"/>
  <c r="L1543" i="3"/>
  <c r="L1542" i="3"/>
  <c r="L1541" i="3"/>
  <c r="L1540" i="3"/>
  <c r="L1539" i="3"/>
  <c r="L1538" i="3"/>
  <c r="L1537" i="3"/>
  <c r="L1536" i="3"/>
  <c r="L1535" i="3"/>
  <c r="L1534" i="3"/>
  <c r="L1533" i="3"/>
  <c r="L1532" i="3"/>
  <c r="L1531" i="3"/>
  <c r="L1530" i="3"/>
  <c r="L1529" i="3"/>
  <c r="L1528" i="3"/>
  <c r="L1527" i="3"/>
  <c r="L1526" i="3"/>
  <c r="L1525" i="3"/>
  <c r="L1524" i="3"/>
  <c r="L1523" i="3"/>
  <c r="L1522" i="3"/>
  <c r="L1521" i="3"/>
  <c r="L1520" i="3"/>
  <c r="L1519" i="3"/>
  <c r="L1518" i="3"/>
  <c r="L1517" i="3"/>
  <c r="L1516" i="3"/>
  <c r="L1515" i="3"/>
  <c r="L1514" i="3"/>
  <c r="L1513" i="3"/>
  <c r="L1512" i="3"/>
  <c r="L1511" i="3"/>
  <c r="L1510" i="3"/>
  <c r="L1509" i="3"/>
  <c r="L1508" i="3"/>
  <c r="L1507" i="3"/>
  <c r="L1506" i="3"/>
  <c r="L1505" i="3"/>
  <c r="L1504" i="3"/>
  <c r="L1503" i="3"/>
  <c r="L1502" i="3"/>
  <c r="L1501" i="3"/>
  <c r="L1500" i="3"/>
  <c r="L1499" i="3"/>
  <c r="L1498" i="3"/>
  <c r="L1497" i="3"/>
  <c r="L1496" i="3"/>
  <c r="L1495" i="3"/>
  <c r="L1494" i="3"/>
  <c r="L1493" i="3"/>
  <c r="L1492" i="3"/>
  <c r="L1491" i="3"/>
  <c r="L1490" i="3"/>
  <c r="L1489" i="3"/>
  <c r="L1488" i="3"/>
  <c r="L1487" i="3"/>
  <c r="L1486" i="3"/>
  <c r="L1485" i="3"/>
  <c r="L1484" i="3"/>
  <c r="L1483" i="3"/>
  <c r="L1482" i="3"/>
  <c r="L1481" i="3"/>
  <c r="L1480" i="3"/>
  <c r="L1479" i="3"/>
  <c r="L1478" i="3"/>
  <c r="L1477" i="3"/>
  <c r="L1476" i="3"/>
  <c r="L1475" i="3"/>
  <c r="L1474" i="3"/>
  <c r="L1473" i="3"/>
  <c r="L1472" i="3"/>
  <c r="L1471" i="3"/>
  <c r="L1470" i="3"/>
  <c r="L1469" i="3"/>
  <c r="L1468" i="3"/>
  <c r="L1467" i="3"/>
  <c r="L1466" i="3"/>
  <c r="L1465" i="3"/>
  <c r="L1464" i="3"/>
  <c r="L1463" i="3"/>
  <c r="L1462" i="3"/>
  <c r="L1461" i="3"/>
  <c r="L1460" i="3"/>
  <c r="L1459" i="3"/>
  <c r="L1458" i="3"/>
  <c r="L1457" i="3"/>
  <c r="L1456" i="3"/>
  <c r="L1455" i="3"/>
  <c r="L1454" i="3"/>
  <c r="L1453" i="3"/>
  <c r="L1452" i="3"/>
  <c r="L1451" i="3"/>
  <c r="L1450" i="3"/>
  <c r="L1449" i="3"/>
  <c r="L1448" i="3"/>
  <c r="L1447" i="3"/>
  <c r="L1446" i="3"/>
  <c r="L1445" i="3"/>
  <c r="L1444" i="3"/>
  <c r="L1443" i="3"/>
  <c r="L1442" i="3"/>
  <c r="L1441" i="3"/>
  <c r="L1440" i="3"/>
  <c r="L1439" i="3"/>
  <c r="L1438" i="3"/>
  <c r="L1437" i="3"/>
  <c r="L1436" i="3"/>
  <c r="L1435" i="3"/>
  <c r="L1434" i="3"/>
  <c r="L1433" i="3"/>
  <c r="L1432" i="3"/>
  <c r="L1431" i="3"/>
  <c r="L1430" i="3"/>
  <c r="L1429" i="3"/>
  <c r="L1428" i="3"/>
  <c r="L1427" i="3"/>
  <c r="L1426" i="3"/>
  <c r="L1425" i="3"/>
  <c r="L1424" i="3"/>
  <c r="L1423" i="3"/>
  <c r="L1422" i="3"/>
  <c r="L1421" i="3"/>
  <c r="L1420" i="3"/>
  <c r="L1419" i="3"/>
  <c r="L1418" i="3"/>
  <c r="L1417" i="3"/>
  <c r="L1416" i="3"/>
  <c r="L1415" i="3"/>
  <c r="L1414" i="3"/>
  <c r="L1413" i="3"/>
  <c r="L1412" i="3"/>
  <c r="L1411" i="3"/>
  <c r="L1410" i="3"/>
  <c r="L1409" i="3"/>
  <c r="L1408" i="3"/>
  <c r="L1407" i="3"/>
  <c r="L1406" i="3"/>
  <c r="L1405" i="3"/>
  <c r="L1404" i="3"/>
  <c r="L1403" i="3"/>
  <c r="L1402" i="3"/>
  <c r="L1401" i="3"/>
  <c r="L1400" i="3"/>
  <c r="L1399" i="3"/>
  <c r="L1398" i="3"/>
  <c r="L1397" i="3"/>
  <c r="L1396" i="3"/>
  <c r="L1395" i="3"/>
  <c r="L1394" i="3"/>
  <c r="L1393" i="3"/>
  <c r="L1392" i="3"/>
  <c r="L1391" i="3"/>
  <c r="L1390" i="3"/>
  <c r="L1389" i="3"/>
  <c r="L1388" i="3"/>
  <c r="L1387" i="3"/>
  <c r="L1386" i="3"/>
  <c r="L1385" i="3"/>
  <c r="L1384" i="3"/>
  <c r="L1383" i="3"/>
  <c r="L1382" i="3"/>
  <c r="L1381" i="3"/>
  <c r="L1380" i="3"/>
  <c r="L1379" i="3"/>
  <c r="L1378" i="3"/>
  <c r="L1377" i="3"/>
  <c r="L1376" i="3"/>
  <c r="L1375" i="3"/>
  <c r="L1374" i="3"/>
  <c r="L1373" i="3"/>
  <c r="L1372" i="3"/>
  <c r="L1371" i="3"/>
  <c r="L1370" i="3"/>
  <c r="L1369" i="3"/>
  <c r="L1368" i="3"/>
  <c r="L1367" i="3"/>
  <c r="L1366" i="3"/>
  <c r="L1365" i="3"/>
  <c r="L1364" i="3"/>
  <c r="L1363" i="3"/>
  <c r="L1362" i="3"/>
  <c r="L1361" i="3"/>
  <c r="L1360" i="3"/>
  <c r="L1359" i="3"/>
  <c r="L1358" i="3"/>
  <c r="L1357" i="3"/>
  <c r="L1356" i="3"/>
  <c r="L1355" i="3"/>
  <c r="L1354" i="3"/>
  <c r="L1353" i="3"/>
  <c r="L1352" i="3"/>
  <c r="L1351" i="3"/>
  <c r="L1350" i="3"/>
  <c r="L1349" i="3"/>
  <c r="L1348" i="3"/>
  <c r="L1347" i="3"/>
  <c r="L1346" i="3"/>
  <c r="L1345" i="3"/>
  <c r="L1344" i="3"/>
  <c r="L1343" i="3"/>
  <c r="L1342" i="3"/>
  <c r="L1341" i="3"/>
  <c r="L1340" i="3"/>
  <c r="L1339" i="3"/>
  <c r="L1338" i="3"/>
  <c r="L1337" i="3"/>
  <c r="L1336" i="3"/>
  <c r="L1335" i="3"/>
  <c r="L1334" i="3"/>
  <c r="L1333" i="3"/>
  <c r="L1332" i="3"/>
  <c r="L1331" i="3"/>
  <c r="L1330" i="3"/>
  <c r="L1329" i="3"/>
  <c r="L1328" i="3"/>
  <c r="L1327" i="3"/>
  <c r="L1326" i="3"/>
  <c r="L1325" i="3"/>
  <c r="L1324" i="3"/>
  <c r="L1323" i="3"/>
  <c r="L1322" i="3"/>
  <c r="L1321" i="3"/>
  <c r="L1320" i="3"/>
  <c r="L1319" i="3"/>
  <c r="L1318" i="3"/>
  <c r="L1317" i="3"/>
  <c r="L1316" i="3"/>
  <c r="L1315" i="3"/>
  <c r="L1314" i="3"/>
  <c r="L1313" i="3"/>
  <c r="L1312" i="3"/>
  <c r="L1311" i="3"/>
  <c r="L1310" i="3"/>
  <c r="L1309" i="3"/>
  <c r="L1308" i="3"/>
  <c r="L1307" i="3"/>
  <c r="L1306" i="3"/>
  <c r="L1305" i="3"/>
  <c r="L1304" i="3"/>
  <c r="L1303" i="3"/>
  <c r="L1302" i="3"/>
  <c r="L1301" i="3"/>
  <c r="L1300" i="3"/>
  <c r="L1299" i="3"/>
  <c r="L1298" i="3"/>
  <c r="L1297" i="3"/>
  <c r="L1296" i="3"/>
  <c r="L1295" i="3"/>
  <c r="L1294" i="3"/>
  <c r="L1293" i="3"/>
  <c r="L1292" i="3"/>
  <c r="L1291" i="3"/>
  <c r="L1290" i="3"/>
  <c r="L1289" i="3"/>
  <c r="L1288" i="3"/>
  <c r="L1287" i="3"/>
  <c r="L1286" i="3"/>
  <c r="L1285" i="3"/>
  <c r="L1284" i="3"/>
  <c r="L1283" i="3"/>
  <c r="L1282" i="3"/>
  <c r="L1281" i="3"/>
  <c r="L1280" i="3"/>
  <c r="L1279" i="3"/>
  <c r="L1278" i="3"/>
  <c r="L1277" i="3"/>
  <c r="L1276" i="3"/>
  <c r="L1275" i="3"/>
  <c r="L1274" i="3"/>
  <c r="L1273" i="3"/>
  <c r="L1272" i="3"/>
  <c r="L1271" i="3"/>
  <c r="L1270" i="3"/>
  <c r="L1269" i="3"/>
  <c r="L1268" i="3"/>
  <c r="L1267" i="3"/>
  <c r="L1266" i="3"/>
  <c r="L1265" i="3"/>
  <c r="L1264" i="3"/>
  <c r="L1263" i="3"/>
  <c r="L1262" i="3"/>
  <c r="L1261" i="3"/>
  <c r="L1260" i="3"/>
  <c r="L1259" i="3"/>
  <c r="L1258" i="3"/>
  <c r="L1257" i="3"/>
  <c r="L1256" i="3"/>
  <c r="L1255" i="3"/>
  <c r="L1254" i="3"/>
  <c r="L1253" i="3"/>
  <c r="L1252" i="3"/>
  <c r="L1251" i="3"/>
  <c r="L1250" i="3"/>
  <c r="L1249" i="3"/>
  <c r="L1248" i="3"/>
  <c r="L1247" i="3"/>
  <c r="L1246" i="3"/>
  <c r="L1245" i="3"/>
  <c r="L1244" i="3"/>
  <c r="L1243" i="3"/>
  <c r="L1242" i="3"/>
  <c r="L1241" i="3"/>
  <c r="L1240" i="3"/>
  <c r="L1239" i="3"/>
  <c r="L1238" i="3"/>
  <c r="L1237" i="3"/>
  <c r="L1236" i="3"/>
  <c r="L1235" i="3"/>
  <c r="L1234" i="3"/>
  <c r="L1233" i="3"/>
  <c r="L1232" i="3"/>
  <c r="L1231" i="3"/>
  <c r="L1230" i="3"/>
  <c r="L1229" i="3"/>
  <c r="L1228" i="3"/>
  <c r="L1227" i="3"/>
  <c r="L1226" i="3"/>
  <c r="L1225" i="3"/>
  <c r="L1224" i="3"/>
  <c r="L1223" i="3"/>
  <c r="L1222" i="3"/>
  <c r="L1221" i="3"/>
  <c r="L1220" i="3"/>
  <c r="L1219" i="3"/>
  <c r="L1218" i="3"/>
  <c r="L1217" i="3"/>
  <c r="L1216" i="3"/>
  <c r="L1215" i="3"/>
  <c r="L1214" i="3"/>
  <c r="L1213" i="3"/>
  <c r="L1212" i="3"/>
  <c r="L1211" i="3"/>
  <c r="L1210" i="3"/>
  <c r="L1209" i="3"/>
  <c r="L1208" i="3"/>
  <c r="L1207" i="3"/>
  <c r="L1206" i="3"/>
  <c r="L1205" i="3"/>
  <c r="L1204" i="3"/>
  <c r="L1203" i="3"/>
  <c r="L1202" i="3"/>
  <c r="L1201" i="3"/>
  <c r="L1200" i="3"/>
  <c r="L1199" i="3"/>
  <c r="L1198" i="3"/>
  <c r="L1197" i="3"/>
  <c r="L1196" i="3"/>
  <c r="L1195" i="3"/>
  <c r="L1194" i="3"/>
  <c r="L1193" i="3"/>
  <c r="L1192" i="3"/>
  <c r="L1191" i="3"/>
  <c r="L1190" i="3"/>
  <c r="L1189" i="3"/>
  <c r="L1188" i="3"/>
  <c r="L1187" i="3"/>
  <c r="L1186" i="3"/>
  <c r="L1185" i="3"/>
  <c r="L1184" i="3"/>
  <c r="L1183" i="3"/>
  <c r="L1182" i="3"/>
  <c r="L1181" i="3"/>
  <c r="L1180" i="3"/>
  <c r="L1179" i="3"/>
  <c r="L1178" i="3"/>
  <c r="L1177" i="3"/>
  <c r="L1176" i="3"/>
  <c r="L1175" i="3"/>
  <c r="L1174" i="3"/>
  <c r="L1173" i="3"/>
  <c r="L1172" i="3"/>
  <c r="L1171" i="3"/>
  <c r="L1170" i="3"/>
  <c r="L1169" i="3"/>
  <c r="L1168" i="3"/>
  <c r="L1167" i="3"/>
  <c r="L1166" i="3"/>
  <c r="L1165" i="3"/>
  <c r="L1164" i="3"/>
  <c r="L1163" i="3"/>
  <c r="L1162" i="3"/>
  <c r="L1161" i="3"/>
  <c r="L1160" i="3"/>
  <c r="L1159" i="3"/>
  <c r="L1158" i="3"/>
  <c r="L1157" i="3"/>
  <c r="L1156" i="3"/>
  <c r="L1155" i="3"/>
  <c r="L1154" i="3"/>
  <c r="L1153" i="3"/>
  <c r="L1152" i="3"/>
  <c r="L1151" i="3"/>
  <c r="L1150" i="3"/>
  <c r="L1149" i="3"/>
  <c r="L1148" i="3"/>
  <c r="L1147" i="3"/>
  <c r="L1146" i="3"/>
  <c r="L1145" i="3"/>
  <c r="L1144" i="3"/>
  <c r="L1143" i="3"/>
  <c r="L1142" i="3"/>
  <c r="L1141" i="3"/>
  <c r="L1140" i="3"/>
  <c r="L1139" i="3"/>
  <c r="L1138" i="3"/>
  <c r="L1137" i="3"/>
  <c r="L1136" i="3"/>
  <c r="L1135" i="3"/>
  <c r="L1134" i="3"/>
  <c r="L1133" i="3"/>
  <c r="L1132" i="3"/>
  <c r="L1131" i="3"/>
  <c r="L1130" i="3"/>
  <c r="L1129" i="3"/>
  <c r="L1128" i="3"/>
  <c r="L1127" i="3"/>
  <c r="L1126" i="3"/>
  <c r="L1125" i="3"/>
  <c r="L1124" i="3"/>
  <c r="L1123" i="3"/>
  <c r="L1122" i="3"/>
  <c r="L1121" i="3"/>
  <c r="L1120" i="3"/>
  <c r="L1119" i="3"/>
  <c r="L1118" i="3"/>
  <c r="L1117" i="3"/>
  <c r="L1116" i="3"/>
  <c r="L1115" i="3"/>
  <c r="L1114" i="3"/>
  <c r="L1113" i="3"/>
  <c r="L1112" i="3"/>
  <c r="L1111" i="3"/>
  <c r="L1110" i="3"/>
  <c r="L1109" i="3"/>
  <c r="L1108" i="3"/>
  <c r="L1107" i="3"/>
  <c r="L1106" i="3"/>
  <c r="L1105" i="3"/>
  <c r="L1104" i="3"/>
  <c r="L1103" i="3"/>
  <c r="L1102" i="3"/>
  <c r="L1101" i="3"/>
  <c r="L1100" i="3"/>
  <c r="L1099" i="3"/>
  <c r="L1098" i="3"/>
  <c r="L1097" i="3"/>
  <c r="L1096" i="3"/>
  <c r="L1095" i="3"/>
  <c r="L1094" i="3"/>
  <c r="L1093" i="3"/>
  <c r="L1092" i="3"/>
  <c r="L1091" i="3"/>
  <c r="L1090" i="3"/>
  <c r="L1089" i="3"/>
  <c r="L1088" i="3"/>
  <c r="L1087" i="3"/>
  <c r="L1086" i="3"/>
  <c r="L1085" i="3"/>
  <c r="L1084" i="3"/>
  <c r="L1083" i="3"/>
  <c r="L1082" i="3"/>
  <c r="L1081" i="3"/>
  <c r="L1080" i="3"/>
  <c r="L1079" i="3"/>
  <c r="L1078" i="3"/>
  <c r="L1077" i="3"/>
  <c r="L1076" i="3"/>
  <c r="L1075" i="3"/>
  <c r="L1074" i="3"/>
  <c r="L1073" i="3"/>
  <c r="L1072" i="3"/>
  <c r="L1071" i="3"/>
  <c r="L1070" i="3"/>
  <c r="L1069" i="3"/>
  <c r="L1068" i="3"/>
  <c r="L1067" i="3"/>
  <c r="L1066" i="3"/>
  <c r="L1065" i="3"/>
  <c r="L1064" i="3"/>
  <c r="L1063" i="3"/>
  <c r="L1062" i="3"/>
  <c r="L1061" i="3"/>
  <c r="L1060" i="3"/>
  <c r="L1059" i="3"/>
  <c r="L1058" i="3"/>
  <c r="L1057" i="3"/>
  <c r="L1056" i="3"/>
  <c r="L1055" i="3"/>
  <c r="L1054" i="3"/>
  <c r="L1053" i="3"/>
  <c r="L1052" i="3"/>
  <c r="L1051" i="3"/>
  <c r="L1050" i="3"/>
  <c r="L1049" i="3"/>
  <c r="L1048" i="3"/>
  <c r="L1047" i="3"/>
  <c r="L1046" i="3"/>
  <c r="L1045" i="3"/>
  <c r="L1044" i="3"/>
  <c r="L1043" i="3"/>
  <c r="L1042" i="3"/>
  <c r="L1041" i="3"/>
  <c r="L1040" i="3"/>
  <c r="L1039" i="3"/>
  <c r="L1038" i="3"/>
  <c r="L1037" i="3"/>
  <c r="L1036" i="3"/>
  <c r="L1035" i="3"/>
  <c r="L1034" i="3"/>
  <c r="L1033" i="3"/>
  <c r="L1032" i="3"/>
  <c r="L1031" i="3"/>
  <c r="L1030" i="3"/>
  <c r="L1029" i="3"/>
  <c r="L1028" i="3"/>
  <c r="L1027" i="3"/>
  <c r="L1026" i="3"/>
  <c r="L1025" i="3"/>
  <c r="L1024" i="3"/>
  <c r="L1023" i="3"/>
  <c r="L1022" i="3"/>
  <c r="L1021" i="3"/>
  <c r="L1020" i="3"/>
  <c r="L1019" i="3"/>
  <c r="L1018" i="3"/>
  <c r="L1017" i="3"/>
  <c r="L1016" i="3"/>
  <c r="L1015" i="3"/>
  <c r="L1014" i="3"/>
  <c r="L1013" i="3"/>
  <c r="L1012" i="3"/>
  <c r="L1011" i="3"/>
  <c r="L1010" i="3"/>
  <c r="L1009" i="3"/>
  <c r="L1008" i="3"/>
  <c r="L1007" i="3"/>
  <c r="L1006" i="3"/>
  <c r="L1005" i="3"/>
  <c r="L1004" i="3"/>
  <c r="L1003" i="3"/>
  <c r="L1002" i="3"/>
  <c r="L1001" i="3"/>
  <c r="L1000" i="3"/>
  <c r="L999" i="3"/>
  <c r="L998" i="3"/>
  <c r="L997" i="3"/>
  <c r="L996" i="3"/>
  <c r="L995" i="3"/>
  <c r="L994" i="3"/>
  <c r="L993" i="3"/>
  <c r="L992" i="3"/>
  <c r="L991" i="3"/>
  <c r="L990" i="3"/>
  <c r="L989" i="3"/>
  <c r="L988" i="3"/>
  <c r="L987" i="3"/>
  <c r="L986" i="3"/>
  <c r="L985" i="3"/>
  <c r="L984" i="3"/>
  <c r="L983" i="3"/>
  <c r="L982" i="3"/>
  <c r="L981" i="3"/>
  <c r="L980" i="3"/>
  <c r="L979" i="3"/>
  <c r="L978" i="3"/>
  <c r="L977" i="3"/>
  <c r="L976" i="3"/>
  <c r="L975" i="3"/>
  <c r="L974" i="3"/>
  <c r="L973" i="3"/>
  <c r="L972" i="3"/>
  <c r="L971" i="3"/>
  <c r="L970" i="3"/>
  <c r="L969" i="3"/>
  <c r="L968" i="3"/>
  <c r="L967" i="3"/>
  <c r="L966" i="3"/>
  <c r="L965" i="3"/>
  <c r="L964" i="3"/>
  <c r="L963" i="3"/>
  <c r="L962" i="3"/>
  <c r="L961" i="3"/>
  <c r="L960" i="3"/>
  <c r="L959" i="3"/>
  <c r="L958" i="3"/>
  <c r="L957" i="3"/>
  <c r="L956" i="3"/>
  <c r="L955" i="3"/>
  <c r="L954" i="3"/>
  <c r="L953" i="3"/>
  <c r="L952" i="3"/>
  <c r="L951" i="3"/>
  <c r="L950" i="3"/>
  <c r="L949" i="3"/>
  <c r="L948" i="3"/>
  <c r="L947" i="3"/>
  <c r="L946" i="3"/>
  <c r="L945" i="3"/>
  <c r="L944" i="3"/>
  <c r="L943" i="3"/>
  <c r="L942" i="3"/>
  <c r="L941" i="3"/>
  <c r="L940" i="3"/>
  <c r="L939" i="3"/>
  <c r="L938" i="3"/>
  <c r="L937" i="3"/>
  <c r="L936" i="3"/>
  <c r="L935" i="3"/>
  <c r="L934" i="3"/>
  <c r="L933" i="3"/>
  <c r="L932" i="3"/>
  <c r="L931" i="3"/>
  <c r="L930" i="3"/>
  <c r="L929" i="3"/>
  <c r="L928" i="3"/>
  <c r="L927" i="3"/>
  <c r="L926" i="3"/>
  <c r="L925" i="3"/>
  <c r="L924" i="3"/>
  <c r="L923" i="3"/>
  <c r="L922" i="3"/>
  <c r="L921" i="3"/>
  <c r="L920" i="3"/>
  <c r="L919" i="3"/>
  <c r="L918" i="3"/>
  <c r="L917" i="3"/>
  <c r="L916" i="3"/>
  <c r="L915" i="3"/>
  <c r="L914" i="3"/>
  <c r="L913" i="3"/>
  <c r="L912" i="3"/>
  <c r="L911" i="3"/>
  <c r="L910" i="3"/>
  <c r="L909" i="3"/>
  <c r="L908" i="3"/>
  <c r="L907" i="3"/>
  <c r="L906" i="3"/>
  <c r="L905" i="3"/>
  <c r="L904" i="3"/>
  <c r="L903" i="3"/>
  <c r="L902" i="3"/>
  <c r="L901" i="3"/>
  <c r="L900" i="3"/>
  <c r="L899" i="3"/>
  <c r="L898" i="3"/>
  <c r="L897" i="3"/>
  <c r="L896" i="3"/>
  <c r="L895" i="3"/>
  <c r="L894" i="3"/>
  <c r="L893" i="3"/>
  <c r="L892" i="3"/>
  <c r="L891" i="3"/>
  <c r="L890" i="3"/>
  <c r="L889" i="3"/>
  <c r="L888" i="3"/>
  <c r="L887" i="3"/>
  <c r="L886" i="3"/>
  <c r="L885" i="3"/>
  <c r="L884" i="3"/>
  <c r="L883" i="3"/>
  <c r="L882" i="3"/>
  <c r="L881" i="3"/>
  <c r="L880" i="3"/>
  <c r="L879" i="3"/>
  <c r="L878" i="3"/>
  <c r="L877" i="3"/>
  <c r="L876" i="3"/>
  <c r="L875" i="3"/>
  <c r="L874" i="3"/>
  <c r="L873" i="3"/>
  <c r="L872" i="3"/>
  <c r="L871" i="3"/>
  <c r="L870" i="3"/>
  <c r="L869" i="3"/>
  <c r="L868" i="3"/>
  <c r="L867" i="3"/>
  <c r="L866" i="3"/>
  <c r="L865" i="3"/>
  <c r="L864" i="3"/>
  <c r="L863" i="3"/>
  <c r="L862" i="3"/>
  <c r="L861" i="3"/>
  <c r="L860" i="3"/>
  <c r="L859" i="3"/>
  <c r="L858" i="3"/>
  <c r="L857" i="3"/>
  <c r="L856" i="3"/>
  <c r="L855" i="3"/>
  <c r="L854" i="3"/>
  <c r="L853" i="3"/>
  <c r="L852" i="3"/>
  <c r="L851" i="3"/>
  <c r="L850" i="3"/>
  <c r="L849" i="3"/>
  <c r="L848" i="3"/>
  <c r="L847" i="3"/>
  <c r="L846" i="3"/>
  <c r="L845" i="3"/>
  <c r="L844" i="3"/>
  <c r="L843" i="3"/>
  <c r="L842" i="3"/>
  <c r="L841" i="3"/>
  <c r="L840" i="3"/>
  <c r="L839" i="3"/>
  <c r="L838" i="3"/>
  <c r="L837" i="3"/>
  <c r="L836" i="3"/>
  <c r="L835" i="3"/>
  <c r="L834" i="3"/>
  <c r="L833" i="3"/>
  <c r="L832" i="3"/>
  <c r="L831" i="3"/>
  <c r="L830" i="3"/>
  <c r="L829" i="3"/>
  <c r="L828" i="3"/>
  <c r="L827" i="3"/>
  <c r="L826" i="3"/>
  <c r="L825" i="3"/>
  <c r="L824" i="3"/>
  <c r="L823" i="3"/>
  <c r="L822" i="3"/>
  <c r="L821" i="3"/>
  <c r="L820" i="3"/>
  <c r="L819" i="3"/>
  <c r="L818" i="3"/>
  <c r="L817" i="3"/>
  <c r="L816" i="3"/>
  <c r="L815" i="3"/>
  <c r="L814" i="3"/>
  <c r="L813" i="3"/>
  <c r="L812" i="3"/>
  <c r="L811" i="3"/>
  <c r="L810" i="3"/>
  <c r="L809" i="3"/>
  <c r="L808" i="3"/>
  <c r="L807" i="3"/>
  <c r="L806" i="3"/>
  <c r="L805" i="3"/>
  <c r="L804" i="3"/>
  <c r="L803" i="3"/>
  <c r="L802" i="3"/>
  <c r="L801" i="3"/>
  <c r="L800" i="3"/>
  <c r="L799" i="3"/>
  <c r="L798" i="3"/>
  <c r="L797" i="3"/>
  <c r="L796" i="3"/>
  <c r="L795" i="3"/>
  <c r="L794" i="3"/>
  <c r="L793" i="3"/>
  <c r="L792" i="3"/>
  <c r="L791" i="3"/>
  <c r="L790" i="3"/>
  <c r="L789" i="3"/>
  <c r="L788" i="3"/>
  <c r="L787" i="3"/>
  <c r="L786" i="3"/>
  <c r="L785" i="3"/>
  <c r="L784" i="3"/>
  <c r="L783" i="3"/>
  <c r="L782" i="3"/>
  <c r="L781" i="3"/>
  <c r="L780" i="3"/>
  <c r="L779" i="3"/>
  <c r="L778" i="3"/>
  <c r="L777" i="3"/>
  <c r="L776" i="3"/>
  <c r="L775" i="3"/>
  <c r="L774" i="3"/>
  <c r="L773" i="3"/>
  <c r="L772" i="3"/>
  <c r="L771" i="3"/>
  <c r="L770" i="3"/>
  <c r="L769" i="3"/>
  <c r="L768" i="3"/>
  <c r="L767" i="3"/>
  <c r="L766" i="3"/>
  <c r="L765" i="3"/>
  <c r="L764" i="3"/>
  <c r="L763" i="3"/>
  <c r="L762" i="3"/>
  <c r="L761" i="3"/>
  <c r="L760" i="3"/>
  <c r="L759" i="3"/>
  <c r="L758" i="3"/>
  <c r="L757" i="3"/>
  <c r="L756" i="3"/>
  <c r="L755" i="3"/>
  <c r="L754" i="3"/>
  <c r="L753" i="3"/>
  <c r="L752" i="3"/>
  <c r="L751" i="3"/>
  <c r="L750" i="3"/>
  <c r="L749" i="3"/>
  <c r="L748" i="3"/>
  <c r="L747" i="3"/>
  <c r="L746" i="3"/>
  <c r="L745" i="3"/>
  <c r="L744" i="3"/>
  <c r="L743" i="3"/>
  <c r="L742" i="3"/>
  <c r="L741" i="3"/>
  <c r="L740" i="3"/>
  <c r="L739" i="3"/>
  <c r="L738" i="3"/>
  <c r="L737" i="3"/>
  <c r="L736" i="3"/>
  <c r="L735" i="3"/>
  <c r="L734" i="3"/>
  <c r="L733" i="3"/>
  <c r="L732" i="3"/>
  <c r="L731" i="3"/>
  <c r="L730" i="3"/>
  <c r="L729" i="3"/>
  <c r="L728" i="3"/>
  <c r="L727" i="3"/>
  <c r="L726" i="3"/>
  <c r="L725" i="3"/>
  <c r="L724" i="3"/>
  <c r="L723" i="3"/>
  <c r="L722" i="3"/>
  <c r="L721" i="3"/>
  <c r="L720" i="3"/>
  <c r="L719" i="3"/>
  <c r="L718" i="3"/>
  <c r="L717" i="3"/>
  <c r="L716" i="3"/>
  <c r="L715" i="3"/>
  <c r="L714" i="3"/>
  <c r="L713" i="3"/>
  <c r="L712" i="3"/>
  <c r="L711" i="3"/>
  <c r="L710" i="3"/>
  <c r="L709" i="3"/>
  <c r="L708" i="3"/>
  <c r="L707" i="3"/>
  <c r="L706" i="3"/>
  <c r="L705" i="3"/>
  <c r="L704" i="3"/>
  <c r="L703" i="3"/>
  <c r="L702" i="3"/>
  <c r="L701" i="3"/>
  <c r="L700" i="3"/>
  <c r="L699" i="3"/>
  <c r="L698" i="3"/>
  <c r="L697" i="3"/>
  <c r="L696" i="3"/>
  <c r="L695" i="3"/>
  <c r="L694" i="3"/>
  <c r="L693" i="3"/>
  <c r="L692" i="3"/>
  <c r="L691" i="3"/>
  <c r="L690" i="3"/>
  <c r="L689" i="3"/>
  <c r="L688" i="3"/>
  <c r="L687" i="3"/>
  <c r="L686" i="3"/>
  <c r="L685" i="3"/>
  <c r="L684" i="3"/>
  <c r="L683" i="3"/>
  <c r="L682" i="3"/>
  <c r="L681" i="3"/>
  <c r="L680" i="3"/>
  <c r="L679" i="3"/>
  <c r="L678" i="3"/>
  <c r="L677" i="3"/>
  <c r="L676" i="3"/>
  <c r="L675" i="3"/>
  <c r="L674" i="3"/>
  <c r="L673" i="3"/>
  <c r="L672" i="3"/>
  <c r="L671" i="3"/>
  <c r="L670" i="3"/>
  <c r="L669" i="3"/>
  <c r="L668" i="3"/>
  <c r="L667" i="3"/>
  <c r="L666" i="3"/>
  <c r="L665" i="3"/>
  <c r="L664" i="3"/>
  <c r="L663" i="3"/>
  <c r="L662" i="3"/>
  <c r="L661" i="3"/>
  <c r="L660" i="3"/>
  <c r="L659" i="3"/>
  <c r="L658" i="3"/>
  <c r="L657" i="3"/>
  <c r="L656" i="3"/>
  <c r="L655" i="3"/>
  <c r="L654" i="3"/>
  <c r="L653" i="3"/>
  <c r="L652" i="3"/>
  <c r="L651" i="3"/>
  <c r="L650" i="3"/>
  <c r="L649" i="3"/>
  <c r="L648" i="3"/>
  <c r="L647" i="3"/>
  <c r="L646" i="3"/>
  <c r="L645" i="3"/>
  <c r="L644" i="3"/>
  <c r="L643" i="3"/>
  <c r="L642" i="3"/>
  <c r="L641" i="3"/>
  <c r="L640" i="3"/>
  <c r="L639" i="3"/>
  <c r="L638" i="3"/>
  <c r="L637" i="3"/>
  <c r="L636" i="3"/>
  <c r="L635" i="3"/>
  <c r="L634" i="3"/>
  <c r="L633" i="3"/>
  <c r="L632" i="3"/>
  <c r="L631" i="3"/>
  <c r="L630" i="3"/>
  <c r="L629" i="3"/>
  <c r="L628" i="3"/>
  <c r="L627" i="3"/>
  <c r="L626" i="3"/>
  <c r="L625" i="3"/>
  <c r="L624" i="3"/>
  <c r="L623" i="3"/>
  <c r="L622" i="3"/>
  <c r="L621" i="3"/>
  <c r="L620" i="3"/>
  <c r="L619" i="3"/>
  <c r="L618" i="3"/>
  <c r="L617" i="3"/>
  <c r="L616" i="3"/>
  <c r="L615" i="3"/>
  <c r="L614" i="3"/>
  <c r="L613" i="3"/>
  <c r="L612" i="3"/>
  <c r="L611" i="3"/>
  <c r="L610" i="3"/>
  <c r="L609" i="3"/>
  <c r="L608" i="3"/>
  <c r="L607" i="3"/>
  <c r="L606" i="3"/>
  <c r="L605" i="3"/>
  <c r="L604" i="3"/>
  <c r="L603" i="3"/>
  <c r="L602" i="3"/>
  <c r="L601" i="3"/>
  <c r="L600" i="3"/>
  <c r="L599" i="3"/>
  <c r="L598" i="3"/>
  <c r="L597" i="3"/>
  <c r="L596" i="3"/>
  <c r="L595" i="3"/>
  <c r="L594" i="3"/>
  <c r="L593" i="3"/>
  <c r="L592" i="3"/>
  <c r="L591" i="3"/>
  <c r="L590" i="3"/>
  <c r="L589" i="3"/>
  <c r="L588" i="3"/>
  <c r="L587" i="3"/>
  <c r="L586" i="3"/>
  <c r="L585" i="3"/>
  <c r="L584" i="3"/>
  <c r="L583" i="3"/>
  <c r="L582" i="3"/>
  <c r="L581" i="3"/>
  <c r="L580" i="3"/>
  <c r="L579" i="3"/>
  <c r="L578" i="3"/>
  <c r="L577" i="3"/>
  <c r="L576" i="3"/>
  <c r="L575" i="3"/>
  <c r="L574" i="3"/>
  <c r="L573" i="3"/>
  <c r="L572" i="3"/>
  <c r="L571" i="3"/>
  <c r="L570" i="3"/>
  <c r="L569" i="3"/>
  <c r="L568" i="3"/>
  <c r="L567" i="3"/>
  <c r="L566" i="3"/>
  <c r="L565" i="3"/>
  <c r="L564" i="3"/>
  <c r="L563" i="3"/>
  <c r="L562" i="3"/>
  <c r="L561" i="3"/>
  <c r="L560" i="3"/>
  <c r="L559" i="3"/>
  <c r="L558" i="3"/>
  <c r="L557" i="3"/>
  <c r="L556" i="3"/>
  <c r="L555" i="3"/>
  <c r="L554" i="3"/>
  <c r="L553" i="3"/>
  <c r="L552" i="3"/>
  <c r="L551" i="3"/>
  <c r="L550" i="3"/>
  <c r="L549" i="3"/>
  <c r="L548" i="3"/>
  <c r="L547" i="3"/>
  <c r="L546" i="3"/>
  <c r="L545" i="3"/>
  <c r="L544" i="3"/>
  <c r="L543" i="3"/>
  <c r="L542" i="3"/>
  <c r="L541" i="3"/>
  <c r="L540" i="3"/>
  <c r="L539" i="3"/>
  <c r="L538" i="3"/>
  <c r="L537" i="3"/>
  <c r="L536" i="3"/>
  <c r="L535" i="3"/>
  <c r="L534" i="3"/>
  <c r="L533" i="3"/>
  <c r="L532" i="3"/>
  <c r="L531" i="3"/>
  <c r="L530" i="3"/>
  <c r="L529" i="3"/>
  <c r="L528" i="3"/>
  <c r="L527" i="3"/>
  <c r="L526" i="3"/>
  <c r="L525" i="3"/>
  <c r="L524" i="3"/>
  <c r="L523" i="3"/>
  <c r="L522" i="3"/>
  <c r="L521" i="3"/>
  <c r="L520" i="3"/>
  <c r="L519" i="3"/>
  <c r="L518" i="3"/>
  <c r="L517" i="3"/>
  <c r="L516" i="3"/>
  <c r="L515" i="3"/>
  <c r="L514" i="3"/>
  <c r="L513" i="3"/>
  <c r="L512" i="3"/>
  <c r="L511" i="3"/>
  <c r="L510" i="3"/>
  <c r="L509" i="3"/>
  <c r="L508" i="3"/>
  <c r="L507" i="3"/>
  <c r="L506" i="3"/>
  <c r="L505" i="3"/>
  <c r="L504" i="3"/>
  <c r="L503" i="3"/>
  <c r="L502" i="3"/>
  <c r="L501" i="3"/>
  <c r="L500" i="3"/>
  <c r="L499" i="3"/>
  <c r="L498" i="3"/>
  <c r="L497" i="3"/>
  <c r="L496" i="3"/>
  <c r="L495" i="3"/>
  <c r="L494" i="3"/>
  <c r="L493" i="3"/>
  <c r="L492" i="3"/>
  <c r="L491" i="3"/>
  <c r="L490" i="3"/>
  <c r="L489" i="3"/>
  <c r="L488" i="3"/>
  <c r="L487" i="3"/>
  <c r="L486" i="3"/>
  <c r="L485" i="3"/>
  <c r="L484" i="3"/>
  <c r="L483" i="3"/>
  <c r="L482" i="3"/>
  <c r="L481" i="3"/>
  <c r="L480" i="3"/>
  <c r="L479" i="3"/>
  <c r="L478" i="3"/>
  <c r="L477" i="3"/>
  <c r="L476" i="3"/>
  <c r="L475" i="3"/>
  <c r="L474" i="3"/>
  <c r="L473" i="3"/>
  <c r="L472" i="3"/>
  <c r="L471" i="3"/>
  <c r="L470" i="3"/>
  <c r="L469" i="3"/>
  <c r="L468" i="3"/>
  <c r="L467" i="3"/>
  <c r="L466" i="3"/>
  <c r="L465" i="3"/>
  <c r="L464" i="3"/>
  <c r="L463" i="3"/>
  <c r="L462" i="3"/>
  <c r="L461" i="3"/>
  <c r="L460" i="3"/>
  <c r="L459" i="3"/>
  <c r="L458" i="3"/>
  <c r="L457" i="3"/>
  <c r="L456" i="3"/>
  <c r="L455" i="3"/>
  <c r="L454" i="3"/>
  <c r="L453" i="3"/>
  <c r="L452" i="3"/>
  <c r="L451" i="3"/>
  <c r="L450" i="3"/>
  <c r="L449" i="3"/>
  <c r="L448" i="3"/>
  <c r="L447" i="3"/>
  <c r="L446" i="3"/>
  <c r="L445" i="3"/>
  <c r="L444" i="3"/>
  <c r="L443" i="3"/>
  <c r="L442" i="3"/>
  <c r="L441" i="3"/>
  <c r="L440" i="3"/>
  <c r="L439" i="3"/>
  <c r="L438" i="3"/>
  <c r="L437" i="3"/>
  <c r="L436" i="3"/>
  <c r="L435" i="3"/>
  <c r="L434" i="3"/>
  <c r="L433" i="3"/>
  <c r="L432" i="3"/>
  <c r="L431" i="3"/>
  <c r="L430" i="3"/>
  <c r="L429" i="3"/>
  <c r="L428" i="3"/>
  <c r="L427" i="3"/>
  <c r="L426" i="3"/>
  <c r="L425" i="3"/>
  <c r="L424" i="3"/>
  <c r="L423" i="3"/>
  <c r="L422" i="3"/>
  <c r="L421" i="3"/>
  <c r="L420" i="3"/>
  <c r="L419" i="3"/>
  <c r="L418" i="3"/>
  <c r="L417" i="3"/>
  <c r="L416" i="3"/>
  <c r="L415" i="3"/>
  <c r="L414" i="3"/>
  <c r="L413" i="3"/>
  <c r="L412" i="3"/>
  <c r="L411" i="3"/>
  <c r="L410" i="3"/>
  <c r="L409" i="3"/>
  <c r="L408" i="3"/>
  <c r="L407" i="3"/>
  <c r="L406" i="3"/>
  <c r="L405" i="3"/>
  <c r="L404" i="3"/>
  <c r="L403" i="3"/>
  <c r="L402" i="3"/>
  <c r="L401" i="3"/>
  <c r="L400" i="3"/>
  <c r="L399" i="3"/>
  <c r="L398" i="3"/>
  <c r="L397" i="3"/>
  <c r="L396" i="3"/>
  <c r="L395" i="3"/>
  <c r="L394" i="3"/>
  <c r="L393" i="3"/>
  <c r="L392" i="3"/>
  <c r="L391" i="3"/>
  <c r="L390" i="3"/>
  <c r="L389" i="3"/>
  <c r="L388" i="3"/>
  <c r="L387" i="3"/>
  <c r="L386" i="3"/>
  <c r="L385" i="3"/>
  <c r="L384" i="3"/>
  <c r="L383" i="3"/>
  <c r="L382" i="3"/>
  <c r="L381" i="3"/>
  <c r="L380" i="3"/>
  <c r="L379" i="3"/>
  <c r="L378" i="3"/>
  <c r="L377" i="3"/>
  <c r="L376" i="3"/>
  <c r="L375" i="3"/>
  <c r="L374" i="3"/>
  <c r="L373" i="3"/>
  <c r="L372" i="3"/>
  <c r="L371" i="3"/>
  <c r="L370" i="3"/>
  <c r="L369" i="3"/>
  <c r="L368" i="3"/>
  <c r="L367" i="3"/>
  <c r="L366" i="3"/>
  <c r="L365" i="3"/>
  <c r="L364" i="3"/>
  <c r="L363" i="3"/>
  <c r="L362" i="3"/>
  <c r="L361" i="3"/>
  <c r="L360" i="3"/>
  <c r="L359" i="3"/>
  <c r="L358" i="3"/>
  <c r="L357" i="3"/>
  <c r="L356" i="3"/>
  <c r="L355" i="3"/>
  <c r="L354" i="3"/>
  <c r="L353" i="3"/>
  <c r="L352" i="3"/>
  <c r="L351" i="3"/>
  <c r="L350" i="3"/>
  <c r="L349" i="3"/>
  <c r="L348" i="3"/>
  <c r="L347" i="3"/>
  <c r="L346" i="3"/>
  <c r="L345" i="3"/>
  <c r="L344" i="3"/>
  <c r="L343" i="3"/>
  <c r="L342" i="3"/>
  <c r="L341" i="3"/>
  <c r="L340" i="3"/>
  <c r="L339" i="3"/>
  <c r="L338" i="3"/>
  <c r="L337" i="3"/>
  <c r="L336" i="3"/>
  <c r="L335" i="3"/>
  <c r="L334" i="3"/>
  <c r="L333" i="3"/>
  <c r="L332" i="3"/>
  <c r="L331" i="3"/>
  <c r="L330" i="3"/>
  <c r="L329" i="3"/>
  <c r="L328" i="3"/>
  <c r="L327" i="3"/>
  <c r="L326" i="3"/>
  <c r="L325" i="3"/>
  <c r="L324" i="3"/>
  <c r="L323" i="3"/>
  <c r="L322" i="3"/>
  <c r="L321" i="3"/>
  <c r="L320" i="3"/>
  <c r="L319" i="3"/>
  <c r="L318" i="3"/>
  <c r="L317" i="3"/>
  <c r="L316" i="3"/>
  <c r="L315" i="3"/>
  <c r="L314" i="3"/>
  <c r="L313" i="3"/>
  <c r="L312" i="3"/>
  <c r="L311" i="3"/>
  <c r="L310" i="3"/>
  <c r="L309" i="3"/>
  <c r="L308" i="3"/>
  <c r="L307" i="3"/>
  <c r="L306" i="3"/>
  <c r="L305" i="3"/>
  <c r="L304" i="3"/>
  <c r="L303" i="3"/>
  <c r="L302" i="3"/>
  <c r="L301" i="3"/>
  <c r="L300" i="3"/>
  <c r="L299" i="3"/>
  <c r="L298" i="3"/>
  <c r="L297" i="3"/>
  <c r="L296" i="3"/>
  <c r="L295" i="3"/>
  <c r="L294" i="3"/>
  <c r="L293" i="3"/>
  <c r="L292" i="3"/>
  <c r="L291" i="3"/>
  <c r="L290" i="3"/>
  <c r="L289" i="3"/>
  <c r="L288" i="3"/>
  <c r="L287" i="3"/>
  <c r="L286" i="3"/>
  <c r="L285" i="3"/>
  <c r="L284" i="3"/>
  <c r="L283" i="3"/>
  <c r="L282" i="3"/>
  <c r="L281" i="3"/>
  <c r="L280" i="3"/>
  <c r="L279" i="3"/>
  <c r="L278" i="3"/>
  <c r="L277" i="3"/>
  <c r="L276" i="3"/>
  <c r="L275" i="3"/>
  <c r="L274" i="3"/>
  <c r="L273" i="3"/>
  <c r="L272" i="3"/>
  <c r="L271" i="3"/>
  <c r="L270" i="3"/>
  <c r="L269" i="3"/>
  <c r="L268" i="3"/>
  <c r="L267" i="3"/>
  <c r="L266" i="3"/>
  <c r="L265" i="3"/>
  <c r="L264" i="3"/>
  <c r="L263" i="3"/>
  <c r="L262" i="3"/>
  <c r="L261" i="3"/>
  <c r="L260" i="3"/>
  <c r="L259" i="3"/>
  <c r="L258" i="3"/>
  <c r="L257" i="3"/>
  <c r="L256" i="3"/>
  <c r="L255" i="3"/>
  <c r="L254" i="3"/>
  <c r="L253" i="3"/>
  <c r="L252" i="3"/>
  <c r="L251" i="3"/>
  <c r="L250" i="3"/>
  <c r="L249" i="3"/>
  <c r="L248" i="3"/>
  <c r="L247" i="3"/>
  <c r="L246" i="3"/>
  <c r="L245" i="3"/>
  <c r="L244" i="3"/>
  <c r="L243" i="3"/>
  <c r="L242" i="3"/>
  <c r="L241" i="3"/>
  <c r="L240" i="3"/>
  <c r="L239" i="3"/>
  <c r="L238" i="3"/>
  <c r="L237" i="3"/>
  <c r="L236" i="3"/>
  <c r="L235" i="3"/>
  <c r="L234" i="3"/>
  <c r="L233" i="3"/>
  <c r="L232" i="3"/>
  <c r="L231" i="3"/>
  <c r="L230" i="3"/>
  <c r="L229" i="3"/>
  <c r="L228" i="3"/>
  <c r="L227" i="3"/>
  <c r="L226" i="3"/>
  <c r="L225" i="3"/>
  <c r="L224" i="3"/>
  <c r="L223" i="3"/>
  <c r="L222" i="3"/>
  <c r="L221" i="3"/>
  <c r="L220" i="3"/>
  <c r="L219" i="3"/>
  <c r="L218" i="3"/>
  <c r="L217" i="3"/>
  <c r="L216" i="3"/>
  <c r="L215" i="3"/>
  <c r="L214" i="3"/>
  <c r="L213" i="3"/>
  <c r="L212" i="3"/>
  <c r="L211" i="3"/>
  <c r="L210" i="3"/>
  <c r="L209" i="3"/>
  <c r="L208" i="3"/>
  <c r="L207" i="3"/>
  <c r="L206" i="3"/>
  <c r="L205" i="3"/>
  <c r="L204" i="3"/>
  <c r="L203" i="3"/>
  <c r="L202" i="3"/>
  <c r="L201" i="3"/>
  <c r="L200" i="3"/>
  <c r="L199" i="3"/>
  <c r="L198" i="3"/>
  <c r="L197" i="3"/>
  <c r="L196" i="3"/>
  <c r="L195" i="3"/>
  <c r="L194" i="3"/>
  <c r="L193" i="3"/>
  <c r="L192" i="3"/>
  <c r="L191" i="3"/>
  <c r="L190" i="3"/>
  <c r="L189" i="3"/>
  <c r="L188" i="3"/>
  <c r="L187" i="3"/>
  <c r="L186" i="3"/>
  <c r="L185" i="3"/>
  <c r="L184" i="3"/>
  <c r="L183" i="3"/>
  <c r="L182" i="3"/>
  <c r="L181" i="3"/>
  <c r="L180" i="3"/>
  <c r="L179" i="3"/>
  <c r="L178" i="3"/>
  <c r="L177" i="3"/>
  <c r="L176" i="3"/>
  <c r="L175" i="3"/>
  <c r="L174" i="3"/>
  <c r="L173" i="3"/>
  <c r="L172" i="3"/>
  <c r="L171" i="3"/>
  <c r="L170" i="3"/>
  <c r="L169" i="3"/>
  <c r="L168" i="3"/>
  <c r="L167" i="3"/>
  <c r="L166" i="3"/>
  <c r="L165" i="3"/>
  <c r="L164" i="3"/>
  <c r="L163" i="3"/>
  <c r="L162" i="3"/>
  <c r="L161" i="3"/>
  <c r="L160" i="3"/>
  <c r="L159" i="3"/>
  <c r="L158" i="3"/>
  <c r="L157" i="3"/>
  <c r="L156" i="3"/>
  <c r="L155" i="3"/>
  <c r="L154" i="3"/>
  <c r="L153" i="3"/>
  <c r="L152" i="3"/>
  <c r="L151" i="3"/>
  <c r="L150" i="3"/>
  <c r="L149" i="3"/>
  <c r="L148" i="3"/>
  <c r="L147" i="3"/>
  <c r="L146" i="3"/>
  <c r="L145" i="3"/>
  <c r="L144" i="3"/>
  <c r="L143" i="3"/>
  <c r="L142" i="3"/>
  <c r="L141" i="3"/>
  <c r="L140" i="3"/>
  <c r="L139" i="3"/>
  <c r="L138" i="3"/>
  <c r="L137" i="3"/>
  <c r="L136" i="3"/>
  <c r="L135" i="3"/>
  <c r="L134" i="3"/>
  <c r="L133" i="3"/>
  <c r="L132" i="3"/>
  <c r="L131" i="3"/>
  <c r="L130" i="3"/>
  <c r="L129" i="3"/>
  <c r="L128" i="3"/>
  <c r="L127" i="3"/>
  <c r="L126" i="3"/>
  <c r="L125" i="3"/>
  <c r="L124" i="3"/>
  <c r="L123" i="3"/>
  <c r="L122" i="3"/>
  <c r="L121" i="3"/>
  <c r="L120" i="3"/>
  <c r="L119" i="3"/>
  <c r="L118" i="3"/>
  <c r="L117" i="3"/>
  <c r="L116" i="3"/>
  <c r="L115" i="3"/>
  <c r="L114" i="3"/>
  <c r="L113" i="3"/>
  <c r="L112" i="3"/>
  <c r="L111" i="3"/>
  <c r="L110" i="3"/>
  <c r="L109" i="3"/>
  <c r="L108" i="3"/>
  <c r="L107" i="3"/>
  <c r="L106" i="3"/>
  <c r="L105" i="3"/>
  <c r="L104" i="3"/>
  <c r="L103" i="3"/>
  <c r="L102" i="3"/>
  <c r="L101" i="3"/>
  <c r="L100" i="3"/>
  <c r="L99" i="3"/>
  <c r="L98" i="3"/>
  <c r="L97" i="3"/>
  <c r="L96" i="3"/>
  <c r="L95" i="3"/>
  <c r="L93" i="3"/>
  <c r="L92" i="3"/>
  <c r="L91" i="3"/>
  <c r="L90" i="3"/>
  <c r="L89" i="3"/>
  <c r="L88" i="3"/>
  <c r="L87" i="3"/>
  <c r="L86" i="3"/>
  <c r="L85" i="3"/>
  <c r="L84" i="3"/>
  <c r="L83" i="3"/>
  <c r="L82" i="3"/>
  <c r="L81" i="3"/>
  <c r="L80" i="3"/>
  <c r="L79" i="3"/>
  <c r="L78" i="3"/>
  <c r="L77" i="3"/>
  <c r="L76" i="3"/>
  <c r="L75" i="3"/>
  <c r="L74" i="3"/>
  <c r="L73" i="3"/>
  <c r="L72" i="3"/>
  <c r="L71" i="3"/>
  <c r="L70" i="3"/>
  <c r="L69" i="3"/>
  <c r="L68" i="3"/>
  <c r="L67" i="3"/>
  <c r="L66" i="3"/>
  <c r="L65" i="3"/>
  <c r="L64" i="3"/>
  <c r="L63" i="3"/>
  <c r="L62" i="3"/>
  <c r="L61" i="3"/>
  <c r="L60" i="3"/>
  <c r="L59" i="3"/>
  <c r="L58" i="3"/>
  <c r="L57" i="3"/>
  <c r="L56" i="3"/>
  <c r="L55" i="3"/>
  <c r="L54" i="3"/>
  <c r="L53" i="3"/>
  <c r="L52" i="3"/>
  <c r="L51" i="3"/>
  <c r="L50" i="3"/>
  <c r="L49" i="3"/>
  <c r="L48" i="3"/>
  <c r="L47" i="3"/>
  <c r="L46" i="3"/>
  <c r="L45" i="3"/>
  <c r="L44" i="3"/>
  <c r="L43" i="3"/>
  <c r="L42" i="3"/>
  <c r="L41" i="3"/>
  <c r="L40" i="3"/>
  <c r="L39" i="3"/>
  <c r="L38" i="3"/>
  <c r="L37" i="3"/>
  <c r="L36" i="3"/>
  <c r="L35" i="3"/>
  <c r="L34" i="3"/>
  <c r="L33" i="3"/>
  <c r="L32" i="3"/>
  <c r="L31" i="3"/>
  <c r="L30" i="3"/>
  <c r="L29" i="3"/>
  <c r="L28" i="3"/>
  <c r="L27" i="3"/>
  <c r="L26" i="3"/>
  <c r="L25" i="3"/>
  <c r="L24" i="3"/>
  <c r="L23" i="3"/>
  <c r="L22" i="3"/>
  <c r="L21" i="3"/>
  <c r="L20" i="3"/>
  <c r="L19" i="3"/>
  <c r="L18" i="3"/>
  <c r="L17" i="3"/>
  <c r="L16" i="3"/>
  <c r="L15" i="3"/>
  <c r="L14" i="3"/>
  <c r="L13" i="3"/>
  <c r="L12" i="3"/>
  <c r="L11" i="3"/>
  <c r="L10" i="3"/>
  <c r="L9" i="3"/>
  <c r="L8" i="3"/>
  <c r="L7" i="3"/>
  <c r="L6" i="3"/>
  <c r="L5" i="3"/>
  <c r="L4" i="3"/>
  <c r="L3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I2" i="3" a="1"/>
  <c r="H3153" i="3" s="1"/>
  <c r="S17" i="3"/>
  <c r="S19" i="3" s="1"/>
  <c r="G1669" i="3"/>
  <c r="G1668" i="3"/>
  <c r="G1667" i="3"/>
  <c r="G1666" i="3"/>
  <c r="G1665" i="3"/>
  <c r="G1664" i="3"/>
  <c r="G1663" i="3"/>
  <c r="G1662" i="3"/>
  <c r="G1661" i="3"/>
  <c r="G1660" i="3"/>
  <c r="G1659" i="3"/>
  <c r="G1658" i="3"/>
  <c r="G1657" i="3"/>
  <c r="G1656" i="3"/>
  <c r="G1655" i="3"/>
  <c r="G1654" i="3"/>
  <c r="G1653" i="3"/>
  <c r="G1652" i="3"/>
  <c r="G1651" i="3"/>
  <c r="G1650" i="3"/>
  <c r="G1649" i="3"/>
  <c r="G1648" i="3"/>
  <c r="G1647" i="3"/>
  <c r="G1646" i="3"/>
  <c r="G1645" i="3"/>
  <c r="G1644" i="3"/>
  <c r="G1643" i="3"/>
  <c r="G1642" i="3"/>
  <c r="G1641" i="3"/>
  <c r="G1640" i="3"/>
  <c r="G1639" i="3"/>
  <c r="G1638" i="3"/>
  <c r="G1637" i="3"/>
  <c r="G1636" i="3"/>
  <c r="G1635" i="3"/>
  <c r="G1634" i="3"/>
  <c r="G1633" i="3"/>
  <c r="G1632" i="3"/>
  <c r="G1631" i="3"/>
  <c r="G1630" i="3"/>
  <c r="G1629" i="3"/>
  <c r="G1628" i="3"/>
  <c r="G1627" i="3"/>
  <c r="G1626" i="3"/>
  <c r="G1625" i="3"/>
  <c r="G1624" i="3"/>
  <c r="G1623" i="3"/>
  <c r="G1622" i="3"/>
  <c r="G1621" i="3"/>
  <c r="G1620" i="3"/>
  <c r="G1619" i="3"/>
  <c r="G1618" i="3"/>
  <c r="G1617" i="3"/>
  <c r="G1616" i="3"/>
  <c r="G1615" i="3"/>
  <c r="G1614" i="3"/>
  <c r="G1613" i="3"/>
  <c r="G1612" i="3"/>
  <c r="G1611" i="3"/>
  <c r="G1610" i="3"/>
  <c r="G1609" i="3"/>
  <c r="G1608" i="3"/>
  <c r="G1607" i="3"/>
  <c r="G1606" i="3"/>
  <c r="G1605" i="3"/>
  <c r="G1604" i="3"/>
  <c r="G1603" i="3"/>
  <c r="G1602" i="3"/>
  <c r="G1601" i="3"/>
  <c r="G1600" i="3"/>
  <c r="G1599" i="3"/>
  <c r="G1598" i="3"/>
  <c r="G1597" i="3"/>
  <c r="G1596" i="3"/>
  <c r="G1595" i="3"/>
  <c r="G1594" i="3"/>
  <c r="G1593" i="3"/>
  <c r="G1592" i="3"/>
  <c r="G1591" i="3"/>
  <c r="G1590" i="3"/>
  <c r="G1589" i="3"/>
  <c r="G1588" i="3"/>
  <c r="G1587" i="3"/>
  <c r="G1586" i="3"/>
  <c r="G1585" i="3"/>
  <c r="G1584" i="3"/>
  <c r="G1583" i="3"/>
  <c r="G1582" i="3"/>
  <c r="G1581" i="3"/>
  <c r="G1580" i="3"/>
  <c r="G1579" i="3"/>
  <c r="G1578" i="3"/>
  <c r="G1577" i="3"/>
  <c r="G1576" i="3"/>
  <c r="G1575" i="3"/>
  <c r="G1574" i="3"/>
  <c r="G1573" i="3"/>
  <c r="G1572" i="3"/>
  <c r="G1571" i="3"/>
  <c r="G1570" i="3"/>
  <c r="G1569" i="3"/>
  <c r="G1568" i="3"/>
  <c r="G1567" i="3"/>
  <c r="G1566" i="3"/>
  <c r="G1565" i="3"/>
  <c r="G1564" i="3"/>
  <c r="G1563" i="3"/>
  <c r="G1562" i="3"/>
  <c r="G1561" i="3"/>
  <c r="G1560" i="3"/>
  <c r="G1559" i="3"/>
  <c r="G1558" i="3"/>
  <c r="G1557" i="3"/>
  <c r="G1556" i="3"/>
  <c r="G1555" i="3"/>
  <c r="G1554" i="3"/>
  <c r="G1553" i="3"/>
  <c r="G1552" i="3"/>
  <c r="G1551" i="3"/>
  <c r="G1550" i="3"/>
  <c r="G1549" i="3"/>
  <c r="G1548" i="3"/>
  <c r="G1547" i="3"/>
  <c r="G1546" i="3"/>
  <c r="G1545" i="3"/>
  <c r="G1544" i="3"/>
  <c r="G1543" i="3"/>
  <c r="G1542" i="3"/>
  <c r="G1541" i="3"/>
  <c r="G1540" i="3"/>
  <c r="G1539" i="3"/>
  <c r="G1538" i="3"/>
  <c r="G1537" i="3"/>
  <c r="G1536" i="3"/>
  <c r="G1535" i="3"/>
  <c r="G1534" i="3"/>
  <c r="G1533" i="3"/>
  <c r="G1532" i="3"/>
  <c r="G1531" i="3"/>
  <c r="G1530" i="3"/>
  <c r="G1529" i="3"/>
  <c r="G1528" i="3"/>
  <c r="G1527" i="3"/>
  <c r="G1526" i="3"/>
  <c r="G1525" i="3"/>
  <c r="G1524" i="3"/>
  <c r="G1523" i="3"/>
  <c r="G1522" i="3"/>
  <c r="G1521" i="3"/>
  <c r="G1520" i="3"/>
  <c r="G1519" i="3"/>
  <c r="G1518" i="3"/>
  <c r="G1517" i="3"/>
  <c r="G1516" i="3"/>
  <c r="G1515" i="3"/>
  <c r="G1514" i="3"/>
  <c r="G1513" i="3"/>
  <c r="G1512" i="3"/>
  <c r="G1511" i="3"/>
  <c r="G1510" i="3"/>
  <c r="G1509" i="3"/>
  <c r="G1508" i="3"/>
  <c r="G1507" i="3"/>
  <c r="G1506" i="3"/>
  <c r="G1505" i="3"/>
  <c r="G1504" i="3"/>
  <c r="G1503" i="3"/>
  <c r="G1502" i="3"/>
  <c r="G1501" i="3"/>
  <c r="G1500" i="3"/>
  <c r="G1499" i="3"/>
  <c r="G1498" i="3"/>
  <c r="G1497" i="3"/>
  <c r="G1496" i="3"/>
  <c r="G1495" i="3"/>
  <c r="G1494" i="3"/>
  <c r="G1493" i="3"/>
  <c r="G1492" i="3"/>
  <c r="G1491" i="3"/>
  <c r="G1490" i="3"/>
  <c r="G1489" i="3"/>
  <c r="G1488" i="3"/>
  <c r="G1487" i="3"/>
  <c r="G1486" i="3"/>
  <c r="G1485" i="3"/>
  <c r="G1484" i="3"/>
  <c r="G1483" i="3"/>
  <c r="G1482" i="3"/>
  <c r="G1481" i="3"/>
  <c r="G1480" i="3"/>
  <c r="G1479" i="3"/>
  <c r="G1478" i="3"/>
  <c r="G1477" i="3"/>
  <c r="G1476" i="3"/>
  <c r="G1475" i="3"/>
  <c r="G1474" i="3"/>
  <c r="G1473" i="3"/>
  <c r="G1472" i="3"/>
  <c r="G1471" i="3"/>
  <c r="G1470" i="3"/>
  <c r="G1469" i="3"/>
  <c r="G1468" i="3"/>
  <c r="G1467" i="3"/>
  <c r="G1466" i="3"/>
  <c r="G1465" i="3"/>
  <c r="G1464" i="3"/>
  <c r="G1463" i="3"/>
  <c r="G1462" i="3"/>
  <c r="G1461" i="3"/>
  <c r="G1460" i="3"/>
  <c r="G1459" i="3"/>
  <c r="G1458" i="3"/>
  <c r="G1457" i="3"/>
  <c r="G1456" i="3"/>
  <c r="G1455" i="3"/>
  <c r="G1454" i="3"/>
  <c r="G1453" i="3"/>
  <c r="G1452" i="3"/>
  <c r="G1451" i="3"/>
  <c r="G1450" i="3"/>
  <c r="G1449" i="3"/>
  <c r="G1448" i="3"/>
  <c r="G1447" i="3"/>
  <c r="G1446" i="3"/>
  <c r="G1445" i="3"/>
  <c r="G1444" i="3"/>
  <c r="G1443" i="3"/>
  <c r="G1442" i="3"/>
  <c r="G1441" i="3"/>
  <c r="G1440" i="3"/>
  <c r="G1439" i="3"/>
  <c r="G1438" i="3"/>
  <c r="G1437" i="3"/>
  <c r="G1436" i="3"/>
  <c r="G1435" i="3"/>
  <c r="G1434" i="3"/>
  <c r="G1433" i="3"/>
  <c r="G1432" i="3"/>
  <c r="G1431" i="3"/>
  <c r="G1430" i="3"/>
  <c r="G1429" i="3"/>
  <c r="G1428" i="3"/>
  <c r="G1427" i="3"/>
  <c r="G1426" i="3"/>
  <c r="G1425" i="3"/>
  <c r="G1424" i="3"/>
  <c r="G1423" i="3"/>
  <c r="G1422" i="3"/>
  <c r="G1421" i="3"/>
  <c r="G1420" i="3"/>
  <c r="G1419" i="3"/>
  <c r="G1418" i="3"/>
  <c r="G1417" i="3"/>
  <c r="G1416" i="3"/>
  <c r="G1415" i="3"/>
  <c r="G1414" i="3"/>
  <c r="G1413" i="3"/>
  <c r="G1412" i="3"/>
  <c r="G1411" i="3"/>
  <c r="G1410" i="3"/>
  <c r="G1409" i="3"/>
  <c r="G1408" i="3"/>
  <c r="G1407" i="3"/>
  <c r="G1406" i="3"/>
  <c r="G1405" i="3"/>
  <c r="G1404" i="3"/>
  <c r="G1403" i="3"/>
  <c r="G1402" i="3"/>
  <c r="G1401" i="3"/>
  <c r="G1400" i="3"/>
  <c r="G1399" i="3"/>
  <c r="G1398" i="3"/>
  <c r="G1397" i="3"/>
  <c r="G1396" i="3"/>
  <c r="G1395" i="3"/>
  <c r="G1394" i="3"/>
  <c r="G1393" i="3"/>
  <c r="G1392" i="3"/>
  <c r="G1391" i="3"/>
  <c r="G1390" i="3"/>
  <c r="G1389" i="3"/>
  <c r="G1388" i="3"/>
  <c r="G1387" i="3"/>
  <c r="G1386" i="3"/>
  <c r="G1385" i="3"/>
  <c r="G1384" i="3"/>
  <c r="G1383" i="3"/>
  <c r="G1382" i="3"/>
  <c r="G1381" i="3"/>
  <c r="G1380" i="3"/>
  <c r="G1379" i="3"/>
  <c r="G1378" i="3"/>
  <c r="G1377" i="3"/>
  <c r="G1376" i="3"/>
  <c r="G1375" i="3"/>
  <c r="G1374" i="3"/>
  <c r="G1373" i="3"/>
  <c r="G1372" i="3"/>
  <c r="G1371" i="3"/>
  <c r="G1370" i="3"/>
  <c r="G1369" i="3"/>
  <c r="G1368" i="3"/>
  <c r="G1367" i="3"/>
  <c r="G1366" i="3"/>
  <c r="G1365" i="3"/>
  <c r="G1364" i="3"/>
  <c r="G1363" i="3"/>
  <c r="G1362" i="3"/>
  <c r="G1361" i="3"/>
  <c r="G1360" i="3"/>
  <c r="G1359" i="3"/>
  <c r="G1358" i="3"/>
  <c r="G1357" i="3"/>
  <c r="G1356" i="3"/>
  <c r="G1355" i="3"/>
  <c r="G1354" i="3"/>
  <c r="G1353" i="3"/>
  <c r="G1352" i="3"/>
  <c r="G1351" i="3"/>
  <c r="G1350" i="3"/>
  <c r="G1349" i="3"/>
  <c r="G1348" i="3"/>
  <c r="G1347" i="3"/>
  <c r="G1346" i="3"/>
  <c r="G1345" i="3"/>
  <c r="G1344" i="3"/>
  <c r="G1343" i="3"/>
  <c r="G1342" i="3"/>
  <c r="G1341" i="3"/>
  <c r="G1340" i="3"/>
  <c r="G1339" i="3"/>
  <c r="G1338" i="3"/>
  <c r="G1337" i="3"/>
  <c r="G1336" i="3"/>
  <c r="G1335" i="3"/>
  <c r="G1334" i="3"/>
  <c r="G1333" i="3"/>
  <c r="G1332" i="3"/>
  <c r="G1331" i="3"/>
  <c r="G1330" i="3"/>
  <c r="G1329" i="3"/>
  <c r="G1328" i="3"/>
  <c r="G1327" i="3"/>
  <c r="G1326" i="3"/>
  <c r="G1325" i="3"/>
  <c r="G1324" i="3"/>
  <c r="G1323" i="3"/>
  <c r="G1322" i="3"/>
  <c r="G1321" i="3"/>
  <c r="G1320" i="3"/>
  <c r="G1319" i="3"/>
  <c r="G1318" i="3"/>
  <c r="G1317" i="3"/>
  <c r="G1316" i="3"/>
  <c r="G1315" i="3"/>
  <c r="G1314" i="3"/>
  <c r="G1313" i="3"/>
  <c r="G1312" i="3"/>
  <c r="G1311" i="3"/>
  <c r="G1310" i="3"/>
  <c r="G1309" i="3"/>
  <c r="G1308" i="3"/>
  <c r="G1307" i="3"/>
  <c r="G1306" i="3"/>
  <c r="G1305" i="3"/>
  <c r="G1304" i="3"/>
  <c r="G1303" i="3"/>
  <c r="G1302" i="3"/>
  <c r="G1301" i="3"/>
  <c r="G1300" i="3"/>
  <c r="G1299" i="3"/>
  <c r="G1298" i="3"/>
  <c r="G1297" i="3"/>
  <c r="G1296" i="3"/>
  <c r="G1295" i="3"/>
  <c r="G1294" i="3"/>
  <c r="G1293" i="3"/>
  <c r="G1292" i="3"/>
  <c r="G1291" i="3"/>
  <c r="G1290" i="3"/>
  <c r="G1289" i="3"/>
  <c r="G1288" i="3"/>
  <c r="G1287" i="3"/>
  <c r="G1286" i="3"/>
  <c r="G1285" i="3"/>
  <c r="G1284" i="3"/>
  <c r="G1283" i="3"/>
  <c r="G1282" i="3"/>
  <c r="G1281" i="3"/>
  <c r="G1280" i="3"/>
  <c r="G1279" i="3"/>
  <c r="G1278" i="3"/>
  <c r="G1277" i="3"/>
  <c r="G1276" i="3"/>
  <c r="G1275" i="3"/>
  <c r="G1274" i="3"/>
  <c r="G1273" i="3"/>
  <c r="G1272" i="3"/>
  <c r="G1271" i="3"/>
  <c r="G1270" i="3"/>
  <c r="G1269" i="3"/>
  <c r="G1268" i="3"/>
  <c r="G1267" i="3"/>
  <c r="G1266" i="3"/>
  <c r="G1265" i="3"/>
  <c r="G1264" i="3"/>
  <c r="G1263" i="3"/>
  <c r="G1262" i="3"/>
  <c r="G1261" i="3"/>
  <c r="G1260" i="3"/>
  <c r="G1259" i="3"/>
  <c r="G1258" i="3"/>
  <c r="G1257" i="3"/>
  <c r="G1256" i="3"/>
  <c r="G1255" i="3"/>
  <c r="G1254" i="3"/>
  <c r="G1253" i="3"/>
  <c r="G1252" i="3"/>
  <c r="G1251" i="3"/>
  <c r="G1250" i="3"/>
  <c r="G1249" i="3"/>
  <c r="G1248" i="3"/>
  <c r="G1247" i="3"/>
  <c r="G1246" i="3"/>
  <c r="G1245" i="3"/>
  <c r="G1244" i="3"/>
  <c r="G1243" i="3"/>
  <c r="G1242" i="3"/>
  <c r="G1241" i="3"/>
  <c r="G1240" i="3"/>
  <c r="G1239" i="3"/>
  <c r="G1238" i="3"/>
  <c r="G1237" i="3"/>
  <c r="G1236" i="3"/>
  <c r="G1235" i="3"/>
  <c r="G1234" i="3"/>
  <c r="G1233" i="3"/>
  <c r="G1232" i="3"/>
  <c r="G1231" i="3"/>
  <c r="G1230" i="3"/>
  <c r="G1229" i="3"/>
  <c r="G1228" i="3"/>
  <c r="G1227" i="3"/>
  <c r="G1226" i="3"/>
  <c r="G1225" i="3"/>
  <c r="G1224" i="3"/>
  <c r="G1223" i="3"/>
  <c r="G1222" i="3"/>
  <c r="G1221" i="3"/>
  <c r="G1220" i="3"/>
  <c r="G1219" i="3"/>
  <c r="G1218" i="3"/>
  <c r="G1217" i="3"/>
  <c r="G1216" i="3"/>
  <c r="G1215" i="3"/>
  <c r="G1214" i="3"/>
  <c r="G1213" i="3"/>
  <c r="G1212" i="3"/>
  <c r="G1211" i="3"/>
  <c r="G1210" i="3"/>
  <c r="G1209" i="3"/>
  <c r="G1208" i="3"/>
  <c r="G1207" i="3"/>
  <c r="G1206" i="3"/>
  <c r="G1205" i="3"/>
  <c r="G1204" i="3"/>
  <c r="G1203" i="3"/>
  <c r="G1202" i="3"/>
  <c r="G1201" i="3"/>
  <c r="G1200" i="3"/>
  <c r="G1199" i="3"/>
  <c r="G1198" i="3"/>
  <c r="G1197" i="3"/>
  <c r="G1196" i="3"/>
  <c r="G1195" i="3"/>
  <c r="G1194" i="3"/>
  <c r="G1193" i="3"/>
  <c r="G1192" i="3"/>
  <c r="G1191" i="3"/>
  <c r="G1190" i="3"/>
  <c r="G1189" i="3"/>
  <c r="G1188" i="3"/>
  <c r="G1187" i="3"/>
  <c r="G1186" i="3"/>
  <c r="G1185" i="3"/>
  <c r="G1184" i="3"/>
  <c r="G1183" i="3"/>
  <c r="G1182" i="3"/>
  <c r="G1181" i="3"/>
  <c r="G1180" i="3"/>
  <c r="G1179" i="3"/>
  <c r="G1178" i="3"/>
  <c r="G1177" i="3"/>
  <c r="G1176" i="3"/>
  <c r="G1175" i="3"/>
  <c r="G1174" i="3"/>
  <c r="G1173" i="3"/>
  <c r="G1172" i="3"/>
  <c r="G1171" i="3"/>
  <c r="G1170" i="3"/>
  <c r="G1169" i="3"/>
  <c r="G1168" i="3"/>
  <c r="G1167" i="3"/>
  <c r="G1166" i="3"/>
  <c r="G1165" i="3"/>
  <c r="G1164" i="3"/>
  <c r="G1163" i="3"/>
  <c r="G1162" i="3"/>
  <c r="G1161" i="3"/>
  <c r="G1160" i="3"/>
  <c r="G1159" i="3"/>
  <c r="G1158" i="3"/>
  <c r="G1157" i="3"/>
  <c r="G1156" i="3"/>
  <c r="G1155" i="3"/>
  <c r="G1154" i="3"/>
  <c r="G1153" i="3"/>
  <c r="G1152" i="3"/>
  <c r="G1151" i="3"/>
  <c r="G1150" i="3"/>
  <c r="G1149" i="3"/>
  <c r="G1148" i="3"/>
  <c r="G1147" i="3"/>
  <c r="G1146" i="3"/>
  <c r="G1145" i="3"/>
  <c r="G1144" i="3"/>
  <c r="G1143" i="3"/>
  <c r="G1142" i="3"/>
  <c r="G1141" i="3"/>
  <c r="G1140" i="3"/>
  <c r="G1139" i="3"/>
  <c r="G1138" i="3"/>
  <c r="G1137" i="3"/>
  <c r="G1136" i="3"/>
  <c r="G1135" i="3"/>
  <c r="G1134" i="3"/>
  <c r="G1133" i="3"/>
  <c r="G1132" i="3"/>
  <c r="G1131" i="3"/>
  <c r="G1130" i="3"/>
  <c r="G1129" i="3"/>
  <c r="G1128" i="3"/>
  <c r="G1127" i="3"/>
  <c r="G1126" i="3"/>
  <c r="G1125" i="3"/>
  <c r="G1124" i="3"/>
  <c r="G1123" i="3"/>
  <c r="G1122" i="3"/>
  <c r="G1121" i="3"/>
  <c r="G1120" i="3"/>
  <c r="G1119" i="3"/>
  <c r="G1118" i="3"/>
  <c r="G1117" i="3"/>
  <c r="G1116" i="3"/>
  <c r="G1115" i="3"/>
  <c r="G1114" i="3"/>
  <c r="G1113" i="3"/>
  <c r="G1112" i="3"/>
  <c r="G1111" i="3"/>
  <c r="G1110" i="3"/>
  <c r="G1109" i="3"/>
  <c r="G1108" i="3"/>
  <c r="G1107" i="3"/>
  <c r="G1106" i="3"/>
  <c r="G1105" i="3"/>
  <c r="G1104" i="3"/>
  <c r="G1103" i="3"/>
  <c r="G1102" i="3"/>
  <c r="G1101" i="3"/>
  <c r="G1100" i="3"/>
  <c r="G1099" i="3"/>
  <c r="G1098" i="3"/>
  <c r="G1097" i="3"/>
  <c r="G1096" i="3"/>
  <c r="G1095" i="3"/>
  <c r="G1094" i="3"/>
  <c r="G1093" i="3"/>
  <c r="G1092" i="3"/>
  <c r="G1091" i="3"/>
  <c r="G1090" i="3"/>
  <c r="G1089" i="3"/>
  <c r="G1088" i="3"/>
  <c r="G1087" i="3"/>
  <c r="G1086" i="3"/>
  <c r="G1085" i="3"/>
  <c r="G1084" i="3"/>
  <c r="G1083" i="3"/>
  <c r="G1082" i="3"/>
  <c r="G1081" i="3"/>
  <c r="G1080" i="3"/>
  <c r="G1079" i="3"/>
  <c r="G1078" i="3"/>
  <c r="G1077" i="3"/>
  <c r="G1076" i="3"/>
  <c r="G1075" i="3"/>
  <c r="G1074" i="3"/>
  <c r="G1073" i="3"/>
  <c r="G1072" i="3"/>
  <c r="G1071" i="3"/>
  <c r="G1070" i="3"/>
  <c r="G1069" i="3"/>
  <c r="G1068" i="3"/>
  <c r="G1067" i="3"/>
  <c r="G1066" i="3"/>
  <c r="G1065" i="3"/>
  <c r="G1064" i="3"/>
  <c r="G1063" i="3"/>
  <c r="G1062" i="3"/>
  <c r="G1061" i="3"/>
  <c r="G1060" i="3"/>
  <c r="G1059" i="3"/>
  <c r="G1058" i="3"/>
  <c r="G1057" i="3"/>
  <c r="G1056" i="3"/>
  <c r="G1055" i="3"/>
  <c r="G1054" i="3"/>
  <c r="G1053" i="3"/>
  <c r="G1052" i="3"/>
  <c r="G1051" i="3"/>
  <c r="G1050" i="3"/>
  <c r="G1049" i="3"/>
  <c r="G1048" i="3"/>
  <c r="G1047" i="3"/>
  <c r="G1046" i="3"/>
  <c r="G1045" i="3"/>
  <c r="G1044" i="3"/>
  <c r="G1043" i="3"/>
  <c r="G1042" i="3"/>
  <c r="G1041" i="3"/>
  <c r="G1040" i="3"/>
  <c r="G1039" i="3"/>
  <c r="G1038" i="3"/>
  <c r="G1037" i="3"/>
  <c r="G1036" i="3"/>
  <c r="G1035" i="3"/>
  <c r="G1034" i="3"/>
  <c r="G1033" i="3"/>
  <c r="G1032" i="3"/>
  <c r="G1031" i="3"/>
  <c r="G1030" i="3"/>
  <c r="G1029" i="3"/>
  <c r="G1028" i="3"/>
  <c r="G1027" i="3"/>
  <c r="G1026" i="3"/>
  <c r="G1025" i="3"/>
  <c r="G1024" i="3"/>
  <c r="G1023" i="3"/>
  <c r="G1022" i="3"/>
  <c r="G1021" i="3"/>
  <c r="G1020" i="3"/>
  <c r="G1019" i="3"/>
  <c r="G1018" i="3"/>
  <c r="G1017" i="3"/>
  <c r="G1016" i="3"/>
  <c r="G1015" i="3"/>
  <c r="G1014" i="3"/>
  <c r="G1013" i="3"/>
  <c r="G1012" i="3"/>
  <c r="G1011" i="3"/>
  <c r="G1010" i="3"/>
  <c r="G1009" i="3"/>
  <c r="G1008" i="3"/>
  <c r="G1007" i="3"/>
  <c r="G1006" i="3"/>
  <c r="G1005" i="3"/>
  <c r="G1004" i="3"/>
  <c r="G1003" i="3"/>
  <c r="G1002" i="3"/>
  <c r="G1001" i="3"/>
  <c r="G1000" i="3"/>
  <c r="G999" i="3"/>
  <c r="G998" i="3"/>
  <c r="G997" i="3"/>
  <c r="G996" i="3"/>
  <c r="G995" i="3"/>
  <c r="G994" i="3"/>
  <c r="G993" i="3"/>
  <c r="G992" i="3"/>
  <c r="G991" i="3"/>
  <c r="G990" i="3"/>
  <c r="G989" i="3"/>
  <c r="G988" i="3"/>
  <c r="G987" i="3"/>
  <c r="G986" i="3"/>
  <c r="G985" i="3"/>
  <c r="G984" i="3"/>
  <c r="G983" i="3"/>
  <c r="G982" i="3"/>
  <c r="G981" i="3"/>
  <c r="G980" i="3"/>
  <c r="G979" i="3"/>
  <c r="G978" i="3"/>
  <c r="G977" i="3"/>
  <c r="G976" i="3"/>
  <c r="G975" i="3"/>
  <c r="G974" i="3"/>
  <c r="G973" i="3"/>
  <c r="G972" i="3"/>
  <c r="G971" i="3"/>
  <c r="G970" i="3"/>
  <c r="G969" i="3"/>
  <c r="G968" i="3"/>
  <c r="G967" i="3"/>
  <c r="G966" i="3"/>
  <c r="G965" i="3"/>
  <c r="G964" i="3"/>
  <c r="G963" i="3"/>
  <c r="G962" i="3"/>
  <c r="G961" i="3"/>
  <c r="G960" i="3"/>
  <c r="G959" i="3"/>
  <c r="G958" i="3"/>
  <c r="G957" i="3"/>
  <c r="G956" i="3"/>
  <c r="G955" i="3"/>
  <c r="G954" i="3"/>
  <c r="G953" i="3"/>
  <c r="G952" i="3"/>
  <c r="G951" i="3"/>
  <c r="G950" i="3"/>
  <c r="G949" i="3"/>
  <c r="G948" i="3"/>
  <c r="G947" i="3"/>
  <c r="G946" i="3"/>
  <c r="G945" i="3"/>
  <c r="G944" i="3"/>
  <c r="G943" i="3"/>
  <c r="G942" i="3"/>
  <c r="G941" i="3"/>
  <c r="G940" i="3"/>
  <c r="G939" i="3"/>
  <c r="G938" i="3"/>
  <c r="G937" i="3"/>
  <c r="G936" i="3"/>
  <c r="G935" i="3"/>
  <c r="G934" i="3"/>
  <c r="G933" i="3"/>
  <c r="G932" i="3"/>
  <c r="G931" i="3"/>
  <c r="G930" i="3"/>
  <c r="G929" i="3"/>
  <c r="G928" i="3"/>
  <c r="G927" i="3"/>
  <c r="G926" i="3"/>
  <c r="G925" i="3"/>
  <c r="G924" i="3"/>
  <c r="G923" i="3"/>
  <c r="G922" i="3"/>
  <c r="G921" i="3"/>
  <c r="G920" i="3"/>
  <c r="G919" i="3"/>
  <c r="G918" i="3"/>
  <c r="G917" i="3"/>
  <c r="G916" i="3"/>
  <c r="G915" i="3"/>
  <c r="G914" i="3"/>
  <c r="G913" i="3"/>
  <c r="G912" i="3"/>
  <c r="G911" i="3"/>
  <c r="G910" i="3"/>
  <c r="G909" i="3"/>
  <c r="G908" i="3"/>
  <c r="G907" i="3"/>
  <c r="G906" i="3"/>
  <c r="G905" i="3"/>
  <c r="G904" i="3"/>
  <c r="G903" i="3"/>
  <c r="G902" i="3"/>
  <c r="G901" i="3"/>
  <c r="G900" i="3"/>
  <c r="G899" i="3"/>
  <c r="G898" i="3"/>
  <c r="G897" i="3"/>
  <c r="G896" i="3"/>
  <c r="G895" i="3"/>
  <c r="G894" i="3"/>
  <c r="G893" i="3"/>
  <c r="G892" i="3"/>
  <c r="G891" i="3"/>
  <c r="G890" i="3"/>
  <c r="G889" i="3"/>
  <c r="G888" i="3"/>
  <c r="G887" i="3"/>
  <c r="G886" i="3"/>
  <c r="G885" i="3"/>
  <c r="G884" i="3"/>
  <c r="G883" i="3"/>
  <c r="G882" i="3"/>
  <c r="G881" i="3"/>
  <c r="G880" i="3"/>
  <c r="G879" i="3"/>
  <c r="G878" i="3"/>
  <c r="G877" i="3"/>
  <c r="G876" i="3"/>
  <c r="G875" i="3"/>
  <c r="G874" i="3"/>
  <c r="G873" i="3"/>
  <c r="G872" i="3"/>
  <c r="G871" i="3"/>
  <c r="G870" i="3"/>
  <c r="G869" i="3"/>
  <c r="G868" i="3"/>
  <c r="G867" i="3"/>
  <c r="G866" i="3"/>
  <c r="G865" i="3"/>
  <c r="G864" i="3"/>
  <c r="G863" i="3"/>
  <c r="G862" i="3"/>
  <c r="G861" i="3"/>
  <c r="G860" i="3"/>
  <c r="G859" i="3"/>
  <c r="G858" i="3"/>
  <c r="G857" i="3"/>
  <c r="G856" i="3"/>
  <c r="G855" i="3"/>
  <c r="G854" i="3"/>
  <c r="G853" i="3"/>
  <c r="G852" i="3"/>
  <c r="G851" i="3"/>
  <c r="G850" i="3"/>
  <c r="G849" i="3"/>
  <c r="G848" i="3"/>
  <c r="G847" i="3"/>
  <c r="G846" i="3"/>
  <c r="G845" i="3"/>
  <c r="G844" i="3"/>
  <c r="G843" i="3"/>
  <c r="G842" i="3"/>
  <c r="G841" i="3"/>
  <c r="G840" i="3"/>
  <c r="G839" i="3"/>
  <c r="G838" i="3"/>
  <c r="G837" i="3"/>
  <c r="G836" i="3"/>
  <c r="G835" i="3"/>
  <c r="G834" i="3"/>
  <c r="G833" i="3"/>
  <c r="G832" i="3"/>
  <c r="G831" i="3"/>
  <c r="G830" i="3"/>
  <c r="G829" i="3"/>
  <c r="G828" i="3"/>
  <c r="G827" i="3"/>
  <c r="G826" i="3"/>
  <c r="G825" i="3"/>
  <c r="G824" i="3"/>
  <c r="G823" i="3"/>
  <c r="G822" i="3"/>
  <c r="G821" i="3"/>
  <c r="G820" i="3"/>
  <c r="G819" i="3"/>
  <c r="G818" i="3"/>
  <c r="G817" i="3"/>
  <c r="G816" i="3"/>
  <c r="G815" i="3"/>
  <c r="G814" i="3"/>
  <c r="G813" i="3"/>
  <c r="G812" i="3"/>
  <c r="G811" i="3"/>
  <c r="G810" i="3"/>
  <c r="G809" i="3"/>
  <c r="G808" i="3"/>
  <c r="G807" i="3"/>
  <c r="G806" i="3"/>
  <c r="G805" i="3"/>
  <c r="G804" i="3"/>
  <c r="G803" i="3"/>
  <c r="G802" i="3"/>
  <c r="G801" i="3"/>
  <c r="G800" i="3"/>
  <c r="G799" i="3"/>
  <c r="G798" i="3"/>
  <c r="G797" i="3"/>
  <c r="G796" i="3"/>
  <c r="G795" i="3"/>
  <c r="G794" i="3"/>
  <c r="G793" i="3"/>
  <c r="G792" i="3"/>
  <c r="G791" i="3"/>
  <c r="G790" i="3"/>
  <c r="G789" i="3"/>
  <c r="G788" i="3"/>
  <c r="G787" i="3"/>
  <c r="G786" i="3"/>
  <c r="G785" i="3"/>
  <c r="G784" i="3"/>
  <c r="G783" i="3"/>
  <c r="G782" i="3"/>
  <c r="G781" i="3"/>
  <c r="G780" i="3"/>
  <c r="G779" i="3"/>
  <c r="G778" i="3"/>
  <c r="G777" i="3"/>
  <c r="G776" i="3"/>
  <c r="G775" i="3"/>
  <c r="G774" i="3"/>
  <c r="G773" i="3"/>
  <c r="G772" i="3"/>
  <c r="G771" i="3"/>
  <c r="G770" i="3"/>
  <c r="G769" i="3"/>
  <c r="G768" i="3"/>
  <c r="G767" i="3"/>
  <c r="G766" i="3"/>
  <c r="G765" i="3"/>
  <c r="G764" i="3"/>
  <c r="G763" i="3"/>
  <c r="G762" i="3"/>
  <c r="G761" i="3"/>
  <c r="G760" i="3"/>
  <c r="G759" i="3"/>
  <c r="G758" i="3"/>
  <c r="G757" i="3"/>
  <c r="G756" i="3"/>
  <c r="G755" i="3"/>
  <c r="G754" i="3"/>
  <c r="G753" i="3"/>
  <c r="G752" i="3"/>
  <c r="G751" i="3"/>
  <c r="G750" i="3"/>
  <c r="G749" i="3"/>
  <c r="G748" i="3"/>
  <c r="G747" i="3"/>
  <c r="G746" i="3"/>
  <c r="G745" i="3"/>
  <c r="G744" i="3"/>
  <c r="G743" i="3"/>
  <c r="G742" i="3"/>
  <c r="G741" i="3"/>
  <c r="G740" i="3"/>
  <c r="G739" i="3"/>
  <c r="G738" i="3"/>
  <c r="G737" i="3"/>
  <c r="G736" i="3"/>
  <c r="G735" i="3"/>
  <c r="G734" i="3"/>
  <c r="G733" i="3"/>
  <c r="G732" i="3"/>
  <c r="G731" i="3"/>
  <c r="G730" i="3"/>
  <c r="G729" i="3"/>
  <c r="G728" i="3"/>
  <c r="G727" i="3"/>
  <c r="G726" i="3"/>
  <c r="G725" i="3"/>
  <c r="G724" i="3"/>
  <c r="G723" i="3"/>
  <c r="G722" i="3"/>
  <c r="G721" i="3"/>
  <c r="G720" i="3"/>
  <c r="G719" i="3"/>
  <c r="G718" i="3"/>
  <c r="G717" i="3"/>
  <c r="G716" i="3"/>
  <c r="G715" i="3"/>
  <c r="G714" i="3"/>
  <c r="G713" i="3"/>
  <c r="G712" i="3"/>
  <c r="G711" i="3"/>
  <c r="G710" i="3"/>
  <c r="G709" i="3"/>
  <c r="G708" i="3"/>
  <c r="G707" i="3"/>
  <c r="G706" i="3"/>
  <c r="G705" i="3"/>
  <c r="G704" i="3"/>
  <c r="G703" i="3"/>
  <c r="G702" i="3"/>
  <c r="G701" i="3"/>
  <c r="G700" i="3"/>
  <c r="G699" i="3"/>
  <c r="G698" i="3"/>
  <c r="G697" i="3"/>
  <c r="G696" i="3"/>
  <c r="G695" i="3"/>
  <c r="G694" i="3"/>
  <c r="G693" i="3"/>
  <c r="G692" i="3"/>
  <c r="G691" i="3"/>
  <c r="G690" i="3"/>
  <c r="G689" i="3"/>
  <c r="G688" i="3"/>
  <c r="G687" i="3"/>
  <c r="G686" i="3"/>
  <c r="G685" i="3"/>
  <c r="G684" i="3"/>
  <c r="G683" i="3"/>
  <c r="G682" i="3"/>
  <c r="G681" i="3"/>
  <c r="G680" i="3"/>
  <c r="G679" i="3"/>
  <c r="G678" i="3"/>
  <c r="G677" i="3"/>
  <c r="G676" i="3"/>
  <c r="G675" i="3"/>
  <c r="G674" i="3"/>
  <c r="G673" i="3"/>
  <c r="G672" i="3"/>
  <c r="G671" i="3"/>
  <c r="G670" i="3"/>
  <c r="G669" i="3"/>
  <c r="G668" i="3"/>
  <c r="G667" i="3"/>
  <c r="G666" i="3"/>
  <c r="G665" i="3"/>
  <c r="G664" i="3"/>
  <c r="G663" i="3"/>
  <c r="G662" i="3"/>
  <c r="G661" i="3"/>
  <c r="G660" i="3"/>
  <c r="G659" i="3"/>
  <c r="G658" i="3"/>
  <c r="G657" i="3"/>
  <c r="G656" i="3"/>
  <c r="G655" i="3"/>
  <c r="G654" i="3"/>
  <c r="G653" i="3"/>
  <c r="G652" i="3"/>
  <c r="G651" i="3"/>
  <c r="G650" i="3"/>
  <c r="G649" i="3"/>
  <c r="G648" i="3"/>
  <c r="G647" i="3"/>
  <c r="G646" i="3"/>
  <c r="G645" i="3"/>
  <c r="G644" i="3"/>
  <c r="G643" i="3"/>
  <c r="G642" i="3"/>
  <c r="G641" i="3"/>
  <c r="G640" i="3"/>
  <c r="G639" i="3"/>
  <c r="G638" i="3"/>
  <c r="G637" i="3"/>
  <c r="G636" i="3"/>
  <c r="G635" i="3"/>
  <c r="G634" i="3"/>
  <c r="G633" i="3"/>
  <c r="G632" i="3"/>
  <c r="G631" i="3"/>
  <c r="G630" i="3"/>
  <c r="G629" i="3"/>
  <c r="G628" i="3"/>
  <c r="G627" i="3"/>
  <c r="G626" i="3"/>
  <c r="G625" i="3"/>
  <c r="G624" i="3"/>
  <c r="G623" i="3"/>
  <c r="G622" i="3"/>
  <c r="G621" i="3"/>
  <c r="G620" i="3"/>
  <c r="G619" i="3"/>
  <c r="G618" i="3"/>
  <c r="G617" i="3"/>
  <c r="G616" i="3"/>
  <c r="G615" i="3"/>
  <c r="G614" i="3"/>
  <c r="G613" i="3"/>
  <c r="G612" i="3"/>
  <c r="G611" i="3"/>
  <c r="G610" i="3"/>
  <c r="G609" i="3"/>
  <c r="G608" i="3"/>
  <c r="G607" i="3"/>
  <c r="G606" i="3"/>
  <c r="G605" i="3"/>
  <c r="G604" i="3"/>
  <c r="G603" i="3"/>
  <c r="G602" i="3"/>
  <c r="G601" i="3"/>
  <c r="G600" i="3"/>
  <c r="G599" i="3"/>
  <c r="G598" i="3"/>
  <c r="G597" i="3"/>
  <c r="G596" i="3"/>
  <c r="G595" i="3"/>
  <c r="G594" i="3"/>
  <c r="G593" i="3"/>
  <c r="G592" i="3"/>
  <c r="G591" i="3"/>
  <c r="G590" i="3"/>
  <c r="G589" i="3"/>
  <c r="G588" i="3"/>
  <c r="G587" i="3"/>
  <c r="G586" i="3"/>
  <c r="G585" i="3"/>
  <c r="G584" i="3"/>
  <c r="G583" i="3"/>
  <c r="G582" i="3"/>
  <c r="G581" i="3"/>
  <c r="G580" i="3"/>
  <c r="G579" i="3"/>
  <c r="G578" i="3"/>
  <c r="G577" i="3"/>
  <c r="G576" i="3"/>
  <c r="G575" i="3"/>
  <c r="G574" i="3"/>
  <c r="G573" i="3"/>
  <c r="G572" i="3"/>
  <c r="G571" i="3"/>
  <c r="G570" i="3"/>
  <c r="G569" i="3"/>
  <c r="G568" i="3"/>
  <c r="G567" i="3"/>
  <c r="G566" i="3"/>
  <c r="G565" i="3"/>
  <c r="G564" i="3"/>
  <c r="G563" i="3"/>
  <c r="G562" i="3"/>
  <c r="G561" i="3"/>
  <c r="G560" i="3"/>
  <c r="G559" i="3"/>
  <c r="G558" i="3"/>
  <c r="G557" i="3"/>
  <c r="G556" i="3"/>
  <c r="G555" i="3"/>
  <c r="G554" i="3"/>
  <c r="G553" i="3"/>
  <c r="G552" i="3"/>
  <c r="G551" i="3"/>
  <c r="G550" i="3"/>
  <c r="G549" i="3"/>
  <c r="G548" i="3"/>
  <c r="G547" i="3"/>
  <c r="G546" i="3"/>
  <c r="G545" i="3"/>
  <c r="G544" i="3"/>
  <c r="G543" i="3"/>
  <c r="G542" i="3"/>
  <c r="G541" i="3"/>
  <c r="G540" i="3"/>
  <c r="G539" i="3"/>
  <c r="G538" i="3"/>
  <c r="G537" i="3"/>
  <c r="G536" i="3"/>
  <c r="G535" i="3"/>
  <c r="G534" i="3"/>
  <c r="G533" i="3"/>
  <c r="G532" i="3"/>
  <c r="G531" i="3"/>
  <c r="G530" i="3"/>
  <c r="G529" i="3"/>
  <c r="G528" i="3"/>
  <c r="G527" i="3"/>
  <c r="G526" i="3"/>
  <c r="G525" i="3"/>
  <c r="G524" i="3"/>
  <c r="G523" i="3"/>
  <c r="G522" i="3"/>
  <c r="G521" i="3"/>
  <c r="G520" i="3"/>
  <c r="G519" i="3"/>
  <c r="G518" i="3"/>
  <c r="G517" i="3"/>
  <c r="G516" i="3"/>
  <c r="G515" i="3"/>
  <c r="G514" i="3"/>
  <c r="G513" i="3"/>
  <c r="G512" i="3"/>
  <c r="G511" i="3"/>
  <c r="G510" i="3"/>
  <c r="G509" i="3"/>
  <c r="G508" i="3"/>
  <c r="G507" i="3"/>
  <c r="G506" i="3"/>
  <c r="G505" i="3"/>
  <c r="G504" i="3"/>
  <c r="G503" i="3"/>
  <c r="G502" i="3"/>
  <c r="G501" i="3"/>
  <c r="G500" i="3"/>
  <c r="G499" i="3"/>
  <c r="G498" i="3"/>
  <c r="G497" i="3"/>
  <c r="G496" i="3"/>
  <c r="G495" i="3"/>
  <c r="G494" i="3"/>
  <c r="G493" i="3"/>
  <c r="G492" i="3"/>
  <c r="G491" i="3"/>
  <c r="G490" i="3"/>
  <c r="G489" i="3"/>
  <c r="G488" i="3"/>
  <c r="G487" i="3"/>
  <c r="G486" i="3"/>
  <c r="G485" i="3"/>
  <c r="G484" i="3"/>
  <c r="G483" i="3"/>
  <c r="G482" i="3"/>
  <c r="G481" i="3"/>
  <c r="G480" i="3"/>
  <c r="G479" i="3"/>
  <c r="G478" i="3"/>
  <c r="G477" i="3"/>
  <c r="G476" i="3"/>
  <c r="G475" i="3"/>
  <c r="G474" i="3"/>
  <c r="G473" i="3"/>
  <c r="G472" i="3"/>
  <c r="G471" i="3"/>
  <c r="G470" i="3"/>
  <c r="G469" i="3"/>
  <c r="G468" i="3"/>
  <c r="G467" i="3"/>
  <c r="G466" i="3"/>
  <c r="G465" i="3"/>
  <c r="G464" i="3"/>
  <c r="G463" i="3"/>
  <c r="G462" i="3"/>
  <c r="G461" i="3"/>
  <c r="G460" i="3"/>
  <c r="G459" i="3"/>
  <c r="G458" i="3"/>
  <c r="G457" i="3"/>
  <c r="G456" i="3"/>
  <c r="G455" i="3"/>
  <c r="G454" i="3"/>
  <c r="G453" i="3"/>
  <c r="G452" i="3"/>
  <c r="G451" i="3"/>
  <c r="G450" i="3"/>
  <c r="G449" i="3"/>
  <c r="G448" i="3"/>
  <c r="G447" i="3"/>
  <c r="G446" i="3"/>
  <c r="G445" i="3"/>
  <c r="G444" i="3"/>
  <c r="G443" i="3"/>
  <c r="G442" i="3"/>
  <c r="G441" i="3"/>
  <c r="G440" i="3"/>
  <c r="G439" i="3"/>
  <c r="G438" i="3"/>
  <c r="G437" i="3"/>
  <c r="G436" i="3"/>
  <c r="G435" i="3"/>
  <c r="G434" i="3"/>
  <c r="G433" i="3"/>
  <c r="G432" i="3"/>
  <c r="G431" i="3"/>
  <c r="G430" i="3"/>
  <c r="G429" i="3"/>
  <c r="G428" i="3"/>
  <c r="G427" i="3"/>
  <c r="G426" i="3"/>
  <c r="G425" i="3"/>
  <c r="G424" i="3"/>
  <c r="G423" i="3"/>
  <c r="G422" i="3"/>
  <c r="G421" i="3"/>
  <c r="G420" i="3"/>
  <c r="G419" i="3"/>
  <c r="G418" i="3"/>
  <c r="G417" i="3"/>
  <c r="G416" i="3"/>
  <c r="G415" i="3"/>
  <c r="G414" i="3"/>
  <c r="G413" i="3"/>
  <c r="G412" i="3"/>
  <c r="G411" i="3"/>
  <c r="G410" i="3"/>
  <c r="G409" i="3"/>
  <c r="G408" i="3"/>
  <c r="G407" i="3"/>
  <c r="G406" i="3"/>
  <c r="G405" i="3"/>
  <c r="G404" i="3"/>
  <c r="G403" i="3"/>
  <c r="G402" i="3"/>
  <c r="G401" i="3"/>
  <c r="G400" i="3"/>
  <c r="G399" i="3"/>
  <c r="G398" i="3"/>
  <c r="G397" i="3"/>
  <c r="G396" i="3"/>
  <c r="G395" i="3"/>
  <c r="G394" i="3"/>
  <c r="G393" i="3"/>
  <c r="G392" i="3"/>
  <c r="G391" i="3"/>
  <c r="G390" i="3"/>
  <c r="G389" i="3"/>
  <c r="G388" i="3"/>
  <c r="G387" i="3"/>
  <c r="G386" i="3"/>
  <c r="G385" i="3"/>
  <c r="G384" i="3"/>
  <c r="G383" i="3"/>
  <c r="G382" i="3"/>
  <c r="G381" i="3"/>
  <c r="G380" i="3"/>
  <c r="G379" i="3"/>
  <c r="G378" i="3"/>
  <c r="G377" i="3"/>
  <c r="G376" i="3"/>
  <c r="G375" i="3"/>
  <c r="G374" i="3"/>
  <c r="G373" i="3"/>
  <c r="G372" i="3"/>
  <c r="G371" i="3"/>
  <c r="G370" i="3"/>
  <c r="G369" i="3"/>
  <c r="G368" i="3"/>
  <c r="G367" i="3"/>
  <c r="G366" i="3"/>
  <c r="G365" i="3"/>
  <c r="G364" i="3"/>
  <c r="G363" i="3"/>
  <c r="G362" i="3"/>
  <c r="G361" i="3"/>
  <c r="G360" i="3"/>
  <c r="G359" i="3"/>
  <c r="G358" i="3"/>
  <c r="G357" i="3"/>
  <c r="G356" i="3"/>
  <c r="G355" i="3"/>
  <c r="G354" i="3"/>
  <c r="G353" i="3"/>
  <c r="G352" i="3"/>
  <c r="G351" i="3"/>
  <c r="G350" i="3"/>
  <c r="G349" i="3"/>
  <c r="G348" i="3"/>
  <c r="G347" i="3"/>
  <c r="G346" i="3"/>
  <c r="G345" i="3"/>
  <c r="G344" i="3"/>
  <c r="G343" i="3"/>
  <c r="G342" i="3"/>
  <c r="G341" i="3"/>
  <c r="G340" i="3"/>
  <c r="G339" i="3"/>
  <c r="G338" i="3"/>
  <c r="G337" i="3"/>
  <c r="G336" i="3"/>
  <c r="G335" i="3"/>
  <c r="G334" i="3"/>
  <c r="G333" i="3"/>
  <c r="G332" i="3"/>
  <c r="G331" i="3"/>
  <c r="G330" i="3"/>
  <c r="G329" i="3"/>
  <c r="G328" i="3"/>
  <c r="G327" i="3"/>
  <c r="G326" i="3"/>
  <c r="G325" i="3"/>
  <c r="G324" i="3"/>
  <c r="G323" i="3"/>
  <c r="G322" i="3"/>
  <c r="G321" i="3"/>
  <c r="G320" i="3"/>
  <c r="G319" i="3"/>
  <c r="G318" i="3"/>
  <c r="G317" i="3"/>
  <c r="G316" i="3"/>
  <c r="G315" i="3"/>
  <c r="G314" i="3"/>
  <c r="G313" i="3"/>
  <c r="G312" i="3"/>
  <c r="G311" i="3"/>
  <c r="G310" i="3"/>
  <c r="G309" i="3"/>
  <c r="G308" i="3"/>
  <c r="G307" i="3"/>
  <c r="G306" i="3"/>
  <c r="G305" i="3"/>
  <c r="G304" i="3"/>
  <c r="G303" i="3"/>
  <c r="G302" i="3"/>
  <c r="G301" i="3"/>
  <c r="G300" i="3"/>
  <c r="G299" i="3"/>
  <c r="G298" i="3"/>
  <c r="G297" i="3"/>
  <c r="G296" i="3"/>
  <c r="G295" i="3"/>
  <c r="G294" i="3"/>
  <c r="G293" i="3"/>
  <c r="G292" i="3"/>
  <c r="G291" i="3"/>
  <c r="G290" i="3"/>
  <c r="G289" i="3"/>
  <c r="G288" i="3"/>
  <c r="G287" i="3"/>
  <c r="G286" i="3"/>
  <c r="G285" i="3"/>
  <c r="G284" i="3"/>
  <c r="G283" i="3"/>
  <c r="G282" i="3"/>
  <c r="G281" i="3"/>
  <c r="G280" i="3"/>
  <c r="G279" i="3"/>
  <c r="G278" i="3"/>
  <c r="G277" i="3"/>
  <c r="G276" i="3"/>
  <c r="G275" i="3"/>
  <c r="G274" i="3"/>
  <c r="G273" i="3"/>
  <c r="G272" i="3"/>
  <c r="G271" i="3"/>
  <c r="G270" i="3"/>
  <c r="G269" i="3"/>
  <c r="G268" i="3"/>
  <c r="G267" i="3"/>
  <c r="G266" i="3"/>
  <c r="G265" i="3"/>
  <c r="G264" i="3"/>
  <c r="G263" i="3"/>
  <c r="G262" i="3"/>
  <c r="G261" i="3"/>
  <c r="G260" i="3"/>
  <c r="G259" i="3"/>
  <c r="G258" i="3"/>
  <c r="G257" i="3"/>
  <c r="G256" i="3"/>
  <c r="G255" i="3"/>
  <c r="G254" i="3"/>
  <c r="G253" i="3"/>
  <c r="G252" i="3"/>
  <c r="G251" i="3"/>
  <c r="G250" i="3"/>
  <c r="G249" i="3"/>
  <c r="G248" i="3"/>
  <c r="G247" i="3"/>
  <c r="G246" i="3"/>
  <c r="G245" i="3"/>
  <c r="G244" i="3"/>
  <c r="G243" i="3"/>
  <c r="G242" i="3"/>
  <c r="G241" i="3"/>
  <c r="G240" i="3"/>
  <c r="G239" i="3"/>
  <c r="G238" i="3"/>
  <c r="G237" i="3"/>
  <c r="G236" i="3"/>
  <c r="G235" i="3"/>
  <c r="G234" i="3"/>
  <c r="G233" i="3"/>
  <c r="G232" i="3"/>
  <c r="G231" i="3"/>
  <c r="G230" i="3"/>
  <c r="G229" i="3"/>
  <c r="G228" i="3"/>
  <c r="G227" i="3"/>
  <c r="G226" i="3"/>
  <c r="G225" i="3"/>
  <c r="G224" i="3"/>
  <c r="G223" i="3"/>
  <c r="G222" i="3"/>
  <c r="G221" i="3"/>
  <c r="G220" i="3"/>
  <c r="G219" i="3"/>
  <c r="G218" i="3"/>
  <c r="G217" i="3"/>
  <c r="G216" i="3"/>
  <c r="G215" i="3"/>
  <c r="G214" i="3"/>
  <c r="G213" i="3"/>
  <c r="G212" i="3"/>
  <c r="G211" i="3"/>
  <c r="G210" i="3"/>
  <c r="G209" i="3"/>
  <c r="G208" i="3"/>
  <c r="G207" i="3"/>
  <c r="G206" i="3"/>
  <c r="G205" i="3"/>
  <c r="G204" i="3"/>
  <c r="G203" i="3"/>
  <c r="G202" i="3"/>
  <c r="G201" i="3"/>
  <c r="G200" i="3"/>
  <c r="G199" i="3"/>
  <c r="G198" i="3"/>
  <c r="G197" i="3"/>
  <c r="G196" i="3"/>
  <c r="G195" i="3"/>
  <c r="G194" i="3"/>
  <c r="G193" i="3"/>
  <c r="G192" i="3"/>
  <c r="G191" i="3"/>
  <c r="G190" i="3"/>
  <c r="G189" i="3"/>
  <c r="G188" i="3"/>
  <c r="G187" i="3"/>
  <c r="G186" i="3"/>
  <c r="G185" i="3"/>
  <c r="G184" i="3"/>
  <c r="G183" i="3"/>
  <c r="G182" i="3"/>
  <c r="G181" i="3"/>
  <c r="G180" i="3"/>
  <c r="G179" i="3"/>
  <c r="G178" i="3"/>
  <c r="G177" i="3"/>
  <c r="G176" i="3"/>
  <c r="G175" i="3"/>
  <c r="G174" i="3"/>
  <c r="G173" i="3"/>
  <c r="G172" i="3"/>
  <c r="G171" i="3"/>
  <c r="G170" i="3"/>
  <c r="G169" i="3"/>
  <c r="G168" i="3"/>
  <c r="G167" i="3"/>
  <c r="G166" i="3"/>
  <c r="G165" i="3"/>
  <c r="G164" i="3"/>
  <c r="G163" i="3"/>
  <c r="G162" i="3"/>
  <c r="G161" i="3"/>
  <c r="G160" i="3"/>
  <c r="G159" i="3"/>
  <c r="G158" i="3"/>
  <c r="G157" i="3"/>
  <c r="G156" i="3"/>
  <c r="G155" i="3"/>
  <c r="G154" i="3"/>
  <c r="G153" i="3"/>
  <c r="G152" i="3"/>
  <c r="G151" i="3"/>
  <c r="G150" i="3"/>
  <c r="G149" i="3"/>
  <c r="G148" i="3"/>
  <c r="G147" i="3"/>
  <c r="G146" i="3"/>
  <c r="G145" i="3"/>
  <c r="G144" i="3"/>
  <c r="G143" i="3"/>
  <c r="G142" i="3"/>
  <c r="G141" i="3"/>
  <c r="G140" i="3"/>
  <c r="G139" i="3"/>
  <c r="G138" i="3"/>
  <c r="G137" i="3"/>
  <c r="G136" i="3"/>
  <c r="G135" i="3"/>
  <c r="G134" i="3"/>
  <c r="G133" i="3"/>
  <c r="G132" i="3"/>
  <c r="G131" i="3"/>
  <c r="G130" i="3"/>
  <c r="G129" i="3"/>
  <c r="G128" i="3"/>
  <c r="G127" i="3"/>
  <c r="G126" i="3"/>
  <c r="G125" i="3"/>
  <c r="G124" i="3"/>
  <c r="G123" i="3"/>
  <c r="G122" i="3"/>
  <c r="G121" i="3"/>
  <c r="G120" i="3"/>
  <c r="G119" i="3"/>
  <c r="G118" i="3"/>
  <c r="G117" i="3"/>
  <c r="G116" i="3"/>
  <c r="G115" i="3"/>
  <c r="G114" i="3"/>
  <c r="G113" i="3"/>
  <c r="G112" i="3"/>
  <c r="G111" i="3"/>
  <c r="G110" i="3"/>
  <c r="G109" i="3"/>
  <c r="G108" i="3"/>
  <c r="G107" i="3"/>
  <c r="G106" i="3"/>
  <c r="G105" i="3"/>
  <c r="G104" i="3"/>
  <c r="G103" i="3"/>
  <c r="G102" i="3"/>
  <c r="G101" i="3"/>
  <c r="G100" i="3"/>
  <c r="G99" i="3"/>
  <c r="G98" i="3"/>
  <c r="G97" i="3"/>
  <c r="G96" i="3"/>
  <c r="G95" i="3"/>
  <c r="G94" i="3"/>
  <c r="G93" i="3"/>
  <c r="G92" i="3"/>
  <c r="G91" i="3"/>
  <c r="G90" i="3"/>
  <c r="G89" i="3"/>
  <c r="G88" i="3"/>
  <c r="G87" i="3"/>
  <c r="G86" i="3"/>
  <c r="G85" i="3"/>
  <c r="G84" i="3"/>
  <c r="G83" i="3"/>
  <c r="G82" i="3"/>
  <c r="G81" i="3"/>
  <c r="G80" i="3"/>
  <c r="G79" i="3"/>
  <c r="G78" i="3"/>
  <c r="G77" i="3"/>
  <c r="G76" i="3"/>
  <c r="G75" i="3"/>
  <c r="G74" i="3"/>
  <c r="G73" i="3"/>
  <c r="G72" i="3"/>
  <c r="G71" i="3"/>
  <c r="G70" i="3"/>
  <c r="G69" i="3"/>
  <c r="G68" i="3"/>
  <c r="G67" i="3"/>
  <c r="G66" i="3"/>
  <c r="G65" i="3"/>
  <c r="G64" i="3"/>
  <c r="G63" i="3"/>
  <c r="G62" i="3"/>
  <c r="G61" i="3"/>
  <c r="G60" i="3"/>
  <c r="G59" i="3"/>
  <c r="G58" i="3"/>
  <c r="G57" i="3"/>
  <c r="G56" i="3"/>
  <c r="G55" i="3"/>
  <c r="G54" i="3"/>
  <c r="G53" i="3"/>
  <c r="G52" i="3"/>
  <c r="G51" i="3"/>
  <c r="G50" i="3"/>
  <c r="G49" i="3"/>
  <c r="G48" i="3"/>
  <c r="G47" i="3"/>
  <c r="G46" i="3"/>
  <c r="G45" i="3"/>
  <c r="G44" i="3"/>
  <c r="G43" i="3"/>
  <c r="G42" i="3"/>
  <c r="G41" i="3"/>
  <c r="G40" i="3"/>
  <c r="G39" i="3"/>
  <c r="G38" i="3"/>
  <c r="G37" i="3"/>
  <c r="G36" i="3"/>
  <c r="G35" i="3"/>
  <c r="G34" i="3"/>
  <c r="G33" i="3"/>
  <c r="G32" i="3"/>
  <c r="G31" i="3"/>
  <c r="G30" i="3"/>
  <c r="G29" i="3"/>
  <c r="G28" i="3"/>
  <c r="G27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G6" i="3"/>
  <c r="G5" i="3"/>
  <c r="G4" i="3"/>
  <c r="G3" i="3"/>
  <c r="G2" i="3"/>
  <c r="S11" i="3"/>
  <c r="S12" i="3"/>
  <c r="J3153" i="3" l="1"/>
  <c r="H3211" i="3"/>
  <c r="J3211" i="3" s="1"/>
  <c r="H3014" i="3"/>
  <c r="J3014" i="3" s="1"/>
  <c r="H3491" i="3"/>
  <c r="J3491" i="3" s="1"/>
  <c r="H3482" i="3"/>
  <c r="J3482" i="3" s="1"/>
  <c r="H3475" i="3"/>
  <c r="J3475" i="3" s="1"/>
  <c r="H3466" i="3"/>
  <c r="J3466" i="3" s="1"/>
  <c r="H3459" i="3"/>
  <c r="J3459" i="3" s="1"/>
  <c r="H3450" i="3"/>
  <c r="J3450" i="3" s="1"/>
  <c r="H3443" i="3"/>
  <c r="J3443" i="3" s="1"/>
  <c r="H3434" i="3"/>
  <c r="J3434" i="3" s="1"/>
  <c r="H3427" i="3"/>
  <c r="J3427" i="3" s="1"/>
  <c r="H3418" i="3"/>
  <c r="J3418" i="3" s="1"/>
  <c r="H3411" i="3"/>
  <c r="J3411" i="3" s="1"/>
  <c r="H3402" i="3"/>
  <c r="J3402" i="3" s="1"/>
  <c r="H3395" i="3"/>
  <c r="J3395" i="3" s="1"/>
  <c r="H3386" i="3"/>
  <c r="J3386" i="3" s="1"/>
  <c r="H3379" i="3"/>
  <c r="J3379" i="3" s="1"/>
  <c r="H3367" i="3"/>
  <c r="J3367" i="3" s="1"/>
  <c r="H3340" i="3"/>
  <c r="J3340" i="3" s="1"/>
  <c r="H3291" i="3"/>
  <c r="J3291" i="3" s="1"/>
  <c r="H3218" i="3"/>
  <c r="J3218" i="3" s="1"/>
  <c r="H3464" i="3"/>
  <c r="J3464" i="3" s="1"/>
  <c r="H3457" i="3"/>
  <c r="J3457" i="3" s="1"/>
  <c r="H3432" i="3"/>
  <c r="J3432" i="3" s="1"/>
  <c r="H3400" i="3"/>
  <c r="J3400" i="3" s="1"/>
  <c r="H3393" i="3"/>
  <c r="J3393" i="3" s="1"/>
  <c r="H3493" i="3"/>
  <c r="J3493" i="3" s="1"/>
  <c r="H3484" i="3"/>
  <c r="J3484" i="3" s="1"/>
  <c r="H3477" i="3"/>
  <c r="J3477" i="3" s="1"/>
  <c r="H3468" i="3"/>
  <c r="J3468" i="3" s="1"/>
  <c r="H3461" i="3"/>
  <c r="J3461" i="3" s="1"/>
  <c r="H3452" i="3"/>
  <c r="J3452" i="3" s="1"/>
  <c r="H3445" i="3"/>
  <c r="J3445" i="3" s="1"/>
  <c r="H3436" i="3"/>
  <c r="J3436" i="3" s="1"/>
  <c r="H3429" i="3"/>
  <c r="J3429" i="3" s="1"/>
  <c r="H3420" i="3"/>
  <c r="J3420" i="3" s="1"/>
  <c r="H3413" i="3"/>
  <c r="J3413" i="3" s="1"/>
  <c r="H3404" i="3"/>
  <c r="J3404" i="3" s="1"/>
  <c r="H3397" i="3"/>
  <c r="J3397" i="3" s="1"/>
  <c r="H3388" i="3"/>
  <c r="J3388" i="3" s="1"/>
  <c r="H3381" i="3"/>
  <c r="J3381" i="3" s="1"/>
  <c r="H3372" i="3"/>
  <c r="J3372" i="3" s="1"/>
  <c r="H3361" i="3"/>
  <c r="J3361" i="3" s="1"/>
  <c r="H3349" i="3"/>
  <c r="J3349" i="3" s="1"/>
  <c r="H3346" i="3"/>
  <c r="J3346" i="3" s="1"/>
  <c r="H3298" i="3"/>
  <c r="J3298" i="3" s="1"/>
  <c r="H3243" i="3"/>
  <c r="J3243" i="3" s="1"/>
  <c r="H3170" i="3"/>
  <c r="J3170" i="3" s="1"/>
  <c r="H3129" i="3"/>
  <c r="J3129" i="3" s="1"/>
  <c r="H3068" i="3"/>
  <c r="J3068" i="3" s="1"/>
  <c r="H3489" i="3"/>
  <c r="J3489" i="3" s="1"/>
  <c r="H3480" i="3"/>
  <c r="J3480" i="3" s="1"/>
  <c r="H3425" i="3"/>
  <c r="J3425" i="3" s="1"/>
  <c r="H3416" i="3"/>
  <c r="J3416" i="3" s="1"/>
  <c r="H3409" i="3"/>
  <c r="J3409" i="3" s="1"/>
  <c r="H3266" i="3"/>
  <c r="J3266" i="3" s="1"/>
  <c r="H3486" i="3"/>
  <c r="J3486" i="3" s="1"/>
  <c r="H3479" i="3"/>
  <c r="J3479" i="3" s="1"/>
  <c r="H3470" i="3"/>
  <c r="J3470" i="3" s="1"/>
  <c r="H3463" i="3"/>
  <c r="J3463" i="3" s="1"/>
  <c r="H3454" i="3"/>
  <c r="J3454" i="3" s="1"/>
  <c r="H3447" i="3"/>
  <c r="J3447" i="3" s="1"/>
  <c r="H3438" i="3"/>
  <c r="J3438" i="3" s="1"/>
  <c r="H3431" i="3"/>
  <c r="J3431" i="3" s="1"/>
  <c r="H3422" i="3"/>
  <c r="J3422" i="3" s="1"/>
  <c r="H3415" i="3"/>
  <c r="J3415" i="3" s="1"/>
  <c r="H3406" i="3"/>
  <c r="J3406" i="3" s="1"/>
  <c r="H3399" i="3"/>
  <c r="J3399" i="3" s="1"/>
  <c r="H3390" i="3"/>
  <c r="J3390" i="3" s="1"/>
  <c r="H3383" i="3"/>
  <c r="J3383" i="3" s="1"/>
  <c r="H3374" i="3"/>
  <c r="J3374" i="3" s="1"/>
  <c r="H3358" i="3"/>
  <c r="J3358" i="3" s="1"/>
  <c r="H3355" i="3"/>
  <c r="J3355" i="3" s="1"/>
  <c r="H3352" i="3"/>
  <c r="J3352" i="3" s="1"/>
  <c r="H3333" i="3"/>
  <c r="J3333" i="3" s="1"/>
  <c r="H3330" i="3"/>
  <c r="J3330" i="3" s="1"/>
  <c r="H3323" i="3"/>
  <c r="J3323" i="3" s="1"/>
  <c r="H3250" i="3"/>
  <c r="J3250" i="3" s="1"/>
  <c r="H3195" i="3"/>
  <c r="J3195" i="3" s="1"/>
  <c r="H3473" i="3"/>
  <c r="J3473" i="3" s="1"/>
  <c r="H3448" i="3"/>
  <c r="J3448" i="3" s="1"/>
  <c r="H3441" i="3"/>
  <c r="J3441" i="3" s="1"/>
  <c r="H3488" i="3"/>
  <c r="J3488" i="3" s="1"/>
  <c r="H3481" i="3"/>
  <c r="J3481" i="3" s="1"/>
  <c r="H3472" i="3"/>
  <c r="J3472" i="3" s="1"/>
  <c r="H3465" i="3"/>
  <c r="J3465" i="3" s="1"/>
  <c r="H3456" i="3"/>
  <c r="J3456" i="3" s="1"/>
  <c r="H3449" i="3"/>
  <c r="J3449" i="3" s="1"/>
  <c r="H3440" i="3"/>
  <c r="J3440" i="3" s="1"/>
  <c r="H3433" i="3"/>
  <c r="J3433" i="3" s="1"/>
  <c r="H3424" i="3"/>
  <c r="J3424" i="3" s="1"/>
  <c r="H3417" i="3"/>
  <c r="J3417" i="3" s="1"/>
  <c r="H3408" i="3"/>
  <c r="J3408" i="3" s="1"/>
  <c r="H3401" i="3"/>
  <c r="J3401" i="3" s="1"/>
  <c r="H3392" i="3"/>
  <c r="J3392" i="3" s="1"/>
  <c r="H3385" i="3"/>
  <c r="J3385" i="3" s="1"/>
  <c r="H3376" i="3"/>
  <c r="J3376" i="3" s="1"/>
  <c r="H3366" i="3"/>
  <c r="J3366" i="3" s="1"/>
  <c r="H3339" i="3"/>
  <c r="J3339" i="3" s="1"/>
  <c r="H3336" i="3"/>
  <c r="J3336" i="3" s="1"/>
  <c r="H3275" i="3"/>
  <c r="J3275" i="3" s="1"/>
  <c r="H3202" i="3"/>
  <c r="J3202" i="3" s="1"/>
  <c r="H3105" i="3"/>
  <c r="J3105" i="3" s="1"/>
  <c r="H2941" i="3"/>
  <c r="J2941" i="3" s="1"/>
  <c r="H3384" i="3"/>
  <c r="J3384" i="3" s="1"/>
  <c r="H3377" i="3"/>
  <c r="J3377" i="3" s="1"/>
  <c r="H3356" i="3"/>
  <c r="J3356" i="3" s="1"/>
  <c r="H3490" i="3"/>
  <c r="J3490" i="3" s="1"/>
  <c r="H3483" i="3"/>
  <c r="J3483" i="3" s="1"/>
  <c r="H3474" i="3"/>
  <c r="J3474" i="3" s="1"/>
  <c r="H3467" i="3"/>
  <c r="J3467" i="3" s="1"/>
  <c r="H3458" i="3"/>
  <c r="J3458" i="3" s="1"/>
  <c r="H3451" i="3"/>
  <c r="J3451" i="3" s="1"/>
  <c r="H3442" i="3"/>
  <c r="J3442" i="3" s="1"/>
  <c r="H3435" i="3"/>
  <c r="J3435" i="3" s="1"/>
  <c r="H3426" i="3"/>
  <c r="J3426" i="3" s="1"/>
  <c r="H3419" i="3"/>
  <c r="J3419" i="3" s="1"/>
  <c r="H3410" i="3"/>
  <c r="J3410" i="3" s="1"/>
  <c r="H3403" i="3"/>
  <c r="J3403" i="3" s="1"/>
  <c r="H3394" i="3"/>
  <c r="J3394" i="3" s="1"/>
  <c r="H3387" i="3"/>
  <c r="J3387" i="3" s="1"/>
  <c r="H3378" i="3"/>
  <c r="J3378" i="3" s="1"/>
  <c r="H3371" i="3"/>
  <c r="J3371" i="3" s="1"/>
  <c r="H3345" i="3"/>
  <c r="J3345" i="3" s="1"/>
  <c r="H3282" i="3"/>
  <c r="J3282" i="3" s="1"/>
  <c r="H3227" i="3"/>
  <c r="J3227" i="3" s="1"/>
  <c r="H3146" i="3"/>
  <c r="J3146" i="3" s="1"/>
  <c r="H3492" i="3"/>
  <c r="J3492" i="3" s="1"/>
  <c r="H3485" i="3"/>
  <c r="J3485" i="3" s="1"/>
  <c r="H3476" i="3"/>
  <c r="J3476" i="3" s="1"/>
  <c r="H3469" i="3"/>
  <c r="J3469" i="3" s="1"/>
  <c r="H3460" i="3"/>
  <c r="J3460" i="3" s="1"/>
  <c r="H3453" i="3"/>
  <c r="J3453" i="3" s="1"/>
  <c r="H3444" i="3"/>
  <c r="J3444" i="3" s="1"/>
  <c r="H3437" i="3"/>
  <c r="J3437" i="3" s="1"/>
  <c r="H3428" i="3"/>
  <c r="J3428" i="3" s="1"/>
  <c r="H3421" i="3"/>
  <c r="J3421" i="3" s="1"/>
  <c r="H3412" i="3"/>
  <c r="J3412" i="3" s="1"/>
  <c r="H3405" i="3"/>
  <c r="J3405" i="3" s="1"/>
  <c r="H3396" i="3"/>
  <c r="J3396" i="3" s="1"/>
  <c r="H3389" i="3"/>
  <c r="J3389" i="3" s="1"/>
  <c r="H3380" i="3"/>
  <c r="J3380" i="3" s="1"/>
  <c r="H3373" i="3"/>
  <c r="J3373" i="3" s="1"/>
  <c r="H3368" i="3"/>
  <c r="J3368" i="3" s="1"/>
  <c r="H3329" i="3"/>
  <c r="J3329" i="3" s="1"/>
  <c r="H3307" i="3"/>
  <c r="J3307" i="3" s="1"/>
  <c r="H3234" i="3"/>
  <c r="J3234" i="3" s="1"/>
  <c r="H3179" i="3"/>
  <c r="J3179" i="3" s="1"/>
  <c r="H1942" i="3"/>
  <c r="J1942" i="3" s="1"/>
  <c r="H2231" i="3"/>
  <c r="J2231" i="3" s="1"/>
  <c r="H2239" i="3"/>
  <c r="J2239" i="3" s="1"/>
  <c r="H2247" i="3"/>
  <c r="J2247" i="3" s="1"/>
  <c r="H2255" i="3"/>
  <c r="J2255" i="3" s="1"/>
  <c r="H2263" i="3"/>
  <c r="J2263" i="3" s="1"/>
  <c r="H2271" i="3"/>
  <c r="J2271" i="3" s="1"/>
  <c r="H2279" i="3"/>
  <c r="J2279" i="3" s="1"/>
  <c r="H2287" i="3"/>
  <c r="J2287" i="3" s="1"/>
  <c r="H2295" i="3"/>
  <c r="J2295" i="3" s="1"/>
  <c r="H2303" i="3"/>
  <c r="J2303" i="3" s="1"/>
  <c r="H2311" i="3"/>
  <c r="J2311" i="3" s="1"/>
  <c r="H2319" i="3"/>
  <c r="J2319" i="3" s="1"/>
  <c r="H2327" i="3"/>
  <c r="J2327" i="3" s="1"/>
  <c r="H2335" i="3"/>
  <c r="J2335" i="3" s="1"/>
  <c r="H2343" i="3"/>
  <c r="J2343" i="3" s="1"/>
  <c r="H2350" i="3"/>
  <c r="J2350" i="3" s="1"/>
  <c r="H2234" i="3"/>
  <c r="J2234" i="3" s="1"/>
  <c r="H2242" i="3"/>
  <c r="J2242" i="3" s="1"/>
  <c r="H2250" i="3"/>
  <c r="J2250" i="3" s="1"/>
  <c r="H2258" i="3"/>
  <c r="J2258" i="3" s="1"/>
  <c r="H2266" i="3"/>
  <c r="J2266" i="3" s="1"/>
  <c r="H2274" i="3"/>
  <c r="J2274" i="3" s="1"/>
  <c r="H2282" i="3"/>
  <c r="J2282" i="3" s="1"/>
  <c r="H2290" i="3"/>
  <c r="J2290" i="3" s="1"/>
  <c r="H2298" i="3"/>
  <c r="J2298" i="3" s="1"/>
  <c r="H2306" i="3"/>
  <c r="J2306" i="3" s="1"/>
  <c r="H2314" i="3"/>
  <c r="J2314" i="3" s="1"/>
  <c r="H2322" i="3"/>
  <c r="J2322" i="3" s="1"/>
  <c r="H2330" i="3"/>
  <c r="J2330" i="3" s="1"/>
  <c r="H2338" i="3"/>
  <c r="J2338" i="3" s="1"/>
  <c r="H2348" i="3"/>
  <c r="J2348" i="3" s="1"/>
  <c r="H2237" i="3"/>
  <c r="J2237" i="3" s="1"/>
  <c r="H2245" i="3"/>
  <c r="J2245" i="3" s="1"/>
  <c r="H2253" i="3"/>
  <c r="J2253" i="3" s="1"/>
  <c r="H2261" i="3"/>
  <c r="J2261" i="3" s="1"/>
  <c r="H2269" i="3"/>
  <c r="J2269" i="3" s="1"/>
  <c r="H2277" i="3"/>
  <c r="J2277" i="3" s="1"/>
  <c r="H2285" i="3"/>
  <c r="J2285" i="3" s="1"/>
  <c r="H2293" i="3"/>
  <c r="J2293" i="3" s="1"/>
  <c r="H2301" i="3"/>
  <c r="J2301" i="3" s="1"/>
  <c r="H2309" i="3"/>
  <c r="J2309" i="3" s="1"/>
  <c r="H2317" i="3"/>
  <c r="J2317" i="3" s="1"/>
  <c r="H2325" i="3"/>
  <c r="J2325" i="3" s="1"/>
  <c r="H2333" i="3"/>
  <c r="J2333" i="3" s="1"/>
  <c r="H2341" i="3"/>
  <c r="J2341" i="3" s="1"/>
  <c r="H2346" i="3"/>
  <c r="J2346" i="3" s="1"/>
  <c r="H2355" i="3"/>
  <c r="J2355" i="3" s="1"/>
  <c r="H2232" i="3"/>
  <c r="J2232" i="3" s="1"/>
  <c r="H2240" i="3"/>
  <c r="J2240" i="3" s="1"/>
  <c r="H2248" i="3"/>
  <c r="J2248" i="3" s="1"/>
  <c r="H2256" i="3"/>
  <c r="J2256" i="3" s="1"/>
  <c r="H2264" i="3"/>
  <c r="J2264" i="3" s="1"/>
  <c r="H2272" i="3"/>
  <c r="J2272" i="3" s="1"/>
  <c r="H2280" i="3"/>
  <c r="J2280" i="3" s="1"/>
  <c r="H2288" i="3"/>
  <c r="J2288" i="3" s="1"/>
  <c r="H2296" i="3"/>
  <c r="J2296" i="3" s="1"/>
  <c r="H2304" i="3"/>
  <c r="J2304" i="3" s="1"/>
  <c r="H2312" i="3"/>
  <c r="J2312" i="3" s="1"/>
  <c r="H2320" i="3"/>
  <c r="J2320" i="3" s="1"/>
  <c r="H2328" i="3"/>
  <c r="J2328" i="3" s="1"/>
  <c r="H2336" i="3"/>
  <c r="J2336" i="3" s="1"/>
  <c r="H2344" i="3"/>
  <c r="J2344" i="3" s="1"/>
  <c r="H2353" i="3"/>
  <c r="J2353" i="3" s="1"/>
  <c r="H2235" i="3"/>
  <c r="J2235" i="3" s="1"/>
  <c r="H2243" i="3"/>
  <c r="J2243" i="3" s="1"/>
  <c r="H2251" i="3"/>
  <c r="J2251" i="3" s="1"/>
  <c r="H2259" i="3"/>
  <c r="J2259" i="3" s="1"/>
  <c r="H2267" i="3"/>
  <c r="J2267" i="3" s="1"/>
  <c r="H2275" i="3"/>
  <c r="J2275" i="3" s="1"/>
  <c r="H2283" i="3"/>
  <c r="J2283" i="3" s="1"/>
  <c r="H2291" i="3"/>
  <c r="J2291" i="3" s="1"/>
  <c r="H2299" i="3"/>
  <c r="J2299" i="3" s="1"/>
  <c r="H2307" i="3"/>
  <c r="J2307" i="3" s="1"/>
  <c r="H2315" i="3"/>
  <c r="J2315" i="3" s="1"/>
  <c r="H2323" i="3"/>
  <c r="J2323" i="3" s="1"/>
  <c r="H2331" i="3"/>
  <c r="J2331" i="3" s="1"/>
  <c r="H2339" i="3"/>
  <c r="J2339" i="3" s="1"/>
  <c r="H2351" i="3"/>
  <c r="J2351" i="3" s="1"/>
  <c r="H2358" i="3"/>
  <c r="J2358" i="3" s="1"/>
  <c r="H2367" i="3"/>
  <c r="J2367" i="3" s="1"/>
  <c r="H2374" i="3"/>
  <c r="J2374" i="3" s="1"/>
  <c r="H2383" i="3"/>
  <c r="J2383" i="3" s="1"/>
  <c r="H2390" i="3"/>
  <c r="J2390" i="3" s="1"/>
  <c r="H2399" i="3"/>
  <c r="J2399" i="3" s="1"/>
  <c r="H2404" i="3"/>
  <c r="J2404" i="3" s="1"/>
  <c r="H2409" i="3"/>
  <c r="J2409" i="3" s="1"/>
  <c r="H2414" i="3"/>
  <c r="J2414" i="3" s="1"/>
  <c r="H2419" i="3"/>
  <c r="J2419" i="3" s="1"/>
  <c r="H2424" i="3"/>
  <c r="J2424" i="3" s="1"/>
  <c r="H2429" i="3"/>
  <c r="J2429" i="3" s="1"/>
  <c r="H2434" i="3"/>
  <c r="J2434" i="3" s="1"/>
  <c r="H2439" i="3"/>
  <c r="J2439" i="3" s="1"/>
  <c r="H2444" i="3"/>
  <c r="J2444" i="3" s="1"/>
  <c r="H2449" i="3"/>
  <c r="J2449" i="3" s="1"/>
  <c r="H2454" i="3"/>
  <c r="J2454" i="3" s="1"/>
  <c r="H2459" i="3"/>
  <c r="J2459" i="3" s="1"/>
  <c r="H2469" i="3"/>
  <c r="J2469" i="3" s="1"/>
  <c r="H2512" i="3"/>
  <c r="J2512" i="3" s="1"/>
  <c r="H2522" i="3"/>
  <c r="J2522" i="3" s="1"/>
  <c r="H2527" i="3"/>
  <c r="J2527" i="3" s="1"/>
  <c r="H2532" i="3"/>
  <c r="J2532" i="3" s="1"/>
  <c r="H2537" i="3"/>
  <c r="J2537" i="3" s="1"/>
  <c r="H2542" i="3"/>
  <c r="J2542" i="3" s="1"/>
  <c r="H2547" i="3"/>
  <c r="J2547" i="3" s="1"/>
  <c r="H2552" i="3"/>
  <c r="J2552" i="3" s="1"/>
  <c r="H2557" i="3"/>
  <c r="J2557" i="3" s="1"/>
  <c r="H2562" i="3"/>
  <c r="J2562" i="3" s="1"/>
  <c r="H2567" i="3"/>
  <c r="J2567" i="3" s="1"/>
  <c r="H2572" i="3"/>
  <c r="J2572" i="3" s="1"/>
  <c r="H2581" i="3"/>
  <c r="J2581" i="3" s="1"/>
  <c r="H2588" i="3"/>
  <c r="J2588" i="3" s="1"/>
  <c r="H2597" i="3"/>
  <c r="J2597" i="3" s="1"/>
  <c r="H2604" i="3"/>
  <c r="J2604" i="3" s="1"/>
  <c r="H2613" i="3"/>
  <c r="J2613" i="3" s="1"/>
  <c r="H2620" i="3"/>
  <c r="J2620" i="3" s="1"/>
  <c r="H2629" i="3"/>
  <c r="J2629" i="3" s="1"/>
  <c r="H2636" i="3"/>
  <c r="J2636" i="3" s="1"/>
  <c r="H2645" i="3"/>
  <c r="J2645" i="3" s="1"/>
  <c r="H2652" i="3"/>
  <c r="J2652" i="3" s="1"/>
  <c r="H2661" i="3"/>
  <c r="J2661" i="3" s="1"/>
  <c r="H2668" i="3"/>
  <c r="J2668" i="3" s="1"/>
  <c r="H2677" i="3"/>
  <c r="J2677" i="3" s="1"/>
  <c r="H2684" i="3"/>
  <c r="J2684" i="3" s="1"/>
  <c r="H2693" i="3"/>
  <c r="J2693" i="3" s="1"/>
  <c r="H2230" i="3"/>
  <c r="J2230" i="3" s="1"/>
  <c r="H2238" i="3"/>
  <c r="J2238" i="3" s="1"/>
  <c r="H2246" i="3"/>
  <c r="J2246" i="3" s="1"/>
  <c r="H2254" i="3"/>
  <c r="J2254" i="3" s="1"/>
  <c r="H2262" i="3"/>
  <c r="J2262" i="3" s="1"/>
  <c r="H2270" i="3"/>
  <c r="J2270" i="3" s="1"/>
  <c r="H2278" i="3"/>
  <c r="J2278" i="3" s="1"/>
  <c r="H2286" i="3"/>
  <c r="J2286" i="3" s="1"/>
  <c r="H2294" i="3"/>
  <c r="J2294" i="3" s="1"/>
  <c r="H2302" i="3"/>
  <c r="J2302" i="3" s="1"/>
  <c r="H2310" i="3"/>
  <c r="J2310" i="3" s="1"/>
  <c r="H2318" i="3"/>
  <c r="J2318" i="3" s="1"/>
  <c r="H2326" i="3"/>
  <c r="J2326" i="3" s="1"/>
  <c r="H2334" i="3"/>
  <c r="J2334" i="3" s="1"/>
  <c r="H2342" i="3"/>
  <c r="J2342" i="3" s="1"/>
  <c r="H2349" i="3"/>
  <c r="J2349" i="3" s="1"/>
  <c r="H2233" i="3"/>
  <c r="J2233" i="3" s="1"/>
  <c r="H2241" i="3"/>
  <c r="J2241" i="3" s="1"/>
  <c r="H2249" i="3"/>
  <c r="J2249" i="3" s="1"/>
  <c r="H2257" i="3"/>
  <c r="J2257" i="3" s="1"/>
  <c r="H2265" i="3"/>
  <c r="J2265" i="3" s="1"/>
  <c r="H2273" i="3"/>
  <c r="J2273" i="3" s="1"/>
  <c r="H2281" i="3"/>
  <c r="J2281" i="3" s="1"/>
  <c r="H2289" i="3"/>
  <c r="J2289" i="3" s="1"/>
  <c r="H2297" i="3"/>
  <c r="J2297" i="3" s="1"/>
  <c r="H2305" i="3"/>
  <c r="J2305" i="3" s="1"/>
  <c r="H2313" i="3"/>
  <c r="J2313" i="3" s="1"/>
  <c r="H2321" i="3"/>
  <c r="J2321" i="3" s="1"/>
  <c r="H2329" i="3"/>
  <c r="J2329" i="3" s="1"/>
  <c r="H2337" i="3"/>
  <c r="J2337" i="3" s="1"/>
  <c r="H2347" i="3"/>
  <c r="J2347" i="3" s="1"/>
  <c r="H2236" i="3"/>
  <c r="J2236" i="3" s="1"/>
  <c r="H2300" i="3"/>
  <c r="J2300" i="3" s="1"/>
  <c r="H2345" i="3"/>
  <c r="J2345" i="3" s="1"/>
  <c r="H2365" i="3"/>
  <c r="J2365" i="3" s="1"/>
  <c r="H2370" i="3"/>
  <c r="J2370" i="3" s="1"/>
  <c r="H2382" i="3"/>
  <c r="J2382" i="3" s="1"/>
  <c r="H2389" i="3"/>
  <c r="J2389" i="3" s="1"/>
  <c r="H2412" i="3"/>
  <c r="J2412" i="3" s="1"/>
  <c r="H2415" i="3"/>
  <c r="J2415" i="3" s="1"/>
  <c r="H2428" i="3"/>
  <c r="J2428" i="3" s="1"/>
  <c r="H2431" i="3"/>
  <c r="J2431" i="3" s="1"/>
  <c r="H2447" i="3"/>
  <c r="J2447" i="3" s="1"/>
  <c r="H2455" i="3"/>
  <c r="J2455" i="3" s="1"/>
  <c r="H2463" i="3"/>
  <c r="J2463" i="3" s="1"/>
  <c r="H2471" i="3"/>
  <c r="J2471" i="3" s="1"/>
  <c r="H2479" i="3"/>
  <c r="J2479" i="3" s="1"/>
  <c r="H2484" i="3"/>
  <c r="J2484" i="3" s="1"/>
  <c r="H2517" i="3"/>
  <c r="J2517" i="3" s="1"/>
  <c r="H2525" i="3"/>
  <c r="J2525" i="3" s="1"/>
  <c r="H2528" i="3"/>
  <c r="J2528" i="3" s="1"/>
  <c r="H2533" i="3"/>
  <c r="J2533" i="3" s="1"/>
  <c r="H2541" i="3"/>
  <c r="J2541" i="3" s="1"/>
  <c r="H2544" i="3"/>
  <c r="J2544" i="3" s="1"/>
  <c r="H2549" i="3"/>
  <c r="J2549" i="3" s="1"/>
  <c r="H2560" i="3"/>
  <c r="J2560" i="3" s="1"/>
  <c r="H2565" i="3"/>
  <c r="J2565" i="3" s="1"/>
  <c r="H2568" i="3"/>
  <c r="J2568" i="3" s="1"/>
  <c r="H2573" i="3"/>
  <c r="J2573" i="3" s="1"/>
  <c r="H2578" i="3"/>
  <c r="J2578" i="3" s="1"/>
  <c r="H2585" i="3"/>
  <c r="J2585" i="3" s="1"/>
  <c r="H2590" i="3"/>
  <c r="J2590" i="3" s="1"/>
  <c r="H2602" i="3"/>
  <c r="J2602" i="3" s="1"/>
  <c r="H2607" i="3"/>
  <c r="J2607" i="3" s="1"/>
  <c r="H2624" i="3"/>
  <c r="J2624" i="3" s="1"/>
  <c r="H2631" i="3"/>
  <c r="J2631" i="3" s="1"/>
  <c r="H2643" i="3"/>
  <c r="J2643" i="3" s="1"/>
  <c r="H2648" i="3"/>
  <c r="J2648" i="3" s="1"/>
  <c r="H2660" i="3"/>
  <c r="J2660" i="3" s="1"/>
  <c r="H2667" i="3"/>
  <c r="J2667" i="3" s="1"/>
  <c r="H2689" i="3"/>
  <c r="J2689" i="3" s="1"/>
  <c r="H2694" i="3"/>
  <c r="J2694" i="3" s="1"/>
  <c r="H2710" i="3"/>
  <c r="J2710" i="3" s="1"/>
  <c r="H2717" i="3"/>
  <c r="J2717" i="3" s="1"/>
  <c r="H2726" i="3"/>
  <c r="J2726" i="3" s="1"/>
  <c r="H2733" i="3"/>
  <c r="J2733" i="3" s="1"/>
  <c r="H2742" i="3"/>
  <c r="J2742" i="3" s="1"/>
  <c r="H2749" i="3"/>
  <c r="J2749" i="3" s="1"/>
  <c r="H2758" i="3"/>
  <c r="J2758" i="3" s="1"/>
  <c r="H2765" i="3"/>
  <c r="J2765" i="3" s="1"/>
  <c r="H2774" i="3"/>
  <c r="J2774" i="3" s="1"/>
  <c r="H2781" i="3"/>
  <c r="J2781" i="3" s="1"/>
  <c r="H2790" i="3"/>
  <c r="J2790" i="3" s="1"/>
  <c r="H2797" i="3"/>
  <c r="J2797" i="3" s="1"/>
  <c r="H2806" i="3"/>
  <c r="J2806" i="3" s="1"/>
  <c r="H2813" i="3"/>
  <c r="J2813" i="3" s="1"/>
  <c r="H2822" i="3"/>
  <c r="J2822" i="3" s="1"/>
  <c r="H2829" i="3"/>
  <c r="J2829" i="3" s="1"/>
  <c r="H2244" i="3"/>
  <c r="J2244" i="3" s="1"/>
  <c r="H2308" i="3"/>
  <c r="J2308" i="3" s="1"/>
  <c r="H2363" i="3"/>
  <c r="J2363" i="3" s="1"/>
  <c r="H2368" i="3"/>
  <c r="J2368" i="3" s="1"/>
  <c r="H2375" i="3"/>
  <c r="J2375" i="3" s="1"/>
  <c r="H2380" i="3"/>
  <c r="J2380" i="3" s="1"/>
  <c r="H2387" i="3"/>
  <c r="J2387" i="3" s="1"/>
  <c r="H2392" i="3"/>
  <c r="J2392" i="3" s="1"/>
  <c r="H2407" i="3"/>
  <c r="J2407" i="3" s="1"/>
  <c r="H2410" i="3"/>
  <c r="J2410" i="3" s="1"/>
  <c r="H2423" i="3"/>
  <c r="J2423" i="3" s="1"/>
  <c r="H2426" i="3"/>
  <c r="J2426" i="3" s="1"/>
  <c r="H2442" i="3"/>
  <c r="J2442" i="3" s="1"/>
  <c r="H2450" i="3"/>
  <c r="J2450" i="3" s="1"/>
  <c r="H2458" i="3"/>
  <c r="J2458" i="3" s="1"/>
  <c r="H2466" i="3"/>
  <c r="J2466" i="3" s="1"/>
  <c r="H2474" i="3"/>
  <c r="J2474" i="3" s="1"/>
  <c r="H2487" i="3"/>
  <c r="J2487" i="3" s="1"/>
  <c r="H2492" i="3"/>
  <c r="J2492" i="3" s="1"/>
  <c r="H2497" i="3"/>
  <c r="J2497" i="3" s="1"/>
  <c r="H2502" i="3"/>
  <c r="J2502" i="3" s="1"/>
  <c r="H2507" i="3"/>
  <c r="J2507" i="3" s="1"/>
  <c r="H2515" i="3"/>
  <c r="J2515" i="3" s="1"/>
  <c r="H2520" i="3"/>
  <c r="J2520" i="3" s="1"/>
  <c r="H2536" i="3"/>
  <c r="J2536" i="3" s="1"/>
  <c r="H2563" i="3"/>
  <c r="J2563" i="3" s="1"/>
  <c r="H2576" i="3"/>
  <c r="J2576" i="3" s="1"/>
  <c r="H2583" i="3"/>
  <c r="J2583" i="3" s="1"/>
  <c r="H2595" i="3"/>
  <c r="J2595" i="3" s="1"/>
  <c r="H2600" i="3"/>
  <c r="J2600" i="3" s="1"/>
  <c r="H2612" i="3"/>
  <c r="J2612" i="3" s="1"/>
  <c r="H2619" i="3"/>
  <c r="J2619" i="3" s="1"/>
  <c r="H2641" i="3"/>
  <c r="J2641" i="3" s="1"/>
  <c r="H2646" i="3"/>
  <c r="J2646" i="3" s="1"/>
  <c r="H2653" i="3"/>
  <c r="J2653" i="3" s="1"/>
  <c r="H2658" i="3"/>
  <c r="J2658" i="3" s="1"/>
  <c r="H2665" i="3"/>
  <c r="J2665" i="3" s="1"/>
  <c r="H2670" i="3"/>
  <c r="J2670" i="3" s="1"/>
  <c r="H2682" i="3"/>
  <c r="J2682" i="3" s="1"/>
  <c r="H2687" i="3"/>
  <c r="J2687" i="3" s="1"/>
  <c r="H2699" i="3"/>
  <c r="J2699" i="3" s="1"/>
  <c r="H2708" i="3"/>
  <c r="J2708" i="3" s="1"/>
  <c r="H2715" i="3"/>
  <c r="J2715" i="3" s="1"/>
  <c r="H2724" i="3"/>
  <c r="J2724" i="3" s="1"/>
  <c r="H2731" i="3"/>
  <c r="J2731" i="3" s="1"/>
  <c r="H2740" i="3"/>
  <c r="J2740" i="3" s="1"/>
  <c r="H2747" i="3"/>
  <c r="J2747" i="3" s="1"/>
  <c r="H2756" i="3"/>
  <c r="J2756" i="3" s="1"/>
  <c r="H2763" i="3"/>
  <c r="J2763" i="3" s="1"/>
  <c r="H2772" i="3"/>
  <c r="J2772" i="3" s="1"/>
  <c r="H2779" i="3"/>
  <c r="J2779" i="3" s="1"/>
  <c r="H2788" i="3"/>
  <c r="J2788" i="3" s="1"/>
  <c r="H2795" i="3"/>
  <c r="J2795" i="3" s="1"/>
  <c r="H2804" i="3"/>
  <c r="J2804" i="3" s="1"/>
  <c r="H2252" i="3"/>
  <c r="J2252" i="3" s="1"/>
  <c r="H2316" i="3"/>
  <c r="J2316" i="3" s="1"/>
  <c r="H2356" i="3"/>
  <c r="J2356" i="3" s="1"/>
  <c r="H2361" i="3"/>
  <c r="J2361" i="3" s="1"/>
  <c r="H2378" i="3"/>
  <c r="J2378" i="3" s="1"/>
  <c r="H2385" i="3"/>
  <c r="J2385" i="3" s="1"/>
  <c r="H2397" i="3"/>
  <c r="J2397" i="3" s="1"/>
  <c r="H2402" i="3"/>
  <c r="J2402" i="3" s="1"/>
  <c r="H2418" i="3"/>
  <c r="J2418" i="3" s="1"/>
  <c r="H2445" i="3"/>
  <c r="J2445" i="3" s="1"/>
  <c r="H2461" i="3"/>
  <c r="J2461" i="3" s="1"/>
  <c r="H2477" i="3"/>
  <c r="J2477" i="3" s="1"/>
  <c r="H2482" i="3"/>
  <c r="J2482" i="3" s="1"/>
  <c r="H2490" i="3"/>
  <c r="J2490" i="3" s="1"/>
  <c r="H2495" i="3"/>
  <c r="J2495" i="3" s="1"/>
  <c r="H2500" i="3"/>
  <c r="J2500" i="3" s="1"/>
  <c r="H2505" i="3"/>
  <c r="J2505" i="3" s="1"/>
  <c r="H2510" i="3"/>
  <c r="J2510" i="3" s="1"/>
  <c r="H2523" i="3"/>
  <c r="J2523" i="3" s="1"/>
  <c r="H2531" i="3"/>
  <c r="J2531" i="3" s="1"/>
  <c r="H2539" i="3"/>
  <c r="J2539" i="3" s="1"/>
  <c r="H2555" i="3"/>
  <c r="J2555" i="3" s="1"/>
  <c r="H2558" i="3"/>
  <c r="J2558" i="3" s="1"/>
  <c r="H2571" i="3"/>
  <c r="J2571" i="3" s="1"/>
  <c r="H2593" i="3"/>
  <c r="J2593" i="3" s="1"/>
  <c r="H2598" i="3"/>
  <c r="J2598" i="3" s="1"/>
  <c r="H2605" i="3"/>
  <c r="J2605" i="3" s="1"/>
  <c r="H2610" i="3"/>
  <c r="J2610" i="3" s="1"/>
  <c r="H2617" i="3"/>
  <c r="J2617" i="3" s="1"/>
  <c r="H2622" i="3"/>
  <c r="J2622" i="3" s="1"/>
  <c r="H2634" i="3"/>
  <c r="J2634" i="3" s="1"/>
  <c r="H2639" i="3"/>
  <c r="J2639" i="3" s="1"/>
  <c r="H2656" i="3"/>
  <c r="J2656" i="3" s="1"/>
  <c r="H2663" i="3"/>
  <c r="J2663" i="3" s="1"/>
  <c r="H2675" i="3"/>
  <c r="J2675" i="3" s="1"/>
  <c r="H2680" i="3"/>
  <c r="J2680" i="3" s="1"/>
  <c r="H2692" i="3"/>
  <c r="J2692" i="3" s="1"/>
  <c r="H2702" i="3"/>
  <c r="J2702" i="3" s="1"/>
  <c r="H2704" i="3"/>
  <c r="J2704" i="3" s="1"/>
  <c r="H2706" i="3"/>
  <c r="J2706" i="3" s="1"/>
  <c r="H2713" i="3"/>
  <c r="J2713" i="3" s="1"/>
  <c r="H2722" i="3"/>
  <c r="J2722" i="3" s="1"/>
  <c r="H2729" i="3"/>
  <c r="J2729" i="3" s="1"/>
  <c r="H2738" i="3"/>
  <c r="J2738" i="3" s="1"/>
  <c r="H2745" i="3"/>
  <c r="J2745" i="3" s="1"/>
  <c r="H2754" i="3"/>
  <c r="J2754" i="3" s="1"/>
  <c r="H2761" i="3"/>
  <c r="J2761" i="3" s="1"/>
  <c r="H2770" i="3"/>
  <c r="J2770" i="3" s="1"/>
  <c r="H2260" i="3"/>
  <c r="J2260" i="3" s="1"/>
  <c r="H2324" i="3"/>
  <c r="J2324" i="3" s="1"/>
  <c r="H2366" i="3"/>
  <c r="J2366" i="3" s="1"/>
  <c r="H2373" i="3"/>
  <c r="J2373" i="3" s="1"/>
  <c r="H2395" i="3"/>
  <c r="J2395" i="3" s="1"/>
  <c r="H2400" i="3"/>
  <c r="J2400" i="3" s="1"/>
  <c r="H2405" i="3"/>
  <c r="J2405" i="3" s="1"/>
  <c r="H2413" i="3"/>
  <c r="J2413" i="3" s="1"/>
  <c r="H2416" i="3"/>
  <c r="J2416" i="3" s="1"/>
  <c r="H2421" i="3"/>
  <c r="J2421" i="3" s="1"/>
  <c r="H2432" i="3"/>
  <c r="J2432" i="3" s="1"/>
  <c r="H2437" i="3"/>
  <c r="J2437" i="3" s="1"/>
  <c r="H2440" i="3"/>
  <c r="J2440" i="3" s="1"/>
  <c r="H2448" i="3"/>
  <c r="J2448" i="3" s="1"/>
  <c r="H2453" i="3"/>
  <c r="J2453" i="3" s="1"/>
  <c r="H2456" i="3"/>
  <c r="J2456" i="3" s="1"/>
  <c r="H2464" i="3"/>
  <c r="J2464" i="3" s="1"/>
  <c r="H2472" i="3"/>
  <c r="J2472" i="3" s="1"/>
  <c r="H2480" i="3"/>
  <c r="J2480" i="3" s="1"/>
  <c r="H2485" i="3"/>
  <c r="J2485" i="3" s="1"/>
  <c r="H2513" i="3"/>
  <c r="J2513" i="3" s="1"/>
  <c r="H2518" i="3"/>
  <c r="J2518" i="3" s="1"/>
  <c r="H2526" i="3"/>
  <c r="J2526" i="3" s="1"/>
  <c r="H2534" i="3"/>
  <c r="J2534" i="3" s="1"/>
  <c r="H2550" i="3"/>
  <c r="J2550" i="3" s="1"/>
  <c r="H2553" i="3"/>
  <c r="J2553" i="3" s="1"/>
  <c r="H2566" i="3"/>
  <c r="J2566" i="3" s="1"/>
  <c r="H2569" i="3"/>
  <c r="J2569" i="3" s="1"/>
  <c r="H2574" i="3"/>
  <c r="J2574" i="3" s="1"/>
  <c r="H2586" i="3"/>
  <c r="J2586" i="3" s="1"/>
  <c r="H2591" i="3"/>
  <c r="J2591" i="3" s="1"/>
  <c r="H2608" i="3"/>
  <c r="J2608" i="3" s="1"/>
  <c r="H2615" i="3"/>
  <c r="J2615" i="3" s="1"/>
  <c r="H2627" i="3"/>
  <c r="J2627" i="3" s="1"/>
  <c r="H2632" i="3"/>
  <c r="J2632" i="3" s="1"/>
  <c r="H2644" i="3"/>
  <c r="J2644" i="3" s="1"/>
  <c r="H2651" i="3"/>
  <c r="J2651" i="3" s="1"/>
  <c r="H2673" i="3"/>
  <c r="J2673" i="3" s="1"/>
  <c r="H2678" i="3"/>
  <c r="J2678" i="3" s="1"/>
  <c r="H2685" i="3"/>
  <c r="J2685" i="3" s="1"/>
  <c r="H2690" i="3"/>
  <c r="J2690" i="3" s="1"/>
  <c r="H2697" i="3"/>
  <c r="J2697" i="3" s="1"/>
  <c r="H2711" i="3"/>
  <c r="J2711" i="3" s="1"/>
  <c r="H2720" i="3"/>
  <c r="J2720" i="3" s="1"/>
  <c r="H2727" i="3"/>
  <c r="J2727" i="3" s="1"/>
  <c r="H2736" i="3"/>
  <c r="J2736" i="3" s="1"/>
  <c r="H2743" i="3"/>
  <c r="J2743" i="3" s="1"/>
  <c r="H2752" i="3"/>
  <c r="J2752" i="3" s="1"/>
  <c r="H2759" i="3"/>
  <c r="J2759" i="3" s="1"/>
  <c r="H2768" i="3"/>
  <c r="J2768" i="3" s="1"/>
  <c r="H2775" i="3"/>
  <c r="J2775" i="3" s="1"/>
  <c r="H2784" i="3"/>
  <c r="J2784" i="3" s="1"/>
  <c r="H2791" i="3"/>
  <c r="J2791" i="3" s="1"/>
  <c r="H2268" i="3"/>
  <c r="J2268" i="3" s="1"/>
  <c r="H2332" i="3"/>
  <c r="J2332" i="3" s="1"/>
  <c r="H2354" i="3"/>
  <c r="J2354" i="3" s="1"/>
  <c r="H2359" i="3"/>
  <c r="J2359" i="3" s="1"/>
  <c r="H2364" i="3"/>
  <c r="J2364" i="3" s="1"/>
  <c r="H2371" i="3"/>
  <c r="J2371" i="3" s="1"/>
  <c r="H2376" i="3"/>
  <c r="J2376" i="3" s="1"/>
  <c r="H2388" i="3"/>
  <c r="J2388" i="3" s="1"/>
  <c r="H2393" i="3"/>
  <c r="J2393" i="3" s="1"/>
  <c r="H2408" i="3"/>
  <c r="J2408" i="3" s="1"/>
  <c r="H2435" i="3"/>
  <c r="J2435" i="3" s="1"/>
  <c r="H2451" i="3"/>
  <c r="J2451" i="3" s="1"/>
  <c r="H2467" i="3"/>
  <c r="J2467" i="3" s="1"/>
  <c r="H2475" i="3"/>
  <c r="J2475" i="3" s="1"/>
  <c r="H2488" i="3"/>
  <c r="J2488" i="3" s="1"/>
  <c r="H2493" i="3"/>
  <c r="J2493" i="3" s="1"/>
  <c r="H2498" i="3"/>
  <c r="J2498" i="3" s="1"/>
  <c r="H2503" i="3"/>
  <c r="J2503" i="3" s="1"/>
  <c r="H2508" i="3"/>
  <c r="J2508" i="3" s="1"/>
  <c r="H2516" i="3"/>
  <c r="J2516" i="3" s="1"/>
  <c r="H2521" i="3"/>
  <c r="J2521" i="3" s="1"/>
  <c r="H2529" i="3"/>
  <c r="J2529" i="3" s="1"/>
  <c r="H2545" i="3"/>
  <c r="J2545" i="3" s="1"/>
  <c r="H2548" i="3"/>
  <c r="J2548" i="3" s="1"/>
  <c r="H2561" i="3"/>
  <c r="J2561" i="3" s="1"/>
  <c r="H2564" i="3"/>
  <c r="J2564" i="3" s="1"/>
  <c r="H2579" i="3"/>
  <c r="J2579" i="3" s="1"/>
  <c r="H2584" i="3"/>
  <c r="J2584" i="3" s="1"/>
  <c r="H2596" i="3"/>
  <c r="J2596" i="3" s="1"/>
  <c r="H2603" i="3"/>
  <c r="J2603" i="3" s="1"/>
  <c r="H2625" i="3"/>
  <c r="J2625" i="3" s="1"/>
  <c r="H2630" i="3"/>
  <c r="J2630" i="3" s="1"/>
  <c r="H2637" i="3"/>
  <c r="J2637" i="3" s="1"/>
  <c r="H2642" i="3"/>
  <c r="J2642" i="3" s="1"/>
  <c r="H2649" i="3"/>
  <c r="J2649" i="3" s="1"/>
  <c r="H2654" i="3"/>
  <c r="J2654" i="3" s="1"/>
  <c r="H2666" i="3"/>
  <c r="J2666" i="3" s="1"/>
  <c r="H2671" i="3"/>
  <c r="J2671" i="3" s="1"/>
  <c r="H2688" i="3"/>
  <c r="J2688" i="3" s="1"/>
  <c r="H2695" i="3"/>
  <c r="J2695" i="3" s="1"/>
  <c r="H2700" i="3"/>
  <c r="J2700" i="3" s="1"/>
  <c r="H2709" i="3"/>
  <c r="J2709" i="3" s="1"/>
  <c r="H2718" i="3"/>
  <c r="J2718" i="3" s="1"/>
  <c r="H2725" i="3"/>
  <c r="J2725" i="3" s="1"/>
  <c r="H2734" i="3"/>
  <c r="J2734" i="3" s="1"/>
  <c r="H2741" i="3"/>
  <c r="J2741" i="3" s="1"/>
  <c r="H2750" i="3"/>
  <c r="J2750" i="3" s="1"/>
  <c r="H2757" i="3"/>
  <c r="J2757" i="3" s="1"/>
  <c r="H2766" i="3"/>
  <c r="J2766" i="3" s="1"/>
  <c r="H2773" i="3"/>
  <c r="J2773" i="3" s="1"/>
  <c r="H2782" i="3"/>
  <c r="J2782" i="3" s="1"/>
  <c r="H2789" i="3"/>
  <c r="J2789" i="3" s="1"/>
  <c r="H2276" i="3"/>
  <c r="J2276" i="3" s="1"/>
  <c r="H2340" i="3"/>
  <c r="J2340" i="3" s="1"/>
  <c r="H2362" i="3"/>
  <c r="J2362" i="3" s="1"/>
  <c r="H2369" i="3"/>
  <c r="J2369" i="3" s="1"/>
  <c r="H2381" i="3"/>
  <c r="J2381" i="3" s="1"/>
  <c r="H2386" i="3"/>
  <c r="J2386" i="3" s="1"/>
  <c r="H2398" i="3"/>
  <c r="J2398" i="3" s="1"/>
  <c r="H2403" i="3"/>
  <c r="J2403" i="3" s="1"/>
  <c r="H2411" i="3"/>
  <c r="J2411" i="3" s="1"/>
  <c r="H2427" i="3"/>
  <c r="J2427" i="3" s="1"/>
  <c r="H2430" i="3"/>
  <c r="J2430" i="3" s="1"/>
  <c r="H2443" i="3"/>
  <c r="J2443" i="3" s="1"/>
  <c r="H2446" i="3"/>
  <c r="J2446" i="3" s="1"/>
  <c r="H2462" i="3"/>
  <c r="J2462" i="3" s="1"/>
  <c r="H2470" i="3"/>
  <c r="J2470" i="3" s="1"/>
  <c r="H2478" i="3"/>
  <c r="J2478" i="3" s="1"/>
  <c r="H2483" i="3"/>
  <c r="J2483" i="3" s="1"/>
  <c r="H2496" i="3"/>
  <c r="J2496" i="3" s="1"/>
  <c r="H2506" i="3"/>
  <c r="J2506" i="3" s="1"/>
  <c r="H2511" i="3"/>
  <c r="J2511" i="3" s="1"/>
  <c r="H2524" i="3"/>
  <c r="J2524" i="3" s="1"/>
  <c r="H2540" i="3"/>
  <c r="J2540" i="3" s="1"/>
  <c r="H2543" i="3"/>
  <c r="J2543" i="3" s="1"/>
  <c r="H2556" i="3"/>
  <c r="J2556" i="3" s="1"/>
  <c r="H2559" i="3"/>
  <c r="J2559" i="3" s="1"/>
  <c r="H2577" i="3"/>
  <c r="J2577" i="3" s="1"/>
  <c r="H2582" i="3"/>
  <c r="J2582" i="3" s="1"/>
  <c r="H2589" i="3"/>
  <c r="J2589" i="3" s="1"/>
  <c r="H2594" i="3"/>
  <c r="J2594" i="3" s="1"/>
  <c r="H2601" i="3"/>
  <c r="J2601" i="3" s="1"/>
  <c r="H2606" i="3"/>
  <c r="J2606" i="3" s="1"/>
  <c r="H2618" i="3"/>
  <c r="J2618" i="3" s="1"/>
  <c r="H2623" i="3"/>
  <c r="J2623" i="3" s="1"/>
  <c r="H2640" i="3"/>
  <c r="J2640" i="3" s="1"/>
  <c r="H2647" i="3"/>
  <c r="J2647" i="3" s="1"/>
  <c r="H2659" i="3"/>
  <c r="J2659" i="3" s="1"/>
  <c r="H2664" i="3"/>
  <c r="J2664" i="3" s="1"/>
  <c r="H2676" i="3"/>
  <c r="J2676" i="3" s="1"/>
  <c r="H2683" i="3"/>
  <c r="J2683" i="3" s="1"/>
  <c r="H2707" i="3"/>
  <c r="J2707" i="3" s="1"/>
  <c r="H2716" i="3"/>
  <c r="J2716" i="3" s="1"/>
  <c r="H2723" i="3"/>
  <c r="J2723" i="3" s="1"/>
  <c r="H2732" i="3"/>
  <c r="J2732" i="3" s="1"/>
  <c r="H2739" i="3"/>
  <c r="J2739" i="3" s="1"/>
  <c r="H2748" i="3"/>
  <c r="J2748" i="3" s="1"/>
  <c r="H2755" i="3"/>
  <c r="J2755" i="3" s="1"/>
  <c r="H2764" i="3"/>
  <c r="J2764" i="3" s="1"/>
  <c r="H2771" i="3"/>
  <c r="J2771" i="3" s="1"/>
  <c r="H2780" i="3"/>
  <c r="J2780" i="3" s="1"/>
  <c r="H2787" i="3"/>
  <c r="J2787" i="3" s="1"/>
  <c r="H2284" i="3"/>
  <c r="J2284" i="3" s="1"/>
  <c r="H2357" i="3"/>
  <c r="J2357" i="3" s="1"/>
  <c r="H2379" i="3"/>
  <c r="J2379" i="3" s="1"/>
  <c r="H2384" i="3"/>
  <c r="J2384" i="3" s="1"/>
  <c r="H2391" i="3"/>
  <c r="J2391" i="3" s="1"/>
  <c r="H2396" i="3"/>
  <c r="J2396" i="3" s="1"/>
  <c r="H2406" i="3"/>
  <c r="J2406" i="3" s="1"/>
  <c r="H2422" i="3"/>
  <c r="J2422" i="3" s="1"/>
  <c r="H2425" i="3"/>
  <c r="J2425" i="3" s="1"/>
  <c r="H2438" i="3"/>
  <c r="J2438" i="3" s="1"/>
  <c r="H2441" i="3"/>
  <c r="J2441" i="3" s="1"/>
  <c r="H2457" i="3"/>
  <c r="J2457" i="3" s="1"/>
  <c r="H2465" i="3"/>
  <c r="J2465" i="3" s="1"/>
  <c r="H2473" i="3"/>
  <c r="J2473" i="3" s="1"/>
  <c r="H2486" i="3"/>
  <c r="J2486" i="3" s="1"/>
  <c r="H2491" i="3"/>
  <c r="J2491" i="3" s="1"/>
  <c r="H2501" i="3"/>
  <c r="J2501" i="3" s="1"/>
  <c r="H2514" i="3"/>
  <c r="J2514" i="3" s="1"/>
  <c r="H2519" i="3"/>
  <c r="J2519" i="3" s="1"/>
  <c r="H2535" i="3"/>
  <c r="J2535" i="3" s="1"/>
  <c r="H2538" i="3"/>
  <c r="J2538" i="3" s="1"/>
  <c r="H2551" i="3"/>
  <c r="J2551" i="3" s="1"/>
  <c r="H2554" i="3"/>
  <c r="J2554" i="3" s="1"/>
  <c r="H2570" i="3"/>
  <c r="J2570" i="3" s="1"/>
  <c r="H2575" i="3"/>
  <c r="J2575" i="3" s="1"/>
  <c r="H2592" i="3"/>
  <c r="J2592" i="3" s="1"/>
  <c r="H2599" i="3"/>
  <c r="J2599" i="3" s="1"/>
  <c r="H2611" i="3"/>
  <c r="J2611" i="3" s="1"/>
  <c r="H2616" i="3"/>
  <c r="J2616" i="3" s="1"/>
  <c r="H2628" i="3"/>
  <c r="J2628" i="3" s="1"/>
  <c r="H2635" i="3"/>
  <c r="J2635" i="3" s="1"/>
  <c r="H2657" i="3"/>
  <c r="J2657" i="3" s="1"/>
  <c r="H2662" i="3"/>
  <c r="J2662" i="3" s="1"/>
  <c r="H2669" i="3"/>
  <c r="J2669" i="3" s="1"/>
  <c r="H2674" i="3"/>
  <c r="J2674" i="3" s="1"/>
  <c r="H2681" i="3"/>
  <c r="J2681" i="3" s="1"/>
  <c r="H2686" i="3"/>
  <c r="J2686" i="3" s="1"/>
  <c r="H2698" i="3"/>
  <c r="J2698" i="3" s="1"/>
  <c r="H2703" i="3"/>
  <c r="J2703" i="3" s="1"/>
  <c r="H2705" i="3"/>
  <c r="J2705" i="3" s="1"/>
  <c r="H2714" i="3"/>
  <c r="J2714" i="3" s="1"/>
  <c r="H2721" i="3"/>
  <c r="J2721" i="3" s="1"/>
  <c r="H2730" i="3"/>
  <c r="J2730" i="3" s="1"/>
  <c r="H2737" i="3"/>
  <c r="J2737" i="3" s="1"/>
  <c r="H2746" i="3"/>
  <c r="J2746" i="3" s="1"/>
  <c r="H2753" i="3"/>
  <c r="J2753" i="3" s="1"/>
  <c r="H2762" i="3"/>
  <c r="J2762" i="3" s="1"/>
  <c r="H2769" i="3"/>
  <c r="J2769" i="3" s="1"/>
  <c r="H2778" i="3"/>
  <c r="J2778" i="3" s="1"/>
  <c r="H2785" i="3"/>
  <c r="J2785" i="3" s="1"/>
  <c r="H2794" i="3"/>
  <c r="J2794" i="3" s="1"/>
  <c r="H2801" i="3"/>
  <c r="J2801" i="3" s="1"/>
  <c r="H2292" i="3"/>
  <c r="J2292" i="3" s="1"/>
  <c r="H2352" i="3"/>
  <c r="J2352" i="3" s="1"/>
  <c r="H2360" i="3"/>
  <c r="J2360" i="3" s="1"/>
  <c r="H2372" i="3"/>
  <c r="J2372" i="3" s="1"/>
  <c r="H2417" i="3"/>
  <c r="J2417" i="3" s="1"/>
  <c r="H2481" i="3"/>
  <c r="J2481" i="3" s="1"/>
  <c r="H2609" i="3"/>
  <c r="J2609" i="3" s="1"/>
  <c r="H2701" i="3"/>
  <c r="J2701" i="3" s="1"/>
  <c r="H2719" i="3"/>
  <c r="J2719" i="3" s="1"/>
  <c r="H2777" i="3"/>
  <c r="J2777" i="3" s="1"/>
  <c r="H2796" i="3"/>
  <c r="J2796" i="3" s="1"/>
  <c r="H2799" i="3"/>
  <c r="J2799" i="3" s="1"/>
  <c r="H2817" i="3"/>
  <c r="J2817" i="3" s="1"/>
  <c r="H2824" i="3"/>
  <c r="J2824" i="3" s="1"/>
  <c r="H2836" i="3"/>
  <c r="J2836" i="3" s="1"/>
  <c r="H2843" i="3"/>
  <c r="J2843" i="3" s="1"/>
  <c r="H2852" i="3"/>
  <c r="J2852" i="3" s="1"/>
  <c r="H2859" i="3"/>
  <c r="J2859" i="3" s="1"/>
  <c r="H2868" i="3"/>
  <c r="J2868" i="3" s="1"/>
  <c r="H2875" i="3"/>
  <c r="J2875" i="3" s="1"/>
  <c r="H2884" i="3"/>
  <c r="J2884" i="3" s="1"/>
  <c r="H2891" i="3"/>
  <c r="J2891" i="3" s="1"/>
  <c r="H2900" i="3"/>
  <c r="J2900" i="3" s="1"/>
  <c r="H2907" i="3"/>
  <c r="J2907" i="3" s="1"/>
  <c r="H2916" i="3"/>
  <c r="J2916" i="3" s="1"/>
  <c r="H2923" i="3"/>
  <c r="J2923" i="3" s="1"/>
  <c r="H2932" i="3"/>
  <c r="J2932" i="3" s="1"/>
  <c r="H2939" i="3"/>
  <c r="J2939" i="3" s="1"/>
  <c r="H2948" i="3"/>
  <c r="J2948" i="3" s="1"/>
  <c r="H2955" i="3"/>
  <c r="J2955" i="3" s="1"/>
  <c r="H2964" i="3"/>
  <c r="J2964" i="3" s="1"/>
  <c r="H2971" i="3"/>
  <c r="J2971" i="3" s="1"/>
  <c r="H2980" i="3"/>
  <c r="J2980" i="3" s="1"/>
  <c r="H2987" i="3"/>
  <c r="J2987" i="3" s="1"/>
  <c r="H2996" i="3"/>
  <c r="J2996" i="3" s="1"/>
  <c r="H3003" i="3"/>
  <c r="J3003" i="3" s="1"/>
  <c r="H3012" i="3"/>
  <c r="J3012" i="3" s="1"/>
  <c r="H3019" i="3"/>
  <c r="J3019" i="3" s="1"/>
  <c r="H3028" i="3"/>
  <c r="J3028" i="3" s="1"/>
  <c r="H3035" i="3"/>
  <c r="J3035" i="3" s="1"/>
  <c r="H3044" i="3"/>
  <c r="J3044" i="3" s="1"/>
  <c r="H3059" i="3"/>
  <c r="J3059" i="3" s="1"/>
  <c r="H3066" i="3"/>
  <c r="J3066" i="3" s="1"/>
  <c r="H3075" i="3"/>
  <c r="J3075" i="3" s="1"/>
  <c r="H3082" i="3"/>
  <c r="J3082" i="3" s="1"/>
  <c r="H3091" i="3"/>
  <c r="J3091" i="3" s="1"/>
  <c r="H3098" i="3"/>
  <c r="J3098" i="3" s="1"/>
  <c r="H3107" i="3"/>
  <c r="J3107" i="3" s="1"/>
  <c r="H3114" i="3"/>
  <c r="J3114" i="3" s="1"/>
  <c r="H3123" i="3"/>
  <c r="J3123" i="3" s="1"/>
  <c r="H2436" i="3"/>
  <c r="J2436" i="3" s="1"/>
  <c r="H2489" i="3"/>
  <c r="J2489" i="3" s="1"/>
  <c r="H2530" i="3"/>
  <c r="J2530" i="3" s="1"/>
  <c r="H2587" i="3"/>
  <c r="J2587" i="3" s="1"/>
  <c r="H2638" i="3"/>
  <c r="J2638" i="3" s="1"/>
  <c r="H2672" i="3"/>
  <c r="J2672" i="3" s="1"/>
  <c r="H2679" i="3"/>
  <c r="J2679" i="3" s="1"/>
  <c r="H2712" i="3"/>
  <c r="J2712" i="3" s="1"/>
  <c r="H2767" i="3"/>
  <c r="J2767" i="3" s="1"/>
  <c r="H2802" i="3"/>
  <c r="J2802" i="3" s="1"/>
  <c r="H2805" i="3"/>
  <c r="J2805" i="3" s="1"/>
  <c r="H2812" i="3"/>
  <c r="J2812" i="3" s="1"/>
  <c r="H2834" i="3"/>
  <c r="J2834" i="3" s="1"/>
  <c r="H2841" i="3"/>
  <c r="J2841" i="3" s="1"/>
  <c r="H2850" i="3"/>
  <c r="J2850" i="3" s="1"/>
  <c r="H2857" i="3"/>
  <c r="J2857" i="3" s="1"/>
  <c r="H2866" i="3"/>
  <c r="J2866" i="3" s="1"/>
  <c r="H2873" i="3"/>
  <c r="J2873" i="3" s="1"/>
  <c r="H2882" i="3"/>
  <c r="J2882" i="3" s="1"/>
  <c r="H2889" i="3"/>
  <c r="J2889" i="3" s="1"/>
  <c r="H2898" i="3"/>
  <c r="J2898" i="3" s="1"/>
  <c r="H2905" i="3"/>
  <c r="J2905" i="3" s="1"/>
  <c r="H2914" i="3"/>
  <c r="J2914" i="3" s="1"/>
  <c r="H2921" i="3"/>
  <c r="J2921" i="3" s="1"/>
  <c r="H2930" i="3"/>
  <c r="J2930" i="3" s="1"/>
  <c r="H2937" i="3"/>
  <c r="J2937" i="3" s="1"/>
  <c r="H2946" i="3"/>
  <c r="J2946" i="3" s="1"/>
  <c r="H2953" i="3"/>
  <c r="J2953" i="3" s="1"/>
  <c r="H2962" i="3"/>
  <c r="J2962" i="3" s="1"/>
  <c r="H2969" i="3"/>
  <c r="J2969" i="3" s="1"/>
  <c r="H2978" i="3"/>
  <c r="J2978" i="3" s="1"/>
  <c r="H2985" i="3"/>
  <c r="J2985" i="3" s="1"/>
  <c r="H2994" i="3"/>
  <c r="J2994" i="3" s="1"/>
  <c r="H3001" i="3"/>
  <c r="J3001" i="3" s="1"/>
  <c r="H3010" i="3"/>
  <c r="J3010" i="3" s="1"/>
  <c r="H3017" i="3"/>
  <c r="J3017" i="3" s="1"/>
  <c r="H3026" i="3"/>
  <c r="J3026" i="3" s="1"/>
  <c r="H3033" i="3"/>
  <c r="J3033" i="3" s="1"/>
  <c r="H3042" i="3"/>
  <c r="J3042" i="3" s="1"/>
  <c r="H3057" i="3"/>
  <c r="J3057" i="3" s="1"/>
  <c r="H3064" i="3"/>
  <c r="J3064" i="3" s="1"/>
  <c r="H3073" i="3"/>
  <c r="J3073" i="3" s="1"/>
  <c r="H3080" i="3"/>
  <c r="J3080" i="3" s="1"/>
  <c r="H3089" i="3"/>
  <c r="J3089" i="3" s="1"/>
  <c r="H2433" i="3"/>
  <c r="J2433" i="3" s="1"/>
  <c r="H2452" i="3"/>
  <c r="J2452" i="3" s="1"/>
  <c r="H2504" i="3"/>
  <c r="J2504" i="3" s="1"/>
  <c r="H2580" i="3"/>
  <c r="J2580" i="3" s="1"/>
  <c r="H2650" i="3"/>
  <c r="J2650" i="3" s="1"/>
  <c r="H2691" i="3"/>
  <c r="J2691" i="3" s="1"/>
  <c r="H2760" i="3"/>
  <c r="J2760" i="3" s="1"/>
  <c r="H2810" i="3"/>
  <c r="J2810" i="3" s="1"/>
  <c r="H2815" i="3"/>
  <c r="J2815" i="3" s="1"/>
  <c r="H2827" i="3"/>
  <c r="J2827" i="3" s="1"/>
  <c r="H2832" i="3"/>
  <c r="J2832" i="3" s="1"/>
  <c r="H2839" i="3"/>
  <c r="J2839" i="3" s="1"/>
  <c r="H2848" i="3"/>
  <c r="J2848" i="3" s="1"/>
  <c r="H2855" i="3"/>
  <c r="J2855" i="3" s="1"/>
  <c r="H2864" i="3"/>
  <c r="J2864" i="3" s="1"/>
  <c r="H2871" i="3"/>
  <c r="J2871" i="3" s="1"/>
  <c r="H2880" i="3"/>
  <c r="J2880" i="3" s="1"/>
  <c r="H2887" i="3"/>
  <c r="J2887" i="3" s="1"/>
  <c r="H2896" i="3"/>
  <c r="J2896" i="3" s="1"/>
  <c r="H2903" i="3"/>
  <c r="J2903" i="3" s="1"/>
  <c r="H2912" i="3"/>
  <c r="J2912" i="3" s="1"/>
  <c r="H2919" i="3"/>
  <c r="J2919" i="3" s="1"/>
  <c r="H2928" i="3"/>
  <c r="J2928" i="3" s="1"/>
  <c r="H2935" i="3"/>
  <c r="J2935" i="3" s="1"/>
  <c r="H2944" i="3"/>
  <c r="J2944" i="3" s="1"/>
  <c r="H2951" i="3"/>
  <c r="J2951" i="3" s="1"/>
  <c r="H2960" i="3"/>
  <c r="J2960" i="3" s="1"/>
  <c r="H2967" i="3"/>
  <c r="J2967" i="3" s="1"/>
  <c r="H2976" i="3"/>
  <c r="J2976" i="3" s="1"/>
  <c r="H2983" i="3"/>
  <c r="J2983" i="3" s="1"/>
  <c r="H2992" i="3"/>
  <c r="J2992" i="3" s="1"/>
  <c r="H2999" i="3"/>
  <c r="J2999" i="3" s="1"/>
  <c r="H3008" i="3"/>
  <c r="J3008" i="3" s="1"/>
  <c r="H3015" i="3"/>
  <c r="J3015" i="3" s="1"/>
  <c r="H3024" i="3"/>
  <c r="J3024" i="3" s="1"/>
  <c r="H3031" i="3"/>
  <c r="J3031" i="3" s="1"/>
  <c r="H3040" i="3"/>
  <c r="J3040" i="3" s="1"/>
  <c r="H3055" i="3"/>
  <c r="J3055" i="3" s="1"/>
  <c r="H3062" i="3"/>
  <c r="J3062" i="3" s="1"/>
  <c r="H3071" i="3"/>
  <c r="J3071" i="3" s="1"/>
  <c r="H3078" i="3"/>
  <c r="J3078" i="3" s="1"/>
  <c r="H3087" i="3"/>
  <c r="J3087" i="3" s="1"/>
  <c r="H2377" i="3"/>
  <c r="J2377" i="3" s="1"/>
  <c r="H2460" i="3"/>
  <c r="J2460" i="3" s="1"/>
  <c r="H2546" i="3"/>
  <c r="J2546" i="3" s="1"/>
  <c r="H2614" i="3"/>
  <c r="J2614" i="3" s="1"/>
  <c r="H2621" i="3"/>
  <c r="J2621" i="3" s="1"/>
  <c r="H2735" i="3"/>
  <c r="J2735" i="3" s="1"/>
  <c r="H2800" i="3"/>
  <c r="J2800" i="3" s="1"/>
  <c r="H2808" i="3"/>
  <c r="J2808" i="3" s="1"/>
  <c r="H2820" i="3"/>
  <c r="J2820" i="3" s="1"/>
  <c r="H2825" i="3"/>
  <c r="J2825" i="3" s="1"/>
  <c r="H2837" i="3"/>
  <c r="J2837" i="3" s="1"/>
  <c r="H2846" i="3"/>
  <c r="J2846" i="3" s="1"/>
  <c r="H2853" i="3"/>
  <c r="J2853" i="3" s="1"/>
  <c r="H2862" i="3"/>
  <c r="J2862" i="3" s="1"/>
  <c r="H2869" i="3"/>
  <c r="J2869" i="3" s="1"/>
  <c r="H2878" i="3"/>
  <c r="J2878" i="3" s="1"/>
  <c r="H2885" i="3"/>
  <c r="J2885" i="3" s="1"/>
  <c r="H2894" i="3"/>
  <c r="J2894" i="3" s="1"/>
  <c r="H2901" i="3"/>
  <c r="J2901" i="3" s="1"/>
  <c r="H2910" i="3"/>
  <c r="J2910" i="3" s="1"/>
  <c r="H2917" i="3"/>
  <c r="J2917" i="3" s="1"/>
  <c r="H2926" i="3"/>
  <c r="J2926" i="3" s="1"/>
  <c r="H2933" i="3"/>
  <c r="J2933" i="3" s="1"/>
  <c r="H2942" i="3"/>
  <c r="J2942" i="3" s="1"/>
  <c r="H2949" i="3"/>
  <c r="J2949" i="3" s="1"/>
  <c r="H2958" i="3"/>
  <c r="J2958" i="3" s="1"/>
  <c r="H2965" i="3"/>
  <c r="J2965" i="3" s="1"/>
  <c r="H2974" i="3"/>
  <c r="J2974" i="3" s="1"/>
  <c r="H2981" i="3"/>
  <c r="J2981" i="3" s="1"/>
  <c r="H2990" i="3"/>
  <c r="J2990" i="3" s="1"/>
  <c r="H2997" i="3"/>
  <c r="J2997" i="3" s="1"/>
  <c r="H3006" i="3"/>
  <c r="J3006" i="3" s="1"/>
  <c r="H3013" i="3"/>
  <c r="J3013" i="3" s="1"/>
  <c r="H3022" i="3"/>
  <c r="J3022" i="3" s="1"/>
  <c r="H3029" i="3"/>
  <c r="J3029" i="3" s="1"/>
  <c r="H3038" i="3"/>
  <c r="J3038" i="3" s="1"/>
  <c r="H3045" i="3"/>
  <c r="J3045" i="3" s="1"/>
  <c r="H3047" i="3"/>
  <c r="J3047" i="3" s="1"/>
  <c r="H3049" i="3"/>
  <c r="J3049" i="3" s="1"/>
  <c r="H3051" i="3"/>
  <c r="J3051" i="3" s="1"/>
  <c r="H3053" i="3"/>
  <c r="J3053" i="3" s="1"/>
  <c r="H3060" i="3"/>
  <c r="J3060" i="3" s="1"/>
  <c r="H3069" i="3"/>
  <c r="J3069" i="3" s="1"/>
  <c r="H3076" i="3"/>
  <c r="J3076" i="3" s="1"/>
  <c r="H3085" i="3"/>
  <c r="J3085" i="3" s="1"/>
  <c r="H3092" i="3"/>
  <c r="J3092" i="3" s="1"/>
  <c r="H2468" i="3"/>
  <c r="J2468" i="3" s="1"/>
  <c r="H2494" i="3"/>
  <c r="J2494" i="3" s="1"/>
  <c r="H2728" i="3"/>
  <c r="J2728" i="3" s="1"/>
  <c r="H2792" i="3"/>
  <c r="J2792" i="3" s="1"/>
  <c r="H2803" i="3"/>
  <c r="J2803" i="3" s="1"/>
  <c r="H2818" i="3"/>
  <c r="J2818" i="3" s="1"/>
  <c r="H2823" i="3"/>
  <c r="J2823" i="3" s="1"/>
  <c r="H2830" i="3"/>
  <c r="J2830" i="3" s="1"/>
  <c r="H2835" i="3"/>
  <c r="J2835" i="3" s="1"/>
  <c r="H2844" i="3"/>
  <c r="J2844" i="3" s="1"/>
  <c r="H2851" i="3"/>
  <c r="J2851" i="3" s="1"/>
  <c r="H2860" i="3"/>
  <c r="J2860" i="3" s="1"/>
  <c r="H2867" i="3"/>
  <c r="J2867" i="3" s="1"/>
  <c r="H2876" i="3"/>
  <c r="J2876" i="3" s="1"/>
  <c r="H2883" i="3"/>
  <c r="J2883" i="3" s="1"/>
  <c r="H2892" i="3"/>
  <c r="J2892" i="3" s="1"/>
  <c r="H2899" i="3"/>
  <c r="J2899" i="3" s="1"/>
  <c r="H2908" i="3"/>
  <c r="J2908" i="3" s="1"/>
  <c r="H2915" i="3"/>
  <c r="J2915" i="3" s="1"/>
  <c r="H2924" i="3"/>
  <c r="J2924" i="3" s="1"/>
  <c r="H2931" i="3"/>
  <c r="J2931" i="3" s="1"/>
  <c r="H2940" i="3"/>
  <c r="J2940" i="3" s="1"/>
  <c r="H2947" i="3"/>
  <c r="J2947" i="3" s="1"/>
  <c r="H2956" i="3"/>
  <c r="J2956" i="3" s="1"/>
  <c r="H2963" i="3"/>
  <c r="J2963" i="3" s="1"/>
  <c r="H2972" i="3"/>
  <c r="J2972" i="3" s="1"/>
  <c r="H2979" i="3"/>
  <c r="J2979" i="3" s="1"/>
  <c r="H2988" i="3"/>
  <c r="J2988" i="3" s="1"/>
  <c r="H2995" i="3"/>
  <c r="J2995" i="3" s="1"/>
  <c r="H3004" i="3"/>
  <c r="J3004" i="3" s="1"/>
  <c r="H3011" i="3"/>
  <c r="J3011" i="3" s="1"/>
  <c r="H3020" i="3"/>
  <c r="J3020" i="3" s="1"/>
  <c r="H3027" i="3"/>
  <c r="J3027" i="3" s="1"/>
  <c r="H3036" i="3"/>
  <c r="J3036" i="3" s="1"/>
  <c r="H3043" i="3"/>
  <c r="J3043" i="3" s="1"/>
  <c r="H3058" i="3"/>
  <c r="J3058" i="3" s="1"/>
  <c r="H3067" i="3"/>
  <c r="J3067" i="3" s="1"/>
  <c r="H3074" i="3"/>
  <c r="J3074" i="3" s="1"/>
  <c r="H3083" i="3"/>
  <c r="J3083" i="3" s="1"/>
  <c r="H3090" i="3"/>
  <c r="J3090" i="3" s="1"/>
  <c r="H3099" i="3"/>
  <c r="J3099" i="3" s="1"/>
  <c r="H3106" i="3"/>
  <c r="J3106" i="3" s="1"/>
  <c r="H3115" i="3"/>
  <c r="J3115" i="3" s="1"/>
  <c r="H3122" i="3"/>
  <c r="J3122" i="3" s="1"/>
  <c r="H3131" i="3"/>
  <c r="J3131" i="3" s="1"/>
  <c r="H3138" i="3"/>
  <c r="J3138" i="3" s="1"/>
  <c r="H3147" i="3"/>
  <c r="J3147" i="3" s="1"/>
  <c r="H3154" i="3"/>
  <c r="J3154" i="3" s="1"/>
  <c r="H3163" i="3"/>
  <c r="J3163" i="3" s="1"/>
  <c r="H2476" i="3"/>
  <c r="J2476" i="3" s="1"/>
  <c r="H2509" i="3"/>
  <c r="J2509" i="3" s="1"/>
  <c r="H2655" i="3"/>
  <c r="J2655" i="3" s="1"/>
  <c r="H2696" i="3"/>
  <c r="J2696" i="3" s="1"/>
  <c r="H2776" i="3"/>
  <c r="J2776" i="3" s="1"/>
  <c r="H2798" i="3"/>
  <c r="J2798" i="3" s="1"/>
  <c r="H2811" i="3"/>
  <c r="J2811" i="3" s="1"/>
  <c r="H2816" i="3"/>
  <c r="J2816" i="3" s="1"/>
  <c r="H2833" i="3"/>
  <c r="J2833" i="3" s="1"/>
  <c r="H2842" i="3"/>
  <c r="J2842" i="3" s="1"/>
  <c r="H2849" i="3"/>
  <c r="J2849" i="3" s="1"/>
  <c r="H2858" i="3"/>
  <c r="J2858" i="3" s="1"/>
  <c r="H2865" i="3"/>
  <c r="J2865" i="3" s="1"/>
  <c r="H2874" i="3"/>
  <c r="J2874" i="3" s="1"/>
  <c r="H2881" i="3"/>
  <c r="J2881" i="3" s="1"/>
  <c r="H2890" i="3"/>
  <c r="J2890" i="3" s="1"/>
  <c r="H2897" i="3"/>
  <c r="J2897" i="3" s="1"/>
  <c r="H2906" i="3"/>
  <c r="J2906" i="3" s="1"/>
  <c r="H2913" i="3"/>
  <c r="J2913" i="3" s="1"/>
  <c r="H2922" i="3"/>
  <c r="J2922" i="3" s="1"/>
  <c r="H2929" i="3"/>
  <c r="J2929" i="3" s="1"/>
  <c r="H2938" i="3"/>
  <c r="J2938" i="3" s="1"/>
  <c r="H2945" i="3"/>
  <c r="J2945" i="3" s="1"/>
  <c r="H2954" i="3"/>
  <c r="J2954" i="3" s="1"/>
  <c r="H2961" i="3"/>
  <c r="J2961" i="3" s="1"/>
  <c r="H2970" i="3"/>
  <c r="J2970" i="3" s="1"/>
  <c r="H2977" i="3"/>
  <c r="J2977" i="3" s="1"/>
  <c r="H2986" i="3"/>
  <c r="J2986" i="3" s="1"/>
  <c r="H2993" i="3"/>
  <c r="J2993" i="3" s="1"/>
  <c r="H3002" i="3"/>
  <c r="J3002" i="3" s="1"/>
  <c r="H3009" i="3"/>
  <c r="J3009" i="3" s="1"/>
  <c r="H3018" i="3"/>
  <c r="J3018" i="3" s="1"/>
  <c r="H3025" i="3"/>
  <c r="J3025" i="3" s="1"/>
  <c r="H3034" i="3"/>
  <c r="J3034" i="3" s="1"/>
  <c r="H3041" i="3"/>
  <c r="J3041" i="3" s="1"/>
  <c r="H3056" i="3"/>
  <c r="J3056" i="3" s="1"/>
  <c r="H3065" i="3"/>
  <c r="J3065" i="3" s="1"/>
  <c r="H3072" i="3"/>
  <c r="J3072" i="3" s="1"/>
  <c r="H3081" i="3"/>
  <c r="J3081" i="3" s="1"/>
  <c r="H3088" i="3"/>
  <c r="J3088" i="3" s="1"/>
  <c r="H3097" i="3"/>
  <c r="J3097" i="3" s="1"/>
  <c r="H3104" i="3"/>
  <c r="J3104" i="3" s="1"/>
  <c r="H2626" i="3"/>
  <c r="J2626" i="3" s="1"/>
  <c r="H2633" i="3"/>
  <c r="J2633" i="3" s="1"/>
  <c r="H2751" i="3"/>
  <c r="J2751" i="3" s="1"/>
  <c r="H2783" i="3"/>
  <c r="J2783" i="3" s="1"/>
  <c r="H2786" i="3"/>
  <c r="J2786" i="3" s="1"/>
  <c r="H2809" i="3"/>
  <c r="J2809" i="3" s="1"/>
  <c r="H2821" i="3"/>
  <c r="J2821" i="3" s="1"/>
  <c r="H2828" i="3"/>
  <c r="J2828" i="3" s="1"/>
  <c r="H2840" i="3"/>
  <c r="J2840" i="3" s="1"/>
  <c r="H2847" i="3"/>
  <c r="J2847" i="3" s="1"/>
  <c r="H2856" i="3"/>
  <c r="J2856" i="3" s="1"/>
  <c r="H2863" i="3"/>
  <c r="J2863" i="3" s="1"/>
  <c r="H2872" i="3"/>
  <c r="J2872" i="3" s="1"/>
  <c r="H2879" i="3"/>
  <c r="J2879" i="3" s="1"/>
  <c r="H2888" i="3"/>
  <c r="J2888" i="3" s="1"/>
  <c r="H2895" i="3"/>
  <c r="J2895" i="3" s="1"/>
  <c r="H2904" i="3"/>
  <c r="J2904" i="3" s="1"/>
  <c r="H2911" i="3"/>
  <c r="J2911" i="3" s="1"/>
  <c r="H2920" i="3"/>
  <c r="J2920" i="3" s="1"/>
  <c r="H2927" i="3"/>
  <c r="J2927" i="3" s="1"/>
  <c r="H2936" i="3"/>
  <c r="J2936" i="3" s="1"/>
  <c r="H2943" i="3"/>
  <c r="J2943" i="3" s="1"/>
  <c r="H2952" i="3"/>
  <c r="J2952" i="3" s="1"/>
  <c r="H2959" i="3"/>
  <c r="J2959" i="3" s="1"/>
  <c r="H2968" i="3"/>
  <c r="J2968" i="3" s="1"/>
  <c r="H2975" i="3"/>
  <c r="J2975" i="3" s="1"/>
  <c r="H2984" i="3"/>
  <c r="J2984" i="3" s="1"/>
  <c r="H2991" i="3"/>
  <c r="J2991" i="3" s="1"/>
  <c r="H3000" i="3"/>
  <c r="J3000" i="3" s="1"/>
  <c r="H3007" i="3"/>
  <c r="J3007" i="3" s="1"/>
  <c r="H3016" i="3"/>
  <c r="J3016" i="3" s="1"/>
  <c r="H3023" i="3"/>
  <c r="J3023" i="3" s="1"/>
  <c r="H3032" i="3"/>
  <c r="J3032" i="3" s="1"/>
  <c r="H3039" i="3"/>
  <c r="J3039" i="3" s="1"/>
  <c r="H3054" i="3"/>
  <c r="J3054" i="3" s="1"/>
  <c r="H3063" i="3"/>
  <c r="J3063" i="3" s="1"/>
  <c r="H3070" i="3"/>
  <c r="J3070" i="3" s="1"/>
  <c r="H3079" i="3"/>
  <c r="J3079" i="3" s="1"/>
  <c r="H3086" i="3"/>
  <c r="J3086" i="3" s="1"/>
  <c r="H3095" i="3"/>
  <c r="J3095" i="3" s="1"/>
  <c r="H3102" i="3"/>
  <c r="J3102" i="3" s="1"/>
  <c r="H3111" i="3"/>
  <c r="J3111" i="3" s="1"/>
  <c r="H3118" i="3"/>
  <c r="J3118" i="3" s="1"/>
  <c r="H2394" i="3"/>
  <c r="J2394" i="3" s="1"/>
  <c r="H2401" i="3"/>
  <c r="J2401" i="3" s="1"/>
  <c r="H2420" i="3"/>
  <c r="J2420" i="3" s="1"/>
  <c r="H2499" i="3"/>
  <c r="J2499" i="3" s="1"/>
  <c r="H2861" i="3"/>
  <c r="J2861" i="3" s="1"/>
  <c r="H2934" i="3"/>
  <c r="J2934" i="3" s="1"/>
  <c r="H2989" i="3"/>
  <c r="J2989" i="3" s="1"/>
  <c r="H3061" i="3"/>
  <c r="J3061" i="3" s="1"/>
  <c r="H3127" i="3"/>
  <c r="J3127" i="3" s="1"/>
  <c r="H3132" i="3"/>
  <c r="J3132" i="3" s="1"/>
  <c r="H3139" i="3"/>
  <c r="J3139" i="3" s="1"/>
  <c r="H3144" i="3"/>
  <c r="J3144" i="3" s="1"/>
  <c r="H3151" i="3"/>
  <c r="J3151" i="3" s="1"/>
  <c r="H3156" i="3"/>
  <c r="J3156" i="3" s="1"/>
  <c r="H3168" i="3"/>
  <c r="J3168" i="3" s="1"/>
  <c r="H3177" i="3"/>
  <c r="J3177" i="3" s="1"/>
  <c r="H3184" i="3"/>
  <c r="J3184" i="3" s="1"/>
  <c r="H3193" i="3"/>
  <c r="J3193" i="3" s="1"/>
  <c r="H3200" i="3"/>
  <c r="J3200" i="3" s="1"/>
  <c r="H3209" i="3"/>
  <c r="J3209" i="3" s="1"/>
  <c r="H3216" i="3"/>
  <c r="J3216" i="3" s="1"/>
  <c r="H3225" i="3"/>
  <c r="J3225" i="3" s="1"/>
  <c r="H3232" i="3"/>
  <c r="J3232" i="3" s="1"/>
  <c r="H3241" i="3"/>
  <c r="J3241" i="3" s="1"/>
  <c r="H3248" i="3"/>
  <c r="J3248" i="3" s="1"/>
  <c r="H3257" i="3"/>
  <c r="J3257" i="3" s="1"/>
  <c r="H3264" i="3"/>
  <c r="J3264" i="3" s="1"/>
  <c r="H3273" i="3"/>
  <c r="J3273" i="3" s="1"/>
  <c r="H3280" i="3"/>
  <c r="J3280" i="3" s="1"/>
  <c r="H3289" i="3"/>
  <c r="J3289" i="3" s="1"/>
  <c r="H3296" i="3"/>
  <c r="J3296" i="3" s="1"/>
  <c r="H3305" i="3"/>
  <c r="J3305" i="3" s="1"/>
  <c r="H3312" i="3"/>
  <c r="J3312" i="3" s="1"/>
  <c r="H3321" i="3"/>
  <c r="J3321" i="3" s="1"/>
  <c r="H3328" i="3"/>
  <c r="J3328" i="3" s="1"/>
  <c r="H3337" i="3"/>
  <c r="J3337" i="3" s="1"/>
  <c r="H3344" i="3"/>
  <c r="J3344" i="3" s="1"/>
  <c r="H3353" i="3"/>
  <c r="J3353" i="3" s="1"/>
  <c r="H3360" i="3"/>
  <c r="J3360" i="3" s="1"/>
  <c r="H3369" i="3"/>
  <c r="J3369" i="3" s="1"/>
  <c r="H2744" i="3"/>
  <c r="J2744" i="3" s="1"/>
  <c r="H2807" i="3"/>
  <c r="J2807" i="3" s="1"/>
  <c r="H2814" i="3"/>
  <c r="J2814" i="3" s="1"/>
  <c r="H2854" i="3"/>
  <c r="J2854" i="3" s="1"/>
  <c r="H2909" i="3"/>
  <c r="J2909" i="3" s="1"/>
  <c r="H2982" i="3"/>
  <c r="J2982" i="3" s="1"/>
  <c r="H3037" i="3"/>
  <c r="J3037" i="3" s="1"/>
  <c r="H3094" i="3"/>
  <c r="J3094" i="3" s="1"/>
  <c r="H3100" i="3"/>
  <c r="J3100" i="3" s="1"/>
  <c r="H3109" i="3"/>
  <c r="J3109" i="3" s="1"/>
  <c r="H3117" i="3"/>
  <c r="J3117" i="3" s="1"/>
  <c r="H3125" i="3"/>
  <c r="J3125" i="3" s="1"/>
  <c r="H3142" i="3"/>
  <c r="J3142" i="3" s="1"/>
  <c r="H3149" i="3"/>
  <c r="J3149" i="3" s="1"/>
  <c r="H3161" i="3"/>
  <c r="J3161" i="3" s="1"/>
  <c r="H3166" i="3"/>
  <c r="J3166" i="3" s="1"/>
  <c r="H3175" i="3"/>
  <c r="J3175" i="3" s="1"/>
  <c r="H3182" i="3"/>
  <c r="J3182" i="3" s="1"/>
  <c r="H3191" i="3"/>
  <c r="J3191" i="3" s="1"/>
  <c r="H3198" i="3"/>
  <c r="J3198" i="3" s="1"/>
  <c r="H3207" i="3"/>
  <c r="J3207" i="3" s="1"/>
  <c r="H3214" i="3"/>
  <c r="J3214" i="3" s="1"/>
  <c r="H3223" i="3"/>
  <c r="J3223" i="3" s="1"/>
  <c r="H3230" i="3"/>
  <c r="J3230" i="3" s="1"/>
  <c r="H3239" i="3"/>
  <c r="J3239" i="3" s="1"/>
  <c r="H3246" i="3"/>
  <c r="J3246" i="3" s="1"/>
  <c r="H3255" i="3"/>
  <c r="J3255" i="3" s="1"/>
  <c r="H3262" i="3"/>
  <c r="J3262" i="3" s="1"/>
  <c r="H3271" i="3"/>
  <c r="J3271" i="3" s="1"/>
  <c r="H3278" i="3"/>
  <c r="J3278" i="3" s="1"/>
  <c r="H3287" i="3"/>
  <c r="J3287" i="3" s="1"/>
  <c r="H3294" i="3"/>
  <c r="J3294" i="3" s="1"/>
  <c r="H3303" i="3"/>
  <c r="J3303" i="3" s="1"/>
  <c r="H3310" i="3"/>
  <c r="J3310" i="3" s="1"/>
  <c r="H3319" i="3"/>
  <c r="J3319" i="3" s="1"/>
  <c r="H3326" i="3"/>
  <c r="J3326" i="3" s="1"/>
  <c r="H3335" i="3"/>
  <c r="J3335" i="3" s="1"/>
  <c r="H3342" i="3"/>
  <c r="J3342" i="3" s="1"/>
  <c r="H3351" i="3"/>
  <c r="J3351" i="3" s="1"/>
  <c r="H2902" i="3"/>
  <c r="J2902" i="3" s="1"/>
  <c r="H2957" i="3"/>
  <c r="J2957" i="3" s="1"/>
  <c r="H3030" i="3"/>
  <c r="J3030" i="3" s="1"/>
  <c r="H3048" i="3"/>
  <c r="J3048" i="3" s="1"/>
  <c r="H3084" i="3"/>
  <c r="J3084" i="3" s="1"/>
  <c r="H3103" i="3"/>
  <c r="J3103" i="3" s="1"/>
  <c r="H3112" i="3"/>
  <c r="J3112" i="3" s="1"/>
  <c r="H3120" i="3"/>
  <c r="J3120" i="3" s="1"/>
  <c r="H3130" i="3"/>
  <c r="J3130" i="3" s="1"/>
  <c r="H3137" i="3"/>
  <c r="J3137" i="3" s="1"/>
  <c r="H3159" i="3"/>
  <c r="J3159" i="3" s="1"/>
  <c r="H3164" i="3"/>
  <c r="J3164" i="3" s="1"/>
  <c r="H3173" i="3"/>
  <c r="J3173" i="3" s="1"/>
  <c r="H3180" i="3"/>
  <c r="J3180" i="3" s="1"/>
  <c r="H3189" i="3"/>
  <c r="J3189" i="3" s="1"/>
  <c r="H3196" i="3"/>
  <c r="J3196" i="3" s="1"/>
  <c r="H3205" i="3"/>
  <c r="J3205" i="3" s="1"/>
  <c r="H3212" i="3"/>
  <c r="J3212" i="3" s="1"/>
  <c r="H3221" i="3"/>
  <c r="J3221" i="3" s="1"/>
  <c r="H3228" i="3"/>
  <c r="J3228" i="3" s="1"/>
  <c r="H3237" i="3"/>
  <c r="J3237" i="3" s="1"/>
  <c r="H3244" i="3"/>
  <c r="J3244" i="3" s="1"/>
  <c r="H3253" i="3"/>
  <c r="J3253" i="3" s="1"/>
  <c r="H3260" i="3"/>
  <c r="J3260" i="3" s="1"/>
  <c r="H3269" i="3"/>
  <c r="J3269" i="3" s="1"/>
  <c r="H3276" i="3"/>
  <c r="J3276" i="3" s="1"/>
  <c r="H3285" i="3"/>
  <c r="J3285" i="3" s="1"/>
  <c r="H3292" i="3"/>
  <c r="J3292" i="3" s="1"/>
  <c r="H3301" i="3"/>
  <c r="J3301" i="3" s="1"/>
  <c r="H3308" i="3"/>
  <c r="J3308" i="3" s="1"/>
  <c r="H3317" i="3"/>
  <c r="J3317" i="3" s="1"/>
  <c r="H3324" i="3"/>
  <c r="J3324" i="3" s="1"/>
  <c r="H2877" i="3"/>
  <c r="J2877" i="3" s="1"/>
  <c r="H2950" i="3"/>
  <c r="J2950" i="3" s="1"/>
  <c r="H3005" i="3"/>
  <c r="J3005" i="3" s="1"/>
  <c r="H3077" i="3"/>
  <c r="J3077" i="3" s="1"/>
  <c r="H3128" i="3"/>
  <c r="J3128" i="3" s="1"/>
  <c r="H3135" i="3"/>
  <c r="J3135" i="3" s="1"/>
  <c r="H3140" i="3"/>
  <c r="J3140" i="3" s="1"/>
  <c r="H3152" i="3"/>
  <c r="J3152" i="3" s="1"/>
  <c r="H3157" i="3"/>
  <c r="J3157" i="3" s="1"/>
  <c r="H3171" i="3"/>
  <c r="J3171" i="3" s="1"/>
  <c r="H3178" i="3"/>
  <c r="J3178" i="3" s="1"/>
  <c r="H3187" i="3"/>
  <c r="J3187" i="3" s="1"/>
  <c r="H3194" i="3"/>
  <c r="J3194" i="3" s="1"/>
  <c r="H3203" i="3"/>
  <c r="J3203" i="3" s="1"/>
  <c r="H3210" i="3"/>
  <c r="J3210" i="3" s="1"/>
  <c r="H3219" i="3"/>
  <c r="J3219" i="3" s="1"/>
  <c r="H3226" i="3"/>
  <c r="J3226" i="3" s="1"/>
  <c r="H3235" i="3"/>
  <c r="J3235" i="3" s="1"/>
  <c r="H3242" i="3"/>
  <c r="J3242" i="3" s="1"/>
  <c r="H3251" i="3"/>
  <c r="J3251" i="3" s="1"/>
  <c r="H3258" i="3"/>
  <c r="J3258" i="3" s="1"/>
  <c r="H3267" i="3"/>
  <c r="J3267" i="3" s="1"/>
  <c r="H3274" i="3"/>
  <c r="J3274" i="3" s="1"/>
  <c r="H3283" i="3"/>
  <c r="J3283" i="3" s="1"/>
  <c r="H3290" i="3"/>
  <c r="J3290" i="3" s="1"/>
  <c r="H3299" i="3"/>
  <c r="J3299" i="3" s="1"/>
  <c r="H3306" i="3"/>
  <c r="J3306" i="3" s="1"/>
  <c r="H3315" i="3"/>
  <c r="J3315" i="3" s="1"/>
  <c r="H3322" i="3"/>
  <c r="J3322" i="3" s="1"/>
  <c r="H3331" i="3"/>
  <c r="J3331" i="3" s="1"/>
  <c r="H3338" i="3"/>
  <c r="J3338" i="3" s="1"/>
  <c r="H3347" i="3"/>
  <c r="J3347" i="3" s="1"/>
  <c r="H3354" i="3"/>
  <c r="J3354" i="3" s="1"/>
  <c r="H3363" i="3"/>
  <c r="J3363" i="3" s="1"/>
  <c r="H3370" i="3"/>
  <c r="J3370" i="3" s="1"/>
  <c r="H2793" i="3"/>
  <c r="J2793" i="3" s="1"/>
  <c r="H2819" i="3"/>
  <c r="J2819" i="3" s="1"/>
  <c r="H2826" i="3"/>
  <c r="J2826" i="3" s="1"/>
  <c r="H2870" i="3"/>
  <c r="J2870" i="3" s="1"/>
  <c r="H2925" i="3"/>
  <c r="J2925" i="3" s="1"/>
  <c r="H2998" i="3"/>
  <c r="J2998" i="3" s="1"/>
  <c r="H3052" i="3"/>
  <c r="J3052" i="3" s="1"/>
  <c r="H3101" i="3"/>
  <c r="J3101" i="3" s="1"/>
  <c r="H3110" i="3"/>
  <c r="J3110" i="3" s="1"/>
  <c r="H3126" i="3"/>
  <c r="J3126" i="3" s="1"/>
  <c r="H3133" i="3"/>
  <c r="J3133" i="3" s="1"/>
  <c r="H3145" i="3"/>
  <c r="J3145" i="3" s="1"/>
  <c r="H3150" i="3"/>
  <c r="J3150" i="3" s="1"/>
  <c r="H3162" i="3"/>
  <c r="J3162" i="3" s="1"/>
  <c r="H3169" i="3"/>
  <c r="J3169" i="3" s="1"/>
  <c r="H3176" i="3"/>
  <c r="J3176" i="3" s="1"/>
  <c r="H3185" i="3"/>
  <c r="J3185" i="3" s="1"/>
  <c r="H3192" i="3"/>
  <c r="J3192" i="3" s="1"/>
  <c r="H3201" i="3"/>
  <c r="J3201" i="3" s="1"/>
  <c r="H3208" i="3"/>
  <c r="J3208" i="3" s="1"/>
  <c r="H3217" i="3"/>
  <c r="J3217" i="3" s="1"/>
  <c r="H3224" i="3"/>
  <c r="J3224" i="3" s="1"/>
  <c r="H3233" i="3"/>
  <c r="J3233" i="3" s="1"/>
  <c r="H3240" i="3"/>
  <c r="J3240" i="3" s="1"/>
  <c r="H3249" i="3"/>
  <c r="J3249" i="3" s="1"/>
  <c r="H3256" i="3"/>
  <c r="J3256" i="3" s="1"/>
  <c r="H3265" i="3"/>
  <c r="J3265" i="3" s="1"/>
  <c r="H3272" i="3"/>
  <c r="J3272" i="3" s="1"/>
  <c r="H3281" i="3"/>
  <c r="J3281" i="3" s="1"/>
  <c r="H3288" i="3"/>
  <c r="J3288" i="3" s="1"/>
  <c r="H3297" i="3"/>
  <c r="J3297" i="3" s="1"/>
  <c r="H3304" i="3"/>
  <c r="J3304" i="3" s="1"/>
  <c r="H3313" i="3"/>
  <c r="J3313" i="3" s="1"/>
  <c r="H3320" i="3"/>
  <c r="J3320" i="3" s="1"/>
  <c r="H2845" i="3"/>
  <c r="J2845" i="3" s="1"/>
  <c r="H2918" i="3"/>
  <c r="J2918" i="3" s="1"/>
  <c r="H2973" i="3"/>
  <c r="J2973" i="3" s="1"/>
  <c r="H3046" i="3"/>
  <c r="J3046" i="3" s="1"/>
  <c r="H3143" i="3"/>
  <c r="J3143" i="3" s="1"/>
  <c r="H3148" i="3"/>
  <c r="J3148" i="3" s="1"/>
  <c r="H3155" i="3"/>
  <c r="J3155" i="3" s="1"/>
  <c r="H3160" i="3"/>
  <c r="J3160" i="3" s="1"/>
  <c r="H3167" i="3"/>
  <c r="J3167" i="3" s="1"/>
  <c r="H3174" i="3"/>
  <c r="J3174" i="3" s="1"/>
  <c r="H3183" i="3"/>
  <c r="J3183" i="3" s="1"/>
  <c r="H3190" i="3"/>
  <c r="J3190" i="3" s="1"/>
  <c r="H3199" i="3"/>
  <c r="J3199" i="3" s="1"/>
  <c r="H3206" i="3"/>
  <c r="J3206" i="3" s="1"/>
  <c r="H3215" i="3"/>
  <c r="J3215" i="3" s="1"/>
  <c r="H3222" i="3"/>
  <c r="J3222" i="3" s="1"/>
  <c r="H3231" i="3"/>
  <c r="J3231" i="3" s="1"/>
  <c r="H3238" i="3"/>
  <c r="J3238" i="3" s="1"/>
  <c r="H3247" i="3"/>
  <c r="J3247" i="3" s="1"/>
  <c r="H3254" i="3"/>
  <c r="J3254" i="3" s="1"/>
  <c r="H3263" i="3"/>
  <c r="J3263" i="3" s="1"/>
  <c r="H3270" i="3"/>
  <c r="J3270" i="3" s="1"/>
  <c r="H3279" i="3"/>
  <c r="J3279" i="3" s="1"/>
  <c r="H3286" i="3"/>
  <c r="J3286" i="3" s="1"/>
  <c r="H3295" i="3"/>
  <c r="J3295" i="3" s="1"/>
  <c r="H3302" i="3"/>
  <c r="J3302" i="3" s="1"/>
  <c r="H3311" i="3"/>
  <c r="J3311" i="3" s="1"/>
  <c r="H3318" i="3"/>
  <c r="J3318" i="3" s="1"/>
  <c r="H3327" i="3"/>
  <c r="J3327" i="3" s="1"/>
  <c r="H3334" i="3"/>
  <c r="J3334" i="3" s="1"/>
  <c r="H3343" i="3"/>
  <c r="J3343" i="3" s="1"/>
  <c r="H3350" i="3"/>
  <c r="J3350" i="3" s="1"/>
  <c r="H3359" i="3"/>
  <c r="J3359" i="3" s="1"/>
  <c r="H2838" i="3"/>
  <c r="J2838" i="3" s="1"/>
  <c r="H2893" i="3"/>
  <c r="J2893" i="3" s="1"/>
  <c r="H2966" i="3"/>
  <c r="J2966" i="3" s="1"/>
  <c r="H3021" i="3"/>
  <c r="J3021" i="3" s="1"/>
  <c r="H3093" i="3"/>
  <c r="J3093" i="3" s="1"/>
  <c r="H3096" i="3"/>
  <c r="J3096" i="3" s="1"/>
  <c r="H3108" i="3"/>
  <c r="J3108" i="3" s="1"/>
  <c r="H3113" i="3"/>
  <c r="J3113" i="3" s="1"/>
  <c r="H3116" i="3"/>
  <c r="J3116" i="3" s="1"/>
  <c r="H3121" i="3"/>
  <c r="J3121" i="3" s="1"/>
  <c r="H3124" i="3"/>
  <c r="J3124" i="3" s="1"/>
  <c r="H3136" i="3"/>
  <c r="J3136" i="3" s="1"/>
  <c r="H3141" i="3"/>
  <c r="J3141" i="3" s="1"/>
  <c r="H3158" i="3"/>
  <c r="J3158" i="3" s="1"/>
  <c r="H3165" i="3"/>
  <c r="J3165" i="3" s="1"/>
  <c r="H3172" i="3"/>
  <c r="J3172" i="3" s="1"/>
  <c r="H3181" i="3"/>
  <c r="J3181" i="3" s="1"/>
  <c r="H3188" i="3"/>
  <c r="J3188" i="3" s="1"/>
  <c r="H3197" i="3"/>
  <c r="J3197" i="3" s="1"/>
  <c r="H3204" i="3"/>
  <c r="J3204" i="3" s="1"/>
  <c r="H3213" i="3"/>
  <c r="J3213" i="3" s="1"/>
  <c r="H3220" i="3"/>
  <c r="J3220" i="3" s="1"/>
  <c r="H3229" i="3"/>
  <c r="J3229" i="3" s="1"/>
  <c r="H3236" i="3"/>
  <c r="J3236" i="3" s="1"/>
  <c r="H3245" i="3"/>
  <c r="J3245" i="3" s="1"/>
  <c r="H3252" i="3"/>
  <c r="J3252" i="3" s="1"/>
  <c r="H3261" i="3"/>
  <c r="J3261" i="3" s="1"/>
  <c r="H3268" i="3"/>
  <c r="J3268" i="3" s="1"/>
  <c r="H3277" i="3"/>
  <c r="J3277" i="3" s="1"/>
  <c r="H3284" i="3"/>
  <c r="J3284" i="3" s="1"/>
  <c r="H3293" i="3"/>
  <c r="J3293" i="3" s="1"/>
  <c r="H3300" i="3"/>
  <c r="J3300" i="3" s="1"/>
  <c r="H3309" i="3"/>
  <c r="J3309" i="3" s="1"/>
  <c r="H3316" i="3"/>
  <c r="J3316" i="3" s="1"/>
  <c r="H3325" i="3"/>
  <c r="J3325" i="3" s="1"/>
  <c r="H3332" i="3"/>
  <c r="J3332" i="3" s="1"/>
  <c r="H3341" i="3"/>
  <c r="J3341" i="3" s="1"/>
  <c r="H3348" i="3"/>
  <c r="J3348" i="3" s="1"/>
  <c r="H3357" i="3"/>
  <c r="J3357" i="3" s="1"/>
  <c r="H3364" i="3"/>
  <c r="J3364" i="3" s="1"/>
  <c r="H2831" i="3"/>
  <c r="J2831" i="3" s="1"/>
  <c r="H2886" i="3"/>
  <c r="J2886" i="3" s="1"/>
  <c r="H3494" i="3"/>
  <c r="J3494" i="3" s="1"/>
  <c r="H3487" i="3"/>
  <c r="J3487" i="3" s="1"/>
  <c r="H3478" i="3"/>
  <c r="J3478" i="3" s="1"/>
  <c r="H3471" i="3"/>
  <c r="J3471" i="3" s="1"/>
  <c r="H3462" i="3"/>
  <c r="J3462" i="3" s="1"/>
  <c r="H3455" i="3"/>
  <c r="J3455" i="3" s="1"/>
  <c r="H3446" i="3"/>
  <c r="J3446" i="3" s="1"/>
  <c r="H3439" i="3"/>
  <c r="J3439" i="3" s="1"/>
  <c r="H3430" i="3"/>
  <c r="J3430" i="3" s="1"/>
  <c r="H3423" i="3"/>
  <c r="J3423" i="3" s="1"/>
  <c r="H3414" i="3"/>
  <c r="J3414" i="3" s="1"/>
  <c r="H3407" i="3"/>
  <c r="J3407" i="3" s="1"/>
  <c r="H3398" i="3"/>
  <c r="J3398" i="3" s="1"/>
  <c r="H3391" i="3"/>
  <c r="J3391" i="3" s="1"/>
  <c r="H3382" i="3"/>
  <c r="J3382" i="3" s="1"/>
  <c r="H3375" i="3"/>
  <c r="J3375" i="3" s="1"/>
  <c r="H3365" i="3"/>
  <c r="J3365" i="3" s="1"/>
  <c r="H3362" i="3"/>
  <c r="J3362" i="3" s="1"/>
  <c r="H3314" i="3"/>
  <c r="J3314" i="3" s="1"/>
  <c r="H3259" i="3"/>
  <c r="J3259" i="3" s="1"/>
  <c r="H3186" i="3"/>
  <c r="J3186" i="3" s="1"/>
  <c r="H3134" i="3"/>
  <c r="J3134" i="3" s="1"/>
  <c r="H3119" i="3"/>
  <c r="J3119" i="3" s="1"/>
  <c r="H3050" i="3"/>
  <c r="J3050" i="3" s="1"/>
  <c r="H1972" i="3"/>
  <c r="J1972" i="3" s="1"/>
  <c r="H1962" i="3"/>
  <c r="J1962" i="3" s="1"/>
  <c r="H1954" i="3"/>
  <c r="J1954" i="3" s="1"/>
  <c r="H1946" i="3"/>
  <c r="J1946" i="3" s="1"/>
  <c r="H2228" i="3"/>
  <c r="J2228" i="3" s="1"/>
  <c r="H2226" i="3"/>
  <c r="J2226" i="3" s="1"/>
  <c r="H2224" i="3"/>
  <c r="J2224" i="3" s="1"/>
  <c r="H2222" i="3"/>
  <c r="J2222" i="3" s="1"/>
  <c r="H2220" i="3"/>
  <c r="J2220" i="3" s="1"/>
  <c r="H2218" i="3"/>
  <c r="J2218" i="3" s="1"/>
  <c r="H2216" i="3"/>
  <c r="J2216" i="3" s="1"/>
  <c r="H2214" i="3"/>
  <c r="J2214" i="3" s="1"/>
  <c r="H2212" i="3"/>
  <c r="J2212" i="3" s="1"/>
  <c r="H2210" i="3"/>
  <c r="J2210" i="3" s="1"/>
  <c r="H2208" i="3"/>
  <c r="J2208" i="3" s="1"/>
  <c r="H2206" i="3"/>
  <c r="J2206" i="3" s="1"/>
  <c r="H2204" i="3"/>
  <c r="J2204" i="3" s="1"/>
  <c r="H2202" i="3"/>
  <c r="J2202" i="3" s="1"/>
  <c r="H2200" i="3"/>
  <c r="J2200" i="3" s="1"/>
  <c r="H2198" i="3"/>
  <c r="J2198" i="3" s="1"/>
  <c r="H2196" i="3"/>
  <c r="J2196" i="3" s="1"/>
  <c r="H2194" i="3"/>
  <c r="J2194" i="3" s="1"/>
  <c r="H2192" i="3"/>
  <c r="J2192" i="3" s="1"/>
  <c r="H2190" i="3"/>
  <c r="J2190" i="3" s="1"/>
  <c r="H2188" i="3"/>
  <c r="J2188" i="3" s="1"/>
  <c r="H2186" i="3"/>
  <c r="J2186" i="3" s="1"/>
  <c r="H2184" i="3"/>
  <c r="J2184" i="3" s="1"/>
  <c r="H2182" i="3"/>
  <c r="J2182" i="3" s="1"/>
  <c r="H2180" i="3"/>
  <c r="J2180" i="3" s="1"/>
  <c r="H2178" i="3"/>
  <c r="J2178" i="3" s="1"/>
  <c r="H2176" i="3"/>
  <c r="J2176" i="3" s="1"/>
  <c r="H2174" i="3"/>
  <c r="J2174" i="3" s="1"/>
  <c r="H2172" i="3"/>
  <c r="J2172" i="3" s="1"/>
  <c r="H2170" i="3"/>
  <c r="J2170" i="3" s="1"/>
  <c r="H2168" i="3"/>
  <c r="J2168" i="3" s="1"/>
  <c r="H2166" i="3"/>
  <c r="J2166" i="3" s="1"/>
  <c r="H2164" i="3"/>
  <c r="J2164" i="3" s="1"/>
  <c r="H2162" i="3"/>
  <c r="J2162" i="3" s="1"/>
  <c r="H2160" i="3"/>
  <c r="J2160" i="3" s="1"/>
  <c r="H2158" i="3"/>
  <c r="J2158" i="3" s="1"/>
  <c r="H2156" i="3"/>
  <c r="J2156" i="3" s="1"/>
  <c r="H2154" i="3"/>
  <c r="J2154" i="3" s="1"/>
  <c r="H2152" i="3"/>
  <c r="J2152" i="3" s="1"/>
  <c r="H2150" i="3"/>
  <c r="J2150" i="3" s="1"/>
  <c r="H2148" i="3"/>
  <c r="J2148" i="3" s="1"/>
  <c r="H2146" i="3"/>
  <c r="J2146" i="3" s="1"/>
  <c r="H2144" i="3"/>
  <c r="J2144" i="3" s="1"/>
  <c r="H2142" i="3"/>
  <c r="J2142" i="3" s="1"/>
  <c r="H2140" i="3"/>
  <c r="J2140" i="3" s="1"/>
  <c r="H2138" i="3"/>
  <c r="J2138" i="3" s="1"/>
  <c r="H2136" i="3"/>
  <c r="J2136" i="3" s="1"/>
  <c r="H2134" i="3"/>
  <c r="J2134" i="3" s="1"/>
  <c r="H2132" i="3"/>
  <c r="J2132" i="3" s="1"/>
  <c r="H2130" i="3"/>
  <c r="J2130" i="3" s="1"/>
  <c r="H2128" i="3"/>
  <c r="J2128" i="3" s="1"/>
  <c r="H2126" i="3"/>
  <c r="J2126" i="3" s="1"/>
  <c r="H2124" i="3"/>
  <c r="J2124" i="3" s="1"/>
  <c r="H2122" i="3"/>
  <c r="J2122" i="3" s="1"/>
  <c r="H2120" i="3"/>
  <c r="J2120" i="3" s="1"/>
  <c r="H2118" i="3"/>
  <c r="J2118" i="3" s="1"/>
  <c r="H2116" i="3"/>
  <c r="J2116" i="3" s="1"/>
  <c r="H2114" i="3"/>
  <c r="J2114" i="3" s="1"/>
  <c r="H2112" i="3"/>
  <c r="J2112" i="3" s="1"/>
  <c r="H2110" i="3"/>
  <c r="J2110" i="3" s="1"/>
  <c r="H2108" i="3"/>
  <c r="J2108" i="3" s="1"/>
  <c r="H2106" i="3"/>
  <c r="J2106" i="3" s="1"/>
  <c r="H2104" i="3"/>
  <c r="J2104" i="3" s="1"/>
  <c r="H2102" i="3"/>
  <c r="J2102" i="3" s="1"/>
  <c r="H2100" i="3"/>
  <c r="J2100" i="3" s="1"/>
  <c r="H2098" i="3"/>
  <c r="J2098" i="3" s="1"/>
  <c r="H2096" i="3"/>
  <c r="J2096" i="3" s="1"/>
  <c r="H2094" i="3"/>
  <c r="J2094" i="3" s="1"/>
  <c r="H2092" i="3"/>
  <c r="J2092" i="3" s="1"/>
  <c r="H2090" i="3"/>
  <c r="J2090" i="3" s="1"/>
  <c r="H2088" i="3"/>
  <c r="J2088" i="3" s="1"/>
  <c r="H2086" i="3"/>
  <c r="J2086" i="3" s="1"/>
  <c r="H2084" i="3"/>
  <c r="J2084" i="3" s="1"/>
  <c r="H2082" i="3"/>
  <c r="J2082" i="3" s="1"/>
  <c r="H2080" i="3"/>
  <c r="J2080" i="3" s="1"/>
  <c r="H2078" i="3"/>
  <c r="J2078" i="3" s="1"/>
  <c r="H2076" i="3"/>
  <c r="J2076" i="3" s="1"/>
  <c r="H2074" i="3"/>
  <c r="J2074" i="3" s="1"/>
  <c r="H2072" i="3"/>
  <c r="J2072" i="3" s="1"/>
  <c r="H2070" i="3"/>
  <c r="J2070" i="3" s="1"/>
  <c r="H2068" i="3"/>
  <c r="J2068" i="3" s="1"/>
  <c r="H2066" i="3"/>
  <c r="J2066" i="3" s="1"/>
  <c r="H2064" i="3"/>
  <c r="J2064" i="3" s="1"/>
  <c r="H2062" i="3"/>
  <c r="J2062" i="3" s="1"/>
  <c r="H2060" i="3"/>
  <c r="J2060" i="3" s="1"/>
  <c r="H2058" i="3"/>
  <c r="J2058" i="3" s="1"/>
  <c r="H2056" i="3"/>
  <c r="J2056" i="3" s="1"/>
  <c r="H2054" i="3"/>
  <c r="J2054" i="3" s="1"/>
  <c r="H2052" i="3"/>
  <c r="J2052" i="3" s="1"/>
  <c r="H2050" i="3"/>
  <c r="J2050" i="3" s="1"/>
  <c r="H2048" i="3"/>
  <c r="J2048" i="3" s="1"/>
  <c r="H2046" i="3"/>
  <c r="J2046" i="3" s="1"/>
  <c r="H2044" i="3"/>
  <c r="J2044" i="3" s="1"/>
  <c r="H2042" i="3"/>
  <c r="J2042" i="3" s="1"/>
  <c r="H2040" i="3"/>
  <c r="J2040" i="3" s="1"/>
  <c r="H2038" i="3"/>
  <c r="J2038" i="3" s="1"/>
  <c r="H2036" i="3"/>
  <c r="J2036" i="3" s="1"/>
  <c r="H2034" i="3"/>
  <c r="J2034" i="3" s="1"/>
  <c r="H2032" i="3"/>
  <c r="J2032" i="3" s="1"/>
  <c r="H2030" i="3"/>
  <c r="J2030" i="3" s="1"/>
  <c r="H2028" i="3"/>
  <c r="J2028" i="3" s="1"/>
  <c r="H2026" i="3"/>
  <c r="J2026" i="3" s="1"/>
  <c r="H2024" i="3"/>
  <c r="J2024" i="3" s="1"/>
  <c r="H2022" i="3"/>
  <c r="J2022" i="3" s="1"/>
  <c r="H2020" i="3"/>
  <c r="J2020" i="3" s="1"/>
  <c r="H2018" i="3"/>
  <c r="J2018" i="3" s="1"/>
  <c r="H2016" i="3"/>
  <c r="J2016" i="3" s="1"/>
  <c r="H2014" i="3"/>
  <c r="J2014" i="3" s="1"/>
  <c r="H2012" i="3"/>
  <c r="J2012" i="3" s="1"/>
  <c r="H2010" i="3"/>
  <c r="J2010" i="3" s="1"/>
  <c r="H2008" i="3"/>
  <c r="J2008" i="3" s="1"/>
  <c r="H2006" i="3"/>
  <c r="J2006" i="3" s="1"/>
  <c r="H2004" i="3"/>
  <c r="J2004" i="3" s="1"/>
  <c r="H2002" i="3"/>
  <c r="J2002" i="3" s="1"/>
  <c r="H2000" i="3"/>
  <c r="J2000" i="3" s="1"/>
  <c r="H1998" i="3"/>
  <c r="J1998" i="3" s="1"/>
  <c r="H1996" i="3"/>
  <c r="J1996" i="3" s="1"/>
  <c r="H1994" i="3"/>
  <c r="J1994" i="3" s="1"/>
  <c r="H1992" i="3"/>
  <c r="J1992" i="3" s="1"/>
  <c r="H1990" i="3"/>
  <c r="J1990" i="3" s="1"/>
  <c r="H1988" i="3"/>
  <c r="J1988" i="3" s="1"/>
  <c r="H1986" i="3"/>
  <c r="J1986" i="3" s="1"/>
  <c r="H1984" i="3"/>
  <c r="J1984" i="3" s="1"/>
  <c r="H1982" i="3"/>
  <c r="J1982" i="3" s="1"/>
  <c r="H1980" i="3"/>
  <c r="J1980" i="3" s="1"/>
  <c r="H1978" i="3"/>
  <c r="J1978" i="3" s="1"/>
  <c r="H1976" i="3"/>
  <c r="J1976" i="3" s="1"/>
  <c r="H1974" i="3"/>
  <c r="J1974" i="3" s="1"/>
  <c r="H1940" i="3"/>
  <c r="J1940" i="3" s="1"/>
  <c r="H1964" i="3"/>
  <c r="J1964" i="3" s="1"/>
  <c r="H1956" i="3"/>
  <c r="J1956" i="3" s="1"/>
  <c r="H1948" i="3"/>
  <c r="J1948" i="3" s="1"/>
  <c r="H1936" i="3"/>
  <c r="J1936" i="3" s="1"/>
  <c r="H1966" i="3"/>
  <c r="J1966" i="3" s="1"/>
  <c r="H1958" i="3"/>
  <c r="J1958" i="3" s="1"/>
  <c r="H1950" i="3"/>
  <c r="J1950" i="3" s="1"/>
  <c r="H1352" i="3"/>
  <c r="J1352" i="3" s="1"/>
  <c r="H1671" i="3"/>
  <c r="J1671" i="3" s="1"/>
  <c r="H1673" i="3"/>
  <c r="J1673" i="3" s="1"/>
  <c r="H1675" i="3"/>
  <c r="J1675" i="3" s="1"/>
  <c r="H1677" i="3"/>
  <c r="J1677" i="3" s="1"/>
  <c r="H1679" i="3"/>
  <c r="J1679" i="3" s="1"/>
  <c r="H1681" i="3"/>
  <c r="J1681" i="3" s="1"/>
  <c r="H1683" i="3"/>
  <c r="J1683" i="3" s="1"/>
  <c r="H1685" i="3"/>
  <c r="J1685" i="3" s="1"/>
  <c r="H1687" i="3"/>
  <c r="J1687" i="3" s="1"/>
  <c r="H1689" i="3"/>
  <c r="J1689" i="3" s="1"/>
  <c r="H1691" i="3"/>
  <c r="J1691" i="3" s="1"/>
  <c r="H1693" i="3"/>
  <c r="J1693" i="3" s="1"/>
  <c r="H1695" i="3"/>
  <c r="J1695" i="3" s="1"/>
  <c r="H1697" i="3"/>
  <c r="J1697" i="3" s="1"/>
  <c r="H1699" i="3"/>
  <c r="J1699" i="3" s="1"/>
  <c r="H1701" i="3"/>
  <c r="J1701" i="3" s="1"/>
  <c r="H1703" i="3"/>
  <c r="J1703" i="3" s="1"/>
  <c r="H1705" i="3"/>
  <c r="J1705" i="3" s="1"/>
  <c r="H1707" i="3"/>
  <c r="J1707" i="3" s="1"/>
  <c r="H1709" i="3"/>
  <c r="J1709" i="3" s="1"/>
  <c r="H1711" i="3"/>
  <c r="J1711" i="3" s="1"/>
  <c r="H1713" i="3"/>
  <c r="J1713" i="3" s="1"/>
  <c r="H1715" i="3"/>
  <c r="J1715" i="3" s="1"/>
  <c r="H1717" i="3"/>
  <c r="J1717" i="3" s="1"/>
  <c r="H1719" i="3"/>
  <c r="J1719" i="3" s="1"/>
  <c r="H1721" i="3"/>
  <c r="J1721" i="3" s="1"/>
  <c r="H1723" i="3"/>
  <c r="J1723" i="3" s="1"/>
  <c r="H1725" i="3"/>
  <c r="J1725" i="3" s="1"/>
  <c r="H1727" i="3"/>
  <c r="J1727" i="3" s="1"/>
  <c r="H1729" i="3"/>
  <c r="J1729" i="3" s="1"/>
  <c r="H1731" i="3"/>
  <c r="J1731" i="3" s="1"/>
  <c r="H1733" i="3"/>
  <c r="J1733" i="3" s="1"/>
  <c r="H1735" i="3"/>
  <c r="J1735" i="3" s="1"/>
  <c r="H1737" i="3"/>
  <c r="J1737" i="3" s="1"/>
  <c r="H1739" i="3"/>
  <c r="J1739" i="3" s="1"/>
  <c r="H1741" i="3"/>
  <c r="J1741" i="3" s="1"/>
  <c r="H1743" i="3"/>
  <c r="J1743" i="3" s="1"/>
  <c r="H1745" i="3"/>
  <c r="J1745" i="3" s="1"/>
  <c r="H1747" i="3"/>
  <c r="J1747" i="3" s="1"/>
  <c r="H1749" i="3"/>
  <c r="J1749" i="3" s="1"/>
  <c r="H1751" i="3"/>
  <c r="J1751" i="3" s="1"/>
  <c r="H1753" i="3"/>
  <c r="J1753" i="3" s="1"/>
  <c r="H1755" i="3"/>
  <c r="J1755" i="3" s="1"/>
  <c r="H1757" i="3"/>
  <c r="J1757" i="3" s="1"/>
  <c r="H1759" i="3"/>
  <c r="J1759" i="3" s="1"/>
  <c r="H1761" i="3"/>
  <c r="J1761" i="3" s="1"/>
  <c r="H1763" i="3"/>
  <c r="J1763" i="3" s="1"/>
  <c r="H1765" i="3"/>
  <c r="J1765" i="3" s="1"/>
  <c r="H1767" i="3"/>
  <c r="J1767" i="3" s="1"/>
  <c r="H1769" i="3"/>
  <c r="J1769" i="3" s="1"/>
  <c r="H1771" i="3"/>
  <c r="J1771" i="3" s="1"/>
  <c r="H1773" i="3"/>
  <c r="J1773" i="3" s="1"/>
  <c r="H1775" i="3"/>
  <c r="J1775" i="3" s="1"/>
  <c r="H1777" i="3"/>
  <c r="J1777" i="3" s="1"/>
  <c r="H1779" i="3"/>
  <c r="J1779" i="3" s="1"/>
  <c r="H1781" i="3"/>
  <c r="J1781" i="3" s="1"/>
  <c r="H1783" i="3"/>
  <c r="J1783" i="3" s="1"/>
  <c r="H1785" i="3"/>
  <c r="J1785" i="3" s="1"/>
  <c r="H1787" i="3"/>
  <c r="J1787" i="3" s="1"/>
  <c r="H1789" i="3"/>
  <c r="J1789" i="3" s="1"/>
  <c r="H1791" i="3"/>
  <c r="J1791" i="3" s="1"/>
  <c r="H1793" i="3"/>
  <c r="J1793" i="3" s="1"/>
  <c r="H1795" i="3"/>
  <c r="J1795" i="3" s="1"/>
  <c r="H1797" i="3"/>
  <c r="J1797" i="3" s="1"/>
  <c r="H1799" i="3"/>
  <c r="J1799" i="3" s="1"/>
  <c r="H1801" i="3"/>
  <c r="J1801" i="3" s="1"/>
  <c r="H1803" i="3"/>
  <c r="J1803" i="3" s="1"/>
  <c r="H1805" i="3"/>
  <c r="J1805" i="3" s="1"/>
  <c r="H1807" i="3"/>
  <c r="J1807" i="3" s="1"/>
  <c r="H1809" i="3"/>
  <c r="J1809" i="3" s="1"/>
  <c r="H1811" i="3"/>
  <c r="J1811" i="3" s="1"/>
  <c r="H1813" i="3"/>
  <c r="J1813" i="3" s="1"/>
  <c r="H1815" i="3"/>
  <c r="J1815" i="3" s="1"/>
  <c r="H1817" i="3"/>
  <c r="J1817" i="3" s="1"/>
  <c r="H1819" i="3"/>
  <c r="J1819" i="3" s="1"/>
  <c r="H1821" i="3"/>
  <c r="J1821" i="3" s="1"/>
  <c r="H1823" i="3"/>
  <c r="J1823" i="3" s="1"/>
  <c r="H1825" i="3"/>
  <c r="J1825" i="3" s="1"/>
  <c r="H1827" i="3"/>
  <c r="J1827" i="3" s="1"/>
  <c r="H1829" i="3"/>
  <c r="J1829" i="3" s="1"/>
  <c r="H1831" i="3"/>
  <c r="J1831" i="3" s="1"/>
  <c r="H1833" i="3"/>
  <c r="J1833" i="3" s="1"/>
  <c r="H1835" i="3"/>
  <c r="J1835" i="3" s="1"/>
  <c r="H1837" i="3"/>
  <c r="J1837" i="3" s="1"/>
  <c r="H1839" i="3"/>
  <c r="J1839" i="3" s="1"/>
  <c r="H1672" i="3"/>
  <c r="J1672" i="3" s="1"/>
  <c r="H1674" i="3"/>
  <c r="J1674" i="3" s="1"/>
  <c r="H1676" i="3"/>
  <c r="J1676" i="3" s="1"/>
  <c r="H1678" i="3"/>
  <c r="J1678" i="3" s="1"/>
  <c r="H1680" i="3"/>
  <c r="J1680" i="3" s="1"/>
  <c r="H1682" i="3"/>
  <c r="J1682" i="3" s="1"/>
  <c r="H1684" i="3"/>
  <c r="J1684" i="3" s="1"/>
  <c r="H1686" i="3"/>
  <c r="J1686" i="3" s="1"/>
  <c r="H1688" i="3"/>
  <c r="J1688" i="3" s="1"/>
  <c r="H1690" i="3"/>
  <c r="J1690" i="3" s="1"/>
  <c r="H1692" i="3"/>
  <c r="J1692" i="3" s="1"/>
  <c r="H1694" i="3"/>
  <c r="J1694" i="3" s="1"/>
  <c r="H1696" i="3"/>
  <c r="J1696" i="3" s="1"/>
  <c r="H1698" i="3"/>
  <c r="J1698" i="3" s="1"/>
  <c r="H1700" i="3"/>
  <c r="J1700" i="3" s="1"/>
  <c r="H1702" i="3"/>
  <c r="J1702" i="3" s="1"/>
  <c r="H1704" i="3"/>
  <c r="J1704" i="3" s="1"/>
  <c r="H1706" i="3"/>
  <c r="J1706" i="3" s="1"/>
  <c r="H1708" i="3"/>
  <c r="J1708" i="3" s="1"/>
  <c r="H1710" i="3"/>
  <c r="J1710" i="3" s="1"/>
  <c r="H1712" i="3"/>
  <c r="J1712" i="3" s="1"/>
  <c r="H1714" i="3"/>
  <c r="J1714" i="3" s="1"/>
  <c r="H1716" i="3"/>
  <c r="J1716" i="3" s="1"/>
  <c r="H1718" i="3"/>
  <c r="J1718" i="3" s="1"/>
  <c r="H1720" i="3"/>
  <c r="J1720" i="3" s="1"/>
  <c r="H1722" i="3"/>
  <c r="J1722" i="3" s="1"/>
  <c r="H1724" i="3"/>
  <c r="J1724" i="3" s="1"/>
  <c r="H1726" i="3"/>
  <c r="J1726" i="3" s="1"/>
  <c r="H1728" i="3"/>
  <c r="J1728" i="3" s="1"/>
  <c r="H1730" i="3"/>
  <c r="J1730" i="3" s="1"/>
  <c r="H1732" i="3"/>
  <c r="J1732" i="3" s="1"/>
  <c r="H1734" i="3"/>
  <c r="J1734" i="3" s="1"/>
  <c r="H1736" i="3"/>
  <c r="J1736" i="3" s="1"/>
  <c r="H1738" i="3"/>
  <c r="J1738" i="3" s="1"/>
  <c r="H1740" i="3"/>
  <c r="J1740" i="3" s="1"/>
  <c r="H1742" i="3"/>
  <c r="J1742" i="3" s="1"/>
  <c r="H1744" i="3"/>
  <c r="J1744" i="3" s="1"/>
  <c r="H1746" i="3"/>
  <c r="J1746" i="3" s="1"/>
  <c r="H1748" i="3"/>
  <c r="J1748" i="3" s="1"/>
  <c r="H1750" i="3"/>
  <c r="J1750" i="3" s="1"/>
  <c r="H1752" i="3"/>
  <c r="J1752" i="3" s="1"/>
  <c r="H1754" i="3"/>
  <c r="J1754" i="3" s="1"/>
  <c r="H1756" i="3"/>
  <c r="J1756" i="3" s="1"/>
  <c r="H1758" i="3"/>
  <c r="J1758" i="3" s="1"/>
  <c r="H1760" i="3"/>
  <c r="J1760" i="3" s="1"/>
  <c r="H1762" i="3"/>
  <c r="J1762" i="3" s="1"/>
  <c r="H1764" i="3"/>
  <c r="J1764" i="3" s="1"/>
  <c r="H1766" i="3"/>
  <c r="J1766" i="3" s="1"/>
  <c r="H1768" i="3"/>
  <c r="J1768" i="3" s="1"/>
  <c r="H1770" i="3"/>
  <c r="J1770" i="3" s="1"/>
  <c r="H1772" i="3"/>
  <c r="J1772" i="3" s="1"/>
  <c r="H1774" i="3"/>
  <c r="J1774" i="3" s="1"/>
  <c r="H1776" i="3"/>
  <c r="J1776" i="3" s="1"/>
  <c r="H1778" i="3"/>
  <c r="J1778" i="3" s="1"/>
  <c r="H1780" i="3"/>
  <c r="J1780" i="3" s="1"/>
  <c r="H1782" i="3"/>
  <c r="J1782" i="3" s="1"/>
  <c r="H1784" i="3"/>
  <c r="J1784" i="3" s="1"/>
  <c r="H1786" i="3"/>
  <c r="J1786" i="3" s="1"/>
  <c r="H1788" i="3"/>
  <c r="J1788" i="3" s="1"/>
  <c r="H1790" i="3"/>
  <c r="J1790" i="3" s="1"/>
  <c r="H1792" i="3"/>
  <c r="J1792" i="3" s="1"/>
  <c r="H1794" i="3"/>
  <c r="J1794" i="3" s="1"/>
  <c r="H1796" i="3"/>
  <c r="J1796" i="3" s="1"/>
  <c r="H1798" i="3"/>
  <c r="J1798" i="3" s="1"/>
  <c r="H1800" i="3"/>
  <c r="J1800" i="3" s="1"/>
  <c r="H1802" i="3"/>
  <c r="J1802" i="3" s="1"/>
  <c r="H1804" i="3"/>
  <c r="J1804" i="3" s="1"/>
  <c r="H1806" i="3"/>
  <c r="J1806" i="3" s="1"/>
  <c r="H1808" i="3"/>
  <c r="J1808" i="3" s="1"/>
  <c r="H1810" i="3"/>
  <c r="J1810" i="3" s="1"/>
  <c r="H1812" i="3"/>
  <c r="J1812" i="3" s="1"/>
  <c r="H1814" i="3"/>
  <c r="J1814" i="3" s="1"/>
  <c r="H1816" i="3"/>
  <c r="J1816" i="3" s="1"/>
  <c r="H1818" i="3"/>
  <c r="J1818" i="3" s="1"/>
  <c r="H1820" i="3"/>
  <c r="J1820" i="3" s="1"/>
  <c r="H1822" i="3"/>
  <c r="J1822" i="3" s="1"/>
  <c r="H1824" i="3"/>
  <c r="J1824" i="3" s="1"/>
  <c r="H1826" i="3"/>
  <c r="J1826" i="3" s="1"/>
  <c r="H1828" i="3"/>
  <c r="J1828" i="3" s="1"/>
  <c r="H1830" i="3"/>
  <c r="J1830" i="3" s="1"/>
  <c r="H1832" i="3"/>
  <c r="J1832" i="3" s="1"/>
  <c r="H1834" i="3"/>
  <c r="J1834" i="3" s="1"/>
  <c r="H1836" i="3"/>
  <c r="J1836" i="3" s="1"/>
  <c r="H1838" i="3"/>
  <c r="J1838" i="3" s="1"/>
  <c r="H1670" i="3"/>
  <c r="J1670" i="3" s="1"/>
  <c r="H1842" i="3"/>
  <c r="J1842" i="3" s="1"/>
  <c r="H1844" i="3"/>
  <c r="J1844" i="3" s="1"/>
  <c r="H1846" i="3"/>
  <c r="J1846" i="3" s="1"/>
  <c r="H1848" i="3"/>
  <c r="J1848" i="3" s="1"/>
  <c r="H1850" i="3"/>
  <c r="J1850" i="3" s="1"/>
  <c r="H1852" i="3"/>
  <c r="J1852" i="3" s="1"/>
  <c r="H1854" i="3"/>
  <c r="J1854" i="3" s="1"/>
  <c r="H1856" i="3"/>
  <c r="J1856" i="3" s="1"/>
  <c r="H1858" i="3"/>
  <c r="J1858" i="3" s="1"/>
  <c r="H1860" i="3"/>
  <c r="J1860" i="3" s="1"/>
  <c r="H1862" i="3"/>
  <c r="J1862" i="3" s="1"/>
  <c r="H1864" i="3"/>
  <c r="J1864" i="3" s="1"/>
  <c r="H1866" i="3"/>
  <c r="J1866" i="3" s="1"/>
  <c r="H1868" i="3"/>
  <c r="J1868" i="3" s="1"/>
  <c r="H1870" i="3"/>
  <c r="J1870" i="3" s="1"/>
  <c r="H1872" i="3"/>
  <c r="J1872" i="3" s="1"/>
  <c r="H1874" i="3"/>
  <c r="J1874" i="3" s="1"/>
  <c r="H1876" i="3"/>
  <c r="J1876" i="3" s="1"/>
  <c r="H1878" i="3"/>
  <c r="J1878" i="3" s="1"/>
  <c r="H1880" i="3"/>
  <c r="J1880" i="3" s="1"/>
  <c r="H1882" i="3"/>
  <c r="J1882" i="3" s="1"/>
  <c r="H1884" i="3"/>
  <c r="J1884" i="3" s="1"/>
  <c r="H1886" i="3"/>
  <c r="J1886" i="3" s="1"/>
  <c r="H1888" i="3"/>
  <c r="J1888" i="3" s="1"/>
  <c r="H1890" i="3"/>
  <c r="J1890" i="3" s="1"/>
  <c r="H1892" i="3"/>
  <c r="J1892" i="3" s="1"/>
  <c r="H1894" i="3"/>
  <c r="J1894" i="3" s="1"/>
  <c r="H1896" i="3"/>
  <c r="J1896" i="3" s="1"/>
  <c r="H1898" i="3"/>
  <c r="J1898" i="3" s="1"/>
  <c r="H1900" i="3"/>
  <c r="J1900" i="3" s="1"/>
  <c r="H1902" i="3"/>
  <c r="J1902" i="3" s="1"/>
  <c r="H1904" i="3"/>
  <c r="J1904" i="3" s="1"/>
  <c r="H1906" i="3"/>
  <c r="J1906" i="3" s="1"/>
  <c r="H1908" i="3"/>
  <c r="J1908" i="3" s="1"/>
  <c r="H1910" i="3"/>
  <c r="J1910" i="3" s="1"/>
  <c r="H1912" i="3"/>
  <c r="J1912" i="3" s="1"/>
  <c r="H1914" i="3"/>
  <c r="J1914" i="3" s="1"/>
  <c r="H1916" i="3"/>
  <c r="J1916" i="3" s="1"/>
  <c r="H1918" i="3"/>
  <c r="J1918" i="3" s="1"/>
  <c r="H1920" i="3"/>
  <c r="J1920" i="3" s="1"/>
  <c r="H1922" i="3"/>
  <c r="J1922" i="3" s="1"/>
  <c r="H1924" i="3"/>
  <c r="J1924" i="3" s="1"/>
  <c r="H1926" i="3"/>
  <c r="J1926" i="3" s="1"/>
  <c r="H1928" i="3"/>
  <c r="J1928" i="3" s="1"/>
  <c r="H1930" i="3"/>
  <c r="J1930" i="3" s="1"/>
  <c r="H1932" i="3"/>
  <c r="J1932" i="3" s="1"/>
  <c r="H1934" i="3"/>
  <c r="J1934" i="3" s="1"/>
  <c r="H1840" i="3"/>
  <c r="J1840" i="3" s="1"/>
  <c r="H1843" i="3"/>
  <c r="J1843" i="3" s="1"/>
  <c r="H1845" i="3"/>
  <c r="J1845" i="3" s="1"/>
  <c r="H1847" i="3"/>
  <c r="J1847" i="3" s="1"/>
  <c r="H1849" i="3"/>
  <c r="J1849" i="3" s="1"/>
  <c r="H1851" i="3"/>
  <c r="J1851" i="3" s="1"/>
  <c r="H1853" i="3"/>
  <c r="J1853" i="3" s="1"/>
  <c r="H1855" i="3"/>
  <c r="J1855" i="3" s="1"/>
  <c r="H1857" i="3"/>
  <c r="J1857" i="3" s="1"/>
  <c r="H1859" i="3"/>
  <c r="J1859" i="3" s="1"/>
  <c r="H1861" i="3"/>
  <c r="J1861" i="3" s="1"/>
  <c r="H1863" i="3"/>
  <c r="J1863" i="3" s="1"/>
  <c r="H1865" i="3"/>
  <c r="J1865" i="3" s="1"/>
  <c r="H1867" i="3"/>
  <c r="J1867" i="3" s="1"/>
  <c r="H1869" i="3"/>
  <c r="J1869" i="3" s="1"/>
  <c r="H1871" i="3"/>
  <c r="J1871" i="3" s="1"/>
  <c r="H1873" i="3"/>
  <c r="J1873" i="3" s="1"/>
  <c r="H1875" i="3"/>
  <c r="J1875" i="3" s="1"/>
  <c r="H1877" i="3"/>
  <c r="J1877" i="3" s="1"/>
  <c r="H1879" i="3"/>
  <c r="J1879" i="3" s="1"/>
  <c r="H1881" i="3"/>
  <c r="J1881" i="3" s="1"/>
  <c r="H1883" i="3"/>
  <c r="J1883" i="3" s="1"/>
  <c r="H1885" i="3"/>
  <c r="J1885" i="3" s="1"/>
  <c r="H1887" i="3"/>
  <c r="J1887" i="3" s="1"/>
  <c r="H1889" i="3"/>
  <c r="J1889" i="3" s="1"/>
  <c r="H1891" i="3"/>
  <c r="J1891" i="3" s="1"/>
  <c r="H1893" i="3"/>
  <c r="J1893" i="3" s="1"/>
  <c r="H1895" i="3"/>
  <c r="J1895" i="3" s="1"/>
  <c r="H1897" i="3"/>
  <c r="J1897" i="3" s="1"/>
  <c r="H1899" i="3"/>
  <c r="J1899" i="3" s="1"/>
  <c r="H1901" i="3"/>
  <c r="J1901" i="3" s="1"/>
  <c r="H1903" i="3"/>
  <c r="J1903" i="3" s="1"/>
  <c r="H1905" i="3"/>
  <c r="J1905" i="3" s="1"/>
  <c r="H1907" i="3"/>
  <c r="J1907" i="3" s="1"/>
  <c r="H1909" i="3"/>
  <c r="J1909" i="3" s="1"/>
  <c r="H1911" i="3"/>
  <c r="J1911" i="3" s="1"/>
  <c r="H1913" i="3"/>
  <c r="J1913" i="3" s="1"/>
  <c r="H1915" i="3"/>
  <c r="J1915" i="3" s="1"/>
  <c r="H1917" i="3"/>
  <c r="J1917" i="3" s="1"/>
  <c r="H1919" i="3"/>
  <c r="J1919" i="3" s="1"/>
  <c r="H1921" i="3"/>
  <c r="J1921" i="3" s="1"/>
  <c r="H1923" i="3"/>
  <c r="J1923" i="3" s="1"/>
  <c r="H1925" i="3"/>
  <c r="J1925" i="3" s="1"/>
  <c r="H1927" i="3"/>
  <c r="J1927" i="3" s="1"/>
  <c r="H1929" i="3"/>
  <c r="J1929" i="3" s="1"/>
  <c r="H1931" i="3"/>
  <c r="J1931" i="3" s="1"/>
  <c r="H1933" i="3"/>
  <c r="J1933" i="3" s="1"/>
  <c r="H1935" i="3"/>
  <c r="J1935" i="3" s="1"/>
  <c r="H1937" i="3"/>
  <c r="J1937" i="3" s="1"/>
  <c r="H1939" i="3"/>
  <c r="J1939" i="3" s="1"/>
  <c r="H1941" i="3"/>
  <c r="J1941" i="3" s="1"/>
  <c r="H1943" i="3"/>
  <c r="J1943" i="3" s="1"/>
  <c r="H1945" i="3"/>
  <c r="J1945" i="3" s="1"/>
  <c r="H1947" i="3"/>
  <c r="J1947" i="3" s="1"/>
  <c r="H1949" i="3"/>
  <c r="J1949" i="3" s="1"/>
  <c r="H1951" i="3"/>
  <c r="J1951" i="3" s="1"/>
  <c r="H1953" i="3"/>
  <c r="J1953" i="3" s="1"/>
  <c r="H1955" i="3"/>
  <c r="J1955" i="3" s="1"/>
  <c r="H1957" i="3"/>
  <c r="J1957" i="3" s="1"/>
  <c r="H1959" i="3"/>
  <c r="J1959" i="3" s="1"/>
  <c r="H1961" i="3"/>
  <c r="J1961" i="3" s="1"/>
  <c r="H1963" i="3"/>
  <c r="J1963" i="3" s="1"/>
  <c r="H1965" i="3"/>
  <c r="J1965" i="3" s="1"/>
  <c r="H1967" i="3"/>
  <c r="J1967" i="3" s="1"/>
  <c r="H1969" i="3"/>
  <c r="J1969" i="3" s="1"/>
  <c r="H1971" i="3"/>
  <c r="J1971" i="3" s="1"/>
  <c r="H1973" i="3"/>
  <c r="J1973" i="3" s="1"/>
  <c r="H1841" i="3"/>
  <c r="J1841" i="3" s="1"/>
  <c r="H2229" i="3"/>
  <c r="J2229" i="3" s="1"/>
  <c r="H2227" i="3"/>
  <c r="J2227" i="3" s="1"/>
  <c r="H2225" i="3"/>
  <c r="J2225" i="3" s="1"/>
  <c r="H2223" i="3"/>
  <c r="J2223" i="3" s="1"/>
  <c r="H2221" i="3"/>
  <c r="J2221" i="3" s="1"/>
  <c r="H2219" i="3"/>
  <c r="J2219" i="3" s="1"/>
  <c r="H2217" i="3"/>
  <c r="J2217" i="3" s="1"/>
  <c r="H2215" i="3"/>
  <c r="J2215" i="3" s="1"/>
  <c r="H2213" i="3"/>
  <c r="J2213" i="3" s="1"/>
  <c r="H2211" i="3"/>
  <c r="J2211" i="3" s="1"/>
  <c r="H2209" i="3"/>
  <c r="J2209" i="3" s="1"/>
  <c r="H2207" i="3"/>
  <c r="J2207" i="3" s="1"/>
  <c r="H2205" i="3"/>
  <c r="J2205" i="3" s="1"/>
  <c r="H2203" i="3"/>
  <c r="J2203" i="3" s="1"/>
  <c r="H2201" i="3"/>
  <c r="J2201" i="3" s="1"/>
  <c r="H2199" i="3"/>
  <c r="J2199" i="3" s="1"/>
  <c r="H2197" i="3"/>
  <c r="J2197" i="3" s="1"/>
  <c r="H2195" i="3"/>
  <c r="J2195" i="3" s="1"/>
  <c r="H2193" i="3"/>
  <c r="J2193" i="3" s="1"/>
  <c r="H2191" i="3"/>
  <c r="J2191" i="3" s="1"/>
  <c r="H2189" i="3"/>
  <c r="J2189" i="3" s="1"/>
  <c r="H2187" i="3"/>
  <c r="J2187" i="3" s="1"/>
  <c r="H2185" i="3"/>
  <c r="J2185" i="3" s="1"/>
  <c r="H2183" i="3"/>
  <c r="J2183" i="3" s="1"/>
  <c r="H2181" i="3"/>
  <c r="J2181" i="3" s="1"/>
  <c r="H2179" i="3"/>
  <c r="J2179" i="3" s="1"/>
  <c r="H2177" i="3"/>
  <c r="J2177" i="3" s="1"/>
  <c r="H2175" i="3"/>
  <c r="J2175" i="3" s="1"/>
  <c r="H2173" i="3"/>
  <c r="J2173" i="3" s="1"/>
  <c r="H2171" i="3"/>
  <c r="J2171" i="3" s="1"/>
  <c r="H2169" i="3"/>
  <c r="J2169" i="3" s="1"/>
  <c r="H2167" i="3"/>
  <c r="J2167" i="3" s="1"/>
  <c r="H2165" i="3"/>
  <c r="J2165" i="3" s="1"/>
  <c r="H2163" i="3"/>
  <c r="J2163" i="3" s="1"/>
  <c r="H2161" i="3"/>
  <c r="J2161" i="3" s="1"/>
  <c r="H2159" i="3"/>
  <c r="J2159" i="3" s="1"/>
  <c r="H2157" i="3"/>
  <c r="J2157" i="3" s="1"/>
  <c r="H2155" i="3"/>
  <c r="J2155" i="3" s="1"/>
  <c r="H2153" i="3"/>
  <c r="J2153" i="3" s="1"/>
  <c r="H2151" i="3"/>
  <c r="J2151" i="3" s="1"/>
  <c r="H2149" i="3"/>
  <c r="J2149" i="3" s="1"/>
  <c r="H2147" i="3"/>
  <c r="J2147" i="3" s="1"/>
  <c r="H2145" i="3"/>
  <c r="J2145" i="3" s="1"/>
  <c r="H2143" i="3"/>
  <c r="J2143" i="3" s="1"/>
  <c r="H2141" i="3"/>
  <c r="J2141" i="3" s="1"/>
  <c r="H2139" i="3"/>
  <c r="J2139" i="3" s="1"/>
  <c r="H2137" i="3"/>
  <c r="J2137" i="3" s="1"/>
  <c r="H2135" i="3"/>
  <c r="J2135" i="3" s="1"/>
  <c r="H2133" i="3"/>
  <c r="J2133" i="3" s="1"/>
  <c r="H2131" i="3"/>
  <c r="J2131" i="3" s="1"/>
  <c r="H2129" i="3"/>
  <c r="J2129" i="3" s="1"/>
  <c r="H2127" i="3"/>
  <c r="J2127" i="3" s="1"/>
  <c r="H2125" i="3"/>
  <c r="J2125" i="3" s="1"/>
  <c r="H2123" i="3"/>
  <c r="J2123" i="3" s="1"/>
  <c r="H2121" i="3"/>
  <c r="J2121" i="3" s="1"/>
  <c r="H2119" i="3"/>
  <c r="J2119" i="3" s="1"/>
  <c r="H2117" i="3"/>
  <c r="J2117" i="3" s="1"/>
  <c r="H2115" i="3"/>
  <c r="J2115" i="3" s="1"/>
  <c r="H2113" i="3"/>
  <c r="J2113" i="3" s="1"/>
  <c r="H2111" i="3"/>
  <c r="J2111" i="3" s="1"/>
  <c r="H2109" i="3"/>
  <c r="J2109" i="3" s="1"/>
  <c r="H2107" i="3"/>
  <c r="J2107" i="3" s="1"/>
  <c r="H2105" i="3"/>
  <c r="J2105" i="3" s="1"/>
  <c r="H2103" i="3"/>
  <c r="J2103" i="3" s="1"/>
  <c r="H2101" i="3"/>
  <c r="J2101" i="3" s="1"/>
  <c r="H2099" i="3"/>
  <c r="J2099" i="3" s="1"/>
  <c r="H2097" i="3"/>
  <c r="J2097" i="3" s="1"/>
  <c r="H2095" i="3"/>
  <c r="J2095" i="3" s="1"/>
  <c r="H2093" i="3"/>
  <c r="J2093" i="3" s="1"/>
  <c r="H2091" i="3"/>
  <c r="J2091" i="3" s="1"/>
  <c r="H2089" i="3"/>
  <c r="J2089" i="3" s="1"/>
  <c r="H2087" i="3"/>
  <c r="J2087" i="3" s="1"/>
  <c r="H2085" i="3"/>
  <c r="J2085" i="3" s="1"/>
  <c r="H2083" i="3"/>
  <c r="J2083" i="3" s="1"/>
  <c r="H2081" i="3"/>
  <c r="J2081" i="3" s="1"/>
  <c r="H2079" i="3"/>
  <c r="J2079" i="3" s="1"/>
  <c r="H2077" i="3"/>
  <c r="J2077" i="3" s="1"/>
  <c r="H2075" i="3"/>
  <c r="J2075" i="3" s="1"/>
  <c r="H2073" i="3"/>
  <c r="J2073" i="3" s="1"/>
  <c r="H2071" i="3"/>
  <c r="J2071" i="3" s="1"/>
  <c r="H2069" i="3"/>
  <c r="J2069" i="3" s="1"/>
  <c r="H2067" i="3"/>
  <c r="J2067" i="3" s="1"/>
  <c r="H2065" i="3"/>
  <c r="J2065" i="3" s="1"/>
  <c r="H2063" i="3"/>
  <c r="J2063" i="3" s="1"/>
  <c r="H2061" i="3"/>
  <c r="J2061" i="3" s="1"/>
  <c r="H2059" i="3"/>
  <c r="J2059" i="3" s="1"/>
  <c r="H2057" i="3"/>
  <c r="J2057" i="3" s="1"/>
  <c r="H2055" i="3"/>
  <c r="J2055" i="3" s="1"/>
  <c r="H2053" i="3"/>
  <c r="J2053" i="3" s="1"/>
  <c r="H2051" i="3"/>
  <c r="J2051" i="3" s="1"/>
  <c r="H2049" i="3"/>
  <c r="J2049" i="3" s="1"/>
  <c r="H2047" i="3"/>
  <c r="J2047" i="3" s="1"/>
  <c r="H2045" i="3"/>
  <c r="J2045" i="3" s="1"/>
  <c r="H2043" i="3"/>
  <c r="J2043" i="3" s="1"/>
  <c r="H2041" i="3"/>
  <c r="J2041" i="3" s="1"/>
  <c r="H2039" i="3"/>
  <c r="J2039" i="3" s="1"/>
  <c r="H2037" i="3"/>
  <c r="J2037" i="3" s="1"/>
  <c r="H2035" i="3"/>
  <c r="J2035" i="3" s="1"/>
  <c r="H2033" i="3"/>
  <c r="J2033" i="3" s="1"/>
  <c r="H2031" i="3"/>
  <c r="J2031" i="3" s="1"/>
  <c r="H2029" i="3"/>
  <c r="J2029" i="3" s="1"/>
  <c r="H2027" i="3"/>
  <c r="J2027" i="3" s="1"/>
  <c r="H2025" i="3"/>
  <c r="J2025" i="3" s="1"/>
  <c r="H2023" i="3"/>
  <c r="J2023" i="3" s="1"/>
  <c r="H2021" i="3"/>
  <c r="J2021" i="3" s="1"/>
  <c r="H2019" i="3"/>
  <c r="J2019" i="3" s="1"/>
  <c r="H2017" i="3"/>
  <c r="J2017" i="3" s="1"/>
  <c r="H2015" i="3"/>
  <c r="J2015" i="3" s="1"/>
  <c r="H2013" i="3"/>
  <c r="J2013" i="3" s="1"/>
  <c r="H2011" i="3"/>
  <c r="J2011" i="3" s="1"/>
  <c r="H2009" i="3"/>
  <c r="J2009" i="3" s="1"/>
  <c r="H2007" i="3"/>
  <c r="J2007" i="3" s="1"/>
  <c r="H2005" i="3"/>
  <c r="J2005" i="3" s="1"/>
  <c r="H2003" i="3"/>
  <c r="J2003" i="3" s="1"/>
  <c r="H2001" i="3"/>
  <c r="J2001" i="3" s="1"/>
  <c r="H1999" i="3"/>
  <c r="J1999" i="3" s="1"/>
  <c r="H1997" i="3"/>
  <c r="J1997" i="3" s="1"/>
  <c r="H1995" i="3"/>
  <c r="J1995" i="3" s="1"/>
  <c r="H1993" i="3"/>
  <c r="J1993" i="3" s="1"/>
  <c r="H1991" i="3"/>
  <c r="J1991" i="3" s="1"/>
  <c r="H1989" i="3"/>
  <c r="J1989" i="3" s="1"/>
  <c r="H1987" i="3"/>
  <c r="J1987" i="3" s="1"/>
  <c r="H1985" i="3"/>
  <c r="J1985" i="3" s="1"/>
  <c r="H1983" i="3"/>
  <c r="J1983" i="3" s="1"/>
  <c r="H1981" i="3"/>
  <c r="J1981" i="3" s="1"/>
  <c r="H1979" i="3"/>
  <c r="J1979" i="3" s="1"/>
  <c r="H1977" i="3"/>
  <c r="J1977" i="3" s="1"/>
  <c r="H1975" i="3"/>
  <c r="J1975" i="3" s="1"/>
  <c r="H1968" i="3"/>
  <c r="J1968" i="3" s="1"/>
  <c r="H1960" i="3"/>
  <c r="J1960" i="3" s="1"/>
  <c r="H1952" i="3"/>
  <c r="J1952" i="3" s="1"/>
  <c r="H1944" i="3"/>
  <c r="J1944" i="3" s="1"/>
  <c r="H1938" i="3"/>
  <c r="J1938" i="3" s="1"/>
  <c r="H1970" i="3"/>
  <c r="J1970" i="3" s="1"/>
  <c r="I2" i="3"/>
  <c r="H2" i="3" s="1"/>
  <c r="J2" i="3" s="1"/>
  <c r="H10" i="3"/>
  <c r="J10" i="3" s="1"/>
  <c r="H18" i="3"/>
  <c r="J18" i="3" s="1"/>
  <c r="H26" i="3"/>
  <c r="J26" i="3" s="1"/>
  <c r="H34" i="3"/>
  <c r="J34" i="3" s="1"/>
  <c r="H42" i="3"/>
  <c r="J42" i="3" s="1"/>
  <c r="H50" i="3"/>
  <c r="J50" i="3" s="1"/>
  <c r="H58" i="3"/>
  <c r="J58" i="3" s="1"/>
  <c r="H66" i="3"/>
  <c r="J66" i="3" s="1"/>
  <c r="H74" i="3"/>
  <c r="J74" i="3" s="1"/>
  <c r="H82" i="3"/>
  <c r="J82" i="3" s="1"/>
  <c r="H90" i="3"/>
  <c r="J90" i="3" s="1"/>
  <c r="H98" i="3"/>
  <c r="J98" i="3" s="1"/>
  <c r="H106" i="3"/>
  <c r="J106" i="3" s="1"/>
  <c r="H114" i="3"/>
  <c r="J114" i="3" s="1"/>
  <c r="H122" i="3"/>
  <c r="J122" i="3" s="1"/>
  <c r="H130" i="3"/>
  <c r="J130" i="3" s="1"/>
  <c r="H138" i="3"/>
  <c r="J138" i="3" s="1"/>
  <c r="H146" i="3"/>
  <c r="J146" i="3" s="1"/>
  <c r="H154" i="3"/>
  <c r="J154" i="3" s="1"/>
  <c r="H162" i="3"/>
  <c r="J162" i="3" s="1"/>
  <c r="H170" i="3"/>
  <c r="J170" i="3" s="1"/>
  <c r="H178" i="3"/>
  <c r="J178" i="3" s="1"/>
  <c r="H186" i="3"/>
  <c r="J186" i="3" s="1"/>
  <c r="H194" i="3"/>
  <c r="J194" i="3" s="1"/>
  <c r="H202" i="3"/>
  <c r="J202" i="3" s="1"/>
  <c r="H210" i="3"/>
  <c r="J210" i="3" s="1"/>
  <c r="H218" i="3"/>
  <c r="J218" i="3" s="1"/>
  <c r="H226" i="3"/>
  <c r="J226" i="3" s="1"/>
  <c r="H234" i="3"/>
  <c r="J234" i="3" s="1"/>
  <c r="H242" i="3"/>
  <c r="J242" i="3" s="1"/>
  <c r="H250" i="3"/>
  <c r="J250" i="3" s="1"/>
  <c r="H258" i="3"/>
  <c r="J258" i="3" s="1"/>
  <c r="H266" i="3"/>
  <c r="J266" i="3" s="1"/>
  <c r="H274" i="3"/>
  <c r="J274" i="3" s="1"/>
  <c r="H282" i="3"/>
  <c r="J282" i="3" s="1"/>
  <c r="H290" i="3"/>
  <c r="J290" i="3" s="1"/>
  <c r="H298" i="3"/>
  <c r="J298" i="3" s="1"/>
  <c r="H306" i="3"/>
  <c r="J306" i="3" s="1"/>
  <c r="H314" i="3"/>
  <c r="J314" i="3" s="1"/>
  <c r="H322" i="3"/>
  <c r="J322" i="3" s="1"/>
  <c r="H330" i="3"/>
  <c r="J330" i="3" s="1"/>
  <c r="H338" i="3"/>
  <c r="J338" i="3" s="1"/>
  <c r="H346" i="3"/>
  <c r="J346" i="3" s="1"/>
  <c r="H354" i="3"/>
  <c r="J354" i="3" s="1"/>
  <c r="H362" i="3"/>
  <c r="J362" i="3" s="1"/>
  <c r="H370" i="3"/>
  <c r="J370" i="3" s="1"/>
  <c r="H378" i="3"/>
  <c r="J378" i="3" s="1"/>
  <c r="H386" i="3"/>
  <c r="J386" i="3" s="1"/>
  <c r="H394" i="3"/>
  <c r="J394" i="3" s="1"/>
  <c r="H402" i="3"/>
  <c r="J402" i="3" s="1"/>
  <c r="H410" i="3"/>
  <c r="J410" i="3" s="1"/>
  <c r="H418" i="3"/>
  <c r="J418" i="3" s="1"/>
  <c r="H426" i="3"/>
  <c r="J426" i="3" s="1"/>
  <c r="H434" i="3"/>
  <c r="J434" i="3" s="1"/>
  <c r="H442" i="3"/>
  <c r="J442" i="3" s="1"/>
  <c r="H450" i="3"/>
  <c r="J450" i="3" s="1"/>
  <c r="H458" i="3"/>
  <c r="J458" i="3" s="1"/>
  <c r="H466" i="3"/>
  <c r="J466" i="3" s="1"/>
  <c r="H474" i="3"/>
  <c r="J474" i="3" s="1"/>
  <c r="H482" i="3"/>
  <c r="J482" i="3" s="1"/>
  <c r="H490" i="3"/>
  <c r="J490" i="3" s="1"/>
  <c r="H498" i="3"/>
  <c r="J498" i="3" s="1"/>
  <c r="H506" i="3"/>
  <c r="J506" i="3" s="1"/>
  <c r="H514" i="3"/>
  <c r="J514" i="3" s="1"/>
  <c r="H522" i="3"/>
  <c r="J522" i="3" s="1"/>
  <c r="H530" i="3"/>
  <c r="J530" i="3" s="1"/>
  <c r="H538" i="3"/>
  <c r="J538" i="3" s="1"/>
  <c r="H546" i="3"/>
  <c r="J546" i="3" s="1"/>
  <c r="H554" i="3"/>
  <c r="J554" i="3" s="1"/>
  <c r="H562" i="3"/>
  <c r="J562" i="3" s="1"/>
  <c r="H570" i="3"/>
  <c r="J570" i="3" s="1"/>
  <c r="H578" i="3"/>
  <c r="J578" i="3" s="1"/>
  <c r="H586" i="3"/>
  <c r="J586" i="3" s="1"/>
  <c r="H594" i="3"/>
  <c r="J594" i="3" s="1"/>
  <c r="H602" i="3"/>
  <c r="J602" i="3" s="1"/>
  <c r="H610" i="3"/>
  <c r="J610" i="3" s="1"/>
  <c r="H618" i="3"/>
  <c r="J618" i="3" s="1"/>
  <c r="H626" i="3"/>
  <c r="J626" i="3" s="1"/>
  <c r="H634" i="3"/>
  <c r="J634" i="3" s="1"/>
  <c r="H642" i="3"/>
  <c r="J642" i="3" s="1"/>
  <c r="H650" i="3"/>
  <c r="J650" i="3" s="1"/>
  <c r="H658" i="3"/>
  <c r="J658" i="3" s="1"/>
  <c r="H666" i="3"/>
  <c r="J666" i="3" s="1"/>
  <c r="H674" i="3"/>
  <c r="J674" i="3" s="1"/>
  <c r="H682" i="3"/>
  <c r="J682" i="3" s="1"/>
  <c r="H11" i="3"/>
  <c r="J11" i="3" s="1"/>
  <c r="H20" i="3"/>
  <c r="J20" i="3" s="1"/>
  <c r="H29" i="3"/>
  <c r="J29" i="3" s="1"/>
  <c r="H38" i="3"/>
  <c r="J38" i="3" s="1"/>
  <c r="H47" i="3"/>
  <c r="J47" i="3" s="1"/>
  <c r="H56" i="3"/>
  <c r="J56" i="3" s="1"/>
  <c r="H65" i="3"/>
  <c r="J65" i="3" s="1"/>
  <c r="H75" i="3"/>
  <c r="J75" i="3" s="1"/>
  <c r="H84" i="3"/>
  <c r="J84" i="3" s="1"/>
  <c r="H93" i="3"/>
  <c r="J93" i="3" s="1"/>
  <c r="H102" i="3"/>
  <c r="J102" i="3" s="1"/>
  <c r="H111" i="3"/>
  <c r="J111" i="3" s="1"/>
  <c r="H120" i="3"/>
  <c r="J120" i="3" s="1"/>
  <c r="H129" i="3"/>
  <c r="J129" i="3" s="1"/>
  <c r="H139" i="3"/>
  <c r="J139" i="3" s="1"/>
  <c r="H148" i="3"/>
  <c r="J148" i="3" s="1"/>
  <c r="H157" i="3"/>
  <c r="J157" i="3" s="1"/>
  <c r="H166" i="3"/>
  <c r="J166" i="3" s="1"/>
  <c r="H175" i="3"/>
  <c r="J175" i="3" s="1"/>
  <c r="H184" i="3"/>
  <c r="J184" i="3" s="1"/>
  <c r="H193" i="3"/>
  <c r="J193" i="3" s="1"/>
  <c r="H203" i="3"/>
  <c r="J203" i="3" s="1"/>
  <c r="H212" i="3"/>
  <c r="J212" i="3" s="1"/>
  <c r="H221" i="3"/>
  <c r="J221" i="3" s="1"/>
  <c r="H230" i="3"/>
  <c r="J230" i="3" s="1"/>
  <c r="H239" i="3"/>
  <c r="J239" i="3" s="1"/>
  <c r="H248" i="3"/>
  <c r="J248" i="3" s="1"/>
  <c r="H257" i="3"/>
  <c r="J257" i="3" s="1"/>
  <c r="H267" i="3"/>
  <c r="J267" i="3" s="1"/>
  <c r="H276" i="3"/>
  <c r="J276" i="3" s="1"/>
  <c r="H285" i="3"/>
  <c r="J285" i="3" s="1"/>
  <c r="H294" i="3"/>
  <c r="J294" i="3" s="1"/>
  <c r="H303" i="3"/>
  <c r="J303" i="3" s="1"/>
  <c r="H312" i="3"/>
  <c r="J312" i="3" s="1"/>
  <c r="H321" i="3"/>
  <c r="J321" i="3" s="1"/>
  <c r="H331" i="3"/>
  <c r="J331" i="3" s="1"/>
  <c r="H340" i="3"/>
  <c r="J340" i="3" s="1"/>
  <c r="H349" i="3"/>
  <c r="J349" i="3" s="1"/>
  <c r="H358" i="3"/>
  <c r="J358" i="3" s="1"/>
  <c r="H367" i="3"/>
  <c r="J367" i="3" s="1"/>
  <c r="H376" i="3"/>
  <c r="J376" i="3" s="1"/>
  <c r="H385" i="3"/>
  <c r="J385" i="3" s="1"/>
  <c r="H395" i="3"/>
  <c r="J395" i="3" s="1"/>
  <c r="H404" i="3"/>
  <c r="J404" i="3" s="1"/>
  <c r="H413" i="3"/>
  <c r="J413" i="3" s="1"/>
  <c r="H422" i="3"/>
  <c r="J422" i="3" s="1"/>
  <c r="H431" i="3"/>
  <c r="J431" i="3" s="1"/>
  <c r="H440" i="3"/>
  <c r="J440" i="3" s="1"/>
  <c r="H449" i="3"/>
  <c r="J449" i="3" s="1"/>
  <c r="H459" i="3"/>
  <c r="J459" i="3" s="1"/>
  <c r="H468" i="3"/>
  <c r="J468" i="3" s="1"/>
  <c r="H477" i="3"/>
  <c r="J477" i="3" s="1"/>
  <c r="H486" i="3"/>
  <c r="J486" i="3" s="1"/>
  <c r="H495" i="3"/>
  <c r="J495" i="3" s="1"/>
  <c r="H504" i="3"/>
  <c r="J504" i="3" s="1"/>
  <c r="H513" i="3"/>
  <c r="J513" i="3" s="1"/>
  <c r="H523" i="3"/>
  <c r="J523" i="3" s="1"/>
  <c r="H532" i="3"/>
  <c r="J532" i="3" s="1"/>
  <c r="H541" i="3"/>
  <c r="J541" i="3" s="1"/>
  <c r="H550" i="3"/>
  <c r="J550" i="3" s="1"/>
  <c r="H559" i="3"/>
  <c r="J559" i="3" s="1"/>
  <c r="H568" i="3"/>
  <c r="J568" i="3" s="1"/>
  <c r="H577" i="3"/>
  <c r="J577" i="3" s="1"/>
  <c r="H587" i="3"/>
  <c r="J587" i="3" s="1"/>
  <c r="H596" i="3"/>
  <c r="J596" i="3" s="1"/>
  <c r="H605" i="3"/>
  <c r="J605" i="3" s="1"/>
  <c r="H614" i="3"/>
  <c r="J614" i="3" s="1"/>
  <c r="H623" i="3"/>
  <c r="J623" i="3" s="1"/>
  <c r="H632" i="3"/>
  <c r="J632" i="3" s="1"/>
  <c r="H641" i="3"/>
  <c r="J641" i="3" s="1"/>
  <c r="H651" i="3"/>
  <c r="J651" i="3" s="1"/>
  <c r="H660" i="3"/>
  <c r="J660" i="3" s="1"/>
  <c r="H669" i="3"/>
  <c r="J669" i="3" s="1"/>
  <c r="H678" i="3"/>
  <c r="J678" i="3" s="1"/>
  <c r="H687" i="3"/>
  <c r="J687" i="3" s="1"/>
  <c r="H695" i="3"/>
  <c r="J695" i="3" s="1"/>
  <c r="H703" i="3"/>
  <c r="J703" i="3" s="1"/>
  <c r="H711" i="3"/>
  <c r="J711" i="3" s="1"/>
  <c r="H719" i="3"/>
  <c r="J719" i="3" s="1"/>
  <c r="H727" i="3"/>
  <c r="J727" i="3" s="1"/>
  <c r="H735" i="3"/>
  <c r="J735" i="3" s="1"/>
  <c r="H743" i="3"/>
  <c r="J743" i="3" s="1"/>
  <c r="H751" i="3"/>
  <c r="J751" i="3" s="1"/>
  <c r="H759" i="3"/>
  <c r="J759" i="3" s="1"/>
  <c r="H767" i="3"/>
  <c r="J767" i="3" s="1"/>
  <c r="H775" i="3"/>
  <c r="J775" i="3" s="1"/>
  <c r="H783" i="3"/>
  <c r="J783" i="3" s="1"/>
  <c r="H13" i="3"/>
  <c r="J13" i="3" s="1"/>
  <c r="H22" i="3"/>
  <c r="J22" i="3" s="1"/>
  <c r="H31" i="3"/>
  <c r="J31" i="3" s="1"/>
  <c r="H40" i="3"/>
  <c r="J40" i="3" s="1"/>
  <c r="H49" i="3"/>
  <c r="J49" i="3" s="1"/>
  <c r="H59" i="3"/>
  <c r="J59" i="3" s="1"/>
  <c r="H68" i="3"/>
  <c r="J68" i="3" s="1"/>
  <c r="H77" i="3"/>
  <c r="J77" i="3" s="1"/>
  <c r="H86" i="3"/>
  <c r="J86" i="3" s="1"/>
  <c r="H95" i="3"/>
  <c r="J95" i="3" s="1"/>
  <c r="H104" i="3"/>
  <c r="J104" i="3" s="1"/>
  <c r="H113" i="3"/>
  <c r="J113" i="3" s="1"/>
  <c r="H123" i="3"/>
  <c r="J123" i="3" s="1"/>
  <c r="H132" i="3"/>
  <c r="J132" i="3" s="1"/>
  <c r="H141" i="3"/>
  <c r="J141" i="3" s="1"/>
  <c r="H150" i="3"/>
  <c r="J150" i="3" s="1"/>
  <c r="H159" i="3"/>
  <c r="J159" i="3" s="1"/>
  <c r="H168" i="3"/>
  <c r="J168" i="3" s="1"/>
  <c r="H177" i="3"/>
  <c r="J177" i="3" s="1"/>
  <c r="H187" i="3"/>
  <c r="J187" i="3" s="1"/>
  <c r="H196" i="3"/>
  <c r="J196" i="3" s="1"/>
  <c r="H205" i="3"/>
  <c r="J205" i="3" s="1"/>
  <c r="H214" i="3"/>
  <c r="J214" i="3" s="1"/>
  <c r="H223" i="3"/>
  <c r="J223" i="3" s="1"/>
  <c r="H232" i="3"/>
  <c r="J232" i="3" s="1"/>
  <c r="H241" i="3"/>
  <c r="J241" i="3" s="1"/>
  <c r="H251" i="3"/>
  <c r="J251" i="3" s="1"/>
  <c r="H260" i="3"/>
  <c r="J260" i="3" s="1"/>
  <c r="H269" i="3"/>
  <c r="J269" i="3" s="1"/>
  <c r="H278" i="3"/>
  <c r="J278" i="3" s="1"/>
  <c r="H287" i="3"/>
  <c r="J287" i="3" s="1"/>
  <c r="H296" i="3"/>
  <c r="J296" i="3" s="1"/>
  <c r="H305" i="3"/>
  <c r="J305" i="3" s="1"/>
  <c r="H315" i="3"/>
  <c r="J315" i="3" s="1"/>
  <c r="H324" i="3"/>
  <c r="J324" i="3" s="1"/>
  <c r="H333" i="3"/>
  <c r="J333" i="3" s="1"/>
  <c r="H342" i="3"/>
  <c r="J342" i="3" s="1"/>
  <c r="H351" i="3"/>
  <c r="J351" i="3" s="1"/>
  <c r="H360" i="3"/>
  <c r="J360" i="3" s="1"/>
  <c r="H369" i="3"/>
  <c r="J369" i="3" s="1"/>
  <c r="H379" i="3"/>
  <c r="J379" i="3" s="1"/>
  <c r="H388" i="3"/>
  <c r="J388" i="3" s="1"/>
  <c r="H397" i="3"/>
  <c r="J397" i="3" s="1"/>
  <c r="H406" i="3"/>
  <c r="J406" i="3" s="1"/>
  <c r="H415" i="3"/>
  <c r="J415" i="3" s="1"/>
  <c r="H424" i="3"/>
  <c r="J424" i="3" s="1"/>
  <c r="H433" i="3"/>
  <c r="J433" i="3" s="1"/>
  <c r="H443" i="3"/>
  <c r="J443" i="3" s="1"/>
  <c r="H452" i="3"/>
  <c r="J452" i="3" s="1"/>
  <c r="H461" i="3"/>
  <c r="J461" i="3" s="1"/>
  <c r="H470" i="3"/>
  <c r="J470" i="3" s="1"/>
  <c r="H479" i="3"/>
  <c r="J479" i="3" s="1"/>
  <c r="H488" i="3"/>
  <c r="J488" i="3" s="1"/>
  <c r="H497" i="3"/>
  <c r="J497" i="3" s="1"/>
  <c r="H507" i="3"/>
  <c r="J507" i="3" s="1"/>
  <c r="H516" i="3"/>
  <c r="J516" i="3" s="1"/>
  <c r="H525" i="3"/>
  <c r="J525" i="3" s="1"/>
  <c r="H534" i="3"/>
  <c r="J534" i="3" s="1"/>
  <c r="H543" i="3"/>
  <c r="J543" i="3" s="1"/>
  <c r="H552" i="3"/>
  <c r="J552" i="3" s="1"/>
  <c r="H561" i="3"/>
  <c r="J561" i="3" s="1"/>
  <c r="H571" i="3"/>
  <c r="J571" i="3" s="1"/>
  <c r="H580" i="3"/>
  <c r="J580" i="3" s="1"/>
  <c r="H589" i="3"/>
  <c r="J589" i="3" s="1"/>
  <c r="H598" i="3"/>
  <c r="J598" i="3" s="1"/>
  <c r="H607" i="3"/>
  <c r="J607" i="3" s="1"/>
  <c r="H616" i="3"/>
  <c r="J616" i="3" s="1"/>
  <c r="H625" i="3"/>
  <c r="J625" i="3" s="1"/>
  <c r="H635" i="3"/>
  <c r="J635" i="3" s="1"/>
  <c r="H644" i="3"/>
  <c r="J644" i="3" s="1"/>
  <c r="H653" i="3"/>
  <c r="J653" i="3" s="1"/>
  <c r="H662" i="3"/>
  <c r="J662" i="3" s="1"/>
  <c r="H671" i="3"/>
  <c r="J671" i="3" s="1"/>
  <c r="H680" i="3"/>
  <c r="J680" i="3" s="1"/>
  <c r="H689" i="3"/>
  <c r="J689" i="3" s="1"/>
  <c r="H697" i="3"/>
  <c r="J697" i="3" s="1"/>
  <c r="H705" i="3"/>
  <c r="J705" i="3" s="1"/>
  <c r="H713" i="3"/>
  <c r="J713" i="3" s="1"/>
  <c r="H721" i="3"/>
  <c r="J721" i="3" s="1"/>
  <c r="H729" i="3"/>
  <c r="J729" i="3" s="1"/>
  <c r="H737" i="3"/>
  <c r="J737" i="3" s="1"/>
  <c r="H745" i="3"/>
  <c r="J745" i="3" s="1"/>
  <c r="H753" i="3"/>
  <c r="J753" i="3" s="1"/>
  <c r="H761" i="3"/>
  <c r="J761" i="3" s="1"/>
  <c r="H769" i="3"/>
  <c r="J769" i="3" s="1"/>
  <c r="H14" i="3"/>
  <c r="J14" i="3" s="1"/>
  <c r="H23" i="3"/>
  <c r="J23" i="3" s="1"/>
  <c r="H32" i="3"/>
  <c r="J32" i="3" s="1"/>
  <c r="H41" i="3"/>
  <c r="J41" i="3" s="1"/>
  <c r="H51" i="3"/>
  <c r="J51" i="3" s="1"/>
  <c r="H60" i="3"/>
  <c r="J60" i="3" s="1"/>
  <c r="H69" i="3"/>
  <c r="J69" i="3" s="1"/>
  <c r="H78" i="3"/>
  <c r="J78" i="3" s="1"/>
  <c r="H87" i="3"/>
  <c r="J87" i="3" s="1"/>
  <c r="H96" i="3"/>
  <c r="J96" i="3" s="1"/>
  <c r="H105" i="3"/>
  <c r="J105" i="3" s="1"/>
  <c r="H115" i="3"/>
  <c r="J115" i="3" s="1"/>
  <c r="H124" i="3"/>
  <c r="J124" i="3" s="1"/>
  <c r="H133" i="3"/>
  <c r="J133" i="3" s="1"/>
  <c r="H142" i="3"/>
  <c r="J142" i="3" s="1"/>
  <c r="H151" i="3"/>
  <c r="J151" i="3" s="1"/>
  <c r="H160" i="3"/>
  <c r="J160" i="3" s="1"/>
  <c r="H169" i="3"/>
  <c r="J169" i="3" s="1"/>
  <c r="H179" i="3"/>
  <c r="J179" i="3" s="1"/>
  <c r="H188" i="3"/>
  <c r="J188" i="3" s="1"/>
  <c r="H197" i="3"/>
  <c r="J197" i="3" s="1"/>
  <c r="H206" i="3"/>
  <c r="J206" i="3" s="1"/>
  <c r="H215" i="3"/>
  <c r="J215" i="3" s="1"/>
  <c r="H224" i="3"/>
  <c r="J224" i="3" s="1"/>
  <c r="H233" i="3"/>
  <c r="J233" i="3" s="1"/>
  <c r="H243" i="3"/>
  <c r="J243" i="3" s="1"/>
  <c r="H252" i="3"/>
  <c r="J252" i="3" s="1"/>
  <c r="H261" i="3"/>
  <c r="J261" i="3" s="1"/>
  <c r="H270" i="3"/>
  <c r="J270" i="3" s="1"/>
  <c r="H279" i="3"/>
  <c r="J279" i="3" s="1"/>
  <c r="H288" i="3"/>
  <c r="J288" i="3" s="1"/>
  <c r="H297" i="3"/>
  <c r="J297" i="3" s="1"/>
  <c r="H307" i="3"/>
  <c r="J307" i="3" s="1"/>
  <c r="H316" i="3"/>
  <c r="J316" i="3" s="1"/>
  <c r="H325" i="3"/>
  <c r="J325" i="3" s="1"/>
  <c r="H334" i="3"/>
  <c r="J334" i="3" s="1"/>
  <c r="H343" i="3"/>
  <c r="J343" i="3" s="1"/>
  <c r="H352" i="3"/>
  <c r="J352" i="3" s="1"/>
  <c r="H361" i="3"/>
  <c r="J361" i="3" s="1"/>
  <c r="H371" i="3"/>
  <c r="J371" i="3" s="1"/>
  <c r="H380" i="3"/>
  <c r="J380" i="3" s="1"/>
  <c r="H389" i="3"/>
  <c r="J389" i="3" s="1"/>
  <c r="H398" i="3"/>
  <c r="J398" i="3" s="1"/>
  <c r="H407" i="3"/>
  <c r="J407" i="3" s="1"/>
  <c r="H416" i="3"/>
  <c r="J416" i="3" s="1"/>
  <c r="H425" i="3"/>
  <c r="J425" i="3" s="1"/>
  <c r="H435" i="3"/>
  <c r="J435" i="3" s="1"/>
  <c r="H444" i="3"/>
  <c r="J444" i="3" s="1"/>
  <c r="H453" i="3"/>
  <c r="J453" i="3" s="1"/>
  <c r="H462" i="3"/>
  <c r="J462" i="3" s="1"/>
  <c r="H471" i="3"/>
  <c r="J471" i="3" s="1"/>
  <c r="H480" i="3"/>
  <c r="J480" i="3" s="1"/>
  <c r="H489" i="3"/>
  <c r="J489" i="3" s="1"/>
  <c r="H499" i="3"/>
  <c r="J499" i="3" s="1"/>
  <c r="H508" i="3"/>
  <c r="J508" i="3" s="1"/>
  <c r="H517" i="3"/>
  <c r="J517" i="3" s="1"/>
  <c r="H526" i="3"/>
  <c r="J526" i="3" s="1"/>
  <c r="H535" i="3"/>
  <c r="J535" i="3" s="1"/>
  <c r="H544" i="3"/>
  <c r="J544" i="3" s="1"/>
  <c r="H553" i="3"/>
  <c r="J553" i="3" s="1"/>
  <c r="H563" i="3"/>
  <c r="J563" i="3" s="1"/>
  <c r="H572" i="3"/>
  <c r="J572" i="3" s="1"/>
  <c r="H581" i="3"/>
  <c r="J581" i="3" s="1"/>
  <c r="H590" i="3"/>
  <c r="J590" i="3" s="1"/>
  <c r="H599" i="3"/>
  <c r="J599" i="3" s="1"/>
  <c r="H608" i="3"/>
  <c r="J608" i="3" s="1"/>
  <c r="H617" i="3"/>
  <c r="J617" i="3" s="1"/>
  <c r="H627" i="3"/>
  <c r="J627" i="3" s="1"/>
  <c r="H636" i="3"/>
  <c r="J636" i="3" s="1"/>
  <c r="H645" i="3"/>
  <c r="J645" i="3" s="1"/>
  <c r="H654" i="3"/>
  <c r="J654" i="3" s="1"/>
  <c r="H663" i="3"/>
  <c r="J663" i="3" s="1"/>
  <c r="H672" i="3"/>
  <c r="J672" i="3" s="1"/>
  <c r="H681" i="3"/>
  <c r="J681" i="3" s="1"/>
  <c r="H690" i="3"/>
  <c r="J690" i="3" s="1"/>
  <c r="H698" i="3"/>
  <c r="J698" i="3" s="1"/>
  <c r="H706" i="3"/>
  <c r="J706" i="3" s="1"/>
  <c r="H714" i="3"/>
  <c r="J714" i="3" s="1"/>
  <c r="H722" i="3"/>
  <c r="J722" i="3" s="1"/>
  <c r="H730" i="3"/>
  <c r="J730" i="3" s="1"/>
  <c r="H738" i="3"/>
  <c r="J738" i="3" s="1"/>
  <c r="H746" i="3"/>
  <c r="J746" i="3" s="1"/>
  <c r="H754" i="3"/>
  <c r="J754" i="3" s="1"/>
  <c r="H762" i="3"/>
  <c r="J762" i="3" s="1"/>
  <c r="H770" i="3"/>
  <c r="J770" i="3" s="1"/>
  <c r="H9" i="3"/>
  <c r="J9" i="3" s="1"/>
  <c r="H25" i="3"/>
  <c r="J25" i="3" s="1"/>
  <c r="H39" i="3"/>
  <c r="J39" i="3" s="1"/>
  <c r="H54" i="3"/>
  <c r="J54" i="3" s="1"/>
  <c r="H70" i="3"/>
  <c r="J70" i="3" s="1"/>
  <c r="H83" i="3"/>
  <c r="J83" i="3" s="1"/>
  <c r="H99" i="3"/>
  <c r="J99" i="3" s="1"/>
  <c r="H112" i="3"/>
  <c r="J112" i="3" s="1"/>
  <c r="H127" i="3"/>
  <c r="J127" i="3" s="1"/>
  <c r="H143" i="3"/>
  <c r="J143" i="3" s="1"/>
  <c r="H156" i="3"/>
  <c r="J156" i="3" s="1"/>
  <c r="H172" i="3"/>
  <c r="J172" i="3" s="1"/>
  <c r="H185" i="3"/>
  <c r="J185" i="3" s="1"/>
  <c r="H200" i="3"/>
  <c r="J200" i="3" s="1"/>
  <c r="H216" i="3"/>
  <c r="J216" i="3" s="1"/>
  <c r="H229" i="3"/>
  <c r="J229" i="3" s="1"/>
  <c r="H245" i="3"/>
  <c r="J245" i="3" s="1"/>
  <c r="H259" i="3"/>
  <c r="J259" i="3" s="1"/>
  <c r="H273" i="3"/>
  <c r="J273" i="3" s="1"/>
  <c r="H289" i="3"/>
  <c r="J289" i="3" s="1"/>
  <c r="H302" i="3"/>
  <c r="J302" i="3" s="1"/>
  <c r="H318" i="3"/>
  <c r="J318" i="3" s="1"/>
  <c r="H332" i="3"/>
  <c r="J332" i="3" s="1"/>
  <c r="H347" i="3"/>
  <c r="J347" i="3" s="1"/>
  <c r="H363" i="3"/>
  <c r="J363" i="3" s="1"/>
  <c r="H375" i="3"/>
  <c r="J375" i="3" s="1"/>
  <c r="H391" i="3"/>
  <c r="J391" i="3" s="1"/>
  <c r="H405" i="3"/>
  <c r="J405" i="3" s="1"/>
  <c r="H420" i="3"/>
  <c r="J420" i="3" s="1"/>
  <c r="H436" i="3"/>
  <c r="J436" i="3" s="1"/>
  <c r="H448" i="3"/>
  <c r="J448" i="3" s="1"/>
  <c r="H464" i="3"/>
  <c r="J464" i="3" s="1"/>
  <c r="H478" i="3"/>
  <c r="J478" i="3" s="1"/>
  <c r="H493" i="3"/>
  <c r="J493" i="3" s="1"/>
  <c r="H509" i="3"/>
  <c r="J509" i="3" s="1"/>
  <c r="H521" i="3"/>
  <c r="J521" i="3" s="1"/>
  <c r="H537" i="3"/>
  <c r="J537" i="3" s="1"/>
  <c r="H551" i="3"/>
  <c r="J551" i="3" s="1"/>
  <c r="H566" i="3"/>
  <c r="J566" i="3" s="1"/>
  <c r="H582" i="3"/>
  <c r="J582" i="3" s="1"/>
  <c r="H595" i="3"/>
  <c r="J595" i="3" s="1"/>
  <c r="H611" i="3"/>
  <c r="J611" i="3" s="1"/>
  <c r="H624" i="3"/>
  <c r="J624" i="3" s="1"/>
  <c r="H639" i="3"/>
  <c r="J639" i="3" s="1"/>
  <c r="H655" i="3"/>
  <c r="J655" i="3" s="1"/>
  <c r="H668" i="3"/>
  <c r="J668" i="3" s="1"/>
  <c r="H684" i="3"/>
  <c r="J684" i="3" s="1"/>
  <c r="H696" i="3"/>
  <c r="J696" i="3" s="1"/>
  <c r="H709" i="3"/>
  <c r="J709" i="3" s="1"/>
  <c r="H723" i="3"/>
  <c r="J723" i="3" s="1"/>
  <c r="H734" i="3"/>
  <c r="J734" i="3" s="1"/>
  <c r="H748" i="3"/>
  <c r="J748" i="3" s="1"/>
  <c r="H760" i="3"/>
  <c r="J760" i="3" s="1"/>
  <c r="H773" i="3"/>
  <c r="J773" i="3" s="1"/>
  <c r="H782" i="3"/>
  <c r="J782" i="3" s="1"/>
  <c r="H791" i="3"/>
  <c r="J791" i="3" s="1"/>
  <c r="H799" i="3"/>
  <c r="J799" i="3" s="1"/>
  <c r="H807" i="3"/>
  <c r="J807" i="3" s="1"/>
  <c r="H815" i="3"/>
  <c r="J815" i="3" s="1"/>
  <c r="H823" i="3"/>
  <c r="J823" i="3" s="1"/>
  <c r="H831" i="3"/>
  <c r="J831" i="3" s="1"/>
  <c r="H839" i="3"/>
  <c r="J839" i="3" s="1"/>
  <c r="H847" i="3"/>
  <c r="J847" i="3" s="1"/>
  <c r="H855" i="3"/>
  <c r="J855" i="3" s="1"/>
  <c r="H863" i="3"/>
  <c r="J863" i="3" s="1"/>
  <c r="H871" i="3"/>
  <c r="J871" i="3" s="1"/>
  <c r="H879" i="3"/>
  <c r="J879" i="3" s="1"/>
  <c r="H887" i="3"/>
  <c r="J887" i="3" s="1"/>
  <c r="H895" i="3"/>
  <c r="J895" i="3" s="1"/>
  <c r="H903" i="3"/>
  <c r="J903" i="3" s="1"/>
  <c r="H911" i="3"/>
  <c r="J911" i="3" s="1"/>
  <c r="H919" i="3"/>
  <c r="J919" i="3" s="1"/>
  <c r="H927" i="3"/>
  <c r="J927" i="3" s="1"/>
  <c r="H935" i="3"/>
  <c r="J935" i="3" s="1"/>
  <c r="H943" i="3"/>
  <c r="J943" i="3" s="1"/>
  <c r="H951" i="3"/>
  <c r="J951" i="3" s="1"/>
  <c r="H959" i="3"/>
  <c r="J959" i="3" s="1"/>
  <c r="H967" i="3"/>
  <c r="J967" i="3" s="1"/>
  <c r="H975" i="3"/>
  <c r="J975" i="3" s="1"/>
  <c r="H983" i="3"/>
  <c r="J983" i="3" s="1"/>
  <c r="H991" i="3"/>
  <c r="J991" i="3" s="1"/>
  <c r="H999" i="3"/>
  <c r="J999" i="3" s="1"/>
  <c r="H1007" i="3"/>
  <c r="J1007" i="3" s="1"/>
  <c r="H1015" i="3"/>
  <c r="J1015" i="3" s="1"/>
  <c r="H1023" i="3"/>
  <c r="J1023" i="3" s="1"/>
  <c r="H12" i="3"/>
  <c r="J12" i="3" s="1"/>
  <c r="H16" i="3"/>
  <c r="J16" i="3" s="1"/>
  <c r="H30" i="3"/>
  <c r="J30" i="3" s="1"/>
  <c r="H45" i="3"/>
  <c r="J45" i="3" s="1"/>
  <c r="H61" i="3"/>
  <c r="J61" i="3" s="1"/>
  <c r="H73" i="3"/>
  <c r="J73" i="3" s="1"/>
  <c r="H89" i="3"/>
  <c r="J89" i="3" s="1"/>
  <c r="H103" i="3"/>
  <c r="J103" i="3" s="1"/>
  <c r="H118" i="3"/>
  <c r="J118" i="3" s="1"/>
  <c r="H134" i="3"/>
  <c r="J134" i="3" s="1"/>
  <c r="H147" i="3"/>
  <c r="J147" i="3" s="1"/>
  <c r="H163" i="3"/>
  <c r="J163" i="3" s="1"/>
  <c r="H176" i="3"/>
  <c r="J176" i="3" s="1"/>
  <c r="H191" i="3"/>
  <c r="J191" i="3" s="1"/>
  <c r="H207" i="3"/>
  <c r="J207" i="3" s="1"/>
  <c r="H220" i="3"/>
  <c r="J220" i="3" s="1"/>
  <c r="H236" i="3"/>
  <c r="J236" i="3" s="1"/>
  <c r="H249" i="3"/>
  <c r="J249" i="3" s="1"/>
  <c r="H264" i="3"/>
  <c r="J264" i="3" s="1"/>
  <c r="H280" i="3"/>
  <c r="J280" i="3" s="1"/>
  <c r="H293" i="3"/>
  <c r="J293" i="3" s="1"/>
  <c r="H309" i="3"/>
  <c r="J309" i="3" s="1"/>
  <c r="H323" i="3"/>
  <c r="J323" i="3" s="1"/>
  <c r="H337" i="3"/>
  <c r="J337" i="3" s="1"/>
  <c r="H353" i="3"/>
  <c r="J353" i="3" s="1"/>
  <c r="H366" i="3"/>
  <c r="J366" i="3" s="1"/>
  <c r="H382" i="3"/>
  <c r="J382" i="3" s="1"/>
  <c r="H396" i="3"/>
  <c r="J396" i="3" s="1"/>
  <c r="H411" i="3"/>
  <c r="J411" i="3" s="1"/>
  <c r="H427" i="3"/>
  <c r="J427" i="3" s="1"/>
  <c r="H439" i="3"/>
  <c r="J439" i="3" s="1"/>
  <c r="H455" i="3"/>
  <c r="J455" i="3" s="1"/>
  <c r="H469" i="3"/>
  <c r="J469" i="3" s="1"/>
  <c r="H484" i="3"/>
  <c r="J484" i="3" s="1"/>
  <c r="H500" i="3"/>
  <c r="J500" i="3" s="1"/>
  <c r="H512" i="3"/>
  <c r="J512" i="3" s="1"/>
  <c r="H528" i="3"/>
  <c r="J528" i="3" s="1"/>
  <c r="H542" i="3"/>
  <c r="J542" i="3" s="1"/>
  <c r="H557" i="3"/>
  <c r="J557" i="3" s="1"/>
  <c r="H573" i="3"/>
  <c r="J573" i="3" s="1"/>
  <c r="H585" i="3"/>
  <c r="J585" i="3" s="1"/>
  <c r="H601" i="3"/>
  <c r="J601" i="3" s="1"/>
  <c r="H615" i="3"/>
  <c r="J615" i="3" s="1"/>
  <c r="H630" i="3"/>
  <c r="J630" i="3" s="1"/>
  <c r="H646" i="3"/>
  <c r="J646" i="3" s="1"/>
  <c r="H659" i="3"/>
  <c r="J659" i="3" s="1"/>
  <c r="H675" i="3"/>
  <c r="J675" i="3" s="1"/>
  <c r="H688" i="3"/>
  <c r="J688" i="3" s="1"/>
  <c r="H701" i="3"/>
  <c r="J701" i="3" s="1"/>
  <c r="H715" i="3"/>
  <c r="J715" i="3" s="1"/>
  <c r="H726" i="3"/>
  <c r="J726" i="3" s="1"/>
  <c r="H740" i="3"/>
  <c r="J740" i="3" s="1"/>
  <c r="H752" i="3"/>
  <c r="J752" i="3" s="1"/>
  <c r="H765" i="3"/>
  <c r="J765" i="3" s="1"/>
  <c r="H777" i="3"/>
  <c r="J777" i="3" s="1"/>
  <c r="H786" i="3"/>
  <c r="J786" i="3" s="1"/>
  <c r="H794" i="3"/>
  <c r="J794" i="3" s="1"/>
  <c r="H802" i="3"/>
  <c r="J802" i="3" s="1"/>
  <c r="H810" i="3"/>
  <c r="J810" i="3" s="1"/>
  <c r="H818" i="3"/>
  <c r="J818" i="3" s="1"/>
  <c r="H826" i="3"/>
  <c r="J826" i="3" s="1"/>
  <c r="H834" i="3"/>
  <c r="J834" i="3" s="1"/>
  <c r="H842" i="3"/>
  <c r="J842" i="3" s="1"/>
  <c r="H850" i="3"/>
  <c r="J850" i="3" s="1"/>
  <c r="H858" i="3"/>
  <c r="J858" i="3" s="1"/>
  <c r="H866" i="3"/>
  <c r="J866" i="3" s="1"/>
  <c r="H874" i="3"/>
  <c r="J874" i="3" s="1"/>
  <c r="H882" i="3"/>
  <c r="J882" i="3" s="1"/>
  <c r="H890" i="3"/>
  <c r="J890" i="3" s="1"/>
  <c r="H898" i="3"/>
  <c r="J898" i="3" s="1"/>
  <c r="H906" i="3"/>
  <c r="J906" i="3" s="1"/>
  <c r="H914" i="3"/>
  <c r="J914" i="3" s="1"/>
  <c r="H922" i="3"/>
  <c r="J922" i="3" s="1"/>
  <c r="H930" i="3"/>
  <c r="J930" i="3" s="1"/>
  <c r="H938" i="3"/>
  <c r="J938" i="3" s="1"/>
  <c r="H946" i="3"/>
  <c r="J946" i="3" s="1"/>
  <c r="H954" i="3"/>
  <c r="J954" i="3" s="1"/>
  <c r="H962" i="3"/>
  <c r="J962" i="3" s="1"/>
  <c r="H970" i="3"/>
  <c r="J970" i="3" s="1"/>
  <c r="H978" i="3"/>
  <c r="J978" i="3" s="1"/>
  <c r="H986" i="3"/>
  <c r="J986" i="3" s="1"/>
  <c r="H17" i="3"/>
  <c r="J17" i="3" s="1"/>
  <c r="H33" i="3"/>
  <c r="J33" i="3" s="1"/>
  <c r="H46" i="3"/>
  <c r="J46" i="3" s="1"/>
  <c r="H62" i="3"/>
  <c r="J62" i="3" s="1"/>
  <c r="H76" i="3"/>
  <c r="J76" i="3" s="1"/>
  <c r="H91" i="3"/>
  <c r="J91" i="3" s="1"/>
  <c r="H107" i="3"/>
  <c r="J107" i="3" s="1"/>
  <c r="H119" i="3"/>
  <c r="J119" i="3" s="1"/>
  <c r="H135" i="3"/>
  <c r="J135" i="3" s="1"/>
  <c r="H149" i="3"/>
  <c r="J149" i="3" s="1"/>
  <c r="H164" i="3"/>
  <c r="J164" i="3" s="1"/>
  <c r="H180" i="3"/>
  <c r="J180" i="3" s="1"/>
  <c r="H192" i="3"/>
  <c r="J192" i="3" s="1"/>
  <c r="H208" i="3"/>
  <c r="J208" i="3" s="1"/>
  <c r="H222" i="3"/>
  <c r="J222" i="3" s="1"/>
  <c r="H237" i="3"/>
  <c r="J237" i="3" s="1"/>
  <c r="H253" i="3"/>
  <c r="J253" i="3" s="1"/>
  <c r="H265" i="3"/>
  <c r="J265" i="3" s="1"/>
  <c r="H281" i="3"/>
  <c r="J281" i="3" s="1"/>
  <c r="H295" i="3"/>
  <c r="J295" i="3" s="1"/>
  <c r="H310" i="3"/>
  <c r="J310" i="3" s="1"/>
  <c r="H326" i="3"/>
  <c r="J326" i="3" s="1"/>
  <c r="H339" i="3"/>
  <c r="J339" i="3" s="1"/>
  <c r="H355" i="3"/>
  <c r="J355" i="3" s="1"/>
  <c r="H368" i="3"/>
  <c r="J368" i="3" s="1"/>
  <c r="H383" i="3"/>
  <c r="J383" i="3" s="1"/>
  <c r="H399" i="3"/>
  <c r="J399" i="3" s="1"/>
  <c r="H412" i="3"/>
  <c r="J412" i="3" s="1"/>
  <c r="H428" i="3"/>
  <c r="J428" i="3" s="1"/>
  <c r="H441" i="3"/>
  <c r="J441" i="3" s="1"/>
  <c r="H456" i="3"/>
  <c r="J456" i="3" s="1"/>
  <c r="H472" i="3"/>
  <c r="J472" i="3" s="1"/>
  <c r="H485" i="3"/>
  <c r="J485" i="3" s="1"/>
  <c r="H501" i="3"/>
  <c r="J501" i="3" s="1"/>
  <c r="H515" i="3"/>
  <c r="J515" i="3" s="1"/>
  <c r="H529" i="3"/>
  <c r="J529" i="3" s="1"/>
  <c r="H545" i="3"/>
  <c r="J545" i="3" s="1"/>
  <c r="H558" i="3"/>
  <c r="J558" i="3" s="1"/>
  <c r="H574" i="3"/>
  <c r="J574" i="3" s="1"/>
  <c r="H588" i="3"/>
  <c r="J588" i="3" s="1"/>
  <c r="H603" i="3"/>
  <c r="J603" i="3" s="1"/>
  <c r="H619" i="3"/>
  <c r="J619" i="3" s="1"/>
  <c r="H631" i="3"/>
  <c r="J631" i="3" s="1"/>
  <c r="H647" i="3"/>
  <c r="J647" i="3" s="1"/>
  <c r="H661" i="3"/>
  <c r="J661" i="3" s="1"/>
  <c r="H676" i="3"/>
  <c r="J676" i="3" s="1"/>
  <c r="H691" i="3"/>
  <c r="J691" i="3" s="1"/>
  <c r="H702" i="3"/>
  <c r="J702" i="3" s="1"/>
  <c r="H716" i="3"/>
  <c r="J716" i="3" s="1"/>
  <c r="H728" i="3"/>
  <c r="J728" i="3" s="1"/>
  <c r="H741" i="3"/>
  <c r="J741" i="3" s="1"/>
  <c r="H755" i="3"/>
  <c r="J755" i="3" s="1"/>
  <c r="H766" i="3"/>
  <c r="J766" i="3" s="1"/>
  <c r="H778" i="3"/>
  <c r="J778" i="3" s="1"/>
  <c r="H787" i="3"/>
  <c r="J787" i="3" s="1"/>
  <c r="H795" i="3"/>
  <c r="J795" i="3" s="1"/>
  <c r="H803" i="3"/>
  <c r="J803" i="3" s="1"/>
  <c r="H811" i="3"/>
  <c r="J811" i="3" s="1"/>
  <c r="H819" i="3"/>
  <c r="J819" i="3" s="1"/>
  <c r="H827" i="3"/>
  <c r="J827" i="3" s="1"/>
  <c r="H835" i="3"/>
  <c r="J835" i="3" s="1"/>
  <c r="H843" i="3"/>
  <c r="J843" i="3" s="1"/>
  <c r="H851" i="3"/>
  <c r="J851" i="3" s="1"/>
  <c r="H859" i="3"/>
  <c r="J859" i="3" s="1"/>
  <c r="H867" i="3"/>
  <c r="J867" i="3" s="1"/>
  <c r="H875" i="3"/>
  <c r="J875" i="3" s="1"/>
  <c r="H883" i="3"/>
  <c r="J883" i="3" s="1"/>
  <c r="H891" i="3"/>
  <c r="J891" i="3" s="1"/>
  <c r="H899" i="3"/>
  <c r="J899" i="3" s="1"/>
  <c r="H907" i="3"/>
  <c r="J907" i="3" s="1"/>
  <c r="H915" i="3"/>
  <c r="J915" i="3" s="1"/>
  <c r="H923" i="3"/>
  <c r="J923" i="3" s="1"/>
  <c r="H931" i="3"/>
  <c r="J931" i="3" s="1"/>
  <c r="H939" i="3"/>
  <c r="J939" i="3" s="1"/>
  <c r="H947" i="3"/>
  <c r="J947" i="3" s="1"/>
  <c r="H955" i="3"/>
  <c r="J955" i="3" s="1"/>
  <c r="H963" i="3"/>
  <c r="J963" i="3" s="1"/>
  <c r="H971" i="3"/>
  <c r="J971" i="3" s="1"/>
  <c r="H979" i="3"/>
  <c r="J979" i="3" s="1"/>
  <c r="H987" i="3"/>
  <c r="J987" i="3" s="1"/>
  <c r="H995" i="3"/>
  <c r="J995" i="3" s="1"/>
  <c r="H1003" i="3"/>
  <c r="J1003" i="3" s="1"/>
  <c r="H1011" i="3"/>
  <c r="J1011" i="3" s="1"/>
  <c r="H1019" i="3"/>
  <c r="J1019" i="3" s="1"/>
  <c r="H1027" i="3"/>
  <c r="J1027" i="3" s="1"/>
  <c r="H1035" i="3"/>
  <c r="J1035" i="3" s="1"/>
  <c r="H1043" i="3"/>
  <c r="J1043" i="3" s="1"/>
  <c r="H1051" i="3"/>
  <c r="J1051" i="3" s="1"/>
  <c r="H1059" i="3"/>
  <c r="J1059" i="3" s="1"/>
  <c r="H1067" i="3"/>
  <c r="J1067" i="3" s="1"/>
  <c r="H1075" i="3"/>
  <c r="J1075" i="3" s="1"/>
  <c r="H1083" i="3"/>
  <c r="J1083" i="3" s="1"/>
  <c r="H1091" i="3"/>
  <c r="J1091" i="3" s="1"/>
  <c r="H1099" i="3"/>
  <c r="J1099" i="3" s="1"/>
  <c r="H1107" i="3"/>
  <c r="J1107" i="3" s="1"/>
  <c r="H1115" i="3"/>
  <c r="J1115" i="3" s="1"/>
  <c r="H1123" i="3"/>
  <c r="J1123" i="3" s="1"/>
  <c r="H1131" i="3"/>
  <c r="J1131" i="3" s="1"/>
  <c r="H1139" i="3"/>
  <c r="J1139" i="3" s="1"/>
  <c r="H1147" i="3"/>
  <c r="J1147" i="3" s="1"/>
  <c r="H1155" i="3"/>
  <c r="J1155" i="3" s="1"/>
  <c r="H1163" i="3"/>
  <c r="J1163" i="3" s="1"/>
  <c r="H1171" i="3"/>
  <c r="J1171" i="3" s="1"/>
  <c r="H1179" i="3"/>
  <c r="J1179" i="3" s="1"/>
  <c r="H1187" i="3"/>
  <c r="J1187" i="3" s="1"/>
  <c r="H1195" i="3"/>
  <c r="J1195" i="3" s="1"/>
  <c r="H1203" i="3"/>
  <c r="J1203" i="3" s="1"/>
  <c r="H1211" i="3"/>
  <c r="J1211" i="3" s="1"/>
  <c r="H1219" i="3"/>
  <c r="J1219" i="3" s="1"/>
  <c r="H1227" i="3"/>
  <c r="J1227" i="3" s="1"/>
  <c r="H1235" i="3"/>
  <c r="J1235" i="3" s="1"/>
  <c r="H1243" i="3"/>
  <c r="J1243" i="3" s="1"/>
  <c r="H1251" i="3"/>
  <c r="J1251" i="3" s="1"/>
  <c r="H1259" i="3"/>
  <c r="J1259" i="3" s="1"/>
  <c r="H1267" i="3"/>
  <c r="J1267" i="3" s="1"/>
  <c r="H1275" i="3"/>
  <c r="J1275" i="3" s="1"/>
  <c r="H1283" i="3"/>
  <c r="J1283" i="3" s="1"/>
  <c r="H1291" i="3"/>
  <c r="J1291" i="3" s="1"/>
  <c r="H1299" i="3"/>
  <c r="J1299" i="3" s="1"/>
  <c r="H1307" i="3"/>
  <c r="J1307" i="3" s="1"/>
  <c r="H1315" i="3"/>
  <c r="J1315" i="3" s="1"/>
  <c r="H1323" i="3"/>
  <c r="J1323" i="3" s="1"/>
  <c r="H1331" i="3"/>
  <c r="J1331" i="3" s="1"/>
  <c r="H1339" i="3"/>
  <c r="J1339" i="3" s="1"/>
  <c r="H1347" i="3"/>
  <c r="J1347" i="3" s="1"/>
  <c r="H1355" i="3"/>
  <c r="J1355" i="3" s="1"/>
  <c r="H1363" i="3"/>
  <c r="J1363" i="3" s="1"/>
  <c r="H1371" i="3"/>
  <c r="J1371" i="3" s="1"/>
  <c r="H1379" i="3"/>
  <c r="J1379" i="3" s="1"/>
  <c r="H1387" i="3"/>
  <c r="J1387" i="3" s="1"/>
  <c r="H1395" i="3"/>
  <c r="J1395" i="3" s="1"/>
  <c r="H1403" i="3"/>
  <c r="J1403" i="3" s="1"/>
  <c r="H1411" i="3"/>
  <c r="J1411" i="3" s="1"/>
  <c r="H1419" i="3"/>
  <c r="J1419" i="3" s="1"/>
  <c r="H1427" i="3"/>
  <c r="J1427" i="3" s="1"/>
  <c r="H1435" i="3"/>
  <c r="J1435" i="3" s="1"/>
  <c r="H1443" i="3"/>
  <c r="J1443" i="3" s="1"/>
  <c r="H1451" i="3"/>
  <c r="J1451" i="3" s="1"/>
  <c r="H1459" i="3"/>
  <c r="J1459" i="3" s="1"/>
  <c r="H1467" i="3"/>
  <c r="J1467" i="3" s="1"/>
  <c r="H1475" i="3"/>
  <c r="J1475" i="3" s="1"/>
  <c r="H15" i="3"/>
  <c r="J15" i="3" s="1"/>
  <c r="H37" i="3"/>
  <c r="J37" i="3" s="1"/>
  <c r="H63" i="3"/>
  <c r="J63" i="3" s="1"/>
  <c r="H85" i="3"/>
  <c r="J85" i="3" s="1"/>
  <c r="H109" i="3"/>
  <c r="J109" i="3" s="1"/>
  <c r="H131" i="3"/>
  <c r="J131" i="3" s="1"/>
  <c r="H155" i="3"/>
  <c r="J155" i="3" s="1"/>
  <c r="H181" i="3"/>
  <c r="J181" i="3" s="1"/>
  <c r="H201" i="3"/>
  <c r="J201" i="3" s="1"/>
  <c r="H227" i="3"/>
  <c r="J227" i="3" s="1"/>
  <c r="H247" i="3"/>
  <c r="J247" i="3" s="1"/>
  <c r="H272" i="3"/>
  <c r="J272" i="3" s="1"/>
  <c r="H299" i="3"/>
  <c r="J299" i="3" s="1"/>
  <c r="H319" i="3"/>
  <c r="J319" i="3" s="1"/>
  <c r="H344" i="3"/>
  <c r="J344" i="3" s="1"/>
  <c r="H365" i="3"/>
  <c r="J365" i="3" s="1"/>
  <c r="H390" i="3"/>
  <c r="J390" i="3" s="1"/>
  <c r="H414" i="3"/>
  <c r="J414" i="3" s="1"/>
  <c r="H437" i="3"/>
  <c r="J437" i="3" s="1"/>
  <c r="H460" i="3"/>
  <c r="J460" i="3" s="1"/>
  <c r="H483" i="3"/>
  <c r="J483" i="3" s="1"/>
  <c r="H505" i="3"/>
  <c r="J505" i="3" s="1"/>
  <c r="H531" i="3"/>
  <c r="J531" i="3" s="1"/>
  <c r="H555" i="3"/>
  <c r="J555" i="3" s="1"/>
  <c r="H576" i="3"/>
  <c r="J576" i="3" s="1"/>
  <c r="H600" i="3"/>
  <c r="J600" i="3" s="1"/>
  <c r="H622" i="3"/>
  <c r="J622" i="3" s="1"/>
  <c r="H648" i="3"/>
  <c r="J648" i="3" s="1"/>
  <c r="H670" i="3"/>
  <c r="J670" i="3" s="1"/>
  <c r="H693" i="3"/>
  <c r="J693" i="3" s="1"/>
  <c r="H712" i="3"/>
  <c r="J712" i="3" s="1"/>
  <c r="H733" i="3"/>
  <c r="J733" i="3" s="1"/>
  <c r="H756" i="3"/>
  <c r="J756" i="3" s="1"/>
  <c r="H774" i="3"/>
  <c r="J774" i="3" s="1"/>
  <c r="H789" i="3"/>
  <c r="J789" i="3" s="1"/>
  <c r="H801" i="3"/>
  <c r="J801" i="3" s="1"/>
  <c r="H814" i="3"/>
  <c r="J814" i="3" s="1"/>
  <c r="H828" i="3"/>
  <c r="J828" i="3" s="1"/>
  <c r="H840" i="3"/>
  <c r="J840" i="3" s="1"/>
  <c r="H853" i="3"/>
  <c r="J853" i="3" s="1"/>
  <c r="H865" i="3"/>
  <c r="J865" i="3" s="1"/>
  <c r="H878" i="3"/>
  <c r="J878" i="3" s="1"/>
  <c r="H892" i="3"/>
  <c r="J892" i="3" s="1"/>
  <c r="H904" i="3"/>
  <c r="J904" i="3" s="1"/>
  <c r="H917" i="3"/>
  <c r="J917" i="3" s="1"/>
  <c r="H929" i="3"/>
  <c r="J929" i="3" s="1"/>
  <c r="H942" i="3"/>
  <c r="J942" i="3" s="1"/>
  <c r="H956" i="3"/>
  <c r="J956" i="3" s="1"/>
  <c r="H968" i="3"/>
  <c r="J968" i="3" s="1"/>
  <c r="H981" i="3"/>
  <c r="J981" i="3" s="1"/>
  <c r="H993" i="3"/>
  <c r="J993" i="3" s="1"/>
  <c r="H1004" i="3"/>
  <c r="J1004" i="3" s="1"/>
  <c r="H1014" i="3"/>
  <c r="J1014" i="3" s="1"/>
  <c r="H1025" i="3"/>
  <c r="J1025" i="3" s="1"/>
  <c r="H1034" i="3"/>
  <c r="J1034" i="3" s="1"/>
  <c r="H1044" i="3"/>
  <c r="J1044" i="3" s="1"/>
  <c r="H1053" i="3"/>
  <c r="J1053" i="3" s="1"/>
  <c r="H1062" i="3"/>
  <c r="J1062" i="3" s="1"/>
  <c r="H1071" i="3"/>
  <c r="J1071" i="3" s="1"/>
  <c r="H1080" i="3"/>
  <c r="J1080" i="3" s="1"/>
  <c r="H1089" i="3"/>
  <c r="J1089" i="3" s="1"/>
  <c r="H1098" i="3"/>
  <c r="J1098" i="3" s="1"/>
  <c r="H1108" i="3"/>
  <c r="J1108" i="3" s="1"/>
  <c r="H1117" i="3"/>
  <c r="J1117" i="3" s="1"/>
  <c r="H1126" i="3"/>
  <c r="J1126" i="3" s="1"/>
  <c r="H1135" i="3"/>
  <c r="J1135" i="3" s="1"/>
  <c r="H1144" i="3"/>
  <c r="J1144" i="3" s="1"/>
  <c r="H1153" i="3"/>
  <c r="J1153" i="3" s="1"/>
  <c r="H1162" i="3"/>
  <c r="J1162" i="3" s="1"/>
  <c r="H1172" i="3"/>
  <c r="J1172" i="3" s="1"/>
  <c r="H1181" i="3"/>
  <c r="J1181" i="3" s="1"/>
  <c r="H1190" i="3"/>
  <c r="J1190" i="3" s="1"/>
  <c r="H1199" i="3"/>
  <c r="J1199" i="3" s="1"/>
  <c r="H1208" i="3"/>
  <c r="J1208" i="3" s="1"/>
  <c r="H1217" i="3"/>
  <c r="J1217" i="3" s="1"/>
  <c r="H1226" i="3"/>
  <c r="J1226" i="3" s="1"/>
  <c r="H1236" i="3"/>
  <c r="J1236" i="3" s="1"/>
  <c r="H1245" i="3"/>
  <c r="J1245" i="3" s="1"/>
  <c r="H1254" i="3"/>
  <c r="J1254" i="3" s="1"/>
  <c r="H1263" i="3"/>
  <c r="J1263" i="3" s="1"/>
  <c r="H1272" i="3"/>
  <c r="J1272" i="3" s="1"/>
  <c r="H1281" i="3"/>
  <c r="J1281" i="3" s="1"/>
  <c r="H1290" i="3"/>
  <c r="J1290" i="3" s="1"/>
  <c r="H1300" i="3"/>
  <c r="J1300" i="3" s="1"/>
  <c r="H1309" i="3"/>
  <c r="J1309" i="3" s="1"/>
  <c r="H1318" i="3"/>
  <c r="J1318" i="3" s="1"/>
  <c r="H1327" i="3"/>
  <c r="J1327" i="3" s="1"/>
  <c r="H1336" i="3"/>
  <c r="J1336" i="3" s="1"/>
  <c r="H1345" i="3"/>
  <c r="J1345" i="3" s="1"/>
  <c r="H1354" i="3"/>
  <c r="J1354" i="3" s="1"/>
  <c r="H1364" i="3"/>
  <c r="J1364" i="3" s="1"/>
  <c r="H1373" i="3"/>
  <c r="J1373" i="3" s="1"/>
  <c r="H1382" i="3"/>
  <c r="J1382" i="3" s="1"/>
  <c r="H1391" i="3"/>
  <c r="J1391" i="3" s="1"/>
  <c r="H1400" i="3"/>
  <c r="J1400" i="3" s="1"/>
  <c r="H1409" i="3"/>
  <c r="J1409" i="3" s="1"/>
  <c r="H1418" i="3"/>
  <c r="J1418" i="3" s="1"/>
  <c r="H1428" i="3"/>
  <c r="J1428" i="3" s="1"/>
  <c r="H1437" i="3"/>
  <c r="J1437" i="3" s="1"/>
  <c r="H1446" i="3"/>
  <c r="J1446" i="3" s="1"/>
  <c r="H1455" i="3"/>
  <c r="J1455" i="3" s="1"/>
  <c r="H1464" i="3"/>
  <c r="J1464" i="3" s="1"/>
  <c r="H1473" i="3"/>
  <c r="J1473" i="3" s="1"/>
  <c r="H1482" i="3"/>
  <c r="J1482" i="3" s="1"/>
  <c r="H1490" i="3"/>
  <c r="J1490" i="3" s="1"/>
  <c r="H1498" i="3"/>
  <c r="J1498" i="3" s="1"/>
  <c r="H1506" i="3"/>
  <c r="J1506" i="3" s="1"/>
  <c r="H1514" i="3"/>
  <c r="J1514" i="3" s="1"/>
  <c r="H1522" i="3"/>
  <c r="J1522" i="3" s="1"/>
  <c r="H1530" i="3"/>
  <c r="J1530" i="3" s="1"/>
  <c r="H1538" i="3"/>
  <c r="J1538" i="3" s="1"/>
  <c r="H1546" i="3"/>
  <c r="J1546" i="3" s="1"/>
  <c r="H1554" i="3"/>
  <c r="J1554" i="3" s="1"/>
  <c r="H1562" i="3"/>
  <c r="J1562" i="3" s="1"/>
  <c r="H1570" i="3"/>
  <c r="J1570" i="3" s="1"/>
  <c r="H1578" i="3"/>
  <c r="J1578" i="3" s="1"/>
  <c r="H1586" i="3"/>
  <c r="J1586" i="3" s="1"/>
  <c r="H1594" i="3"/>
  <c r="J1594" i="3" s="1"/>
  <c r="H1602" i="3"/>
  <c r="J1602" i="3" s="1"/>
  <c r="H1610" i="3"/>
  <c r="J1610" i="3" s="1"/>
  <c r="H1618" i="3"/>
  <c r="J1618" i="3" s="1"/>
  <c r="H1626" i="3"/>
  <c r="J1626" i="3" s="1"/>
  <c r="H1634" i="3"/>
  <c r="J1634" i="3" s="1"/>
  <c r="H1642" i="3"/>
  <c r="J1642" i="3" s="1"/>
  <c r="H1650" i="3"/>
  <c r="J1650" i="3" s="1"/>
  <c r="H1658" i="3"/>
  <c r="J1658" i="3" s="1"/>
  <c r="H1666" i="3"/>
  <c r="J1666" i="3" s="1"/>
  <c r="H19" i="3"/>
  <c r="J19" i="3" s="1"/>
  <c r="H43" i="3"/>
  <c r="J43" i="3" s="1"/>
  <c r="H64" i="3"/>
  <c r="J64" i="3" s="1"/>
  <c r="H88" i="3"/>
  <c r="J88" i="3" s="1"/>
  <c r="H110" i="3"/>
  <c r="J110" i="3" s="1"/>
  <c r="H136" i="3"/>
  <c r="J136" i="3" s="1"/>
  <c r="H158" i="3"/>
  <c r="J158" i="3" s="1"/>
  <c r="H182" i="3"/>
  <c r="J182" i="3" s="1"/>
  <c r="H204" i="3"/>
  <c r="J204" i="3" s="1"/>
  <c r="H228" i="3"/>
  <c r="J228" i="3" s="1"/>
  <c r="H254" i="3"/>
  <c r="J254" i="3" s="1"/>
  <c r="H275" i="3"/>
  <c r="J275" i="3" s="1"/>
  <c r="H300" i="3"/>
  <c r="J300" i="3" s="1"/>
  <c r="H320" i="3"/>
  <c r="J320" i="3" s="1"/>
  <c r="H345" i="3"/>
  <c r="J345" i="3" s="1"/>
  <c r="H372" i="3"/>
  <c r="J372" i="3" s="1"/>
  <c r="H392" i="3"/>
  <c r="J392" i="3" s="1"/>
  <c r="H417" i="3"/>
  <c r="J417" i="3" s="1"/>
  <c r="H438" i="3"/>
  <c r="J438" i="3" s="1"/>
  <c r="H463" i="3"/>
  <c r="J463" i="3" s="1"/>
  <c r="H487" i="3"/>
  <c r="J487" i="3" s="1"/>
  <c r="H510" i="3"/>
  <c r="J510" i="3" s="1"/>
  <c r="H533" i="3"/>
  <c r="J533" i="3" s="1"/>
  <c r="H556" i="3"/>
  <c r="J556" i="3" s="1"/>
  <c r="H579" i="3"/>
  <c r="J579" i="3" s="1"/>
  <c r="H604" i="3"/>
  <c r="J604" i="3" s="1"/>
  <c r="H628" i="3"/>
  <c r="J628" i="3" s="1"/>
  <c r="H649" i="3"/>
  <c r="J649" i="3" s="1"/>
  <c r="H673" i="3"/>
  <c r="J673" i="3" s="1"/>
  <c r="H694" i="3"/>
  <c r="J694" i="3" s="1"/>
  <c r="H717" i="3"/>
  <c r="J717" i="3" s="1"/>
  <c r="H736" i="3"/>
  <c r="J736" i="3" s="1"/>
  <c r="H757" i="3"/>
  <c r="J757" i="3" s="1"/>
  <c r="H776" i="3"/>
  <c r="J776" i="3" s="1"/>
  <c r="H790" i="3"/>
  <c r="J790" i="3" s="1"/>
  <c r="H804" i="3"/>
  <c r="J804" i="3" s="1"/>
  <c r="H816" i="3"/>
  <c r="J816" i="3" s="1"/>
  <c r="H829" i="3"/>
  <c r="J829" i="3" s="1"/>
  <c r="H841" i="3"/>
  <c r="J841" i="3" s="1"/>
  <c r="H854" i="3"/>
  <c r="J854" i="3" s="1"/>
  <c r="H868" i="3"/>
  <c r="J868" i="3" s="1"/>
  <c r="H880" i="3"/>
  <c r="J880" i="3" s="1"/>
  <c r="H893" i="3"/>
  <c r="J893" i="3" s="1"/>
  <c r="H905" i="3"/>
  <c r="J905" i="3" s="1"/>
  <c r="H918" i="3"/>
  <c r="J918" i="3" s="1"/>
  <c r="H932" i="3"/>
  <c r="J932" i="3" s="1"/>
  <c r="H944" i="3"/>
  <c r="J944" i="3" s="1"/>
  <c r="H957" i="3"/>
  <c r="J957" i="3" s="1"/>
  <c r="H969" i="3"/>
  <c r="J969" i="3" s="1"/>
  <c r="H982" i="3"/>
  <c r="J982" i="3" s="1"/>
  <c r="H994" i="3"/>
  <c r="J994" i="3" s="1"/>
  <c r="H1005" i="3"/>
  <c r="J1005" i="3" s="1"/>
  <c r="H1016" i="3"/>
  <c r="J1016" i="3" s="1"/>
  <c r="H1026" i="3"/>
  <c r="J1026" i="3" s="1"/>
  <c r="H1036" i="3"/>
  <c r="J1036" i="3" s="1"/>
  <c r="H1045" i="3"/>
  <c r="J1045" i="3" s="1"/>
  <c r="H1054" i="3"/>
  <c r="J1054" i="3" s="1"/>
  <c r="H1063" i="3"/>
  <c r="J1063" i="3" s="1"/>
  <c r="H1072" i="3"/>
  <c r="J1072" i="3" s="1"/>
  <c r="H1081" i="3"/>
  <c r="J1081" i="3" s="1"/>
  <c r="H1090" i="3"/>
  <c r="J1090" i="3" s="1"/>
  <c r="H1100" i="3"/>
  <c r="J1100" i="3" s="1"/>
  <c r="H1109" i="3"/>
  <c r="J1109" i="3" s="1"/>
  <c r="H1118" i="3"/>
  <c r="J1118" i="3" s="1"/>
  <c r="H1127" i="3"/>
  <c r="J1127" i="3" s="1"/>
  <c r="H1136" i="3"/>
  <c r="J1136" i="3" s="1"/>
  <c r="H1145" i="3"/>
  <c r="J1145" i="3" s="1"/>
  <c r="H1154" i="3"/>
  <c r="J1154" i="3" s="1"/>
  <c r="H1164" i="3"/>
  <c r="J1164" i="3" s="1"/>
  <c r="H1173" i="3"/>
  <c r="J1173" i="3" s="1"/>
  <c r="H1182" i="3"/>
  <c r="J1182" i="3" s="1"/>
  <c r="H1191" i="3"/>
  <c r="J1191" i="3" s="1"/>
  <c r="H1200" i="3"/>
  <c r="J1200" i="3" s="1"/>
  <c r="H1209" i="3"/>
  <c r="J1209" i="3" s="1"/>
  <c r="H1218" i="3"/>
  <c r="J1218" i="3" s="1"/>
  <c r="H1228" i="3"/>
  <c r="J1228" i="3" s="1"/>
  <c r="H1237" i="3"/>
  <c r="J1237" i="3" s="1"/>
  <c r="H1246" i="3"/>
  <c r="J1246" i="3" s="1"/>
  <c r="H1255" i="3"/>
  <c r="J1255" i="3" s="1"/>
  <c r="H1264" i="3"/>
  <c r="J1264" i="3" s="1"/>
  <c r="H1273" i="3"/>
  <c r="J1273" i="3" s="1"/>
  <c r="H1282" i="3"/>
  <c r="J1282" i="3" s="1"/>
  <c r="H1292" i="3"/>
  <c r="J1292" i="3" s="1"/>
  <c r="H1301" i="3"/>
  <c r="J1301" i="3" s="1"/>
  <c r="H1310" i="3"/>
  <c r="J1310" i="3" s="1"/>
  <c r="H1319" i="3"/>
  <c r="J1319" i="3" s="1"/>
  <c r="H1328" i="3"/>
  <c r="J1328" i="3" s="1"/>
  <c r="H1337" i="3"/>
  <c r="J1337" i="3" s="1"/>
  <c r="H1346" i="3"/>
  <c r="J1346" i="3" s="1"/>
  <c r="H1356" i="3"/>
  <c r="J1356" i="3" s="1"/>
  <c r="H1365" i="3"/>
  <c r="J1365" i="3" s="1"/>
  <c r="H1374" i="3"/>
  <c r="J1374" i="3" s="1"/>
  <c r="H1383" i="3"/>
  <c r="J1383" i="3" s="1"/>
  <c r="H1392" i="3"/>
  <c r="J1392" i="3" s="1"/>
  <c r="H1401" i="3"/>
  <c r="J1401" i="3" s="1"/>
  <c r="H1410" i="3"/>
  <c r="J1410" i="3" s="1"/>
  <c r="H1420" i="3"/>
  <c r="J1420" i="3" s="1"/>
  <c r="H1429" i="3"/>
  <c r="J1429" i="3" s="1"/>
  <c r="H1438" i="3"/>
  <c r="J1438" i="3" s="1"/>
  <c r="H1447" i="3"/>
  <c r="J1447" i="3" s="1"/>
  <c r="H1456" i="3"/>
  <c r="J1456" i="3" s="1"/>
  <c r="H1465" i="3"/>
  <c r="J1465" i="3" s="1"/>
  <c r="H1474" i="3"/>
  <c r="J1474" i="3" s="1"/>
  <c r="H1483" i="3"/>
  <c r="J1483" i="3" s="1"/>
  <c r="H1491" i="3"/>
  <c r="J1491" i="3" s="1"/>
  <c r="H1499" i="3"/>
  <c r="J1499" i="3" s="1"/>
  <c r="H1507" i="3"/>
  <c r="J1507" i="3" s="1"/>
  <c r="H1515" i="3"/>
  <c r="J1515" i="3" s="1"/>
  <c r="H1523" i="3"/>
  <c r="J1523" i="3" s="1"/>
  <c r="H1531" i="3"/>
  <c r="J1531" i="3" s="1"/>
  <c r="H1539" i="3"/>
  <c r="J1539" i="3" s="1"/>
  <c r="H1547" i="3"/>
  <c r="J1547" i="3" s="1"/>
  <c r="H1555" i="3"/>
  <c r="J1555" i="3" s="1"/>
  <c r="H1563" i="3"/>
  <c r="J1563" i="3" s="1"/>
  <c r="H1571" i="3"/>
  <c r="J1571" i="3" s="1"/>
  <c r="H1579" i="3"/>
  <c r="J1579" i="3" s="1"/>
  <c r="H1587" i="3"/>
  <c r="J1587" i="3" s="1"/>
  <c r="H1595" i="3"/>
  <c r="J1595" i="3" s="1"/>
  <c r="H1603" i="3"/>
  <c r="J1603" i="3" s="1"/>
  <c r="H1611" i="3"/>
  <c r="J1611" i="3" s="1"/>
  <c r="H1619" i="3"/>
  <c r="J1619" i="3" s="1"/>
  <c r="H1627" i="3"/>
  <c r="J1627" i="3" s="1"/>
  <c r="H1635" i="3"/>
  <c r="J1635" i="3" s="1"/>
  <c r="H1643" i="3"/>
  <c r="J1643" i="3" s="1"/>
  <c r="H1651" i="3"/>
  <c r="J1651" i="3" s="1"/>
  <c r="H1659" i="3"/>
  <c r="J1659" i="3" s="1"/>
  <c r="H1667" i="3"/>
  <c r="J1667" i="3" s="1"/>
  <c r="H24" i="3"/>
  <c r="J24" i="3" s="1"/>
  <c r="H48" i="3"/>
  <c r="J48" i="3" s="1"/>
  <c r="H71" i="3"/>
  <c r="J71" i="3" s="1"/>
  <c r="H94" i="3"/>
  <c r="J94" i="3" s="1"/>
  <c r="H117" i="3"/>
  <c r="J117" i="3" s="1"/>
  <c r="H140" i="3"/>
  <c r="J140" i="3" s="1"/>
  <c r="H165" i="3"/>
  <c r="J165" i="3" s="1"/>
  <c r="H189" i="3"/>
  <c r="J189" i="3" s="1"/>
  <c r="H211" i="3"/>
  <c r="J211" i="3" s="1"/>
  <c r="H235" i="3"/>
  <c r="J235" i="3" s="1"/>
  <c r="H256" i="3"/>
  <c r="J256" i="3" s="1"/>
  <c r="H283" i="3"/>
  <c r="J283" i="3" s="1"/>
  <c r="H304" i="3"/>
  <c r="J304" i="3" s="1"/>
  <c r="H328" i="3"/>
  <c r="J328" i="3" s="1"/>
  <c r="H350" i="3"/>
  <c r="J350" i="3" s="1"/>
  <c r="H374" i="3"/>
  <c r="J374" i="3" s="1"/>
  <c r="H400" i="3"/>
  <c r="J400" i="3" s="1"/>
  <c r="H421" i="3"/>
  <c r="J421" i="3" s="1"/>
  <c r="H446" i="3"/>
  <c r="J446" i="3" s="1"/>
  <c r="H467" i="3"/>
  <c r="J467" i="3" s="1"/>
  <c r="H492" i="3"/>
  <c r="J492" i="3" s="1"/>
  <c r="H518" i="3"/>
  <c r="J518" i="3" s="1"/>
  <c r="H539" i="3"/>
  <c r="J539" i="3" s="1"/>
  <c r="H564" i="3"/>
  <c r="J564" i="3" s="1"/>
  <c r="H584" i="3"/>
  <c r="J584" i="3" s="1"/>
  <c r="H609" i="3"/>
  <c r="J609" i="3" s="1"/>
  <c r="H633" i="3"/>
  <c r="J633" i="3" s="1"/>
  <c r="H656" i="3"/>
  <c r="J656" i="3" s="1"/>
  <c r="H679" i="3"/>
  <c r="J679" i="3" s="1"/>
  <c r="H700" i="3"/>
  <c r="J700" i="3" s="1"/>
  <c r="H720" i="3"/>
  <c r="J720" i="3" s="1"/>
  <c r="H742" i="3"/>
  <c r="J742" i="3" s="1"/>
  <c r="H763" i="3"/>
  <c r="J763" i="3" s="1"/>
  <c r="H780" i="3"/>
  <c r="J780" i="3" s="1"/>
  <c r="H793" i="3"/>
  <c r="J793" i="3" s="1"/>
  <c r="H806" i="3"/>
  <c r="J806" i="3" s="1"/>
  <c r="H820" i="3"/>
  <c r="J820" i="3" s="1"/>
  <c r="H832" i="3"/>
  <c r="J832" i="3" s="1"/>
  <c r="H845" i="3"/>
  <c r="J845" i="3" s="1"/>
  <c r="H857" i="3"/>
  <c r="J857" i="3" s="1"/>
  <c r="H870" i="3"/>
  <c r="J870" i="3" s="1"/>
  <c r="H884" i="3"/>
  <c r="J884" i="3" s="1"/>
  <c r="H896" i="3"/>
  <c r="J896" i="3" s="1"/>
  <c r="H909" i="3"/>
  <c r="J909" i="3" s="1"/>
  <c r="H921" i="3"/>
  <c r="J921" i="3" s="1"/>
  <c r="H934" i="3"/>
  <c r="J934" i="3" s="1"/>
  <c r="H948" i="3"/>
  <c r="J948" i="3" s="1"/>
  <c r="H960" i="3"/>
  <c r="J960" i="3" s="1"/>
  <c r="H973" i="3"/>
  <c r="J973" i="3" s="1"/>
  <c r="H985" i="3"/>
  <c r="J985" i="3" s="1"/>
  <c r="H997" i="3"/>
  <c r="J997" i="3" s="1"/>
  <c r="H1008" i="3"/>
  <c r="J1008" i="3" s="1"/>
  <c r="H1018" i="3"/>
  <c r="J1018" i="3" s="1"/>
  <c r="H1029" i="3"/>
  <c r="J1029" i="3" s="1"/>
  <c r="H1038" i="3"/>
  <c r="J1038" i="3" s="1"/>
  <c r="H1047" i="3"/>
  <c r="J1047" i="3" s="1"/>
  <c r="H1056" i="3"/>
  <c r="J1056" i="3" s="1"/>
  <c r="H1065" i="3"/>
  <c r="J1065" i="3" s="1"/>
  <c r="H1074" i="3"/>
  <c r="J1074" i="3" s="1"/>
  <c r="H1084" i="3"/>
  <c r="J1084" i="3" s="1"/>
  <c r="H1093" i="3"/>
  <c r="J1093" i="3" s="1"/>
  <c r="H1102" i="3"/>
  <c r="J1102" i="3" s="1"/>
  <c r="H1111" i="3"/>
  <c r="J1111" i="3" s="1"/>
  <c r="H1120" i="3"/>
  <c r="J1120" i="3" s="1"/>
  <c r="H1129" i="3"/>
  <c r="J1129" i="3" s="1"/>
  <c r="H1138" i="3"/>
  <c r="J1138" i="3" s="1"/>
  <c r="H1148" i="3"/>
  <c r="J1148" i="3" s="1"/>
  <c r="H1157" i="3"/>
  <c r="J1157" i="3" s="1"/>
  <c r="H1166" i="3"/>
  <c r="J1166" i="3" s="1"/>
  <c r="H1175" i="3"/>
  <c r="J1175" i="3" s="1"/>
  <c r="H1184" i="3"/>
  <c r="J1184" i="3" s="1"/>
  <c r="H1193" i="3"/>
  <c r="J1193" i="3" s="1"/>
  <c r="H1202" i="3"/>
  <c r="J1202" i="3" s="1"/>
  <c r="H1212" i="3"/>
  <c r="J1212" i="3" s="1"/>
  <c r="H1221" i="3"/>
  <c r="J1221" i="3" s="1"/>
  <c r="H1230" i="3"/>
  <c r="J1230" i="3" s="1"/>
  <c r="H1239" i="3"/>
  <c r="J1239" i="3" s="1"/>
  <c r="H1248" i="3"/>
  <c r="J1248" i="3" s="1"/>
  <c r="H1257" i="3"/>
  <c r="J1257" i="3" s="1"/>
  <c r="H1266" i="3"/>
  <c r="J1266" i="3" s="1"/>
  <c r="H1276" i="3"/>
  <c r="J1276" i="3" s="1"/>
  <c r="H1285" i="3"/>
  <c r="J1285" i="3" s="1"/>
  <c r="H1294" i="3"/>
  <c r="J1294" i="3" s="1"/>
  <c r="H1303" i="3"/>
  <c r="J1303" i="3" s="1"/>
  <c r="H1312" i="3"/>
  <c r="J1312" i="3" s="1"/>
  <c r="H1321" i="3"/>
  <c r="J1321" i="3" s="1"/>
  <c r="H1330" i="3"/>
  <c r="J1330" i="3" s="1"/>
  <c r="H1340" i="3"/>
  <c r="J1340" i="3" s="1"/>
  <c r="H1349" i="3"/>
  <c r="J1349" i="3" s="1"/>
  <c r="H1358" i="3"/>
  <c r="J1358" i="3" s="1"/>
  <c r="H1367" i="3"/>
  <c r="J1367" i="3" s="1"/>
  <c r="H1376" i="3"/>
  <c r="J1376" i="3" s="1"/>
  <c r="H1385" i="3"/>
  <c r="J1385" i="3" s="1"/>
  <c r="H1394" i="3"/>
  <c r="J1394" i="3" s="1"/>
  <c r="H1404" i="3"/>
  <c r="J1404" i="3" s="1"/>
  <c r="H1413" i="3"/>
  <c r="J1413" i="3" s="1"/>
  <c r="H1422" i="3"/>
  <c r="J1422" i="3" s="1"/>
  <c r="H1431" i="3"/>
  <c r="J1431" i="3" s="1"/>
  <c r="H1440" i="3"/>
  <c r="J1440" i="3" s="1"/>
  <c r="H1449" i="3"/>
  <c r="J1449" i="3" s="1"/>
  <c r="H1458" i="3"/>
  <c r="J1458" i="3" s="1"/>
  <c r="H1468" i="3"/>
  <c r="J1468" i="3" s="1"/>
  <c r="H1477" i="3"/>
  <c r="J1477" i="3" s="1"/>
  <c r="H1485" i="3"/>
  <c r="J1485" i="3" s="1"/>
  <c r="H1493" i="3"/>
  <c r="J1493" i="3" s="1"/>
  <c r="H1501" i="3"/>
  <c r="J1501" i="3" s="1"/>
  <c r="H1509" i="3"/>
  <c r="J1509" i="3" s="1"/>
  <c r="H1517" i="3"/>
  <c r="J1517" i="3" s="1"/>
  <c r="H1525" i="3"/>
  <c r="J1525" i="3" s="1"/>
  <c r="H1533" i="3"/>
  <c r="J1533" i="3" s="1"/>
  <c r="H1541" i="3"/>
  <c r="J1541" i="3" s="1"/>
  <c r="H1549" i="3"/>
  <c r="J1549" i="3" s="1"/>
  <c r="H1557" i="3"/>
  <c r="J1557" i="3" s="1"/>
  <c r="H1565" i="3"/>
  <c r="J1565" i="3" s="1"/>
  <c r="H1573" i="3"/>
  <c r="J1573" i="3" s="1"/>
  <c r="H1581" i="3"/>
  <c r="J1581" i="3" s="1"/>
  <c r="H1589" i="3"/>
  <c r="J1589" i="3" s="1"/>
  <c r="H1597" i="3"/>
  <c r="J1597" i="3" s="1"/>
  <c r="H1605" i="3"/>
  <c r="J1605" i="3" s="1"/>
  <c r="H1613" i="3"/>
  <c r="J1613" i="3" s="1"/>
  <c r="H1621" i="3"/>
  <c r="J1621" i="3" s="1"/>
  <c r="H1629" i="3"/>
  <c r="J1629" i="3" s="1"/>
  <c r="H1637" i="3"/>
  <c r="J1637" i="3" s="1"/>
  <c r="H1645" i="3"/>
  <c r="J1645" i="3" s="1"/>
  <c r="H1653" i="3"/>
  <c r="J1653" i="3" s="1"/>
  <c r="H1661" i="3"/>
  <c r="J1661" i="3" s="1"/>
  <c r="H1669" i="3"/>
  <c r="J1669" i="3" s="1"/>
  <c r="H27" i="3"/>
  <c r="J27" i="3" s="1"/>
  <c r="H52" i="3"/>
  <c r="J52" i="3" s="1"/>
  <c r="H72" i="3"/>
  <c r="J72" i="3" s="1"/>
  <c r="H97" i="3"/>
  <c r="J97" i="3" s="1"/>
  <c r="H121" i="3"/>
  <c r="J121" i="3" s="1"/>
  <c r="H144" i="3"/>
  <c r="J144" i="3" s="1"/>
  <c r="H167" i="3"/>
  <c r="J167" i="3" s="1"/>
  <c r="H190" i="3"/>
  <c r="J190" i="3" s="1"/>
  <c r="H213" i="3"/>
  <c r="J213" i="3" s="1"/>
  <c r="H238" i="3"/>
  <c r="J238" i="3" s="1"/>
  <c r="H262" i="3"/>
  <c r="J262" i="3" s="1"/>
  <c r="H284" i="3"/>
  <c r="J284" i="3" s="1"/>
  <c r="H308" i="3"/>
  <c r="J308" i="3" s="1"/>
  <c r="H329" i="3"/>
  <c r="J329" i="3" s="1"/>
  <c r="H356" i="3"/>
  <c r="J356" i="3" s="1"/>
  <c r="H377" i="3"/>
  <c r="J377" i="3" s="1"/>
  <c r="H401" i="3"/>
  <c r="J401" i="3" s="1"/>
  <c r="H423" i="3"/>
  <c r="J423" i="3" s="1"/>
  <c r="H447" i="3"/>
  <c r="J447" i="3" s="1"/>
  <c r="H473" i="3"/>
  <c r="J473" i="3" s="1"/>
  <c r="H494" i="3"/>
  <c r="J494" i="3" s="1"/>
  <c r="H519" i="3"/>
  <c r="J519" i="3" s="1"/>
  <c r="H540" i="3"/>
  <c r="J540" i="3" s="1"/>
  <c r="H565" i="3"/>
  <c r="J565" i="3" s="1"/>
  <c r="H591" i="3"/>
  <c r="J591" i="3" s="1"/>
  <c r="H612" i="3"/>
  <c r="J612" i="3" s="1"/>
  <c r="H637" i="3"/>
  <c r="J637" i="3" s="1"/>
  <c r="H657" i="3"/>
  <c r="J657" i="3" s="1"/>
  <c r="H683" i="3"/>
  <c r="J683" i="3" s="1"/>
  <c r="H704" i="3"/>
  <c r="J704" i="3" s="1"/>
  <c r="H724" i="3"/>
  <c r="J724" i="3" s="1"/>
  <c r="H744" i="3"/>
  <c r="J744" i="3" s="1"/>
  <c r="H764" i="3"/>
  <c r="J764" i="3" s="1"/>
  <c r="H781" i="3"/>
  <c r="J781" i="3" s="1"/>
  <c r="H796" i="3"/>
  <c r="J796" i="3" s="1"/>
  <c r="H808" i="3"/>
  <c r="J808" i="3" s="1"/>
  <c r="H821" i="3"/>
  <c r="J821" i="3" s="1"/>
  <c r="H833" i="3"/>
  <c r="J833" i="3" s="1"/>
  <c r="H846" i="3"/>
  <c r="J846" i="3" s="1"/>
  <c r="H860" i="3"/>
  <c r="J860" i="3" s="1"/>
  <c r="H872" i="3"/>
  <c r="J872" i="3" s="1"/>
  <c r="H885" i="3"/>
  <c r="J885" i="3" s="1"/>
  <c r="H897" i="3"/>
  <c r="J897" i="3" s="1"/>
  <c r="H910" i="3"/>
  <c r="J910" i="3" s="1"/>
  <c r="H924" i="3"/>
  <c r="J924" i="3" s="1"/>
  <c r="H936" i="3"/>
  <c r="J936" i="3" s="1"/>
  <c r="H949" i="3"/>
  <c r="J949" i="3" s="1"/>
  <c r="H961" i="3"/>
  <c r="J961" i="3" s="1"/>
  <c r="H974" i="3"/>
  <c r="J974" i="3" s="1"/>
  <c r="H988" i="3"/>
  <c r="J988" i="3" s="1"/>
  <c r="H998" i="3"/>
  <c r="J998" i="3" s="1"/>
  <c r="H1009" i="3"/>
  <c r="J1009" i="3" s="1"/>
  <c r="H1020" i="3"/>
  <c r="J1020" i="3" s="1"/>
  <c r="H1030" i="3"/>
  <c r="J1030" i="3" s="1"/>
  <c r="H1039" i="3"/>
  <c r="J1039" i="3" s="1"/>
  <c r="H1048" i="3"/>
  <c r="J1048" i="3" s="1"/>
  <c r="H1057" i="3"/>
  <c r="J1057" i="3" s="1"/>
  <c r="H1066" i="3"/>
  <c r="J1066" i="3" s="1"/>
  <c r="H1076" i="3"/>
  <c r="J1076" i="3" s="1"/>
  <c r="H1085" i="3"/>
  <c r="J1085" i="3" s="1"/>
  <c r="H1094" i="3"/>
  <c r="J1094" i="3" s="1"/>
  <c r="H1103" i="3"/>
  <c r="J1103" i="3" s="1"/>
  <c r="H1112" i="3"/>
  <c r="J1112" i="3" s="1"/>
  <c r="H1121" i="3"/>
  <c r="J1121" i="3" s="1"/>
  <c r="H1130" i="3"/>
  <c r="J1130" i="3" s="1"/>
  <c r="H1140" i="3"/>
  <c r="J1140" i="3" s="1"/>
  <c r="H1149" i="3"/>
  <c r="J1149" i="3" s="1"/>
  <c r="H1158" i="3"/>
  <c r="J1158" i="3" s="1"/>
  <c r="H1167" i="3"/>
  <c r="J1167" i="3" s="1"/>
  <c r="H1176" i="3"/>
  <c r="J1176" i="3" s="1"/>
  <c r="H1185" i="3"/>
  <c r="J1185" i="3" s="1"/>
  <c r="H1194" i="3"/>
  <c r="J1194" i="3" s="1"/>
  <c r="H1204" i="3"/>
  <c r="J1204" i="3" s="1"/>
  <c r="H1213" i="3"/>
  <c r="J1213" i="3" s="1"/>
  <c r="H1222" i="3"/>
  <c r="J1222" i="3" s="1"/>
  <c r="H1231" i="3"/>
  <c r="J1231" i="3" s="1"/>
  <c r="H1240" i="3"/>
  <c r="J1240" i="3" s="1"/>
  <c r="H1249" i="3"/>
  <c r="J1249" i="3" s="1"/>
  <c r="H1258" i="3"/>
  <c r="J1258" i="3" s="1"/>
  <c r="H1268" i="3"/>
  <c r="J1268" i="3" s="1"/>
  <c r="H1277" i="3"/>
  <c r="J1277" i="3" s="1"/>
  <c r="H1286" i="3"/>
  <c r="J1286" i="3" s="1"/>
  <c r="H1295" i="3"/>
  <c r="J1295" i="3" s="1"/>
  <c r="H1304" i="3"/>
  <c r="J1304" i="3" s="1"/>
  <c r="H1313" i="3"/>
  <c r="J1313" i="3" s="1"/>
  <c r="H1322" i="3"/>
  <c r="J1322" i="3" s="1"/>
  <c r="H1332" i="3"/>
  <c r="J1332" i="3" s="1"/>
  <c r="H1341" i="3"/>
  <c r="J1341" i="3" s="1"/>
  <c r="H1350" i="3"/>
  <c r="J1350" i="3" s="1"/>
  <c r="H1359" i="3"/>
  <c r="J1359" i="3" s="1"/>
  <c r="H1368" i="3"/>
  <c r="J1368" i="3" s="1"/>
  <c r="H1377" i="3"/>
  <c r="J1377" i="3" s="1"/>
  <c r="H1386" i="3"/>
  <c r="J1386" i="3" s="1"/>
  <c r="H1396" i="3"/>
  <c r="J1396" i="3" s="1"/>
  <c r="H1405" i="3"/>
  <c r="J1405" i="3" s="1"/>
  <c r="H1414" i="3"/>
  <c r="J1414" i="3" s="1"/>
  <c r="H1423" i="3"/>
  <c r="J1423" i="3" s="1"/>
  <c r="H1432" i="3"/>
  <c r="J1432" i="3" s="1"/>
  <c r="H1441" i="3"/>
  <c r="J1441" i="3" s="1"/>
  <c r="H1450" i="3"/>
  <c r="J1450" i="3" s="1"/>
  <c r="H1460" i="3"/>
  <c r="J1460" i="3" s="1"/>
  <c r="H1469" i="3"/>
  <c r="J1469" i="3" s="1"/>
  <c r="H1478" i="3"/>
  <c r="J1478" i="3" s="1"/>
  <c r="H1486" i="3"/>
  <c r="J1486" i="3" s="1"/>
  <c r="H1494" i="3"/>
  <c r="J1494" i="3" s="1"/>
  <c r="H1502" i="3"/>
  <c r="J1502" i="3" s="1"/>
  <c r="H1510" i="3"/>
  <c r="J1510" i="3" s="1"/>
  <c r="H1518" i="3"/>
  <c r="J1518" i="3" s="1"/>
  <c r="H1526" i="3"/>
  <c r="J1526" i="3" s="1"/>
  <c r="H1534" i="3"/>
  <c r="J1534" i="3" s="1"/>
  <c r="H1542" i="3"/>
  <c r="J1542" i="3" s="1"/>
  <c r="H1550" i="3"/>
  <c r="J1550" i="3" s="1"/>
  <c r="H1558" i="3"/>
  <c r="J1558" i="3" s="1"/>
  <c r="H1566" i="3"/>
  <c r="J1566" i="3" s="1"/>
  <c r="H1574" i="3"/>
  <c r="J1574" i="3" s="1"/>
  <c r="H1582" i="3"/>
  <c r="J1582" i="3" s="1"/>
  <c r="H1590" i="3"/>
  <c r="J1590" i="3" s="1"/>
  <c r="H1598" i="3"/>
  <c r="J1598" i="3" s="1"/>
  <c r="H1606" i="3"/>
  <c r="J1606" i="3" s="1"/>
  <c r="H1614" i="3"/>
  <c r="J1614" i="3" s="1"/>
  <c r="H1622" i="3"/>
  <c r="J1622" i="3" s="1"/>
  <c r="H1630" i="3"/>
  <c r="J1630" i="3" s="1"/>
  <c r="H1638" i="3"/>
  <c r="J1638" i="3" s="1"/>
  <c r="H1646" i="3"/>
  <c r="J1646" i="3" s="1"/>
  <c r="H1654" i="3"/>
  <c r="J1654" i="3" s="1"/>
  <c r="H1662" i="3"/>
  <c r="J1662" i="3" s="1"/>
  <c r="H21" i="3"/>
  <c r="J21" i="3" s="1"/>
  <c r="H67" i="3"/>
  <c r="J67" i="3" s="1"/>
  <c r="H116" i="3"/>
  <c r="J116" i="3" s="1"/>
  <c r="H161" i="3"/>
  <c r="J161" i="3" s="1"/>
  <c r="H209" i="3"/>
  <c r="J209" i="3" s="1"/>
  <c r="H255" i="3"/>
  <c r="J255" i="3" s="1"/>
  <c r="H301" i="3"/>
  <c r="J301" i="3" s="1"/>
  <c r="H348" i="3"/>
  <c r="J348" i="3" s="1"/>
  <c r="H393" i="3"/>
  <c r="J393" i="3" s="1"/>
  <c r="H445" i="3"/>
  <c r="J445" i="3" s="1"/>
  <c r="H491" i="3"/>
  <c r="J491" i="3" s="1"/>
  <c r="H536" i="3"/>
  <c r="J536" i="3" s="1"/>
  <c r="H583" i="3"/>
  <c r="J583" i="3" s="1"/>
  <c r="H629" i="3"/>
  <c r="J629" i="3" s="1"/>
  <c r="H677" i="3"/>
  <c r="J677" i="3" s="1"/>
  <c r="H718" i="3"/>
  <c r="J718" i="3" s="1"/>
  <c r="H758" i="3"/>
  <c r="J758" i="3" s="1"/>
  <c r="H792" i="3"/>
  <c r="J792" i="3" s="1"/>
  <c r="H817" i="3"/>
  <c r="J817" i="3" s="1"/>
  <c r="H844" i="3"/>
  <c r="J844" i="3" s="1"/>
  <c r="H869" i="3"/>
  <c r="J869" i="3" s="1"/>
  <c r="H894" i="3"/>
  <c r="J894" i="3" s="1"/>
  <c r="H920" i="3"/>
  <c r="J920" i="3" s="1"/>
  <c r="H945" i="3"/>
  <c r="J945" i="3" s="1"/>
  <c r="H972" i="3"/>
  <c r="J972" i="3" s="1"/>
  <c r="H996" i="3"/>
  <c r="J996" i="3" s="1"/>
  <c r="H1017" i="3"/>
  <c r="J1017" i="3" s="1"/>
  <c r="H1037" i="3"/>
  <c r="J1037" i="3" s="1"/>
  <c r="H1055" i="3"/>
  <c r="J1055" i="3" s="1"/>
  <c r="H1073" i="3"/>
  <c r="J1073" i="3" s="1"/>
  <c r="H1092" i="3"/>
  <c r="J1092" i="3" s="1"/>
  <c r="H1110" i="3"/>
  <c r="J1110" i="3" s="1"/>
  <c r="H1128" i="3"/>
  <c r="J1128" i="3" s="1"/>
  <c r="H1146" i="3"/>
  <c r="J1146" i="3" s="1"/>
  <c r="H1165" i="3"/>
  <c r="J1165" i="3" s="1"/>
  <c r="H1183" i="3"/>
  <c r="J1183" i="3" s="1"/>
  <c r="H1201" i="3"/>
  <c r="J1201" i="3" s="1"/>
  <c r="H1220" i="3"/>
  <c r="J1220" i="3" s="1"/>
  <c r="H1238" i="3"/>
  <c r="J1238" i="3" s="1"/>
  <c r="H1256" i="3"/>
  <c r="J1256" i="3" s="1"/>
  <c r="H1274" i="3"/>
  <c r="J1274" i="3" s="1"/>
  <c r="H1293" i="3"/>
  <c r="J1293" i="3" s="1"/>
  <c r="H1311" i="3"/>
  <c r="J1311" i="3" s="1"/>
  <c r="H1329" i="3"/>
  <c r="J1329" i="3" s="1"/>
  <c r="H1348" i="3"/>
  <c r="J1348" i="3" s="1"/>
  <c r="H1366" i="3"/>
  <c r="J1366" i="3" s="1"/>
  <c r="H1384" i="3"/>
  <c r="J1384" i="3" s="1"/>
  <c r="H1402" i="3"/>
  <c r="J1402" i="3" s="1"/>
  <c r="H1421" i="3"/>
  <c r="J1421" i="3" s="1"/>
  <c r="H1439" i="3"/>
  <c r="J1439" i="3" s="1"/>
  <c r="H1457" i="3"/>
  <c r="J1457" i="3" s="1"/>
  <c r="H1476" i="3"/>
  <c r="J1476" i="3" s="1"/>
  <c r="H1492" i="3"/>
  <c r="J1492" i="3" s="1"/>
  <c r="H1508" i="3"/>
  <c r="J1508" i="3" s="1"/>
  <c r="H1524" i="3"/>
  <c r="J1524" i="3" s="1"/>
  <c r="H1540" i="3"/>
  <c r="J1540" i="3" s="1"/>
  <c r="H28" i="3"/>
  <c r="J28" i="3" s="1"/>
  <c r="H79" i="3"/>
  <c r="J79" i="3" s="1"/>
  <c r="H125" i="3"/>
  <c r="J125" i="3" s="1"/>
  <c r="H171" i="3"/>
  <c r="J171" i="3" s="1"/>
  <c r="H217" i="3"/>
  <c r="J217" i="3" s="1"/>
  <c r="H263" i="3"/>
  <c r="J263" i="3" s="1"/>
  <c r="H311" i="3"/>
  <c r="J311" i="3" s="1"/>
  <c r="H357" i="3"/>
  <c r="J357" i="3" s="1"/>
  <c r="H403" i="3"/>
  <c r="J403" i="3" s="1"/>
  <c r="H451" i="3"/>
  <c r="J451" i="3" s="1"/>
  <c r="H496" i="3"/>
  <c r="J496" i="3" s="1"/>
  <c r="H547" i="3"/>
  <c r="J547" i="3" s="1"/>
  <c r="H592" i="3"/>
  <c r="J592" i="3" s="1"/>
  <c r="H638" i="3"/>
  <c r="J638" i="3" s="1"/>
  <c r="H685" i="3"/>
  <c r="J685" i="3" s="1"/>
  <c r="H725" i="3"/>
  <c r="J725" i="3" s="1"/>
  <c r="H768" i="3"/>
  <c r="J768" i="3" s="1"/>
  <c r="H797" i="3"/>
  <c r="J797" i="3" s="1"/>
  <c r="H822" i="3"/>
  <c r="J822" i="3" s="1"/>
  <c r="H848" i="3"/>
  <c r="J848" i="3" s="1"/>
  <c r="H873" i="3"/>
  <c r="J873" i="3" s="1"/>
  <c r="H900" i="3"/>
  <c r="J900" i="3" s="1"/>
  <c r="H925" i="3"/>
  <c r="J925" i="3" s="1"/>
  <c r="H950" i="3"/>
  <c r="J950" i="3" s="1"/>
  <c r="H976" i="3"/>
  <c r="J976" i="3" s="1"/>
  <c r="H1000" i="3"/>
  <c r="J1000" i="3" s="1"/>
  <c r="H1021" i="3"/>
  <c r="J1021" i="3" s="1"/>
  <c r="H1040" i="3"/>
  <c r="J1040" i="3" s="1"/>
  <c r="H1058" i="3"/>
  <c r="J1058" i="3" s="1"/>
  <c r="H1077" i="3"/>
  <c r="J1077" i="3" s="1"/>
  <c r="H1095" i="3"/>
  <c r="J1095" i="3" s="1"/>
  <c r="H1113" i="3"/>
  <c r="J1113" i="3" s="1"/>
  <c r="H1132" i="3"/>
  <c r="J1132" i="3" s="1"/>
  <c r="H1150" i="3"/>
  <c r="J1150" i="3" s="1"/>
  <c r="H1168" i="3"/>
  <c r="J1168" i="3" s="1"/>
  <c r="H1186" i="3"/>
  <c r="J1186" i="3" s="1"/>
  <c r="H1205" i="3"/>
  <c r="J1205" i="3" s="1"/>
  <c r="H1223" i="3"/>
  <c r="J1223" i="3" s="1"/>
  <c r="H1241" i="3"/>
  <c r="J1241" i="3" s="1"/>
  <c r="H1260" i="3"/>
  <c r="J1260" i="3" s="1"/>
  <c r="H1278" i="3"/>
  <c r="J1278" i="3" s="1"/>
  <c r="H1296" i="3"/>
  <c r="J1296" i="3" s="1"/>
  <c r="H1314" i="3"/>
  <c r="J1314" i="3" s="1"/>
  <c r="H1333" i="3"/>
  <c r="J1333" i="3" s="1"/>
  <c r="H1351" i="3"/>
  <c r="J1351" i="3" s="1"/>
  <c r="H1369" i="3"/>
  <c r="J1369" i="3" s="1"/>
  <c r="H1388" i="3"/>
  <c r="J1388" i="3" s="1"/>
  <c r="H1406" i="3"/>
  <c r="J1406" i="3" s="1"/>
  <c r="H1424" i="3"/>
  <c r="J1424" i="3" s="1"/>
  <c r="H1442" i="3"/>
  <c r="J1442" i="3" s="1"/>
  <c r="H1461" i="3"/>
  <c r="J1461" i="3" s="1"/>
  <c r="H1479" i="3"/>
  <c r="J1479" i="3" s="1"/>
  <c r="H1495" i="3"/>
  <c r="J1495" i="3" s="1"/>
  <c r="H1511" i="3"/>
  <c r="J1511" i="3" s="1"/>
  <c r="H1527" i="3"/>
  <c r="J1527" i="3" s="1"/>
  <c r="H1543" i="3"/>
  <c r="J1543" i="3" s="1"/>
  <c r="H1559" i="3"/>
  <c r="J1559" i="3" s="1"/>
  <c r="H1575" i="3"/>
  <c r="J1575" i="3" s="1"/>
  <c r="H1591" i="3"/>
  <c r="J1591" i="3" s="1"/>
  <c r="H1607" i="3"/>
  <c r="J1607" i="3" s="1"/>
  <c r="H1623" i="3"/>
  <c r="J1623" i="3" s="1"/>
  <c r="H1639" i="3"/>
  <c r="J1639" i="3" s="1"/>
  <c r="H1655" i="3"/>
  <c r="J1655" i="3" s="1"/>
  <c r="H36" i="3"/>
  <c r="J36" i="3" s="1"/>
  <c r="H81" i="3"/>
  <c r="J81" i="3" s="1"/>
  <c r="H128" i="3"/>
  <c r="J128" i="3" s="1"/>
  <c r="H174" i="3"/>
  <c r="J174" i="3" s="1"/>
  <c r="H225" i="3"/>
  <c r="J225" i="3" s="1"/>
  <c r="H271" i="3"/>
  <c r="J271" i="3" s="1"/>
  <c r="H317" i="3"/>
  <c r="J317" i="3" s="1"/>
  <c r="H364" i="3"/>
  <c r="J364" i="3" s="1"/>
  <c r="H409" i="3"/>
  <c r="J409" i="3" s="1"/>
  <c r="H457" i="3"/>
  <c r="J457" i="3" s="1"/>
  <c r="H503" i="3"/>
  <c r="J503" i="3" s="1"/>
  <c r="H549" i="3"/>
  <c r="J549" i="3" s="1"/>
  <c r="H597" i="3"/>
  <c r="J597" i="3" s="1"/>
  <c r="H643" i="3"/>
  <c r="J643" i="3" s="1"/>
  <c r="H692" i="3"/>
  <c r="J692" i="3" s="1"/>
  <c r="H732" i="3"/>
  <c r="J732" i="3" s="1"/>
  <c r="H772" i="3"/>
  <c r="J772" i="3" s="1"/>
  <c r="H800" i="3"/>
  <c r="J800" i="3" s="1"/>
  <c r="H825" i="3"/>
  <c r="J825" i="3" s="1"/>
  <c r="H852" i="3"/>
  <c r="J852" i="3" s="1"/>
  <c r="H877" i="3"/>
  <c r="J877" i="3" s="1"/>
  <c r="H902" i="3"/>
  <c r="J902" i="3" s="1"/>
  <c r="H928" i="3"/>
  <c r="J928" i="3" s="1"/>
  <c r="H953" i="3"/>
  <c r="J953" i="3" s="1"/>
  <c r="H980" i="3"/>
  <c r="J980" i="3" s="1"/>
  <c r="H1002" i="3"/>
  <c r="J1002" i="3" s="1"/>
  <c r="H1024" i="3"/>
  <c r="J1024" i="3" s="1"/>
  <c r="H1042" i="3"/>
  <c r="J1042" i="3" s="1"/>
  <c r="H1061" i="3"/>
  <c r="J1061" i="3" s="1"/>
  <c r="H1079" i="3"/>
  <c r="J1079" i="3" s="1"/>
  <c r="H1097" i="3"/>
  <c r="J1097" i="3" s="1"/>
  <c r="H1116" i="3"/>
  <c r="J1116" i="3" s="1"/>
  <c r="H1134" i="3"/>
  <c r="J1134" i="3" s="1"/>
  <c r="H1152" i="3"/>
  <c r="J1152" i="3" s="1"/>
  <c r="H1170" i="3"/>
  <c r="J1170" i="3" s="1"/>
  <c r="H1189" i="3"/>
  <c r="J1189" i="3" s="1"/>
  <c r="H1207" i="3"/>
  <c r="J1207" i="3" s="1"/>
  <c r="H1225" i="3"/>
  <c r="J1225" i="3" s="1"/>
  <c r="H1244" i="3"/>
  <c r="J1244" i="3" s="1"/>
  <c r="H1262" i="3"/>
  <c r="J1262" i="3" s="1"/>
  <c r="H1280" i="3"/>
  <c r="J1280" i="3" s="1"/>
  <c r="H1298" i="3"/>
  <c r="J1298" i="3" s="1"/>
  <c r="H1317" i="3"/>
  <c r="J1317" i="3" s="1"/>
  <c r="H1335" i="3"/>
  <c r="J1335" i="3" s="1"/>
  <c r="H1353" i="3"/>
  <c r="J1353" i="3" s="1"/>
  <c r="H1372" i="3"/>
  <c r="J1372" i="3" s="1"/>
  <c r="H1390" i="3"/>
  <c r="J1390" i="3" s="1"/>
  <c r="H1408" i="3"/>
  <c r="J1408" i="3" s="1"/>
  <c r="H1426" i="3"/>
  <c r="J1426" i="3" s="1"/>
  <c r="H1445" i="3"/>
  <c r="J1445" i="3" s="1"/>
  <c r="H1463" i="3"/>
  <c r="J1463" i="3" s="1"/>
  <c r="H1481" i="3"/>
  <c r="J1481" i="3" s="1"/>
  <c r="H1497" i="3"/>
  <c r="J1497" i="3" s="1"/>
  <c r="H1513" i="3"/>
  <c r="J1513" i="3" s="1"/>
  <c r="H1529" i="3"/>
  <c r="J1529" i="3" s="1"/>
  <c r="H1545" i="3"/>
  <c r="J1545" i="3" s="1"/>
  <c r="H44" i="3"/>
  <c r="J44" i="3" s="1"/>
  <c r="H92" i="3"/>
  <c r="J92" i="3" s="1"/>
  <c r="H137" i="3"/>
  <c r="J137" i="3" s="1"/>
  <c r="H183" i="3"/>
  <c r="J183" i="3" s="1"/>
  <c r="H231" i="3"/>
  <c r="J231" i="3" s="1"/>
  <c r="H277" i="3"/>
  <c r="J277" i="3" s="1"/>
  <c r="H327" i="3"/>
  <c r="J327" i="3" s="1"/>
  <c r="H373" i="3"/>
  <c r="J373" i="3" s="1"/>
  <c r="H419" i="3"/>
  <c r="J419" i="3" s="1"/>
  <c r="H465" i="3"/>
  <c r="J465" i="3" s="1"/>
  <c r="H511" i="3"/>
  <c r="J511" i="3" s="1"/>
  <c r="H560" i="3"/>
  <c r="J560" i="3" s="1"/>
  <c r="H606" i="3"/>
  <c r="J606" i="3" s="1"/>
  <c r="H652" i="3"/>
  <c r="J652" i="3" s="1"/>
  <c r="H699" i="3"/>
  <c r="J699" i="3" s="1"/>
  <c r="H739" i="3"/>
  <c r="J739" i="3" s="1"/>
  <c r="H779" i="3"/>
  <c r="J779" i="3" s="1"/>
  <c r="H805" i="3"/>
  <c r="J805" i="3" s="1"/>
  <c r="H830" i="3"/>
  <c r="J830" i="3" s="1"/>
  <c r="H856" i="3"/>
  <c r="J856" i="3" s="1"/>
  <c r="H881" i="3"/>
  <c r="J881" i="3" s="1"/>
  <c r="H908" i="3"/>
  <c r="J908" i="3" s="1"/>
  <c r="H933" i="3"/>
  <c r="J933" i="3" s="1"/>
  <c r="H958" i="3"/>
  <c r="J958" i="3" s="1"/>
  <c r="H984" i="3"/>
  <c r="J984" i="3" s="1"/>
  <c r="H1006" i="3"/>
  <c r="J1006" i="3" s="1"/>
  <c r="H1028" i="3"/>
  <c r="J1028" i="3" s="1"/>
  <c r="H1046" i="3"/>
  <c r="J1046" i="3" s="1"/>
  <c r="H1064" i="3"/>
  <c r="J1064" i="3" s="1"/>
  <c r="H1082" i="3"/>
  <c r="J1082" i="3" s="1"/>
  <c r="H1101" i="3"/>
  <c r="J1101" i="3" s="1"/>
  <c r="H1119" i="3"/>
  <c r="J1119" i="3" s="1"/>
  <c r="H1137" i="3"/>
  <c r="J1137" i="3" s="1"/>
  <c r="H1156" i="3"/>
  <c r="J1156" i="3" s="1"/>
  <c r="H1174" i="3"/>
  <c r="J1174" i="3" s="1"/>
  <c r="H1192" i="3"/>
  <c r="J1192" i="3" s="1"/>
  <c r="H1210" i="3"/>
  <c r="J1210" i="3" s="1"/>
  <c r="H1229" i="3"/>
  <c r="J1229" i="3" s="1"/>
  <c r="H1247" i="3"/>
  <c r="J1247" i="3" s="1"/>
  <c r="H1265" i="3"/>
  <c r="J1265" i="3" s="1"/>
  <c r="H1284" i="3"/>
  <c r="J1284" i="3" s="1"/>
  <c r="H1302" i="3"/>
  <c r="J1302" i="3" s="1"/>
  <c r="H1320" i="3"/>
  <c r="J1320" i="3" s="1"/>
  <c r="H1338" i="3"/>
  <c r="J1338" i="3" s="1"/>
  <c r="H1357" i="3"/>
  <c r="J1357" i="3" s="1"/>
  <c r="H1375" i="3"/>
  <c r="J1375" i="3" s="1"/>
  <c r="H1393" i="3"/>
  <c r="J1393" i="3" s="1"/>
  <c r="H1412" i="3"/>
  <c r="J1412" i="3" s="1"/>
  <c r="H1430" i="3"/>
  <c r="J1430" i="3" s="1"/>
  <c r="H1448" i="3"/>
  <c r="J1448" i="3" s="1"/>
  <c r="H1466" i="3"/>
  <c r="J1466" i="3" s="1"/>
  <c r="H1484" i="3"/>
  <c r="J1484" i="3" s="1"/>
  <c r="H1500" i="3"/>
  <c r="J1500" i="3" s="1"/>
  <c r="H1516" i="3"/>
  <c r="J1516" i="3" s="1"/>
  <c r="H1532" i="3"/>
  <c r="J1532" i="3" s="1"/>
  <c r="H1548" i="3"/>
  <c r="J1548" i="3" s="1"/>
  <c r="H1564" i="3"/>
  <c r="J1564" i="3" s="1"/>
  <c r="H1580" i="3"/>
  <c r="J1580" i="3" s="1"/>
  <c r="H1596" i="3"/>
  <c r="J1596" i="3" s="1"/>
  <c r="H1612" i="3"/>
  <c r="J1612" i="3" s="1"/>
  <c r="H1628" i="3"/>
  <c r="J1628" i="3" s="1"/>
  <c r="H1644" i="3"/>
  <c r="J1644" i="3" s="1"/>
  <c r="H1660" i="3"/>
  <c r="J1660" i="3" s="1"/>
  <c r="H53" i="3"/>
  <c r="J53" i="3" s="1"/>
  <c r="H100" i="3"/>
  <c r="J100" i="3" s="1"/>
  <c r="H145" i="3"/>
  <c r="J145" i="3" s="1"/>
  <c r="H195" i="3"/>
  <c r="J195" i="3" s="1"/>
  <c r="H240" i="3"/>
  <c r="J240" i="3" s="1"/>
  <c r="H286" i="3"/>
  <c r="J286" i="3" s="1"/>
  <c r="H335" i="3"/>
  <c r="J335" i="3" s="1"/>
  <c r="H381" i="3"/>
  <c r="J381" i="3" s="1"/>
  <c r="H429" i="3"/>
  <c r="J429" i="3" s="1"/>
  <c r="H475" i="3"/>
  <c r="J475" i="3" s="1"/>
  <c r="H520" i="3"/>
  <c r="J520" i="3" s="1"/>
  <c r="H567" i="3"/>
  <c r="J567" i="3" s="1"/>
  <c r="H35" i="3"/>
  <c r="J35" i="3" s="1"/>
  <c r="H153" i="3"/>
  <c r="J153" i="3" s="1"/>
  <c r="H291" i="3"/>
  <c r="J291" i="3" s="1"/>
  <c r="H408" i="3"/>
  <c r="J408" i="3" s="1"/>
  <c r="H527" i="3"/>
  <c r="J527" i="3" s="1"/>
  <c r="H640" i="3"/>
  <c r="J640" i="3" s="1"/>
  <c r="H731" i="3"/>
  <c r="J731" i="3" s="1"/>
  <c r="H798" i="3"/>
  <c r="J798" i="3" s="1"/>
  <c r="H849" i="3"/>
  <c r="J849" i="3" s="1"/>
  <c r="H901" i="3"/>
  <c r="J901" i="3" s="1"/>
  <c r="H952" i="3"/>
  <c r="J952" i="3" s="1"/>
  <c r="H1001" i="3"/>
  <c r="J1001" i="3" s="1"/>
  <c r="H1041" i="3"/>
  <c r="J1041" i="3" s="1"/>
  <c r="H1078" i="3"/>
  <c r="J1078" i="3" s="1"/>
  <c r="H1114" i="3"/>
  <c r="J1114" i="3" s="1"/>
  <c r="H1151" i="3"/>
  <c r="J1151" i="3" s="1"/>
  <c r="H1188" i="3"/>
  <c r="J1188" i="3" s="1"/>
  <c r="H1224" i="3"/>
  <c r="J1224" i="3" s="1"/>
  <c r="H1261" i="3"/>
  <c r="J1261" i="3" s="1"/>
  <c r="H1297" i="3"/>
  <c r="J1297" i="3" s="1"/>
  <c r="H1334" i="3"/>
  <c r="J1334" i="3" s="1"/>
  <c r="H1370" i="3"/>
  <c r="J1370" i="3" s="1"/>
  <c r="H1407" i="3"/>
  <c r="J1407" i="3" s="1"/>
  <c r="H1444" i="3"/>
  <c r="J1444" i="3" s="1"/>
  <c r="H1480" i="3"/>
  <c r="J1480" i="3" s="1"/>
  <c r="H1512" i="3"/>
  <c r="J1512" i="3" s="1"/>
  <c r="H1544" i="3"/>
  <c r="J1544" i="3" s="1"/>
  <c r="H1568" i="3"/>
  <c r="J1568" i="3" s="1"/>
  <c r="H1588" i="3"/>
  <c r="J1588" i="3" s="1"/>
  <c r="H1609" i="3"/>
  <c r="J1609" i="3" s="1"/>
  <c r="H1632" i="3"/>
  <c r="J1632" i="3" s="1"/>
  <c r="H1652" i="3"/>
  <c r="J1652" i="3" s="1"/>
  <c r="H55" i="3"/>
  <c r="J55" i="3" s="1"/>
  <c r="H173" i="3"/>
  <c r="J173" i="3" s="1"/>
  <c r="H292" i="3"/>
  <c r="J292" i="3" s="1"/>
  <c r="H430" i="3"/>
  <c r="J430" i="3" s="1"/>
  <c r="H548" i="3"/>
  <c r="J548" i="3" s="1"/>
  <c r="H664" i="3"/>
  <c r="J664" i="3" s="1"/>
  <c r="H747" i="3"/>
  <c r="J747" i="3" s="1"/>
  <c r="H809" i="3"/>
  <c r="J809" i="3" s="1"/>
  <c r="H861" i="3"/>
  <c r="J861" i="3" s="1"/>
  <c r="H912" i="3"/>
  <c r="J912" i="3" s="1"/>
  <c r="H964" i="3"/>
  <c r="J964" i="3" s="1"/>
  <c r="H1010" i="3"/>
  <c r="J1010" i="3" s="1"/>
  <c r="H1049" i="3"/>
  <c r="J1049" i="3" s="1"/>
  <c r="H1086" i="3"/>
  <c r="J1086" i="3" s="1"/>
  <c r="H1122" i="3"/>
  <c r="J1122" i="3" s="1"/>
  <c r="H1159" i="3"/>
  <c r="J1159" i="3" s="1"/>
  <c r="H1196" i="3"/>
  <c r="J1196" i="3" s="1"/>
  <c r="H1232" i="3"/>
  <c r="J1232" i="3" s="1"/>
  <c r="H1269" i="3"/>
  <c r="J1269" i="3" s="1"/>
  <c r="H1305" i="3"/>
  <c r="J1305" i="3" s="1"/>
  <c r="H1342" i="3"/>
  <c r="J1342" i="3" s="1"/>
  <c r="H1378" i="3"/>
  <c r="J1378" i="3" s="1"/>
  <c r="H1415" i="3"/>
  <c r="J1415" i="3" s="1"/>
  <c r="H1452" i="3"/>
  <c r="J1452" i="3" s="1"/>
  <c r="H1487" i="3"/>
  <c r="J1487" i="3" s="1"/>
  <c r="H1519" i="3"/>
  <c r="J1519" i="3" s="1"/>
  <c r="H1551" i="3"/>
  <c r="J1551" i="3" s="1"/>
  <c r="H1569" i="3"/>
  <c r="J1569" i="3" s="1"/>
  <c r="H1592" i="3"/>
  <c r="J1592" i="3" s="1"/>
  <c r="H1615" i="3"/>
  <c r="J1615" i="3" s="1"/>
  <c r="H1633" i="3"/>
  <c r="J1633" i="3" s="1"/>
  <c r="H1656" i="3"/>
  <c r="J1656" i="3" s="1"/>
  <c r="H57" i="3"/>
  <c r="J57" i="3" s="1"/>
  <c r="H198" i="3"/>
  <c r="J198" i="3" s="1"/>
  <c r="H313" i="3"/>
  <c r="J313" i="3" s="1"/>
  <c r="H432" i="3"/>
  <c r="J432" i="3" s="1"/>
  <c r="H569" i="3"/>
  <c r="J569" i="3" s="1"/>
  <c r="H665" i="3"/>
  <c r="J665" i="3" s="1"/>
  <c r="H749" i="3"/>
  <c r="J749" i="3" s="1"/>
  <c r="H812" i="3"/>
  <c r="J812" i="3" s="1"/>
  <c r="H862" i="3"/>
  <c r="J862" i="3" s="1"/>
  <c r="H913" i="3"/>
  <c r="J913" i="3" s="1"/>
  <c r="H965" i="3"/>
  <c r="J965" i="3" s="1"/>
  <c r="H1012" i="3"/>
  <c r="J1012" i="3" s="1"/>
  <c r="H1050" i="3"/>
  <c r="J1050" i="3" s="1"/>
  <c r="H1087" i="3"/>
  <c r="J1087" i="3" s="1"/>
  <c r="H1124" i="3"/>
  <c r="J1124" i="3" s="1"/>
  <c r="H1160" i="3"/>
  <c r="J1160" i="3" s="1"/>
  <c r="H1197" i="3"/>
  <c r="J1197" i="3" s="1"/>
  <c r="H1233" i="3"/>
  <c r="J1233" i="3" s="1"/>
  <c r="H1270" i="3"/>
  <c r="J1270" i="3" s="1"/>
  <c r="H1306" i="3"/>
  <c r="J1306" i="3" s="1"/>
  <c r="H1343" i="3"/>
  <c r="J1343" i="3" s="1"/>
  <c r="H1380" i="3"/>
  <c r="J1380" i="3" s="1"/>
  <c r="H1416" i="3"/>
  <c r="J1416" i="3" s="1"/>
  <c r="H1453" i="3"/>
  <c r="J1453" i="3" s="1"/>
  <c r="H1488" i="3"/>
  <c r="J1488" i="3" s="1"/>
  <c r="H1520" i="3"/>
  <c r="J1520" i="3" s="1"/>
  <c r="H1552" i="3"/>
  <c r="J1552" i="3" s="1"/>
  <c r="H1572" i="3"/>
  <c r="J1572" i="3" s="1"/>
  <c r="H1593" i="3"/>
  <c r="J1593" i="3" s="1"/>
  <c r="H1616" i="3"/>
  <c r="J1616" i="3" s="1"/>
  <c r="H1636" i="3"/>
  <c r="J1636" i="3" s="1"/>
  <c r="H1657" i="3"/>
  <c r="J1657" i="3" s="1"/>
  <c r="H80" i="3"/>
  <c r="J80" i="3" s="1"/>
  <c r="H199" i="3"/>
  <c r="J199" i="3" s="1"/>
  <c r="H336" i="3"/>
  <c r="J336" i="3" s="1"/>
  <c r="H454" i="3"/>
  <c r="J454" i="3" s="1"/>
  <c r="H575" i="3"/>
  <c r="J575" i="3" s="1"/>
  <c r="H667" i="3"/>
  <c r="J667" i="3" s="1"/>
  <c r="H750" i="3"/>
  <c r="J750" i="3" s="1"/>
  <c r="H813" i="3"/>
  <c r="J813" i="3" s="1"/>
  <c r="H864" i="3"/>
  <c r="J864" i="3" s="1"/>
  <c r="H916" i="3"/>
  <c r="J916" i="3" s="1"/>
  <c r="H966" i="3"/>
  <c r="J966" i="3" s="1"/>
  <c r="H1013" i="3"/>
  <c r="J1013" i="3" s="1"/>
  <c r="H1052" i="3"/>
  <c r="J1052" i="3" s="1"/>
  <c r="H1088" i="3"/>
  <c r="J1088" i="3" s="1"/>
  <c r="H1125" i="3"/>
  <c r="J1125" i="3" s="1"/>
  <c r="H1161" i="3"/>
  <c r="J1161" i="3" s="1"/>
  <c r="H1198" i="3"/>
  <c r="J1198" i="3" s="1"/>
  <c r="H1234" i="3"/>
  <c r="J1234" i="3" s="1"/>
  <c r="H1271" i="3"/>
  <c r="J1271" i="3" s="1"/>
  <c r="H1308" i="3"/>
  <c r="J1308" i="3" s="1"/>
  <c r="H1344" i="3"/>
  <c r="J1344" i="3" s="1"/>
  <c r="H1381" i="3"/>
  <c r="J1381" i="3" s="1"/>
  <c r="H1417" i="3"/>
  <c r="J1417" i="3" s="1"/>
  <c r="H1454" i="3"/>
  <c r="J1454" i="3" s="1"/>
  <c r="H1489" i="3"/>
  <c r="J1489" i="3" s="1"/>
  <c r="H1521" i="3"/>
  <c r="J1521" i="3" s="1"/>
  <c r="H1553" i="3"/>
  <c r="J1553" i="3" s="1"/>
  <c r="H1576" i="3"/>
  <c r="J1576" i="3" s="1"/>
  <c r="H1599" i="3"/>
  <c r="J1599" i="3" s="1"/>
  <c r="H1617" i="3"/>
  <c r="J1617" i="3" s="1"/>
  <c r="H1640" i="3"/>
  <c r="J1640" i="3" s="1"/>
  <c r="H1663" i="3"/>
  <c r="J1663" i="3" s="1"/>
  <c r="H101" i="3"/>
  <c r="J101" i="3" s="1"/>
  <c r="H219" i="3"/>
  <c r="J219" i="3" s="1"/>
  <c r="H341" i="3"/>
  <c r="J341" i="3" s="1"/>
  <c r="H476" i="3"/>
  <c r="J476" i="3" s="1"/>
  <c r="H593" i="3"/>
  <c r="J593" i="3" s="1"/>
  <c r="H686" i="3"/>
  <c r="J686" i="3" s="1"/>
  <c r="H771" i="3"/>
  <c r="J771" i="3" s="1"/>
  <c r="H824" i="3"/>
  <c r="J824" i="3" s="1"/>
  <c r="H876" i="3"/>
  <c r="J876" i="3" s="1"/>
  <c r="H926" i="3"/>
  <c r="J926" i="3" s="1"/>
  <c r="H977" i="3"/>
  <c r="J977" i="3" s="1"/>
  <c r="H1022" i="3"/>
  <c r="J1022" i="3" s="1"/>
  <c r="H1060" i="3"/>
  <c r="J1060" i="3" s="1"/>
  <c r="H1096" i="3"/>
  <c r="J1096" i="3" s="1"/>
  <c r="H1133" i="3"/>
  <c r="J1133" i="3" s="1"/>
  <c r="H1169" i="3"/>
  <c r="J1169" i="3" s="1"/>
  <c r="H1206" i="3"/>
  <c r="J1206" i="3" s="1"/>
  <c r="H1242" i="3"/>
  <c r="J1242" i="3" s="1"/>
  <c r="H1279" i="3"/>
  <c r="J1279" i="3" s="1"/>
  <c r="H1316" i="3"/>
  <c r="J1316" i="3" s="1"/>
  <c r="H1389" i="3"/>
  <c r="J1389" i="3" s="1"/>
  <c r="H1425" i="3"/>
  <c r="J1425" i="3" s="1"/>
  <c r="H1462" i="3"/>
  <c r="J1462" i="3" s="1"/>
  <c r="H1496" i="3"/>
  <c r="J1496" i="3" s="1"/>
  <c r="H1528" i="3"/>
  <c r="J1528" i="3" s="1"/>
  <c r="H1556" i="3"/>
  <c r="J1556" i="3" s="1"/>
  <c r="H1577" i="3"/>
  <c r="J1577" i="3" s="1"/>
  <c r="H1600" i="3"/>
  <c r="J1600" i="3" s="1"/>
  <c r="H1620" i="3"/>
  <c r="J1620" i="3" s="1"/>
  <c r="H1641" i="3"/>
  <c r="J1641" i="3" s="1"/>
  <c r="H1664" i="3"/>
  <c r="J1664" i="3" s="1"/>
  <c r="H108" i="3"/>
  <c r="J108" i="3" s="1"/>
  <c r="H244" i="3"/>
  <c r="J244" i="3" s="1"/>
  <c r="H359" i="3"/>
  <c r="J359" i="3" s="1"/>
  <c r="H481" i="3"/>
  <c r="J481" i="3" s="1"/>
  <c r="H613" i="3"/>
  <c r="J613" i="3" s="1"/>
  <c r="H707" i="3"/>
  <c r="J707" i="3" s="1"/>
  <c r="H784" i="3"/>
  <c r="J784" i="3" s="1"/>
  <c r="H836" i="3"/>
  <c r="J836" i="3" s="1"/>
  <c r="H886" i="3"/>
  <c r="J886" i="3" s="1"/>
  <c r="H937" i="3"/>
  <c r="J937" i="3" s="1"/>
  <c r="H989" i="3"/>
  <c r="J989" i="3" s="1"/>
  <c r="H1031" i="3"/>
  <c r="J1031" i="3" s="1"/>
  <c r="H1068" i="3"/>
  <c r="J1068" i="3" s="1"/>
  <c r="H1104" i="3"/>
  <c r="J1104" i="3" s="1"/>
  <c r="H1141" i="3"/>
  <c r="J1141" i="3" s="1"/>
  <c r="H1177" i="3"/>
  <c r="J1177" i="3" s="1"/>
  <c r="H1214" i="3"/>
  <c r="J1214" i="3" s="1"/>
  <c r="H1250" i="3"/>
  <c r="J1250" i="3" s="1"/>
  <c r="H1287" i="3"/>
  <c r="J1287" i="3" s="1"/>
  <c r="H1324" i="3"/>
  <c r="J1324" i="3" s="1"/>
  <c r="H1360" i="3"/>
  <c r="J1360" i="3" s="1"/>
  <c r="H1397" i="3"/>
  <c r="J1397" i="3" s="1"/>
  <c r="H1433" i="3"/>
  <c r="J1433" i="3" s="1"/>
  <c r="H1470" i="3"/>
  <c r="J1470" i="3" s="1"/>
  <c r="H1503" i="3"/>
  <c r="J1503" i="3" s="1"/>
  <c r="H1535" i="3"/>
  <c r="J1535" i="3" s="1"/>
  <c r="H1560" i="3"/>
  <c r="J1560" i="3" s="1"/>
  <c r="H1583" i="3"/>
  <c r="J1583" i="3" s="1"/>
  <c r="H1601" i="3"/>
  <c r="J1601" i="3" s="1"/>
  <c r="H1624" i="3"/>
  <c r="J1624" i="3" s="1"/>
  <c r="H1647" i="3"/>
  <c r="J1647" i="3" s="1"/>
  <c r="H1665" i="3"/>
  <c r="J1665" i="3" s="1"/>
  <c r="H152" i="3"/>
  <c r="J152" i="3" s="1"/>
  <c r="H621" i="3"/>
  <c r="J621" i="3" s="1"/>
  <c r="H889" i="3"/>
  <c r="J889" i="3" s="1"/>
  <c r="H1070" i="3"/>
  <c r="J1070" i="3" s="1"/>
  <c r="H1216" i="3"/>
  <c r="J1216" i="3" s="1"/>
  <c r="H1362" i="3"/>
  <c r="J1362" i="3" s="1"/>
  <c r="H1505" i="3"/>
  <c r="J1505" i="3" s="1"/>
  <c r="H1608" i="3"/>
  <c r="J1608" i="3" s="1"/>
  <c r="H246" i="3"/>
  <c r="J246" i="3" s="1"/>
  <c r="H708" i="3"/>
  <c r="J708" i="3" s="1"/>
  <c r="H940" i="3"/>
  <c r="J940" i="3" s="1"/>
  <c r="H1105" i="3"/>
  <c r="J1105" i="3" s="1"/>
  <c r="H1252" i="3"/>
  <c r="J1252" i="3" s="1"/>
  <c r="H1398" i="3"/>
  <c r="J1398" i="3" s="1"/>
  <c r="H1536" i="3"/>
  <c r="J1536" i="3" s="1"/>
  <c r="H1625" i="3"/>
  <c r="J1625" i="3" s="1"/>
  <c r="H268" i="3"/>
  <c r="J268" i="3" s="1"/>
  <c r="H710" i="3"/>
  <c r="J710" i="3" s="1"/>
  <c r="H941" i="3"/>
  <c r="J941" i="3" s="1"/>
  <c r="H1106" i="3"/>
  <c r="J1106" i="3" s="1"/>
  <c r="H1253" i="3"/>
  <c r="J1253" i="3" s="1"/>
  <c r="H1399" i="3"/>
  <c r="J1399" i="3" s="1"/>
  <c r="H1537" i="3"/>
  <c r="J1537" i="3" s="1"/>
  <c r="H1631" i="3"/>
  <c r="J1631" i="3" s="1"/>
  <c r="H384" i="3"/>
  <c r="J384" i="3" s="1"/>
  <c r="H785" i="3"/>
  <c r="J785" i="3" s="1"/>
  <c r="H990" i="3"/>
  <c r="J990" i="3" s="1"/>
  <c r="H1142" i="3"/>
  <c r="J1142" i="3" s="1"/>
  <c r="H1288" i="3"/>
  <c r="J1288" i="3" s="1"/>
  <c r="H1434" i="3"/>
  <c r="J1434" i="3" s="1"/>
  <c r="H1561" i="3"/>
  <c r="J1561" i="3" s="1"/>
  <c r="H1648" i="3"/>
  <c r="J1648" i="3" s="1"/>
  <c r="H7" i="3"/>
  <c r="J7" i="3" s="1"/>
  <c r="H387" i="3"/>
  <c r="J387" i="3" s="1"/>
  <c r="H788" i="3"/>
  <c r="J788" i="3" s="1"/>
  <c r="H992" i="3"/>
  <c r="J992" i="3" s="1"/>
  <c r="H1143" i="3"/>
  <c r="J1143" i="3" s="1"/>
  <c r="H1289" i="3"/>
  <c r="J1289" i="3" s="1"/>
  <c r="H1436" i="3"/>
  <c r="J1436" i="3" s="1"/>
  <c r="H1567" i="3"/>
  <c r="J1567" i="3" s="1"/>
  <c r="H1649" i="3"/>
  <c r="J1649" i="3" s="1"/>
  <c r="H8" i="3"/>
  <c r="J8" i="3" s="1"/>
  <c r="H126" i="3"/>
  <c r="J126" i="3" s="1"/>
  <c r="H1033" i="3"/>
  <c r="J1033" i="3" s="1"/>
  <c r="H1471" i="3"/>
  <c r="J1471" i="3" s="1"/>
  <c r="H5" i="3"/>
  <c r="J5" i="3" s="1"/>
  <c r="H4" i="3"/>
  <c r="J4" i="3" s="1"/>
  <c r="H502" i="3"/>
  <c r="J502" i="3" s="1"/>
  <c r="H1069" i="3"/>
  <c r="J1069" i="3" s="1"/>
  <c r="H1472" i="3"/>
  <c r="J1472" i="3" s="1"/>
  <c r="H6" i="3"/>
  <c r="J6" i="3" s="1"/>
  <c r="H524" i="3"/>
  <c r="J524" i="3" s="1"/>
  <c r="H1178" i="3"/>
  <c r="J1178" i="3" s="1"/>
  <c r="H1504" i="3"/>
  <c r="J1504" i="3" s="1"/>
  <c r="H620" i="3"/>
  <c r="J620" i="3" s="1"/>
  <c r="H1180" i="3"/>
  <c r="J1180" i="3" s="1"/>
  <c r="H1584" i="3"/>
  <c r="J1584" i="3" s="1"/>
  <c r="H837" i="3"/>
  <c r="J837" i="3" s="1"/>
  <c r="H1215" i="3"/>
  <c r="J1215" i="3" s="1"/>
  <c r="H1585" i="3"/>
  <c r="J1585" i="3" s="1"/>
  <c r="H1032" i="3"/>
  <c r="J1032" i="3" s="1"/>
  <c r="H838" i="3"/>
  <c r="J838" i="3" s="1"/>
  <c r="H1325" i="3"/>
  <c r="J1325" i="3" s="1"/>
  <c r="H1604" i="3"/>
  <c r="J1604" i="3" s="1"/>
  <c r="H1361" i="3"/>
  <c r="J1361" i="3" s="1"/>
  <c r="H888" i="3"/>
  <c r="J888" i="3" s="1"/>
  <c r="H1326" i="3"/>
  <c r="J1326" i="3" s="1"/>
  <c r="H1668" i="3"/>
  <c r="J1668" i="3" s="1"/>
  <c r="H3" i="3"/>
  <c r="J3" i="3" s="1"/>
  <c r="S13" i="3"/>
  <c r="S23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4C9CE0-7EBE-4554-86A1-820B8D91EDC7}" keepAlive="1" name="Query - CustomerDemographic (2)" description="Connection to the 'CustomerDemographic (2)' query in the workbook." type="5" refreshedVersion="8" background="1" saveData="1">
    <dbPr connection="Provider=Microsoft.Mashup.OleDb.1;Data Source=$Workbook$;Location=&quot;CustomerDemographic (2)&quot;;Extended Properties=&quot;&quot;" command="SELECT * FROM [CustomerDemographic (2)]"/>
  </connection>
  <connection id="2" xr16:uid="{D3A651A1-A204-4941-A328-9F9970080BBF}" keepAlive="1" name="Query - Merge1(1)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523960DA-89A8-46A8-A5FB-EA80424E9348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9175" uniqueCount="7116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APV</t>
  </si>
  <si>
    <t>Total Revenue</t>
  </si>
  <si>
    <t>Number of purchase</t>
  </si>
  <si>
    <t>NA</t>
  </si>
  <si>
    <t>APV=Total Revenue/Number of purchases</t>
  </si>
  <si>
    <t>Purchase Frequency= Total number of transaction/Number of unique customers</t>
  </si>
  <si>
    <t>Total number of transaction</t>
  </si>
  <si>
    <t>Unique Customers</t>
  </si>
  <si>
    <t>PF</t>
  </si>
  <si>
    <t>Customer lifespan</t>
  </si>
  <si>
    <t>CLV</t>
  </si>
  <si>
    <t xml:space="preserve">1. CLV Calculation: </t>
  </si>
  <si>
    <t>a. Use the formula</t>
  </si>
  <si>
    <t>b  Calculate CLV for each customer using transaction data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Laraine</t>
  </si>
  <si>
    <t>Medendorp</t>
  </si>
  <si>
    <t>Executive Secretary</t>
  </si>
  <si>
    <t>Health</t>
  </si>
  <si>
    <t>Mass Customer</t>
  </si>
  <si>
    <t>N</t>
  </si>
  <si>
    <t>Yes</t>
  </si>
  <si>
    <t>Eli</t>
  </si>
  <si>
    <t>Bockman</t>
  </si>
  <si>
    <t>Male</t>
  </si>
  <si>
    <t>Administrative Officer</t>
  </si>
  <si>
    <t>Financial Services</t>
  </si>
  <si>
    <t>Arlin</t>
  </si>
  <si>
    <t>Dearle</t>
  </si>
  <si>
    <t>Recruiting Manager</t>
  </si>
  <si>
    <t>Property</t>
  </si>
  <si>
    <t>Talbot</t>
  </si>
  <si>
    <t>IT</t>
  </si>
  <si>
    <t>No</t>
  </si>
  <si>
    <t>Sheila-kathryn</t>
  </si>
  <si>
    <t>Calton</t>
  </si>
  <si>
    <t>Female</t>
  </si>
  <si>
    <t>Senior Editor</t>
  </si>
  <si>
    <t>n/a</t>
  </si>
  <si>
    <t>Affluent Customer</t>
  </si>
  <si>
    <t>Curr</t>
  </si>
  <si>
    <t>Duckhouse</t>
  </si>
  <si>
    <t>Retail</t>
  </si>
  <si>
    <t>High Net Worth</t>
  </si>
  <si>
    <t>Fina</t>
  </si>
  <si>
    <t>Merali</t>
  </si>
  <si>
    <t>Rod</t>
  </si>
  <si>
    <t>Inder</t>
  </si>
  <si>
    <t>Media Manager I</t>
  </si>
  <si>
    <t>Mala</t>
  </si>
  <si>
    <t>Lind</t>
  </si>
  <si>
    <t>Business Systems Development Analyst</t>
  </si>
  <si>
    <t>Fiorenze</t>
  </si>
  <si>
    <t>Birdall</t>
  </si>
  <si>
    <t>Senior Quality Engineer</t>
  </si>
  <si>
    <t>Uriah</t>
  </si>
  <si>
    <t>Bisatt</t>
  </si>
  <si>
    <t>Sawyere</t>
  </si>
  <si>
    <t>Flattman</t>
  </si>
  <si>
    <t>Nuclear Power Engineer</t>
  </si>
  <si>
    <t>Manufacturing</t>
  </si>
  <si>
    <t>Gabriele</t>
  </si>
  <si>
    <t>Norcross</t>
  </si>
  <si>
    <t>Developer I</t>
  </si>
  <si>
    <t>Rayshell</t>
  </si>
  <si>
    <t>Kitteman</t>
  </si>
  <si>
    <t>Account Executive</t>
  </si>
  <si>
    <t>Erroll</t>
  </si>
  <si>
    <t>Radage</t>
  </si>
  <si>
    <t>Junior Executive</t>
  </si>
  <si>
    <t>Harlin</t>
  </si>
  <si>
    <t>Parr</t>
  </si>
  <si>
    <t>Media Manager IV</t>
  </si>
  <si>
    <t>Heath</t>
  </si>
  <si>
    <t>Faraday</t>
  </si>
  <si>
    <t>Sales Associate</t>
  </si>
  <si>
    <t>Marjie</t>
  </si>
  <si>
    <t>Neasham</t>
  </si>
  <si>
    <t>Professor</t>
  </si>
  <si>
    <t>Sorcha</t>
  </si>
  <si>
    <t>Keyson</t>
  </si>
  <si>
    <t>Geological Engineer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Olav</t>
  </si>
  <si>
    <t>Polak</t>
  </si>
  <si>
    <t>Kim</t>
  </si>
  <si>
    <t>Skpsey</t>
  </si>
  <si>
    <t>Research Assistant I</t>
  </si>
  <si>
    <t>Geoff</t>
  </si>
  <si>
    <t>Assaf</t>
  </si>
  <si>
    <t>Accounting Assistant III</t>
  </si>
  <si>
    <t>Trixi</t>
  </si>
  <si>
    <t>Ginnelly</t>
  </si>
  <si>
    <t>Editor</t>
  </si>
  <si>
    <t>Garvin</t>
  </si>
  <si>
    <t>Klees</t>
  </si>
  <si>
    <t>Research Nurse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Staff Accountant III</t>
  </si>
  <si>
    <t>Telecommunications</t>
  </si>
  <si>
    <t>Marion</t>
  </si>
  <si>
    <t>Vanichkin</t>
  </si>
  <si>
    <t>Legal Assistant</t>
  </si>
  <si>
    <t>Ernst</t>
  </si>
  <si>
    <t>Hacon</t>
  </si>
  <si>
    <t>Product Engineer</t>
  </si>
  <si>
    <t>Jephthah</t>
  </si>
  <si>
    <t>Bachmann</t>
  </si>
  <si>
    <t>U</t>
  </si>
  <si>
    <t>1843-12-21</t>
  </si>
  <si>
    <t>Margaretha</t>
  </si>
  <si>
    <t>Strettle</t>
  </si>
  <si>
    <t>Information Systems Manager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Tomasine</t>
  </si>
  <si>
    <t>Jerche</t>
  </si>
  <si>
    <t>Payment Adjustment Coordinator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Trace</t>
  </si>
  <si>
    <t>Woodhead</t>
  </si>
  <si>
    <t>Senior Financial Analyst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Whitby</t>
  </si>
  <si>
    <t>Schapero</t>
  </si>
  <si>
    <t>Fidelio</t>
  </si>
  <si>
    <t>Dilke</t>
  </si>
  <si>
    <t>Computer Systems Analyst II</t>
  </si>
  <si>
    <t>Curran</t>
  </si>
  <si>
    <t>Bentson</t>
  </si>
  <si>
    <t>Agnella</t>
  </si>
  <si>
    <t>Gocke</t>
  </si>
  <si>
    <t>Software Test Engineer II</t>
  </si>
  <si>
    <t>Loralyn</t>
  </si>
  <si>
    <t>Wonfor</t>
  </si>
  <si>
    <t>Linc</t>
  </si>
  <si>
    <t>Jillions</t>
  </si>
  <si>
    <t>Paralegal</t>
  </si>
  <si>
    <t>Reese</t>
  </si>
  <si>
    <t>Ensor</t>
  </si>
  <si>
    <t>VP Sales</t>
  </si>
  <si>
    <t>Abba</t>
  </si>
  <si>
    <t>Masedon</t>
  </si>
  <si>
    <t>Chief Design Engineer</t>
  </si>
  <si>
    <t>Dalenna</t>
  </si>
  <si>
    <t>Pinnock</t>
  </si>
  <si>
    <t>Office Assistant III</t>
  </si>
  <si>
    <t>Niki</t>
  </si>
  <si>
    <t>Heathcote</t>
  </si>
  <si>
    <t>Physical Therapy Assistant</t>
  </si>
  <si>
    <t>Nadiya</t>
  </si>
  <si>
    <t>Champerlen</t>
  </si>
  <si>
    <t>Kacey</t>
  </si>
  <si>
    <t>Rowbottom</t>
  </si>
  <si>
    <t>Help Desk Operator</t>
  </si>
  <si>
    <t>Roggers</t>
  </si>
  <si>
    <t>Ebony</t>
  </si>
  <si>
    <t>Zini</t>
  </si>
  <si>
    <t>Gerek</t>
  </si>
  <si>
    <t>Yve</t>
  </si>
  <si>
    <t>Yale</t>
  </si>
  <si>
    <t>Tanser</t>
  </si>
  <si>
    <t>Anselm</t>
  </si>
  <si>
    <t>Gawne</t>
  </si>
  <si>
    <t>Vernon</t>
  </si>
  <si>
    <t>Web Developer II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Pansy</t>
  </si>
  <si>
    <t>Kiddie</t>
  </si>
  <si>
    <t>Dollie</t>
  </si>
  <si>
    <t>Sealy</t>
  </si>
  <si>
    <t>VP Product Management</t>
  </si>
  <si>
    <t>Rea</t>
  </si>
  <si>
    <t>Hasser</t>
  </si>
  <si>
    <t>Statistician II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Malynda</t>
  </si>
  <si>
    <t>Tumber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Goran</t>
  </si>
  <si>
    <t>Kwietek</t>
  </si>
  <si>
    <t>Nurse Practicioner</t>
  </si>
  <si>
    <t>Langsdon</t>
  </si>
  <si>
    <t>Tranfield</t>
  </si>
  <si>
    <t>Ethyl</t>
  </si>
  <si>
    <t>Runham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Cody</t>
  </si>
  <si>
    <t>Blabey</t>
  </si>
  <si>
    <t>Marketing Assistant</t>
  </si>
  <si>
    <t>Sascha</t>
  </si>
  <si>
    <t>St. Quintin</t>
  </si>
  <si>
    <t>Cele</t>
  </si>
  <si>
    <t>Evason</t>
  </si>
  <si>
    <t>Shena</t>
  </si>
  <si>
    <t>Parren</t>
  </si>
  <si>
    <t>Marketing Manager</t>
  </si>
  <si>
    <t>Gage</t>
  </si>
  <si>
    <t>Nickless</t>
  </si>
  <si>
    <t>Staff Scientist</t>
  </si>
  <si>
    <t>Sunny</t>
  </si>
  <si>
    <t>Swindells</t>
  </si>
  <si>
    <t>Alberik</t>
  </si>
  <si>
    <t>Mereweather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Colver</t>
  </si>
  <si>
    <t>Itter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Celesta</t>
  </si>
  <si>
    <t>Willavoys</t>
  </si>
  <si>
    <t>Web Designer I</t>
  </si>
  <si>
    <t>Eldridge</t>
  </si>
  <si>
    <t>Fiddeman</t>
  </si>
  <si>
    <t>Merna</t>
  </si>
  <si>
    <t>McCulloch</t>
  </si>
  <si>
    <t>Rosalia</t>
  </si>
  <si>
    <t>Sigart</t>
  </si>
  <si>
    <t>Mel</t>
  </si>
  <si>
    <t>Bennet</t>
  </si>
  <si>
    <t>Senior Developer</t>
  </si>
  <si>
    <t>Vaughn</t>
  </si>
  <si>
    <t>Artin</t>
  </si>
  <si>
    <t>Office Assistant II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Winsor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Sibeal</t>
  </si>
  <si>
    <t>Fellow</t>
  </si>
  <si>
    <t>Halette</t>
  </si>
  <si>
    <t>Helling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t>Godehard.sf</t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Column1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 xml:space="preserve"> Wealth Segment</t>
  </si>
  <si>
    <t>Grand Total</t>
  </si>
  <si>
    <t>Wealth segment</t>
  </si>
  <si>
    <t>Average of CLV</t>
  </si>
  <si>
    <t>a. Show average CLV by wealth_segment.</t>
  </si>
  <si>
    <t xml:space="preserve">2. Segment CLV Analysis:  </t>
  </si>
  <si>
    <t>b. Analyze the relationship between CLV and customer demographics (e.g., gender, job industry).</t>
  </si>
  <si>
    <t>Job_Industry</t>
  </si>
  <si>
    <t>Gender(1-Male,2-Female,3-U)</t>
  </si>
  <si>
    <t>Agriculture</t>
  </si>
  <si>
    <t>Job_Industry(4-Agri,  5-Ent.,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Job_Industry(4-Agri,  5-Ent., 6- FS, 7- Health, 8- IT, 9-Manufacturing,10- n/a, 11- Property, 12- Retail, 13- Telecomunication)</t>
  </si>
  <si>
    <t>Ten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.00"/>
    <numFmt numFmtId="165" formatCode="0.0000"/>
    <numFmt numFmtId="166" formatCode="_-[$$-409]* #,##0.00_ ;_-[$$-409]* \-#,##0.00\ ;_-[$$-409]* &quot;-&quot;??_ ;_-@_ 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i/>
      <sz val="11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theme="4"/>
      </patternFill>
    </fill>
  </fills>
  <borders count="9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AAAAA"/>
      </left>
      <right/>
      <top style="thin">
        <color theme="4" tint="0.39997558519241921"/>
      </top>
      <bottom/>
      <diagonal/>
    </border>
    <border>
      <left style="thin">
        <color rgb="FFAAAAAA"/>
      </left>
      <right/>
      <top style="thin">
        <color rgb="FFAAAAAA"/>
      </top>
      <bottom/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49" fontId="2" fillId="0" borderId="1" xfId="0" applyNumberFormat="1" applyFont="1" applyBorder="1"/>
    <xf numFmtId="0" fontId="3" fillId="0" borderId="2" xfId="0" applyFont="1" applyBorder="1"/>
    <xf numFmtId="14" fontId="3" fillId="0" borderId="2" xfId="0" applyNumberFormat="1" applyFont="1" applyBorder="1"/>
    <xf numFmtId="164" fontId="3" fillId="0" borderId="2" xfId="0" applyNumberFormat="1" applyFont="1" applyBorder="1"/>
    <xf numFmtId="0" fontId="1" fillId="2" borderId="3" xfId="0" applyFont="1" applyFill="1" applyBorder="1"/>
    <xf numFmtId="0" fontId="1" fillId="0" borderId="0" xfId="0" applyFont="1"/>
    <xf numFmtId="1" fontId="0" fillId="0" borderId="3" xfId="0" applyNumberFormat="1" applyBorder="1"/>
    <xf numFmtId="0" fontId="1" fillId="2" borderId="0" xfId="0" applyFont="1" applyFill="1"/>
    <xf numFmtId="0" fontId="1" fillId="3" borderId="0" xfId="0" applyFont="1" applyFill="1"/>
    <xf numFmtId="1" fontId="0" fillId="0" borderId="0" xfId="0" applyNumberFormat="1"/>
    <xf numFmtId="0" fontId="0" fillId="3" borderId="3" xfId="0" applyFill="1" applyBorder="1"/>
    <xf numFmtId="1" fontId="0" fillId="3" borderId="3" xfId="0" applyNumberFormat="1" applyFill="1" applyBorder="1"/>
    <xf numFmtId="14" fontId="0" fillId="0" borderId="0" xfId="0" applyNumberFormat="1"/>
    <xf numFmtId="2" fontId="3" fillId="4" borderId="3" xfId="0" applyNumberFormat="1" applyFont="1" applyFill="1" applyBorder="1"/>
    <xf numFmtId="49" fontId="2" fillId="6" borderId="4" xfId="0" applyNumberFormat="1" applyFont="1" applyFill="1" applyBorder="1"/>
    <xf numFmtId="0" fontId="3" fillId="5" borderId="5" xfId="0" applyFont="1" applyFill="1" applyBorder="1"/>
    <xf numFmtId="14" fontId="3" fillId="5" borderId="5" xfId="0" applyNumberFormat="1" applyFont="1" applyFill="1" applyBorder="1"/>
    <xf numFmtId="49" fontId="3" fillId="5" borderId="5" xfId="0" applyNumberFormat="1" applyFont="1" applyFill="1" applyBorder="1"/>
    <xf numFmtId="164" fontId="3" fillId="5" borderId="5" xfId="0" applyNumberFormat="1" applyFont="1" applyFill="1" applyBorder="1"/>
    <xf numFmtId="0" fontId="3" fillId="3" borderId="5" xfId="0" applyFont="1" applyFill="1" applyBorder="1"/>
    <xf numFmtId="14" fontId="3" fillId="3" borderId="5" xfId="0" applyNumberFormat="1" applyFont="1" applyFill="1" applyBorder="1"/>
    <xf numFmtId="49" fontId="3" fillId="3" borderId="5" xfId="0" applyNumberFormat="1" applyFont="1" applyFill="1" applyBorder="1"/>
    <xf numFmtId="164" fontId="3" fillId="3" borderId="5" xfId="0" applyNumberFormat="1" applyFont="1" applyFill="1" applyBorder="1"/>
    <xf numFmtId="0" fontId="3" fillId="5" borderId="6" xfId="0" applyFont="1" applyFill="1" applyBorder="1"/>
    <xf numFmtId="14" fontId="3" fillId="5" borderId="6" xfId="0" applyNumberFormat="1" applyFont="1" applyFill="1" applyBorder="1"/>
    <xf numFmtId="49" fontId="3" fillId="5" borderId="6" xfId="0" applyNumberFormat="1" applyFont="1" applyFill="1" applyBorder="1"/>
    <xf numFmtId="164" fontId="3" fillId="5" borderId="6" xfId="0" applyNumberFormat="1" applyFont="1" applyFill="1" applyBorder="1"/>
    <xf numFmtId="49" fontId="2" fillId="6" borderId="3" xfId="0" applyNumberFormat="1" applyFont="1" applyFill="1" applyBorder="1"/>
    <xf numFmtId="2" fontId="3" fillId="5" borderId="3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2" fontId="1" fillId="0" borderId="0" xfId="0" applyNumberFormat="1" applyFont="1"/>
    <xf numFmtId="2" fontId="0" fillId="0" borderId="0" xfId="0" applyNumberFormat="1"/>
    <xf numFmtId="1" fontId="1" fillId="0" borderId="0" xfId="0" applyNumberFormat="1" applyFont="1"/>
    <xf numFmtId="0" fontId="0" fillId="0" borderId="7" xfId="0" applyBorder="1"/>
    <xf numFmtId="0" fontId="4" fillId="0" borderId="8" xfId="0" applyFont="1" applyBorder="1" applyAlignment="1">
      <alignment horizontal="center"/>
    </xf>
    <xf numFmtId="0" fontId="4" fillId="0" borderId="8" xfId="0" applyFont="1" applyBorder="1" applyAlignment="1">
      <alignment horizontal="centerContinuous"/>
    </xf>
    <xf numFmtId="165" fontId="0" fillId="0" borderId="0" xfId="0" applyNumberFormat="1"/>
    <xf numFmtId="165" fontId="0" fillId="0" borderId="7" xfId="0" applyNumberFormat="1" applyBorder="1"/>
    <xf numFmtId="0" fontId="1" fillId="0" borderId="0" xfId="0" applyFont="1" applyAlignment="1">
      <alignment wrapText="1"/>
    </xf>
    <xf numFmtId="166" fontId="2" fillId="0" borderId="1" xfId="0" applyNumberFormat="1" applyFont="1" applyBorder="1"/>
    <xf numFmtId="166" fontId="3" fillId="0" borderId="2" xfId="0" applyNumberFormat="1" applyFont="1" applyBorder="1"/>
    <xf numFmtId="166" fontId="0" fillId="0" borderId="0" xfId="0" applyNumberFormat="1"/>
  </cellXfs>
  <cellStyles count="1">
    <cellStyle name="Normal" xfId="0" builtinId="0"/>
  </cellStyles>
  <dxfs count="15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7050</xdr:colOff>
      <xdr:row>9</xdr:row>
      <xdr:rowOff>76200</xdr:rowOff>
    </xdr:from>
    <xdr:to>
      <xdr:col>10</xdr:col>
      <xdr:colOff>552450</xdr:colOff>
      <xdr:row>14</xdr:row>
      <xdr:rowOff>1333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B275E61-353C-5F19-4350-791472FE01CF}"/>
            </a:ext>
          </a:extLst>
        </xdr:cNvPr>
        <xdr:cNvSpPr/>
      </xdr:nvSpPr>
      <xdr:spPr>
        <a:xfrm>
          <a:off x="3765550" y="1739900"/>
          <a:ext cx="3835400" cy="97790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11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terpretaion:</a:t>
          </a:r>
          <a:r>
            <a:rPr lang="en-IN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s the R Square  is 0.0002, this indicates that only 0.02% of the variance in the dependent variable is explained by the independent variables in this model. It suggests model doesnot explain much of the variance</a:t>
          </a:r>
          <a:r>
            <a:rPr lang="en-IN"/>
            <a:t> </a:t>
          </a:r>
          <a:endParaRPr lang="en-IN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dmin\Desktop\Task%201%20Data%20cleaning.xlsx" TargetMode="External"/><Relationship Id="rId1" Type="http://schemas.openxmlformats.org/officeDocument/2006/relationships/externalLinkPath" Target="Task%201%20Data%20clean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ustomerAddress"/>
      <sheetName val="CustomerDemographic"/>
      <sheetName val="Transactions"/>
      <sheetName val="NewCustomerList"/>
      <sheetName val="Task 1 Data cleaning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520.85966736111" createdVersion="8" refreshedVersion="8" minRefreshableVersion="3" recordCount="19625" xr:uid="{C18CD099-11DD-4EF1-8A91-FD40A825091D}">
  <cacheSource type="worksheet">
    <worksheetSource ref="A1:K19626" sheet="Analysis 1"/>
  </cacheSource>
  <cacheFields count="11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/>
    </cacheField>
    <cacheField name="transaction_date" numFmtId="14">
      <sharedItems containsSemiMixedTypes="0" containsNonDate="0" containsDate="1" containsString="0" minDate="2017-01-01T00:00:00" maxDate="2017-12-31T00:00:00"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emiMixedTypes="0" containsString="0" containsNumber="1" minValue="7.21" maxValue="1759.85"/>
    </cacheField>
    <cacheField name="APV" numFmtId="0">
      <sharedItems containsSemiMixedTypes="0" containsString="0" containsNumber="1" minValue="6.0170340681362725E-4" maxValue="1045.7349999999999"/>
    </cacheField>
    <cacheField name="PF" numFmtId="0">
      <sharedItems containsString="0" containsBlank="1" containsNumber="1" minValue="3.8984902661899086" maxValue="19625"/>
    </cacheField>
    <cacheField name="Unique Customers" numFmtId="0">
      <sharedItems containsString="0" containsBlank="1" containsNumber="1" containsInteger="1" minValue="1" maxValue="5034"/>
    </cacheField>
    <cacheField name="CLV" numFmtId="0">
      <sharedItems containsString="0" containsBlank="1" containsNumber="1" minValue="2.5381050798251596E-3" maxValue="37726.347579051384"/>
    </cacheField>
    <cacheField name=" Wealth Segment" numFmtId="0">
      <sharedItems containsBlank="1" count="4">
        <s v="Mass Customer"/>
        <s v="Affluent Customer"/>
        <s v="High Net Worth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625">
  <r>
    <n v="1"/>
    <n v="2"/>
    <n v="2950"/>
    <d v="2017-02-25T00:00:00"/>
    <n v="71.489999999999995"/>
    <n v="53.62"/>
    <n v="71.489999999999995"/>
    <n v="6.6525423728813555"/>
    <n v="2950"/>
    <n v="43.235477657935284"/>
    <x v="0"/>
  </r>
  <r>
    <n v="2"/>
    <n v="3"/>
    <n v="3120"/>
    <d v="2017-05-21T00:00:00"/>
    <n v="2091.4699999999998"/>
    <n v="388.92"/>
    <n v="1045.7349999999999"/>
    <n v="6.2900641025641022"/>
    <n v="3120"/>
    <n v="597.97638039044284"/>
    <x v="0"/>
  </r>
  <r>
    <n v="3"/>
    <n v="37"/>
    <n v="402"/>
    <d v="2017-10-16T00:00:00"/>
    <n v="1793.43"/>
    <n v="248.82"/>
    <n v="597.81000000000006"/>
    <n v="48.818407960199004"/>
    <n v="402"/>
    <n v="2653.1029511533243"/>
    <x v="1"/>
  </r>
  <r>
    <n v="4"/>
    <n v="88"/>
    <n v="3135"/>
    <d v="2017-08-31T00:00:00"/>
    <n v="1198.46"/>
    <n v="381.1"/>
    <n v="299.61500000000001"/>
    <n v="6.2599681020733655"/>
    <n v="3135"/>
    <n v="170.50730390024648"/>
    <x v="0"/>
  </r>
  <r>
    <n v="5"/>
    <n v="78"/>
    <n v="787"/>
    <d v="2017-10-01T00:00:00"/>
    <n v="1765.3"/>
    <n v="709.48"/>
    <n v="353.06"/>
    <n v="24.936467598475222"/>
    <n v="787"/>
    <n v="800.36993184706012"/>
    <x v="1"/>
  </r>
  <r>
    <n v="6"/>
    <n v="25"/>
    <n v="2339"/>
    <d v="2017-03-08T00:00:00"/>
    <n v="1538.99"/>
    <n v="829.65"/>
    <n v="256.49833333333333"/>
    <n v="8.390337751175716"/>
    <n v="2339"/>
    <n v="195.64614993457445"/>
    <x v="1"/>
  </r>
  <r>
    <n v="7"/>
    <n v="22"/>
    <n v="1542"/>
    <d v="2017-04-21T00:00:00"/>
    <n v="60.34"/>
    <n v="45.26"/>
    <n v="8.620000000000001"/>
    <n v="12.726977950713358"/>
    <n v="1542"/>
    <n v="9.9733227213771976"/>
    <x v="0"/>
  </r>
  <r>
    <n v="8"/>
    <n v="15"/>
    <n v="2459"/>
    <d v="2017-07-15T00:00:00"/>
    <n v="1292.8399999999999"/>
    <n v="13.44"/>
    <n v="161.60499999999999"/>
    <n v="7.9808865392435946"/>
    <n v="2459"/>
    <n v="117.25010628858736"/>
    <x v="2"/>
  </r>
  <r>
    <n v="9"/>
    <n v="67"/>
    <n v="1305"/>
    <d v="2017-08-10T00:00:00"/>
    <n v="1071.23"/>
    <n v="380.74"/>
    <n v="119.02555555555556"/>
    <n v="15.03831417624521"/>
    <n v="1305"/>
    <n v="162.722154495143"/>
    <x v="2"/>
  </r>
  <r>
    <n v="10"/>
    <n v="12"/>
    <n v="3262"/>
    <d v="2017-08-30T00:00:00"/>
    <n v="1231.1500000000001"/>
    <n v="161.6"/>
    <n v="123.11500000000001"/>
    <n v="6.0162477007970567"/>
    <n v="3262"/>
    <n v="67.335485062148152"/>
    <x v="0"/>
  </r>
  <r>
    <n v="11"/>
    <n v="5"/>
    <n v="1986"/>
    <d v="2017-01-17T00:00:00"/>
    <n v="574.64"/>
    <n v="459.71"/>
    <n v="52.24"/>
    <n v="9.8816717019133939"/>
    <n v="1986"/>
    <n v="46.928957246177788"/>
    <x v="0"/>
  </r>
  <r>
    <n v="12"/>
    <n v="61"/>
    <n v="2783"/>
    <d v="2017-01-05T00:00:00"/>
    <n v="71.16"/>
    <n v="56.93"/>
    <n v="5.93"/>
    <n v="7.0517427236794825"/>
    <n v="2783"/>
    <n v="3.8015303955835757"/>
    <x v="1"/>
  </r>
  <r>
    <n v="13"/>
    <n v="35"/>
    <n v="1243"/>
    <d v="2017-02-26T00:00:00"/>
    <n v="1057.51"/>
    <n v="154.4"/>
    <n v="81.346923076923076"/>
    <n v="15.788415124698311"/>
    <n v="1243"/>
    <n v="116.75809005957839"/>
    <x v="0"/>
  </r>
  <r>
    <n v="14"/>
    <n v="16"/>
    <n v="2717"/>
    <d v="2017-09-10T00:00:00"/>
    <n v="1661.92"/>
    <n v="1479.11"/>
    <n v="118.70857142857143"/>
    <n v="7.2230401177769599"/>
    <n v="2717"/>
    <n v="77.948797613869388"/>
    <x v="0"/>
  </r>
  <r>
    <n v="15"/>
    <n v="12"/>
    <n v="247"/>
    <d v="2017-06-11T00:00:00"/>
    <n v="1765.3"/>
    <n v="709.48"/>
    <n v="117.68666666666667"/>
    <n v="79.453441295546554"/>
    <n v="247"/>
    <n v="850.05551466077782"/>
    <x v="2"/>
  </r>
  <r>
    <n v="16"/>
    <n v="3"/>
    <n v="2961"/>
    <d v="2017-10-10T00:00:00"/>
    <n v="2091.4699999999998"/>
    <n v="388.92"/>
    <n v="130.71687499999999"/>
    <n v="6.6278284363390743"/>
    <n v="2961"/>
    <n v="78.760820112216379"/>
    <x v="0"/>
  </r>
  <r>
    <n v="17"/>
    <n v="79"/>
    <n v="2426"/>
    <d v="2017-04-03T00:00:00"/>
    <n v="1555.58"/>
    <n v="818.01"/>
    <n v="91.504705882352937"/>
    <n v="8.0894476504534207"/>
    <n v="2426"/>
    <n v="67.29295709140284"/>
    <x v="1"/>
  </r>
  <r>
    <n v="18"/>
    <n v="33"/>
    <n v="1842"/>
    <d v="2017-06-02T00:00:00"/>
    <n v="1311.44"/>
    <n v="1167.18"/>
    <n v="72.857777777777784"/>
    <n v="10.654180238870792"/>
    <n v="1842"/>
    <n v="70.567263295276334"/>
    <x v="0"/>
  </r>
  <r>
    <n v="19"/>
    <n v="54"/>
    <n v="2268"/>
    <d v="2017-04-06T00:00:00"/>
    <n v="1292.8399999999999"/>
    <n v="13.44"/>
    <n v="68.04421052631578"/>
    <n v="8.6529982363315696"/>
    <n v="2268"/>
    <n v="53.526039425162224"/>
    <x v="0"/>
  </r>
  <r>
    <n v="20"/>
    <n v="25"/>
    <n v="3002"/>
    <d v="2017-01-28T00:00:00"/>
    <n v="1538.99"/>
    <n v="829.65"/>
    <n v="76.9495"/>
    <n v="6.5373084610259831"/>
    <n v="3002"/>
    <n v="45.731147038338079"/>
    <x v="0"/>
  </r>
  <r>
    <n v="21"/>
    <n v="27"/>
    <n v="1582"/>
    <d v="2017-10-09T00:00:00"/>
    <n v="499.53"/>
    <n v="388.72"/>
    <n v="23.787142857142857"/>
    <n v="12.405183312262958"/>
    <n v="1582"/>
    <n v="26.825806147076687"/>
    <x v="0"/>
  </r>
  <r>
    <n v="22"/>
    <n v="37"/>
    <n v="595"/>
    <d v="2017-06-29T00:00:00"/>
    <n v="1793.43"/>
    <n v="248.82"/>
    <n v="81.519545454545451"/>
    <n v="32.983193277310924"/>
    <n v="595"/>
    <n v="244.43408396416416"/>
    <x v="0"/>
  </r>
  <r>
    <n v="23"/>
    <n v="37"/>
    <n v="2001"/>
    <d v="2017-04-08T00:00:00"/>
    <n v="1793.43"/>
    <n v="248.82"/>
    <n v="77.975217391304355"/>
    <n v="9.8075962018990506"/>
    <n v="2001"/>
    <n v="69.522676902655405"/>
    <x v="0"/>
  </r>
  <r>
    <n v="24"/>
    <n v="82"/>
    <n v="515"/>
    <d v="2017-10-18T00:00:00"/>
    <n v="1538.99"/>
    <n v="829.65"/>
    <n v="64.124583333333334"/>
    <n v="38.106796116504853"/>
    <n v="515"/>
    <n v="222.1438566490144"/>
    <x v="2"/>
  </r>
  <r>
    <n v="25"/>
    <n v="89"/>
    <n v="2822"/>
    <d v="2017-06-11T00:00:00"/>
    <n v="1362.99"/>
    <n v="57.74"/>
    <n v="54.519599999999997"/>
    <n v="6.9542877391920621"/>
    <n v="2822"/>
    <n v="34.467725984150498"/>
    <x v="0"/>
  </r>
  <r>
    <n v="26"/>
    <n v="64"/>
    <n v="2596"/>
    <d v="2017-01-10T00:00:00"/>
    <n v="1469.44"/>
    <n v="596.54999999999995"/>
    <n v="56.516923076923078"/>
    <n v="7.5597072419106315"/>
    <n v="2596"/>
    <n v="38.84103569773832"/>
    <x v="1"/>
  </r>
  <r>
    <n v="27"/>
    <n v="64"/>
    <n v="2666"/>
    <d v="2017-04-11T00:00:00"/>
    <n v="1469.44"/>
    <n v="596.54999999999995"/>
    <n v="54.423703703703708"/>
    <n v="7.3612153038259569"/>
    <n v="2666"/>
    <n v="36.420418235872106"/>
    <x v="0"/>
  </r>
  <r>
    <n v="28"/>
    <n v="19"/>
    <n v="76"/>
    <d v="2017-12-23T00:00:00"/>
    <n v="574.64"/>
    <n v="459.71"/>
    <n v="20.522857142857141"/>
    <n v="258.2236842105263"/>
    <n v="76"/>
    <n v="481.7716165413533"/>
    <x v="2"/>
  </r>
  <r>
    <n v="29"/>
    <n v="72"/>
    <n v="3368"/>
    <d v="2017-10-13T00:00:00"/>
    <n v="360.4"/>
    <n v="270.3"/>
    <n v="12.427586206896551"/>
    <n v="5.8269002375296912"/>
    <n v="3368"/>
    <n v="6.583118638262385"/>
    <x v="1"/>
  </r>
  <r>
    <n v="30"/>
    <n v="91"/>
    <n v="1173"/>
    <d v="2017-03-15T00:00:00"/>
    <n v="642.30999999999995"/>
    <n v="513.85"/>
    <n v="21.41033333333333"/>
    <n v="16.7306052855925"/>
    <n v="1173"/>
    <n v="32.564348730269444"/>
    <x v="2"/>
  </r>
  <r>
    <n v="31"/>
    <n v="88"/>
    <n v="2810"/>
    <d v="2017-09-05T00:00:00"/>
    <n v="1198.46"/>
    <n v="381.1"/>
    <n v="38.660000000000004"/>
    <n v="6.9839857651245554"/>
    <n v="2810"/>
    <n v="24.545535425428668"/>
    <x v="0"/>
  </r>
  <r>
    <n v="32"/>
    <n v="1"/>
    <n v="3214"/>
    <d v="2017-02-18T00:00:00"/>
    <n v="1403.5"/>
    <n v="954.82"/>
    <n v="43.859375"/>
    <n v="6.1060983198506538"/>
    <n v="3214"/>
    <n v="24.346332363381794"/>
    <x v="0"/>
  </r>
  <r>
    <n v="33"/>
    <n v="25"/>
    <n v="1272"/>
    <d v="2017-03-20T00:00:00"/>
    <n v="1538.99"/>
    <n v="829.65"/>
    <n v="46.636060606060603"/>
    <n v="15.428459119496855"/>
    <n v="1272"/>
    <n v="65.411141323180345"/>
    <x v="1"/>
  </r>
  <r>
    <n v="34"/>
    <n v="99"/>
    <n v="2003"/>
    <d v="2017-02-28T00:00:00"/>
    <n v="1720.7"/>
    <n v="1531.42"/>
    <n v="50.608823529411765"/>
    <n v="9.7978032950574132"/>
    <n v="2003"/>
    <n v="45.077754357768157"/>
    <x v="2"/>
  </r>
  <r>
    <n v="35"/>
    <n v="0"/>
    <n v="2171"/>
    <d v="2017-08-20T00:00:00"/>
    <n v="544.04999999999995"/>
    <n v="376.84"/>
    <n v="15.544285714285714"/>
    <n v="9.0396130815292484"/>
    <n v="2171"/>
    <n v="12.774029862353215"/>
    <x v="2"/>
  </r>
  <r>
    <n v="36"/>
    <n v="92"/>
    <n v="3356"/>
    <d v="2017-07-07T00:00:00"/>
    <n v="1415.01"/>
    <n v="1259.3599999999999"/>
    <n v="39.305833333333332"/>
    <n v="5.8477353992848631"/>
    <n v="3356"/>
    <n v="20.895464816520388"/>
    <x v="0"/>
  </r>
  <r>
    <n v="37"/>
    <n v="14"/>
    <n v="1040"/>
    <d v="2017-01-09T00:00:00"/>
    <n v="1842.92"/>
    <n v="1105.75"/>
    <n v="49.808648648648649"/>
    <n v="18.870192307692307"/>
    <n v="1040"/>
    <n v="85.445343507843504"/>
    <x v="2"/>
  </r>
  <r>
    <n v="38"/>
    <n v="2"/>
    <n v="2916"/>
    <d v="2017-12-06T00:00:00"/>
    <n v="71.489999999999995"/>
    <n v="53.62"/>
    <n v="1.8813157894736841"/>
    <n v="6.7301097393689986"/>
    <n v="2916"/>
    <n v="1.151041974324138"/>
    <x v="1"/>
  </r>
  <r>
    <n v="39"/>
    <n v="12"/>
    <n v="427"/>
    <d v="2017-09-12T00:00:00"/>
    <n v="1231.1500000000001"/>
    <n v="161.6"/>
    <n v="31.56794871794872"/>
    <n v="45.960187353629976"/>
    <n v="427"/>
    <n v="131.89716704060967"/>
    <x v="0"/>
  </r>
  <r>
    <n v="40"/>
    <n v="0"/>
    <n v="2448"/>
    <d v="2017-11-28T00:00:00"/>
    <n v="544.04999999999995"/>
    <n v="376.84"/>
    <n v="13.601249999999999"/>
    <n v="8.0167483660130721"/>
    <n v="2448"/>
    <n v="9.9125271557486627"/>
    <x v="2"/>
  </r>
  <r>
    <n v="41"/>
    <n v="44"/>
    <n v="2570"/>
    <d v="2017-05-08T00:00:00"/>
    <n v="1769.64"/>
    <n v="108.76"/>
    <n v="43.161951219512197"/>
    <n v="7.636186770428016"/>
    <n v="2570"/>
    <n v="29.962974626208947"/>
    <x v="0"/>
  </r>
  <r>
    <n v="42"/>
    <n v="79"/>
    <n v="3398"/>
    <d v="2017-05-14T00:00:00"/>
    <n v="2083.94"/>
    <n v="675.03"/>
    <n v="49.617619047619051"/>
    <n v="5.7754561506768685"/>
    <n v="3398"/>
    <n v="26.051307555501197"/>
    <x v="2"/>
  </r>
  <r>
    <n v="44"/>
    <n v="46"/>
    <n v="165"/>
    <d v="2017-12-22T00:00:00"/>
    <n v="1289.8499999999999"/>
    <n v="74.510000000000005"/>
    <n v="29.314772727272725"/>
    <n v="118.93939393939394"/>
    <n v="165"/>
    <n v="316.97102742299018"/>
    <x v="0"/>
  </r>
  <r>
    <n v="45"/>
    <n v="55"/>
    <n v="2787"/>
    <d v="2017-06-07T00:00:00"/>
    <n v="1894.19"/>
    <n v="598.76"/>
    <n v="42.093111111111114"/>
    <n v="7.0416218155722996"/>
    <n v="2787"/>
    <n v="26.945797225937159"/>
    <x v="1"/>
  </r>
  <r>
    <n v="46"/>
    <n v="66"/>
    <n v="3053"/>
    <d v="2017-06-20T00:00:00"/>
    <n v="1163.8900000000001"/>
    <n v="589.27"/>
    <n v="25.301956521739132"/>
    <n v="6.4281035047494264"/>
    <n v="3053"/>
    <n v="14.78578139949172"/>
    <x v="2"/>
  </r>
  <r>
    <n v="47"/>
    <n v="35"/>
    <n v="475"/>
    <d v="2017-05-07T00:00:00"/>
    <n v="1057.51"/>
    <n v="154.4"/>
    <n v="22.500212765957446"/>
    <n v="41.315789473684212"/>
    <n v="475"/>
    <n v="84.51036852285452"/>
    <x v="1"/>
  </r>
  <r>
    <n v="48"/>
    <n v="81"/>
    <n v="1305"/>
    <d v="2017-06-10T00:00:00"/>
    <n v="1151.96"/>
    <n v="649.49"/>
    <n v="23.999166666666667"/>
    <n v="15.687450039968025"/>
    <n v="1251"/>
    <n v="34.225975280381753"/>
    <x v="2"/>
  </r>
  <r>
    <n v="49"/>
    <n v="86"/>
    <n v="1251"/>
    <d v="2017-06-17T00:00:00"/>
    <n v="235.63"/>
    <n v="125.07"/>
    <n v="4.8087755102040814"/>
    <n v="6.3245246535610695"/>
    <n v="3103"/>
    <n v="2.7648381152478567"/>
    <x v="0"/>
  </r>
  <r>
    <n v="50"/>
    <n v="32"/>
    <n v="3103"/>
    <d v="2017-05-10T00:00:00"/>
    <n v="642.70000000000005"/>
    <n v="211.37"/>
    <n v="12.854000000000001"/>
    <n v="6.3143500643500641"/>
    <n v="3108"/>
    <n v="7.3786050661050666"/>
    <x v="0"/>
  </r>
  <r>
    <n v="51"/>
    <n v="77"/>
    <n v="3108"/>
    <d v="2017-03-24T00:00:00"/>
    <n v="1240.31"/>
    <n v="795.1"/>
    <n v="24.319803921568628"/>
    <n v="22.899649941656943"/>
    <n v="857"/>
    <n v="50.62863604124157"/>
    <x v="0"/>
  </r>
  <r>
    <n v="52"/>
    <n v="96"/>
    <n v="857"/>
    <d v="2017-11-27T00:00:00"/>
    <n v="1635.3"/>
    <n v="993.66"/>
    <n v="31.448076923076922"/>
    <n v="5.6801736613603477"/>
    <n v="3455"/>
    <n v="16.239139839899607"/>
    <x v="2"/>
  </r>
  <r>
    <n v="53"/>
    <n v="6"/>
    <n v="3455"/>
    <d v="2017-12-21T00:00:00"/>
    <n v="227.88"/>
    <n v="136.72999999999999"/>
    <n v="4.2996226415094343"/>
    <n v="7.6990976853668105"/>
    <n v="2549"/>
    <n v="3.0093831570178198"/>
    <x v="0"/>
  </r>
  <r>
    <n v="54"/>
    <n v="27"/>
    <n v="2549"/>
    <d v="2017-02-09T00:00:00"/>
    <n v="499.53"/>
    <n v="388.72"/>
    <n v="9.2505555555555556"/>
    <n v="6.25"/>
    <n v="3140"/>
    <n v="5.2559974747474749"/>
    <x v="0"/>
  </r>
  <r>
    <n v="55"/>
    <n v="0"/>
    <n v="3140"/>
    <d v="2017-09-18T00:00:00"/>
    <n v="363.01"/>
    <n v="290.41000000000003"/>
    <n v="6.6001818181818184"/>
    <n v="5.7618907809747508"/>
    <n v="3406"/>
    <n v="3.4572297064489987"/>
    <x v="2"/>
  </r>
  <r>
    <n v="56"/>
    <n v="47"/>
    <n v="3406"/>
    <d v="2017-11-14T00:00:00"/>
    <n v="1720.7"/>
    <n v="1531.42"/>
    <n v="30.726785714285715"/>
    <n v="8.5549258936355717"/>
    <n v="2294"/>
    <n v="23.896852248666768"/>
    <x v="0"/>
  </r>
  <r>
    <n v="57"/>
    <n v="94"/>
    <n v="2294"/>
    <d v="2017-08-30T00:00:00"/>
    <n v="1635.3"/>
    <n v="993.66"/>
    <n v="28.689473684210526"/>
    <n v="19.034917555771095"/>
    <n v="1031"/>
    <n v="49.645615117946527"/>
    <x v="0"/>
  </r>
  <r>
    <n v="58"/>
    <n v="91"/>
    <n v="1031"/>
    <d v="2017-11-14T00:00:00"/>
    <n v="100.35"/>
    <n v="75.260000000000005"/>
    <n v="1.7301724137931034"/>
    <n v="19.763343403826788"/>
    <n v="993"/>
    <n v="3.1085446874200913"/>
    <x v="0"/>
  </r>
  <r>
    <n v="59"/>
    <n v="93"/>
    <n v="993"/>
    <d v="2017-02-15T00:00:00"/>
    <n v="1458.17"/>
    <n v="874.9"/>
    <n v="24.714745762711864"/>
    <n v="5.6507342355312407"/>
    <n v="3473"/>
    <n v="12.696041818527872"/>
    <x v="2"/>
  </r>
  <r>
    <n v="60"/>
    <n v="60"/>
    <n v="3473"/>
    <d v="2017-12-18T00:00:00"/>
    <n v="1977.36"/>
    <n v="1759.85"/>
    <n v="32.955999999999996"/>
    <n v="10.671560630777597"/>
    <n v="1839"/>
    <n v="31.971995649809674"/>
    <x v="0"/>
  </r>
  <r>
    <n v="61"/>
    <n v="0"/>
    <n v="1839"/>
    <d v="2017-02-24T00:00:00"/>
    <n v="12.01"/>
    <n v="7.21"/>
    <n v="0.19688524590163933"/>
    <n v="10.759320175438596"/>
    <n v="1824"/>
    <n v="0.192577399861427"/>
    <x v="2"/>
  </r>
  <r>
    <n v="62"/>
    <n v="33"/>
    <n v="1824"/>
    <d v="2017-12-18T00:00:00"/>
    <n v="1311.44"/>
    <n v="1167.18"/>
    <n v="21.152258064516129"/>
    <n v="53.328804347826086"/>
    <n v="368"/>
    <n v="102.54769380339157"/>
    <x v="1"/>
  </r>
  <r>
    <n v="63"/>
    <n v="35"/>
    <n v="368"/>
    <d v="2017-12-17T00:00:00"/>
    <n v="1403.5"/>
    <n v="954.82"/>
    <n v="22.277777777777779"/>
    <n v="9.8125"/>
    <n v="2000"/>
    <n v="19.872790404040405"/>
    <x v="2"/>
  </r>
  <r>
    <n v="64"/>
    <n v="0"/>
    <n v="2000"/>
    <d v="2017-07-08T00:00:00"/>
    <n v="499.53"/>
    <n v="388.72"/>
    <n v="7.8051562499999996"/>
    <n v="23.787878787878789"/>
    <n v="825"/>
    <n v="16.878919163223141"/>
    <x v="2"/>
  </r>
  <r>
    <n v="65"/>
    <n v="28"/>
    <n v="825"/>
    <d v="2017-05-16T00:00:00"/>
    <n v="1216.1400000000001"/>
    <n v="1082.3599999999999"/>
    <n v="18.709846153846154"/>
    <n v="5.920060331825038"/>
    <n v="3315"/>
    <n v="10.069401639084898"/>
    <x v="1"/>
  </r>
  <r>
    <n v="66"/>
    <n v="86"/>
    <n v="3315"/>
    <d v="2017-02-23T00:00:00"/>
    <n v="235.63"/>
    <n v="125.07"/>
    <n v="3.5701515151515153"/>
    <n v="261.66666666666669"/>
    <n v="75"/>
    <n v="84.926331496786048"/>
    <x v="0"/>
  </r>
  <r>
    <n v="67"/>
    <n v="2"/>
    <n v="75"/>
    <d v="2017-07-03T00:00:00"/>
    <n v="71.489999999999995"/>
    <n v="53.62"/>
    <n v="1.0670149253731342"/>
    <n v="13.100801068090787"/>
    <n v="1498"/>
    <n v="1.2707954794542879"/>
    <x v="0"/>
  </r>
  <r>
    <n v="68"/>
    <n v="4"/>
    <n v="1498"/>
    <d v="2017-09-30T00:00:00"/>
    <n v="1129.1300000000001"/>
    <n v="677.48"/>
    <n v="16.604852941176471"/>
    <n v="12.174317617866006"/>
    <n v="1612"/>
    <n v="18.37752306398535"/>
    <x v="1"/>
  </r>
  <r>
    <n v="69"/>
    <n v="38"/>
    <n v="1612"/>
    <d v="2017-10-21T00:00:00"/>
    <n v="2091.4699999999998"/>
    <n v="388.92"/>
    <n v="30.311159420289851"/>
    <n v="8.95301094890511"/>
    <n v="2192"/>
    <n v="24.670558378533027"/>
    <x v="2"/>
  </r>
  <r>
    <n v="70"/>
    <n v="27"/>
    <n v="2192"/>
    <d v="2017-05-06T00:00:00"/>
    <n v="499.53"/>
    <n v="388.72"/>
    <n v="7.1361428571428567"/>
    <n v="46.837708830548927"/>
    <n v="419"/>
    <n v="30.385507392368968"/>
    <x v="0"/>
  </r>
  <r>
    <n v="71"/>
    <n v="54"/>
    <n v="419"/>
    <d v="2017-01-03T00:00:00"/>
    <n v="1292.8399999999999"/>
    <n v="13.44"/>
    <n v="18.209014084507039"/>
    <n v="5.9343816147565773"/>
    <n v="3307"/>
    <n v="9.8235671278129217"/>
    <x v="1"/>
  </r>
  <r>
    <n v="72"/>
    <n v="77"/>
    <n v="3307"/>
    <d v="2017-05-09T00:00:00"/>
    <n v="1769.64"/>
    <n v="108.76"/>
    <n v="24.578333333333333"/>
    <n v="8.076131687242798"/>
    <n v="2430"/>
    <n v="18.045259695722656"/>
    <x v="2"/>
  </r>
  <r>
    <n v="73"/>
    <n v="22"/>
    <n v="2430"/>
    <d v="2017-07-23T00:00:00"/>
    <n v="60.34"/>
    <n v="45.26"/>
    <n v="0.82657534246575348"/>
    <n v="13.031208499335989"/>
    <n v="1506"/>
    <n v="0.97920687528011652"/>
    <x v="0"/>
  </r>
  <r>
    <n v="74"/>
    <n v="56"/>
    <n v="1506"/>
    <d v="2017-01-21T00:00:00"/>
    <n v="183.86"/>
    <n v="137.9"/>
    <n v="2.4845945945945949"/>
    <n v="14.580237741456166"/>
    <n v="1346"/>
    <n v="3.2932708982114631"/>
    <x v="0"/>
  </r>
  <r>
    <n v="75"/>
    <n v="58"/>
    <n v="1346"/>
    <d v="2017-06-20T00:00:00"/>
    <n v="912.52"/>
    <n v="141.4"/>
    <n v="12.166933333333333"/>
    <n v="21.170442286947143"/>
    <n v="927"/>
    <n v="23.416305449315157"/>
    <x v="0"/>
  </r>
  <r>
    <n v="76"/>
    <n v="22"/>
    <n v="927"/>
    <d v="2017-03-10T00:00:00"/>
    <n v="60.34"/>
    <n v="45.26"/>
    <n v="0.79394736842105262"/>
    <n v="25.720838794233291"/>
    <n v="763"/>
    <n v="1.8564538431148767"/>
    <x v="0"/>
  </r>
  <r>
    <n v="77"/>
    <n v="50"/>
    <n v="763"/>
    <d v="2017-06-02T00:00:00"/>
    <n v="175.89"/>
    <n v="131.91999999999999"/>
    <n v="2.2842857142857143"/>
    <n v="8.1873174801835624"/>
    <n v="2397"/>
    <n v="1.7001974871186385"/>
    <x v="1"/>
  </r>
  <r>
    <n v="78"/>
    <n v="80"/>
    <n v="2397"/>
    <d v="2017-11-07T00:00:00"/>
    <n v="1073.07"/>
    <n v="933.84"/>
    <n v="13.757307692307691"/>
    <n v="192.40196078431373"/>
    <n v="102"/>
    <n v="240.63027046482929"/>
    <x v="1"/>
  </r>
  <r>
    <n v="79"/>
    <n v="87"/>
    <n v="102"/>
    <d v="2017-09-12T00:00:00"/>
    <n v="1179"/>
    <n v="707.4"/>
    <n v="14.924050632911392"/>
    <n v="6.804785020804438"/>
    <n v="2884"/>
    <n v="9.2322687451420382"/>
    <x v="1"/>
  </r>
  <r>
    <n v="80"/>
    <n v="15"/>
    <n v="2884"/>
    <d v="2017-12-16T00:00:00"/>
    <n v="958.74"/>
    <n v="748.9"/>
    <n v="11.984249999999999"/>
    <n v="25.85638998682477"/>
    <n v="759"/>
    <n v="28.169949245418614"/>
    <x v="0"/>
  </r>
  <r>
    <n v="81"/>
    <n v="84"/>
    <n v="759"/>
    <d v="2017-10-07T00:00:00"/>
    <n v="792.9"/>
    <n v="594.67999999999995"/>
    <n v="9.7888888888888879"/>
    <n v="25.388098318240623"/>
    <n v="773"/>
    <n v="22.592843048858573"/>
    <x v="2"/>
  </r>
  <r>
    <n v="82"/>
    <n v="21"/>
    <n v="773"/>
    <d v="2017-04-27T00:00:00"/>
    <n v="1071.23"/>
    <n v="380.74"/>
    <n v="13.063780487804879"/>
    <n v="5.9523809523809526"/>
    <n v="3297"/>
    <n v="7.0691452856087009"/>
    <x v="1"/>
  </r>
  <r>
    <n v="83"/>
    <n v="0"/>
    <n v="3398"/>
    <d v="2017-04-01T00:00:00"/>
    <n v="235.63"/>
    <n v="125.07"/>
    <n v="2.8389156626506025"/>
    <n v="8.0628594905505349"/>
    <n v="2434"/>
    <n v="2.0808889175886338"/>
    <x v="2"/>
  </r>
  <r>
    <n v="84"/>
    <n v="33"/>
    <n v="3297"/>
    <d v="2017-11-02T00:00:00"/>
    <n v="1311.44"/>
    <n v="1167.18"/>
    <n v="15.612380952380953"/>
    <n v="10.54540569586244"/>
    <n v="1861"/>
    <n v="14.967171911019307"/>
    <x v="0"/>
  </r>
  <r>
    <n v="85"/>
    <n v="84"/>
    <n v="2434"/>
    <d v="2017-02-13T00:00:00"/>
    <n v="290.62"/>
    <n v="215.14"/>
    <n v="3.4190588235294119"/>
    <n v="15.916463909164639"/>
    <n v="1233"/>
    <n v="4.9472114880015274"/>
    <x v="1"/>
  </r>
  <r>
    <n v="86"/>
    <n v="1"/>
    <n v="1861"/>
    <d v="2017-07-19T00:00:00"/>
    <n v="1403.5"/>
    <n v="954.82"/>
    <n v="16.319767441860463"/>
    <n v="14.118705035971223"/>
    <n v="1390"/>
    <n v="20.946725706115867"/>
    <x v="0"/>
  </r>
  <r>
    <n v="87"/>
    <n v="27"/>
    <n v="1233"/>
    <d v="2017-05-23T00:00:00"/>
    <n v="499.53"/>
    <n v="388.72"/>
    <n v="5.7417241379310342"/>
    <n v="7.3173005219985088"/>
    <n v="2682"/>
    <n v="3.8194473665140176"/>
    <x v="1"/>
  </r>
  <r>
    <n v="88"/>
    <n v="31"/>
    <n v="1390"/>
    <d v="2017-08-06T00:00:00"/>
    <n v="752.64"/>
    <n v="205.36"/>
    <n v="8.5527272727272727"/>
    <n v="44.703872437357631"/>
    <n v="439"/>
    <n v="34.758184453773602"/>
    <x v="2"/>
  </r>
  <r>
    <n v="89"/>
    <n v="0"/>
    <n v="2682"/>
    <d v="2017-04-04T00:00:00"/>
    <n v="12.01"/>
    <n v="7.21"/>
    <n v="0.1349438202247191"/>
    <n v="12.428752374920837"/>
    <n v="1579"/>
    <n v="0.15247121146353346"/>
    <x v="2"/>
  </r>
  <r>
    <n v="90"/>
    <n v="62"/>
    <n v="439"/>
    <d v="2017-08-15T00:00:00"/>
    <n v="478.16"/>
    <n v="298.72000000000003"/>
    <n v="5.3128888888888888"/>
    <n v="6.5767426273458449"/>
    <n v="2984"/>
    <n v="3.1765002572643324"/>
    <x v="1"/>
  </r>
  <r>
    <n v="91"/>
    <n v="17"/>
    <n v="1579"/>
    <d v="2017-04-15T00:00:00"/>
    <n v="1024.6600000000001"/>
    <n v="614.79999999999995"/>
    <n v="11.260000000000002"/>
    <n v="5.6556195965417864"/>
    <n v="3470"/>
    <n v="5.7892978779145929"/>
    <x v="1"/>
  </r>
  <r>
    <n v="92"/>
    <n v="73"/>
    <n v="2984"/>
    <d v="2017-07-25T00:00:00"/>
    <n v="1945.43"/>
    <n v="333.18"/>
    <n v="21.145978260869565"/>
    <n v="19625"/>
    <n v="1"/>
    <n v="37726.347579051384"/>
    <x v="0"/>
  </r>
  <r>
    <n v="93"/>
    <n v="33"/>
    <n v="3470"/>
    <d v="2017-11-28T00:00:00"/>
    <n v="1311.44"/>
    <n v="1167.18"/>
    <n v="14.101505376344086"/>
    <n v="25.924702774108322"/>
    <n v="757"/>
    <n v="33.234303231746452"/>
    <x v="1"/>
  </r>
  <r>
    <n v="94"/>
    <n v="86"/>
    <n v="1"/>
    <d v="2017-12-23T00:00:00"/>
    <n v="235.63"/>
    <n v="125.07"/>
    <n v="2.5067021276595742"/>
    <n v="11.037682789651294"/>
    <n v="1778"/>
    <n v="2.5152893575682147"/>
    <x v="0"/>
  </r>
  <r>
    <n v="95"/>
    <n v="45"/>
    <n v="757"/>
    <d v="2017-02-26T00:00:00"/>
    <n v="441.49"/>
    <n v="84.99"/>
    <n v="4.647263157894737"/>
    <n v="93.009478672985779"/>
    <n v="211"/>
    <n v="39.294502142905735"/>
    <x v="0"/>
  </r>
  <r>
    <n v="96"/>
    <n v="1"/>
    <n v="1778"/>
    <d v="2017-02-21T00:00:00"/>
    <n v="1403.5"/>
    <n v="954.82"/>
    <n v="14.619791666666666"/>
    <n v="58.933933933933936"/>
    <n v="333"/>
    <n v="78.32743965556466"/>
    <x v="0"/>
  </r>
  <r>
    <n v="97"/>
    <n v="80"/>
    <n v="211"/>
    <d v="2017-05-31T00:00:00"/>
    <n v="1073.07"/>
    <n v="933.84"/>
    <n v="11.062577319587628"/>
    <n v="613.28125"/>
    <n v="32"/>
    <n v="616.7701133434864"/>
    <x v="0"/>
  </r>
  <r>
    <n v="98"/>
    <n v="49"/>
    <n v="333"/>
    <d v="2017-06-23T00:00:00"/>
    <n v="533.51"/>
    <n v="400.13"/>
    <n v="5.4439795918367349"/>
    <n v="164.91596638655463"/>
    <n v="119"/>
    <n v="81.618105034221486"/>
    <x v="1"/>
  </r>
  <r>
    <n v="99"/>
    <n v="95"/>
    <n v="32"/>
    <d v="2017-03-26T00:00:00"/>
    <n v="569.55999999999995"/>
    <n v="528.42999999999995"/>
    <n v="5.7531313131313127"/>
    <n v="8.3617383894333184"/>
    <n v="2347"/>
    <n v="4.373288996405547"/>
    <x v="1"/>
  </r>
  <r>
    <n v="100"/>
    <n v="0"/>
    <n v="119"/>
    <d v="2017-07-31T00:00:00"/>
    <n v="478.16"/>
    <n v="298.72000000000003"/>
    <n v="4.7816000000000001"/>
    <n v="8.3404164895877599"/>
    <n v="2353"/>
    <n v="3.6255032260557125"/>
    <x v="2"/>
  </r>
  <r>
    <n v="101"/>
    <n v="18"/>
    <n v="2347"/>
    <d v="2017-07-27T00:00:00"/>
    <n v="1148.6400000000001"/>
    <n v="689.18"/>
    <n v="11.372673267326734"/>
    <n v="24.904822335025379"/>
    <n v="788"/>
    <n v="25.748582472460445"/>
    <x v="2"/>
  </r>
  <r>
    <n v="102"/>
    <n v="4"/>
    <n v="2353"/>
    <d v="2017-04-14T00:00:00"/>
    <n v="1129.1300000000001"/>
    <n v="677.48"/>
    <n v="11.069901960784314"/>
    <n v="13.368528610354224"/>
    <n v="1468"/>
    <n v="13.453481916051038"/>
    <x v="1"/>
  </r>
  <r>
    <n v="103"/>
    <n v="33"/>
    <n v="788"/>
    <d v="2017-11-12T00:00:00"/>
    <n v="1311.44"/>
    <n v="1167.18"/>
    <n v="12.732427184466021"/>
    <n v="23.903775883069429"/>
    <n v="821"/>
    <n v="27.668462351361494"/>
    <x v="0"/>
  </r>
  <r>
    <n v="104"/>
    <n v="78"/>
    <n v="1468"/>
    <d v="2017-09-12T00:00:00"/>
    <n v="1765.3"/>
    <n v="709.48"/>
    <n v="16.974038461538463"/>
    <n v="7.8846926476496586"/>
    <n v="2489"/>
    <n v="12.166825114419531"/>
    <x v="0"/>
  </r>
  <r>
    <n v="105"/>
    <n v="89"/>
    <n v="821"/>
    <d v="2017-10-26T00:00:00"/>
    <n v="1362.99"/>
    <n v="57.74"/>
    <n v="12.980857142857143"/>
    <n v="7.2416974169741701"/>
    <n v="2710"/>
    <n v="8.545767240139936"/>
    <x v="0"/>
  </r>
  <r>
    <n v="106"/>
    <n v="70"/>
    <n v="2489"/>
    <d v="2017-02-15T00:00:00"/>
    <n v="495.72"/>
    <n v="297.43"/>
    <n v="4.6766037735849055"/>
    <n v="20.723336853220697"/>
    <n v="947"/>
    <n v="8.8104395753675515"/>
    <x v="0"/>
  </r>
  <r>
    <n v="107"/>
    <n v="79"/>
    <n v="2710"/>
    <d v="2017-12-22T00:00:00"/>
    <n v="1555.58"/>
    <n v="818.01"/>
    <n v="14.538130841121495"/>
    <n v="14.700374531835205"/>
    <n v="1335"/>
    <n v="19.428724396119122"/>
    <x v="0"/>
  </r>
  <r>
    <n v="108"/>
    <n v="26"/>
    <n v="947"/>
    <d v="2017-10-11T00:00:00"/>
    <n v="1992.93"/>
    <n v="762.63"/>
    <n v="18.453055555555554"/>
    <n v="18.238847583643121"/>
    <n v="1076"/>
    <n v="30.5965879754797"/>
    <x v="0"/>
  </r>
  <r>
    <n v="109"/>
    <n v="39"/>
    <n v="1335"/>
    <d v="2017-03-27T00:00:00"/>
    <n v="1812.75"/>
    <n v="582.48"/>
    <n v="16.630733944954127"/>
    <n v="5.9111445783132526"/>
    <n v="3320"/>
    <n v="8.9369702538259777"/>
    <x v="0"/>
  </r>
  <r>
    <n v="110"/>
    <n v="36"/>
    <n v="1076"/>
    <d v="2017-11-04T00:00:00"/>
    <n v="945.04"/>
    <n v="507.58"/>
    <n v="8.5912727272727274"/>
    <n v="25.19255455712452"/>
    <n v="779"/>
    <n v="19.676009717904922"/>
    <x v="1"/>
  </r>
  <r>
    <n v="111"/>
    <n v="0"/>
    <n v="3320"/>
    <d v="2017-06-11T00:00:00"/>
    <n v="71.16"/>
    <n v="56.93"/>
    <n v="0.64108108108108108"/>
    <n v="5.9541868932038833"/>
    <n v="3296"/>
    <n v="0.34701059731399536"/>
    <x v="2"/>
  </r>
  <r>
    <n v="112"/>
    <n v="84"/>
    <n v="779"/>
    <d v="2017-10-09T00:00:00"/>
    <n v="792.9"/>
    <n v="594.67999999999995"/>
    <n v="7.0794642857142858"/>
    <n v="43.131868131868131"/>
    <n v="455"/>
    <n v="27.759138183245327"/>
    <x v="2"/>
  </r>
  <r>
    <n v="113"/>
    <n v="98"/>
    <n v="3296"/>
    <d v="2017-06-07T00:00:00"/>
    <n v="358.39"/>
    <n v="215.03"/>
    <n v="3.1715929203539823"/>
    <n v="11.031478358628442"/>
    <n v="1779"/>
    <n v="3.1806689693876491"/>
    <x v="1"/>
  </r>
  <r>
    <n v="114"/>
    <n v="75"/>
    <n v="455"/>
    <d v="2017-10-24T00:00:00"/>
    <n v="1873.97"/>
    <n v="863.95"/>
    <n v="16.438333333333333"/>
    <n v="7.2604513503514614"/>
    <n v="2703"/>
    <n v="10.849974495229766"/>
    <x v="0"/>
  </r>
  <r>
    <n v="115"/>
    <n v="76"/>
    <n v="1779"/>
    <d v="2017-05-01T00:00:00"/>
    <n v="642.30999999999995"/>
    <n v="513.85"/>
    <n v="5.5853043478260869"/>
    <n v="24.348635235732011"/>
    <n v="806"/>
    <n v="12.363139840524132"/>
    <x v="1"/>
  </r>
  <r>
    <n v="116"/>
    <n v="72"/>
    <n v="2703"/>
    <d v="2017-11-21T00:00:00"/>
    <n v="360.4"/>
    <n v="270.3"/>
    <n v="3.1068965517241378"/>
    <n v="892.0454545454545"/>
    <n v="22"/>
    <n v="251.953904246224"/>
    <x v="1"/>
  </r>
  <r>
    <n v="117"/>
    <n v="42"/>
    <n v="806"/>
    <d v="2017-03-24T00:00:00"/>
    <n v="1810"/>
    <n v="1610.9"/>
    <n v="15.47008547008547"/>
    <n v="12.335009428032684"/>
    <n v="1591"/>
    <n v="17.347604556906884"/>
    <x v="0"/>
  </r>
  <r>
    <n v="118"/>
    <n v="20"/>
    <n v="22"/>
    <d v="2017-03-21T00:00:00"/>
    <n v="1775.81"/>
    <n v="1580.47"/>
    <n v="15.049237288135593"/>
    <n v="28.94542772861357"/>
    <n v="678"/>
    <n v="39.600600935862296"/>
    <x v="0"/>
  </r>
  <r>
    <n v="119"/>
    <n v="64"/>
    <n v="1591"/>
    <d v="2017-02-20T00:00:00"/>
    <n v="1469.44"/>
    <n v="596.54999999999995"/>
    <n v="12.348235294117648"/>
    <n v="392.5"/>
    <n v="50"/>
    <n v="440.60748663101606"/>
    <x v="0"/>
  </r>
  <r>
    <n v="120"/>
    <n v="0"/>
    <n v="678"/>
    <d v="2017-06-16T00:00:00"/>
    <n v="495.72"/>
    <n v="297.43"/>
    <n v="4.1310000000000002"/>
    <n v="18.906551059730251"/>
    <n v="1038"/>
    <n v="7.1002693116132427"/>
    <x v="2"/>
  </r>
  <r>
    <n v="121"/>
    <n v="25"/>
    <n v="50"/>
    <d v="2017-12-04T00:00:00"/>
    <n v="1538.99"/>
    <n v="829.65"/>
    <n v="12.71892561983471"/>
    <n v="13.506538196834136"/>
    <n v="1453"/>
    <n v="15.617150427908165"/>
    <x v="0"/>
  </r>
  <r>
    <n v="122"/>
    <n v="24"/>
    <n v="1038"/>
    <d v="2017-12-01T00:00:00"/>
    <n v="1777.8"/>
    <n v="820.78"/>
    <n v="14.572131147540983"/>
    <n v="14.65646004480956"/>
    <n v="1339"/>
    <n v="19.415987084696301"/>
    <x v="0"/>
  </r>
  <r>
    <n v="123"/>
    <n v="31"/>
    <n v="1453"/>
    <d v="2017-03-05T00:00:00"/>
    <n v="752.64"/>
    <n v="205.36"/>
    <n v="6.1190243902439025"/>
    <n v="5.8027794204612659"/>
    <n v="3382"/>
    <n v="3.2279408004552606"/>
    <x v="2"/>
  </r>
  <r>
    <n v="124"/>
    <n v="98"/>
    <n v="1339"/>
    <d v="2017-03-21T00:00:00"/>
    <n v="795.34"/>
    <n v="101.58"/>
    <n v="6.4140322580645162"/>
    <n v="7.8405912904514583"/>
    <n v="2503"/>
    <n v="4.5718004962959409"/>
    <x v="2"/>
  </r>
  <r>
    <n v="125"/>
    <n v="22"/>
    <n v="3382"/>
    <d v="2017-01-03T00:00:00"/>
    <n v="575.27"/>
    <n v="431.45"/>
    <n v="4.6021599999999996"/>
    <n v="18.566698202459794"/>
    <n v="1057"/>
    <n v="7.7679014363120329"/>
    <x v="2"/>
  </r>
  <r>
    <n v="126"/>
    <n v="53"/>
    <n v="773"/>
    <d v="2017-04-01T00:00:00"/>
    <n v="795.34"/>
    <n v="101.58"/>
    <n v="6.3122222222222222"/>
    <n v="14.047959914101646"/>
    <n v="1397"/>
    <n v="8.0612586133344895"/>
    <x v="1"/>
  </r>
  <r>
    <n v="127"/>
    <n v="84"/>
    <n v="2503"/>
    <d v="2017-03-16T00:00:00"/>
    <n v="290.62"/>
    <n v="215.14"/>
    <n v="2.2883464566929135"/>
    <n v="9.1963448922211803"/>
    <n v="2134"/>
    <n v="1.9131293862400283"/>
    <x v="1"/>
  </r>
  <r>
    <n v="128"/>
    <n v="25"/>
    <n v="1057"/>
    <d v="2017-02-26T00:00:00"/>
    <n v="1538.99"/>
    <n v="829.65"/>
    <n v="12.023359375"/>
    <n v="8.1668747399084474"/>
    <n v="2403"/>
    <n v="8.9266609062299018"/>
    <x v="0"/>
  </r>
  <r>
    <n v="129"/>
    <n v="50"/>
    <n v="1397"/>
    <d v="2017-06-05T00:00:00"/>
    <n v="175.89"/>
    <n v="131.91999999999999"/>
    <n v="1.3634883720930231"/>
    <n v="10.131646876613319"/>
    <n v="1937"/>
    <n v="1.2558529733104413"/>
    <x v="0"/>
  </r>
  <r>
    <n v="130"/>
    <n v="44"/>
    <n v="2134"/>
    <d v="2017-09-04T00:00:00"/>
    <n v="1769.64"/>
    <n v="108.76"/>
    <n v="13.612615384615385"/>
    <n v="15.30811232449298"/>
    <n v="1282"/>
    <n v="18.943949576164865"/>
    <x v="1"/>
  </r>
  <r>
    <n v="131"/>
    <n v="96"/>
    <n v="2403"/>
    <d v="2017-01-18T00:00:00"/>
    <n v="1172.78"/>
    <n v="1043.77"/>
    <n v="8.9525190839694648"/>
    <n v="8.9899221255153456"/>
    <n v="2183"/>
    <n v="7.3165863083704972"/>
    <x v="1"/>
  </r>
  <r>
    <n v="132"/>
    <n v="12"/>
    <n v="1937"/>
    <d v="2017-09-28T00:00:00"/>
    <n v="1231.1500000000001"/>
    <n v="161.6"/>
    <n v="9.3268939393939405"/>
    <n v="10.975950782997764"/>
    <n v="1788"/>
    <n v="9.3065026215480025"/>
    <x v="0"/>
  </r>
  <r>
    <n v="133"/>
    <n v="93"/>
    <n v="1282"/>
    <d v="2017-09-02T00:00:00"/>
    <n v="1065.03"/>
    <n v="230.09"/>
    <n v="8.0077443609022563"/>
    <n v="16.773504273504273"/>
    <n v="1170"/>
    <n v="12.210721296247613"/>
    <x v="1"/>
  </r>
  <r>
    <n v="134"/>
    <n v="78"/>
    <n v="2183"/>
    <d v="2017-05-09T00:00:00"/>
    <n v="1765.3"/>
    <n v="709.48"/>
    <n v="13.173880597014925"/>
    <n v="10.115979381443299"/>
    <n v="1940"/>
    <n v="12.115154953908995"/>
    <x v="0"/>
  </r>
  <r>
    <n v="135"/>
    <n v="84"/>
    <n v="1788"/>
    <d v="2017-10-17T00:00:00"/>
    <n v="792.9"/>
    <n v="594.67999999999995"/>
    <n v="5.8733333333333331"/>
    <n v="42.478354978354979"/>
    <n v="462"/>
    <n v="22.680867112685295"/>
    <x v="2"/>
  </r>
  <r>
    <n v="136"/>
    <n v="65"/>
    <n v="1170"/>
    <d v="2017-04-25T00:00:00"/>
    <n v="1807.45"/>
    <n v="778.69"/>
    <n v="13.290073529411766"/>
    <n v="7.1939149560117306"/>
    <n v="2728"/>
    <n v="8.6916053390664452"/>
    <x v="0"/>
  </r>
  <r>
    <n v="138"/>
    <n v="29"/>
    <n v="1940"/>
    <d v="2017-08-02T00:00:00"/>
    <n v="1065.03"/>
    <n v="230.09"/>
    <n v="7.7176086956521734"/>
    <n v="9.5591816853385296"/>
    <n v="2053"/>
    <n v="6.7067294270988755"/>
    <x v="2"/>
  </r>
  <r>
    <n v="140"/>
    <n v="11"/>
    <n v="462"/>
    <d v="2017-01-01T00:00:00"/>
    <n v="1274.93"/>
    <n v="764.96"/>
    <n v="9.106642857142857"/>
    <n v="9.192037470725996"/>
    <n v="2135"/>
    <n v="7.6098729432160352"/>
    <x v="1"/>
  </r>
  <r>
    <n v="141"/>
    <n v="10"/>
    <n v="2728"/>
    <d v="2017-12-22T00:00:00"/>
    <n v="1945.43"/>
    <n v="333.18"/>
    <n v="13.797375886524824"/>
    <n v="16.12571898110107"/>
    <n v="1217"/>
    <n v="20.226600565701776"/>
    <x v="2"/>
  </r>
  <r>
    <n v="142"/>
    <n v="46"/>
    <n v="2053"/>
    <d v="2017-12-25T00:00:00"/>
    <n v="1289.8499999999999"/>
    <n v="74.510000000000005"/>
    <n v="9.0834507042253509"/>
    <n v="6.5591577540106956"/>
    <n v="2992"/>
    <n v="5.416344192708511"/>
    <x v="1"/>
  </r>
  <r>
    <n v="143"/>
    <n v="60"/>
    <n v="2135"/>
    <d v="2017-01-26T00:00:00"/>
    <n v="1977.36"/>
    <n v="1759.85"/>
    <n v="13.827692307692306"/>
    <n v="6.0180926096289484"/>
    <n v="3261"/>
    <n v="7.5651211713769211"/>
    <x v="0"/>
  </r>
  <r>
    <n v="144"/>
    <n v="92"/>
    <n v="1217"/>
    <d v="2017-12-20T00:00:00"/>
    <n v="1890.39"/>
    <n v="260.14"/>
    <n v="13.127708333333334"/>
    <n v="7.1415574963609902"/>
    <n v="2748"/>
    <n v="8.5229348961779365"/>
    <x v="2"/>
  </r>
  <r>
    <n v="145"/>
    <n v="7"/>
    <n v="2992"/>
    <d v="2017-06-07T00:00:00"/>
    <n v="980.37"/>
    <n v="234.43"/>
    <n v="6.7611724137931031"/>
    <n v="6.3987610042386693"/>
    <n v="3067"/>
    <n v="3.9330114894830497"/>
    <x v="0"/>
  </r>
  <r>
    <n v="146"/>
    <n v="41"/>
    <n v="3261"/>
    <d v="2017-04-06T00:00:00"/>
    <n v="416.98"/>
    <n v="312.74"/>
    <n v="2.8560273972602741"/>
    <n v="27.995720399429388"/>
    <n v="701"/>
    <n v="7.2687767697098797"/>
    <x v="0"/>
  </r>
  <r>
    <n v="147"/>
    <n v="67"/>
    <n v="2748"/>
    <d v="2017-04-25T00:00:00"/>
    <n v="544.04999999999995"/>
    <n v="376.84"/>
    <n v="3.7010204081632652"/>
    <n v="30.285493827160494"/>
    <n v="648"/>
    <n v="10.189748247783962"/>
    <x v="0"/>
  </r>
  <r>
    <n v="148"/>
    <n v="14"/>
    <n v="3262"/>
    <d v="2017-01-13T00:00:00"/>
    <n v="1386.84"/>
    <n v="1234.29"/>
    <n v="9.3705405405405404"/>
    <n v="5.9723067559342669"/>
    <n v="3286"/>
    <n v="5.0876129615478369"/>
    <x v="0"/>
  </r>
  <r>
    <n v="149"/>
    <n v="89"/>
    <n v="788"/>
    <d v="2017-03-21T00:00:00"/>
    <n v="1362.99"/>
    <n v="57.74"/>
    <n v="9.1475838926174493"/>
    <n v="5.801064144250665"/>
    <n v="3383"/>
    <n v="4.8241564478170922"/>
    <x v="0"/>
  </r>
  <r>
    <n v="150"/>
    <n v="9"/>
    <n v="3067"/>
    <d v="2017-11-21T00:00:00"/>
    <n v="742.54"/>
    <n v="667.4"/>
    <n v="4.9502666666666668"/>
    <n v="19.984725050916499"/>
    <n v="982"/>
    <n v="8.9936107510954759"/>
    <x v="0"/>
  </r>
  <r>
    <n v="151"/>
    <n v="31"/>
    <n v="701"/>
    <d v="2017-11-11T00:00:00"/>
    <n v="230.91"/>
    <n v="173.18"/>
    <n v="1.5292052980132451"/>
    <n v="29.031065088757398"/>
    <n v="676"/>
    <n v="4.0358598673359252"/>
    <x v="0"/>
  </r>
  <r>
    <n v="152"/>
    <n v="92"/>
    <n v="648"/>
    <d v="2017-10-16T00:00:00"/>
    <n v="1415.01"/>
    <n v="1259.3599999999999"/>
    <n v="9.3092763157894733"/>
    <n v="50.974025974025977"/>
    <n v="385"/>
    <n v="43.139208429130683"/>
    <x v="0"/>
  </r>
  <r>
    <n v="153"/>
    <n v="37"/>
    <n v="3286"/>
    <d v="2017-08-19T00:00:00"/>
    <n v="1793.43"/>
    <n v="248.82"/>
    <n v="11.721764705882354"/>
    <n v="15.96826688364524"/>
    <n v="1229"/>
    <n v="17.016024288256617"/>
    <x v="0"/>
  </r>
  <r>
    <n v="154"/>
    <n v="3"/>
    <n v="3383"/>
    <d v="2017-04-06T00:00:00"/>
    <n v="2091.4699999999998"/>
    <n v="388.92"/>
    <n v="13.580974025974024"/>
    <n v="6.0720915841584162"/>
    <n v="3232"/>
    <n v="7.4968107352537201"/>
    <x v="1"/>
  </r>
  <r>
    <n v="155"/>
    <n v="56"/>
    <n v="982"/>
    <d v="2017-11-04T00:00:00"/>
    <n v="688.63"/>
    <n v="612.88"/>
    <n v="4.4427741935483871"/>
    <n v="8.2423351532969349"/>
    <n v="2381"/>
    <n v="3.3289849012403918"/>
    <x v="2"/>
  </r>
  <r>
    <n v="156"/>
    <n v="14"/>
    <n v="676"/>
    <d v="2017-08-22T00:00:00"/>
    <n v="1842.92"/>
    <n v="1105.75"/>
    <n v="11.813589743589745"/>
    <n v="52.897574123989216"/>
    <n v="371"/>
    <n v="56.810021739267022"/>
    <x v="2"/>
  </r>
  <r>
    <n v="157"/>
    <n v="6"/>
    <n v="385"/>
    <d v="2017-09-15T00:00:00"/>
    <n v="748.17"/>
    <n v="448.9"/>
    <n v="4.7654140127388533"/>
    <n v="7.7907899960301705"/>
    <n v="2519"/>
    <n v="3.3751218015807138"/>
    <x v="2"/>
  </r>
  <r>
    <n v="158"/>
    <n v="50"/>
    <n v="1229"/>
    <d v="2017-03-01T00:00:00"/>
    <n v="175.89"/>
    <n v="131.91999999999999"/>
    <n v="1.1132278481012656"/>
    <n v="8.6682862190812724"/>
    <n v="2264"/>
    <n v="0.87725251039942731"/>
    <x v="1"/>
  </r>
  <r>
    <n v="159"/>
    <n v="10"/>
    <n v="3232"/>
    <d v="2017-08-16T00:00:00"/>
    <n v="1466.68"/>
    <n v="363.25"/>
    <n v="9.2244025157232716"/>
    <n v="7.4421691315889271"/>
    <n v="2637"/>
    <n v="6.2408694236242699"/>
    <x v="0"/>
  </r>
  <r>
    <n v="161"/>
    <n v="69"/>
    <n v="2381"/>
    <d v="2017-07-10T00:00:00"/>
    <n v="792.9"/>
    <n v="594.67999999999995"/>
    <n v="4.9248447204968944"/>
    <n v="6.1772112055398178"/>
    <n v="3177"/>
    <n v="2.7656187266360934"/>
    <x v="1"/>
  </r>
  <r>
    <n v="162"/>
    <n v="78"/>
    <n v="371"/>
    <d v="2017-12-11T00:00:00"/>
    <n v="1765.3"/>
    <n v="709.48"/>
    <n v="10.896913580246913"/>
    <n v="8.6568151742390818"/>
    <n v="2267"/>
    <n v="8.5756878939866716"/>
    <x v="0"/>
  </r>
  <r>
    <n v="163"/>
    <n v="80"/>
    <n v="2519"/>
    <d v="2017-05-20T00:00:00"/>
    <n v="1073.07"/>
    <n v="933.84"/>
    <n v="6.583251533742331"/>
    <n v="43.037280701754383"/>
    <n v="456"/>
    <n v="25.756840380720345"/>
    <x v="0"/>
  </r>
  <r>
    <n v="164"/>
    <n v="17"/>
    <n v="2264"/>
    <d v="2017-07-30T00:00:00"/>
    <n v="1024.6600000000001"/>
    <n v="614.79999999999995"/>
    <n v="6.2479268292682928"/>
    <n v="48.57673267326733"/>
    <n v="404"/>
    <n v="27.591261031590967"/>
    <x v="1"/>
  </r>
  <r>
    <n v="165"/>
    <n v="3"/>
    <n v="2637"/>
    <d v="2017-10-25T00:00:00"/>
    <n v="2091.4699999999998"/>
    <n v="388.92"/>
    <n v="12.675575757575757"/>
    <n v="6.2880487023389939"/>
    <n v="3121"/>
    <n v="7.2458761539839864"/>
    <x v="0"/>
  </r>
  <r>
    <n v="166"/>
    <n v="78"/>
    <n v="3262"/>
    <d v="2017-11-27T00:00:00"/>
    <n v="1765.3"/>
    <n v="709.48"/>
    <n v="10.63433734939759"/>
    <n v="8.2980972515856237"/>
    <n v="2365"/>
    <n v="8.0222514119518635"/>
    <x v="0"/>
  </r>
  <r>
    <n v="167"/>
    <n v="90"/>
    <n v="3177"/>
    <d v="2017-04-26T00:00:00"/>
    <n v="363.01"/>
    <n v="290.41000000000003"/>
    <n v="2.1737125748502995"/>
    <n v="7.7630537974683547"/>
    <n v="2528"/>
    <n v="1.5340588780723936"/>
    <x v="1"/>
  </r>
  <r>
    <n v="168"/>
    <n v="87"/>
    <n v="2267"/>
    <d v="2017-02-02T00:00:00"/>
    <n v="1179"/>
    <n v="707.4"/>
    <n v="7.0178571428571432"/>
    <n v="6.2281815296731198"/>
    <n v="3151"/>
    <n v="3.9734989304570392"/>
    <x v="1"/>
  </r>
  <r>
    <n v="169"/>
    <n v="97"/>
    <n v="456"/>
    <d v="2017-05-02T00:00:00"/>
    <n v="202.62"/>
    <n v="151.96"/>
    <n v="1.1989349112426035"/>
    <n v="6.0552298673248997"/>
    <n v="3241"/>
    <n v="0.65998422577588556"/>
    <x v="1"/>
  </r>
  <r>
    <n v="170"/>
    <n v="6"/>
    <n v="404"/>
    <d v="2017-10-16T00:00:00"/>
    <n v="227.88"/>
    <n v="136.72999999999999"/>
    <n v="1.3404705882352941"/>
    <n v="8.7846911369740379"/>
    <n v="2234"/>
    <n v="1.0705109178040875"/>
    <x v="1"/>
  </r>
  <r>
    <n v="171"/>
    <n v="100"/>
    <n v="3121"/>
    <d v="2017-10-22T00:00:00"/>
    <n v="1036.5899999999999"/>
    <n v="206.35"/>
    <n v="6.0619298245614033"/>
    <n v="6.0833849969001861"/>
    <n v="3226"/>
    <n v="3.3524593588180562"/>
    <x v="0"/>
  </r>
  <r>
    <n v="172"/>
    <n v="55"/>
    <n v="2365"/>
    <d v="2017-04-11T00:00:00"/>
    <n v="1894.19"/>
    <n v="598.76"/>
    <n v="11.012732558139534"/>
    <n v="14.377289377289378"/>
    <n v="1365"/>
    <n v="14.393931165733489"/>
    <x v="0"/>
  </r>
  <r>
    <n v="173"/>
    <n v="100"/>
    <n v="2528"/>
    <d v="2017-11-16T00:00:00"/>
    <n v="1036.5899999999999"/>
    <n v="206.35"/>
    <n v="5.9918497109826587"/>
    <n v="5.8599581964765601"/>
    <n v="3349"/>
    <n v="3.191998984175322"/>
    <x v="1"/>
  </r>
  <r>
    <n v="174"/>
    <n v="10"/>
    <n v="3151"/>
    <d v="2017-12-17T00:00:00"/>
    <n v="1466.68"/>
    <n v="363.25"/>
    <n v="8.4291954022988502"/>
    <n v="19.585828343313374"/>
    <n v="1002"/>
    <n v="15.008434020151963"/>
    <x v="1"/>
  </r>
  <r>
    <n v="175"/>
    <n v="25"/>
    <n v="3241"/>
    <d v="2017-12-23T00:00:00"/>
    <n v="1538.99"/>
    <n v="829.65"/>
    <n v="8.7942285714285706"/>
    <n v="8.5999123575810685"/>
    <n v="2282"/>
    <n v="6.8754177242564616"/>
    <x v="0"/>
  </r>
  <r>
    <n v="176"/>
    <n v="74"/>
    <n v="1335"/>
    <d v="2017-03-30T00:00:00"/>
    <n v="1228.07"/>
    <n v="400.91"/>
    <n v="6.9776704545454544"/>
    <n v="7.3889307228915664"/>
    <n v="2656"/>
    <n v="4.6870475996185155"/>
    <x v="0"/>
  </r>
  <r>
    <n v="177"/>
    <n v="90"/>
    <n v="2234"/>
    <d v="2017-04-13T00:00:00"/>
    <n v="363.01"/>
    <n v="290.41000000000003"/>
    <n v="2.0509039548022598"/>
    <n v="8.146533831465339"/>
    <n v="2409"/>
    <n v="1.5188871320802428"/>
    <x v="0"/>
  </r>
  <r>
    <n v="178"/>
    <n v="56"/>
    <n v="3226"/>
    <d v="2017-07-25T00:00:00"/>
    <n v="183.86"/>
    <n v="137.9"/>
    <n v="1.0329213483146069"/>
    <n v="11.469900642898889"/>
    <n v="1711"/>
    <n v="1.0770459306452451"/>
    <x v="1"/>
  </r>
  <r>
    <n v="179"/>
    <n v="62"/>
    <n v="1365"/>
    <d v="2017-01-31T00:00:00"/>
    <n v="478.16"/>
    <n v="298.72000000000003"/>
    <n v="2.6712849162011176"/>
    <n v="7.6006971340046476"/>
    <n v="2582"/>
    <n v="1.8457843278799708"/>
    <x v="0"/>
  </r>
  <r>
    <n v="180"/>
    <n v="20"/>
    <n v="3349"/>
    <d v="2017-03-18T00:00:00"/>
    <n v="1775.81"/>
    <n v="1580.47"/>
    <n v="9.8656111111111109"/>
    <n v="19.527363184079601"/>
    <n v="1005"/>
    <n v="17.513579199959796"/>
    <x v="1"/>
  </r>
  <r>
    <n v="181"/>
    <n v="17"/>
    <n v="1002"/>
    <d v="2017-02-24T00:00:00"/>
    <n v="1024.6600000000001"/>
    <n v="614.79999999999995"/>
    <n v="5.661104972375691"/>
    <n v="12.288666249217282"/>
    <n v="1597"/>
    <n v="6.3243117824826633"/>
    <x v="0"/>
  </r>
  <r>
    <n v="182"/>
    <n v="16"/>
    <n v="2282"/>
    <d v="2017-02-18T00:00:00"/>
    <n v="1661.92"/>
    <n v="1479.11"/>
    <n v="9.1314285714285717"/>
    <n v="7.2336896424622186"/>
    <n v="2713"/>
    <n v="6.004901843456949"/>
    <x v="1"/>
  </r>
  <r>
    <n v="183"/>
    <n v="46"/>
    <n v="2656"/>
    <d v="2017-01-07T00:00:00"/>
    <n v="1289.8499999999999"/>
    <n v="74.510000000000005"/>
    <n v="7.0483606557377048"/>
    <n v="13.675958188153309"/>
    <n v="1435"/>
    <n v="8.7630077838994271"/>
    <x v="0"/>
  </r>
  <r>
    <n v="184"/>
    <n v="71"/>
    <n v="2409"/>
    <d v="2017-07-05T00:00:00"/>
    <n v="1842.92"/>
    <n v="1105.75"/>
    <n v="10.015869565217391"/>
    <n v="13.287068381855113"/>
    <n v="1477"/>
    <n v="12.098322165162266"/>
    <x v="0"/>
  </r>
  <r>
    <n v="185"/>
    <n v="91"/>
    <n v="1711"/>
    <d v="2017-11-19T00:00:00"/>
    <n v="642.30999999999995"/>
    <n v="513.85"/>
    <n v="3.4719459459459459"/>
    <n v="12.159231722428748"/>
    <n v="1614"/>
    <n v="3.8378359349548941"/>
    <x v="2"/>
  </r>
  <r>
    <n v="186"/>
    <n v="17"/>
    <n v="2582"/>
    <d v="2017-11-08T00:00:00"/>
    <n v="1024.6600000000001"/>
    <n v="614.79999999999995"/>
    <n v="5.5089247311827965"/>
    <n v="15.649920255183414"/>
    <n v="1254"/>
    <n v="7.8376575213471362"/>
    <x v="0"/>
  </r>
  <r>
    <n v="187"/>
    <n v="1"/>
    <n v="1005"/>
    <d v="2017-07-24T00:00:00"/>
    <n v="1873.97"/>
    <n v="863.95"/>
    <n v="10.021229946524064"/>
    <n v="13.791286015460296"/>
    <n v="1423"/>
    <n v="12.564149856291751"/>
    <x v="2"/>
  </r>
  <r>
    <n v="188"/>
    <n v="3"/>
    <n v="1597"/>
    <d v="2017-01-15T00:00:00"/>
    <n v="2091.4699999999998"/>
    <n v="388.92"/>
    <n v="11.124840425531914"/>
    <n v="71.10507246376811"/>
    <n v="276"/>
    <n v="71.912053145936696"/>
    <x v="1"/>
  </r>
  <r>
    <n v="189"/>
    <n v="56"/>
    <n v="2713"/>
    <d v="2017-01-12T00:00:00"/>
    <n v="183.86"/>
    <n v="137.9"/>
    <n v="0.97280423280423289"/>
    <n v="14.923954372623575"/>
    <n v="1315"/>
    <n v="1.319825998533223"/>
    <x v="1"/>
  </r>
  <r>
    <n v="190"/>
    <n v="37"/>
    <n v="1435"/>
    <d v="2017-11-27T00:00:00"/>
    <n v="1793.43"/>
    <n v="248.82"/>
    <n v="9.4391052631578951"/>
    <n v="33.206429780033844"/>
    <n v="591"/>
    <n v="28.494453282490955"/>
    <x v="1"/>
  </r>
  <r>
    <n v="191"/>
    <n v="34"/>
    <n v="1477"/>
    <d v="2017-06-30T00:00:00"/>
    <n v="774.53"/>
    <n v="464.72"/>
    <n v="4.0551308900523555"/>
    <n v="19.296951819075712"/>
    <n v="1017"/>
    <n v="7.1137877641259912"/>
    <x v="0"/>
  </r>
  <r>
    <n v="192"/>
    <n v="0"/>
    <n v="1614"/>
    <d v="2017-07-15T00:00:00"/>
    <n v="230.91"/>
    <n v="173.18"/>
    <n v="1.20265625"/>
    <n v="9.2439943476212907"/>
    <n v="2123"/>
    <n v="1.0106679615574015"/>
    <x v="2"/>
  </r>
  <r>
    <n v="193"/>
    <n v="12"/>
    <n v="1254"/>
    <d v="2017-06-22T00:00:00"/>
    <n v="1231.1500000000001"/>
    <n v="161.6"/>
    <n v="6.3790155440414509"/>
    <n v="6.7930079612322603"/>
    <n v="2889"/>
    <n v="3.9393366704998103"/>
    <x v="0"/>
  </r>
  <r>
    <n v="194"/>
    <n v="25"/>
    <n v="1423"/>
    <d v="2017-05-02T00:00:00"/>
    <n v="1538.99"/>
    <n v="829.65"/>
    <n v="7.9329381443298965"/>
    <n v="6.1175187032418954"/>
    <n v="3208"/>
    <n v="4.4118088608726547"/>
    <x v="0"/>
  </r>
  <r>
    <n v="195"/>
    <n v="81"/>
    <n v="276"/>
    <d v="2017-12-27T00:00:00"/>
    <n v="586.45000000000005"/>
    <n v="521.94000000000005"/>
    <n v="3.0074358974358977"/>
    <n v="8.1566916043225266"/>
    <n v="2406"/>
    <n v="2.2300661031957789"/>
    <x v="0"/>
  </r>
  <r>
    <n v="196"/>
    <n v="19"/>
    <n v="1315"/>
    <d v="2017-12-21T00:00:00"/>
    <n v="12.01"/>
    <n v="7.21"/>
    <n v="6.1275510204081632E-2"/>
    <n v="9.615384615384615"/>
    <n v="2041"/>
    <n v="5.3562508919651773E-2"/>
    <x v="0"/>
  </r>
  <r>
    <n v="197"/>
    <n v="45"/>
    <n v="591"/>
    <d v="2017-05-23T00:00:00"/>
    <n v="441.49"/>
    <n v="84.99"/>
    <n v="2.2410659898477157"/>
    <n v="12.280976220275344"/>
    <n v="1598"/>
    <n v="2.5020434663079656"/>
    <x v="1"/>
  </r>
  <r>
    <n v="198"/>
    <n v="74"/>
    <n v="1017"/>
    <d v="2017-02-02T00:00:00"/>
    <n v="1762.96"/>
    <n v="950.52"/>
    <n v="8.9038383838383837"/>
    <n v="139.18439716312056"/>
    <n v="141"/>
    <n v="112.66139799021811"/>
    <x v="2"/>
  </r>
  <r>
    <n v="199"/>
    <n v="33"/>
    <n v="2123"/>
    <d v="2017-06-08T00:00:00"/>
    <n v="1311.44"/>
    <n v="1167.18"/>
    <n v="6.5901507537688442"/>
    <n v="14.856169568508706"/>
    <n v="1321"/>
    <n v="8.900399734547765"/>
    <x v="1"/>
  </r>
  <r>
    <n v="200"/>
    <n v="57"/>
    <n v="2889"/>
    <d v="2017-04-15T00:00:00"/>
    <n v="1890.39"/>
    <n v="260.14"/>
    <n v="9.4519500000000001"/>
    <n v="107.24043715846994"/>
    <n v="183"/>
    <n v="92.148295454545462"/>
    <x v="0"/>
  </r>
  <r>
    <n v="201"/>
    <n v="0"/>
    <n v="3208"/>
    <d v="2017-09-05T00:00:00"/>
    <n v="533.51"/>
    <n v="400.13"/>
    <n v="2.6542786069651743"/>
    <n v="7.5742956387495175"/>
    <n v="2591"/>
    <n v="1.8276628069784058"/>
    <x v="2"/>
  </r>
  <r>
    <n v="202"/>
    <n v="23"/>
    <n v="2406"/>
    <d v="2017-02-26T00:00:00"/>
    <n v="688.63"/>
    <n v="612.88"/>
    <n v="3.4090594059405941"/>
    <n v="25.620104438642297"/>
    <n v="766"/>
    <n v="7.940041637975809"/>
    <x v="1"/>
  </r>
  <r>
    <n v="203"/>
    <n v="67"/>
    <n v="2041"/>
    <d v="2017-07-29T00:00:00"/>
    <n v="544.04999999999995"/>
    <n v="376.84"/>
    <n v="2.6800492610837434"/>
    <n v="12.296365914786968"/>
    <n v="1596"/>
    <n v="2.9958969439945586"/>
    <x v="0"/>
  </r>
  <r>
    <n v="204"/>
    <n v="81"/>
    <n v="1598"/>
    <d v="2017-07-03T00:00:00"/>
    <n v="586.45000000000005"/>
    <n v="521.94000000000005"/>
    <n v="2.8747549019607845"/>
    <n v="37.740384615384613"/>
    <n v="520"/>
    <n v="9.8631232431783911"/>
    <x v="0"/>
  </r>
  <r>
    <n v="205"/>
    <n v="58"/>
    <n v="1842"/>
    <d v="2017-05-27T00:00:00"/>
    <n v="912.52"/>
    <n v="141.4"/>
    <n v="4.4513170731707312"/>
    <n v="22.609447004608295"/>
    <n v="868"/>
    <n v="9.1492561333237958"/>
    <x v="0"/>
  </r>
  <r>
    <n v="206"/>
    <n v="5"/>
    <n v="141"/>
    <d v="2017-05-05T00:00:00"/>
    <n v="1129.1300000000001"/>
    <n v="677.48"/>
    <n v="5.4812135922330105"/>
    <n v="6.5438479493164392"/>
    <n v="2999"/>
    <n v="3.2607480295726705"/>
    <x v="2"/>
  </r>
  <r>
    <n v="207"/>
    <n v="94"/>
    <n v="1321"/>
    <d v="2017-09-09T00:00:00"/>
    <n v="1635.3"/>
    <n v="993.66"/>
    <n v="7.8999999999999995"/>
    <n v="55.752840909090907"/>
    <n v="352"/>
    <n v="40.040676652892557"/>
    <x v="1"/>
  </r>
  <r>
    <n v="208"/>
    <n v="51"/>
    <n v="183"/>
    <d v="2017-05-21T00:00:00"/>
    <n v="2005.66"/>
    <n v="1203.4000000000001"/>
    <n v="9.6425961538461546"/>
    <n v="17.214912280701753"/>
    <n v="1140"/>
    <n v="15.090586086063059"/>
    <x v="1"/>
  </r>
  <r>
    <n v="209"/>
    <n v="59"/>
    <n v="2591"/>
    <d v="2017-09-22T00:00:00"/>
    <n v="1415.01"/>
    <n v="1259.3599999999999"/>
    <n v="6.7703827751196171"/>
    <n v="31.602254428341386"/>
    <n v="621"/>
    <n v="19.450850821508197"/>
    <x v="2"/>
  </r>
  <r>
    <n v="210"/>
    <n v="63"/>
    <n v="3356"/>
    <d v="2017-04-12T00:00:00"/>
    <n v="1483.2"/>
    <n v="99.59"/>
    <n v="7.0628571428571432"/>
    <n v="13.065912117177097"/>
    <n v="1502"/>
    <n v="8.3893337022498145"/>
    <x v="0"/>
  </r>
  <r>
    <n v="211"/>
    <n v="40"/>
    <n v="766"/>
    <d v="2017-05-07T00:00:00"/>
    <n v="1458.17"/>
    <n v="874.9"/>
    <n v="6.910758293838863"/>
    <n v="20.966880341880341"/>
    <n v="936"/>
    <n v="13.172458383506962"/>
    <x v="0"/>
  </r>
  <r>
    <n v="212"/>
    <n v="80"/>
    <n v="1596"/>
    <d v="2017-01-13T00:00:00"/>
    <n v="1469.44"/>
    <n v="596.54999999999995"/>
    <n v="6.9313207547169817"/>
    <n v="20.89989350372737"/>
    <n v="939"/>
    <n v="13.169442328523649"/>
    <x v="2"/>
  </r>
  <r>
    <n v="213"/>
    <n v="82"/>
    <n v="520"/>
    <d v="2017-12-14T00:00:00"/>
    <n v="1148.6400000000001"/>
    <n v="689.18"/>
    <n v="5.3926760563380283"/>
    <n v="7.2739065974796144"/>
    <n v="2698"/>
    <n v="3.5659838131152299"/>
    <x v="1"/>
  </r>
  <r>
    <n v="214"/>
    <n v="46"/>
    <n v="868"/>
    <d v="2017-03-22T00:00:00"/>
    <n v="1289.8499999999999"/>
    <n v="74.510000000000005"/>
    <n v="6.0273364485981302"/>
    <n v="33.894645941278064"/>
    <n v="579"/>
    <n v="18.572221354017632"/>
    <x v="0"/>
  </r>
  <r>
    <n v="215"/>
    <n v="78"/>
    <n v="2999"/>
    <d v="2017-09-30T00:00:00"/>
    <n v="1765.3"/>
    <n v="709.48"/>
    <n v="8.2106976744186042"/>
    <n v="9.638998035363457"/>
    <n v="2036"/>
    <n v="7.1948089775167485"/>
    <x v="1"/>
  </r>
  <r>
    <n v="216"/>
    <n v="72"/>
    <n v="352"/>
    <d v="2017-11-29T00:00:00"/>
    <n v="360.4"/>
    <n v="270.3"/>
    <n v="1.6685185185185185"/>
    <n v="6.3779655508612283"/>
    <n v="3077"/>
    <n v="0.96743214837137481"/>
    <x v="0"/>
  </r>
  <r>
    <n v="217"/>
    <n v="75"/>
    <n v="1140"/>
    <d v="2017-06-09T00:00:00"/>
    <n v="1873.97"/>
    <n v="863.95"/>
    <n v="8.6358064516129041"/>
    <n v="53.184281842818429"/>
    <n v="369"/>
    <n v="41.753560387510042"/>
    <x v="0"/>
  </r>
  <r>
    <n v="218"/>
    <n v="40"/>
    <n v="621"/>
    <d v="2017-04-21T00:00:00"/>
    <n v="1894.19"/>
    <n v="598.76"/>
    <n v="8.6889449541284414"/>
    <n v="7.3036844064011905"/>
    <n v="2687"/>
    <n v="5.7692101608678366"/>
    <x v="2"/>
  </r>
  <r>
    <n v="219"/>
    <n v="2"/>
    <n v="3307"/>
    <d v="2017-11-13T00:00:00"/>
    <n v="590.26"/>
    <n v="525.33000000000004"/>
    <n v="2.6952511415525113"/>
    <n v="28.81791483113069"/>
    <n v="681"/>
    <n v="7.0610470768880029"/>
    <x v="2"/>
  </r>
  <r>
    <n v="220"/>
    <n v="10"/>
    <n v="1502"/>
    <d v="2017-04-09T00:00:00"/>
    <n v="1466.68"/>
    <n v="363.25"/>
    <n v="6.6667272727272726"/>
    <n v="530.40540540540542"/>
    <n v="37"/>
    <n v="321.46074380165288"/>
    <x v="1"/>
  </r>
  <r>
    <n v="221"/>
    <n v="35"/>
    <n v="936"/>
    <d v="2017-05-08T00:00:00"/>
    <n v="1403.5"/>
    <n v="954.82"/>
    <n v="6.3506787330316739"/>
    <n v="49.55808080808081"/>
    <n v="396"/>
    <n v="28.611586348885815"/>
    <x v="2"/>
  </r>
  <r>
    <n v="222"/>
    <n v="8"/>
    <n v="939"/>
    <d v="2017-07-08T00:00:00"/>
    <n v="1703.52"/>
    <n v="1516.13"/>
    <n v="7.6735135135135133"/>
    <n v="35.68181818181818"/>
    <n v="550"/>
    <n v="24.891355818628544"/>
    <x v="0"/>
  </r>
  <r>
    <n v="223"/>
    <n v="2"/>
    <n v="2698"/>
    <d v="2017-11-30T00:00:00"/>
    <n v="590.26"/>
    <n v="525.33000000000004"/>
    <n v="2.6469058295964123"/>
    <n v="12.227414330218069"/>
    <n v="1605"/>
    <n v="2.9422558428677195"/>
    <x v="2"/>
  </r>
  <r>
    <n v="224"/>
    <n v="69"/>
    <n v="579"/>
    <d v="2017-04-25T00:00:00"/>
    <n v="792.9"/>
    <n v="594.67999999999995"/>
    <n v="3.5397321428571429"/>
    <n v="8.4408602150537639"/>
    <n v="2325"/>
    <n v="2.716216746962715"/>
    <x v="0"/>
  </r>
  <r>
    <n v="225"/>
    <n v="54"/>
    <n v="2036"/>
    <d v="2017-03-30T00:00:00"/>
    <n v="1292.8399999999999"/>
    <n v="13.44"/>
    <n v="5.7459555555555548"/>
    <n v="13.820422535211268"/>
    <n v="1420"/>
    <n v="7.2192303314838515"/>
    <x v="0"/>
  </r>
  <r>
    <n v="226"/>
    <n v="8"/>
    <n v="3077"/>
    <d v="2017-03-10T00:00:00"/>
    <n v="1703.52"/>
    <n v="1516.13"/>
    <n v="7.5376991150442478"/>
    <n v="6.3326879638593097"/>
    <n v="3099"/>
    <n v="4.3394451328212433"/>
    <x v="1"/>
  </r>
  <r>
    <n v="227"/>
    <n v="86"/>
    <n v="369"/>
    <d v="2017-03-16T00:00:00"/>
    <n v="235.63"/>
    <n v="125.07"/>
    <n v="1.0380176211453744"/>
    <n v="11.930091185410335"/>
    <n v="1645"/>
    <n v="1.125785897484276"/>
    <x v="0"/>
  </r>
  <r>
    <n v="228"/>
    <n v="13"/>
    <n v="821"/>
    <d v="2017-04-04T00:00:00"/>
    <n v="1163.8900000000001"/>
    <n v="589.27"/>
    <n v="5.104780701754386"/>
    <n v="35.943223443223445"/>
    <n v="546"/>
    <n v="16.680206671982987"/>
    <x v="0"/>
  </r>
  <r>
    <n v="229"/>
    <n v="19"/>
    <n v="2687"/>
    <d v="2017-03-13T00:00:00"/>
    <n v="574.64"/>
    <n v="459.71"/>
    <n v="2.5093449781659389"/>
    <n v="6.802426343154246"/>
    <n v="2885"/>
    <n v="1.5517849439579818"/>
    <x v="2"/>
  </r>
  <r>
    <n v="230"/>
    <n v="86"/>
    <n v="681"/>
    <d v="2017-12-23T00:00:00"/>
    <n v="235.63"/>
    <n v="125.07"/>
    <n v="1.0244782608695653"/>
    <n v="7.1624087591240873"/>
    <n v="2740"/>
    <n v="0.66706655174403506"/>
    <x v="0"/>
  </r>
  <r>
    <n v="231"/>
    <n v="46"/>
    <n v="37"/>
    <d v="2017-08-12T00:00:00"/>
    <n v="1793.43"/>
    <n v="248.82"/>
    <n v="7.7637662337662343"/>
    <n v="6.1986734049273533"/>
    <n v="3166"/>
    <n v="4.3750046613927047"/>
    <x v="2"/>
  </r>
  <r>
    <n v="232"/>
    <n v="30"/>
    <n v="3002"/>
    <d v="2017-08-04T00:00:00"/>
    <n v="748.17"/>
    <n v="448.9"/>
    <n v="3.2248706896551722"/>
    <n v="5.6280470318325211"/>
    <n v="3487"/>
    <n v="1.6499749011779534"/>
    <x v="0"/>
  </r>
  <r>
    <n v="233"/>
    <n v="92"/>
    <n v="396"/>
    <d v="2017-09-01T00:00:00"/>
    <n v="1890.39"/>
    <n v="260.14"/>
    <n v="8.1132618025751082"/>
    <n v="6.7906574394463668"/>
    <n v="2890"/>
    <n v="5.0085801470756994"/>
    <x v="2"/>
  </r>
  <r>
    <n v="234"/>
    <n v="71"/>
    <n v="550"/>
    <d v="2017-09-01T00:00:00"/>
    <n v="1842.92"/>
    <n v="1105.75"/>
    <n v="7.8757264957264956"/>
    <n v="5.8234421364985165"/>
    <n v="3370"/>
    <n v="4.1694397755228616"/>
    <x v="0"/>
  </r>
  <r>
    <n v="235"/>
    <n v="77"/>
    <n v="1605"/>
    <d v="2017-07-02T00:00:00"/>
    <n v="1240.31"/>
    <n v="795.1"/>
    <n v="5.2779148936170213"/>
    <n v="5.7839669908635427"/>
    <n v="3393"/>
    <n v="2.7752077750243562"/>
    <x v="1"/>
  </r>
  <r>
    <n v="236"/>
    <n v="7"/>
    <n v="2325"/>
    <d v="2017-08-31T00:00:00"/>
    <n v="1311.44"/>
    <n v="1167.18"/>
    <n v="5.5569491525423729"/>
    <n v="8.1431535269709538"/>
    <n v="2410"/>
    <n v="4.1137354627930618"/>
    <x v="2"/>
  </r>
  <r>
    <n v="237"/>
    <n v="23"/>
    <n v="1420"/>
    <d v="2017-03-11T00:00:00"/>
    <n v="688.63"/>
    <n v="612.88"/>
    <n v="2.9056118143459915"/>
    <n v="5.662146566647432"/>
    <n v="3466"/>
    <n v="1.4956363598735791"/>
    <x v="0"/>
  </r>
  <r>
    <n v="238"/>
    <n v="12"/>
    <n v="3099"/>
    <d v="2017-10-08T00:00:00"/>
    <n v="1231.1500000000001"/>
    <n v="161.6"/>
    <n v="5.1728991596638663"/>
    <n v="9.9771225216065069"/>
    <n v="1967"/>
    <n v="4.6918771552619765"/>
    <x v="0"/>
  </r>
  <r>
    <n v="239"/>
    <n v="61"/>
    <n v="1645"/>
    <d v="2017-10-01T00:00:00"/>
    <n v="71.16"/>
    <n v="56.93"/>
    <n v="0.29774058577405854"/>
    <n v="6.3531887342181932"/>
    <n v="3089"/>
    <n v="0.17196383047811586"/>
    <x v="1"/>
  </r>
  <r>
    <n v="240"/>
    <n v="21"/>
    <n v="546"/>
    <d v="2017-11-23T00:00:00"/>
    <n v="1071.23"/>
    <n v="380.74"/>
    <n v="4.4634583333333335"/>
    <n v="6.2840217739353186"/>
    <n v="3123"/>
    <n v="2.5498608503381557"/>
    <x v="0"/>
  </r>
  <r>
    <n v="241"/>
    <n v="86"/>
    <n v="2885"/>
    <d v="2017-03-27T00:00:00"/>
    <n v="235.63"/>
    <n v="125.07"/>
    <n v="0.97771784232365144"/>
    <n v="7.2901188707280831"/>
    <n v="2692"/>
    <n v="0.64797084477919964"/>
    <x v="0"/>
  </r>
  <r>
    <n v="242"/>
    <n v="57"/>
    <n v="2740"/>
    <d v="2017-12-04T00:00:00"/>
    <n v="1890.39"/>
    <n v="260.14"/>
    <n v="7.811528925619835"/>
    <n v="12.420886075949367"/>
    <n v="1580"/>
    <n v="8.8205555331006469"/>
    <x v="1"/>
  </r>
  <r>
    <n v="243"/>
    <n v="63"/>
    <n v="3166"/>
    <d v="2017-11-13T00:00:00"/>
    <n v="1483.2"/>
    <n v="99.59"/>
    <n v="6.1037037037037036"/>
    <n v="11.043894203714125"/>
    <n v="1777"/>
    <n v="6.1280598140474334"/>
    <x v="0"/>
  </r>
  <r>
    <n v="244"/>
    <n v="63"/>
    <n v="3487"/>
    <d v="2017-12-20T00:00:00"/>
    <n v="1992.93"/>
    <n v="762.63"/>
    <n v="8.1677459016393446"/>
    <n v="138.20422535211267"/>
    <n v="142"/>
    <n v="102.61972683717805"/>
    <x v="2"/>
  </r>
  <r>
    <n v="245"/>
    <n v="33"/>
    <n v="2890"/>
    <d v="2017-09-22T00:00:00"/>
    <n v="1311.44"/>
    <n v="1167.18"/>
    <n v="5.3528163265306121"/>
    <n v="32.762938230383973"/>
    <n v="599"/>
    <n v="15.943090060428482"/>
    <x v="1"/>
  </r>
  <r>
    <n v="246"/>
    <n v="98"/>
    <n v="3370"/>
    <d v="2017-01-22T00:00:00"/>
    <n v="795.34"/>
    <n v="101.58"/>
    <n v="3.2330894308943092"/>
    <n v="15.600158982511923"/>
    <n v="1258"/>
    <n v="4.5851553751482017"/>
    <x v="2"/>
  </r>
  <r>
    <n v="247"/>
    <n v="15"/>
    <n v="3393"/>
    <d v="2017-01-29T00:00:00"/>
    <n v="958.74"/>
    <n v="748.9"/>
    <n v="3.8815384615384616"/>
    <n v="5.7635829662261377"/>
    <n v="3405"/>
    <n v="2.0337789963340622"/>
    <x v="0"/>
  </r>
  <r>
    <n v="248"/>
    <n v="57"/>
    <n v="2410"/>
    <d v="2017-07-21T00:00:00"/>
    <n v="1890.39"/>
    <n v="260.14"/>
    <n v="7.6225403225806456"/>
    <n v="6.1366479049405882"/>
    <n v="3198"/>
    <n v="4.2524405546263342"/>
    <x v="0"/>
  </r>
  <r>
    <n v="249"/>
    <n v="61"/>
    <n v="3466"/>
    <d v="2017-02-10T00:00:00"/>
    <n v="71.16"/>
    <n v="56.93"/>
    <n v="0.28578313253012044"/>
    <n v="23.531175059952037"/>
    <n v="834"/>
    <n v="0.61134662915888527"/>
    <x v="0"/>
  </r>
  <r>
    <n v="251"/>
    <n v="63"/>
    <n v="1967"/>
    <d v="2017-04-11T00:00:00"/>
    <n v="1483.2"/>
    <n v="99.59"/>
    <n v="5.9091633466135463"/>
    <n v="5.6605134121719063"/>
    <n v="3467"/>
    <n v="3.0408089434746004"/>
    <x v="1"/>
  </r>
  <r>
    <n v="252"/>
    <n v="78"/>
    <n v="3089"/>
    <d v="2017-12-03T00:00:00"/>
    <n v="1765.3"/>
    <n v="709.48"/>
    <n v="7.0051587301587297"/>
    <n v="5.7115832363213039"/>
    <n v="3436"/>
    <n v="3.6373224700858575"/>
    <x v="1"/>
  </r>
  <r>
    <n v="253"/>
    <n v="2"/>
    <n v="3123"/>
    <d v="2017-12-30T00:00:00"/>
    <n v="590.26"/>
    <n v="525.33000000000004"/>
    <n v="2.3330434782608696"/>
    <n v="12.945250659630608"/>
    <n v="1516"/>
    <n v="2.745621147809401"/>
    <x v="2"/>
  </r>
  <r>
    <n v="254"/>
    <n v="67"/>
    <n v="2692"/>
    <d v="2017-07-26T00:00:00"/>
    <n v="1071.23"/>
    <n v="380.74"/>
    <n v="4.2174409448818899"/>
    <n v="6.9272855630074126"/>
    <n v="2833"/>
    <n v="2.655947070028787"/>
    <x v="2"/>
  </r>
  <r>
    <n v="256"/>
    <n v="13"/>
    <n v="1580"/>
    <d v="2017-10-22T00:00:00"/>
    <n v="1577.53"/>
    <n v="826.51"/>
    <n v="6.1622265624999999"/>
    <n v="8.3086367485182056"/>
    <n v="2362"/>
    <n v="4.6545183699893196"/>
    <x v="2"/>
  </r>
  <r>
    <n v="257"/>
    <n v="65"/>
    <n v="352"/>
    <d v="2017-03-22T00:00:00"/>
    <n v="1807.45"/>
    <n v="778.69"/>
    <n v="7.0328793774319065"/>
    <n v="8.3975181857081722"/>
    <n v="2337"/>
    <n v="5.3689756790796732"/>
    <x v="0"/>
  </r>
  <r>
    <n v="258"/>
    <n v="49"/>
    <n v="1777"/>
    <d v="2017-06-15T00:00:00"/>
    <n v="533.51"/>
    <n v="400.13"/>
    <n v="2.0678682170542637"/>
    <n v="9.13215449046068"/>
    <n v="2149"/>
    <n v="1.7167356385502741"/>
    <x v="1"/>
  </r>
  <r>
    <n v="259"/>
    <n v="87"/>
    <n v="142"/>
    <d v="2017-07-06T00:00:00"/>
    <n v="1179"/>
    <n v="707.4"/>
    <n v="4.5521235521235521"/>
    <n v="9.200656352555086"/>
    <n v="2133"/>
    <n v="3.8075022252237436"/>
    <x v="1"/>
  </r>
  <r>
    <n v="260"/>
    <n v="31"/>
    <n v="3393"/>
    <d v="2017-12-28T00:00:00"/>
    <n v="230.91"/>
    <n v="173.18"/>
    <n v="0.88811538461538464"/>
    <n v="54.513888888888886"/>
    <n v="360"/>
    <n v="4.4013293997669001"/>
    <x v="0"/>
  </r>
  <r>
    <n v="261"/>
    <n v="17"/>
    <n v="599"/>
    <d v="2017-05-09T00:00:00"/>
    <n v="1024.6600000000001"/>
    <n v="614.79999999999995"/>
    <n v="3.9259003831417627"/>
    <n v="6.6099696867632201"/>
    <n v="2969"/>
    <n v="2.3590984114381057"/>
    <x v="0"/>
  </r>
  <r>
    <n v="262"/>
    <n v="91"/>
    <n v="1258"/>
    <d v="2017-01-18T00:00:00"/>
    <n v="100.35"/>
    <n v="75.260000000000005"/>
    <n v="0.38301526717557249"/>
    <n v="11.409883720930232"/>
    <n v="1720"/>
    <n v="0.39728724198311893"/>
    <x v="0"/>
  </r>
  <r>
    <n v="263"/>
    <n v="53"/>
    <n v="3405"/>
    <d v="2017-10-22T00:00:00"/>
    <n v="795.34"/>
    <n v="101.58"/>
    <n v="3.024106463878327"/>
    <n v="6.7579201101928374"/>
    <n v="2904"/>
    <n v="1.8578790806915906"/>
    <x v="0"/>
  </r>
  <r>
    <n v="264"/>
    <n v="38"/>
    <n v="3198"/>
    <d v="2017-01-30T00:00:00"/>
    <n v="1577.53"/>
    <n v="826.51"/>
    <n v="5.9754924242424243"/>
    <n v="26.027851458885941"/>
    <n v="754"/>
    <n v="14.139020837443644"/>
    <x v="0"/>
  </r>
  <r>
    <n v="265"/>
    <n v="20"/>
    <n v="834"/>
    <d v="2017-06-26T00:00:00"/>
    <n v="1775.81"/>
    <n v="1580.47"/>
    <n v="6.7011698113207547"/>
    <n v="10.747535596933186"/>
    <n v="1826"/>
    <n v="6.5473691898421693"/>
    <x v="0"/>
  </r>
  <r>
    <n v="266"/>
    <n v="44"/>
    <n v="3467"/>
    <d v="2017-11-07T00:00:00"/>
    <n v="1769.64"/>
    <n v="108.76"/>
    <n v="6.6527819548872182"/>
    <n v="7.8910333735424203"/>
    <n v="2487"/>
    <n v="4.7724840393559838"/>
    <x v="0"/>
  </r>
  <r>
    <n v="267"/>
    <n v="69"/>
    <n v="3436"/>
    <d v="2017-08-13T00:00:00"/>
    <n v="792.9"/>
    <n v="594.67999999999995"/>
    <n v="2.9696629213483146"/>
    <n v="6.9715808170515094"/>
    <n v="2815"/>
    <n v="1.8821131868710053"/>
    <x v="0"/>
  </r>
  <r>
    <n v="268"/>
    <n v="68"/>
    <n v="1516"/>
    <d v="2017-08-27T00:00:00"/>
    <n v="1636.9"/>
    <n v="44.71"/>
    <n v="6.1078358208955228"/>
    <n v="36.275415896487985"/>
    <n v="541"/>
    <n v="20.142207693677474"/>
    <x v="1"/>
  </r>
  <r>
    <n v="269"/>
    <n v="11"/>
    <n v="2833"/>
    <d v="2017-01-25T00:00:00"/>
    <n v="1274.93"/>
    <n v="764.96"/>
    <n v="4.7395167286245359"/>
    <n v="64.983443708609272"/>
    <n v="302"/>
    <n v="27.999101685507682"/>
    <x v="0"/>
  </r>
  <r>
    <n v="270"/>
    <n v="2"/>
    <n v="2362"/>
    <d v="2017-02-13T00:00:00"/>
    <n v="71.489999999999995"/>
    <n v="53.62"/>
    <n v="0.26477777777777778"/>
    <n v="9.696146245059289"/>
    <n v="2024"/>
    <n v="0.23339309597955846"/>
    <x v="1"/>
  </r>
  <r>
    <n v="271"/>
    <n v="27"/>
    <n v="2337"/>
    <d v="2017-07-11T00:00:00"/>
    <n v="499.53"/>
    <n v="388.72"/>
    <n v="1.8432841328413283"/>
    <n v="25.553385416666668"/>
    <n v="768"/>
    <n v="4.2820136253564236"/>
    <x v="0"/>
  </r>
  <r>
    <n v="272"/>
    <n v="0"/>
    <n v="2149"/>
    <d v="2017-04-30T00:00:00"/>
    <n v="358.39"/>
    <n v="215.03"/>
    <n v="1.3176102941176471"/>
    <n v="9.1406613879832328"/>
    <n v="2147"/>
    <n v="1.0948935945318552"/>
    <x v="2"/>
  </r>
  <r>
    <n v="273"/>
    <n v="81"/>
    <n v="2133"/>
    <d v="2017-05-19T00:00:00"/>
    <n v="1151.96"/>
    <n v="649.49"/>
    <n v="4.2196336996336994"/>
    <n v="37.098298676748584"/>
    <n v="529"/>
    <n v="14.231021026862237"/>
    <x v="2"/>
  </r>
  <r>
    <n v="274"/>
    <n v="6"/>
    <n v="360"/>
    <d v="2017-05-26T00:00:00"/>
    <n v="227.88"/>
    <n v="136.72999999999999"/>
    <n v="0.83167883211678828"/>
    <n v="31.450320512820515"/>
    <n v="624"/>
    <n v="2.3778696212546575"/>
    <x v="0"/>
  </r>
  <r>
    <n v="275"/>
    <n v="76"/>
    <n v="2969"/>
    <d v="2017-02-03T00:00:00"/>
    <n v="642.30999999999995"/>
    <n v="513.85"/>
    <n v="2.3356727272727271"/>
    <n v="8.5251954821894014"/>
    <n v="2302"/>
    <n v="1.8101878711289501"/>
    <x v="0"/>
  </r>
  <r>
    <n v="276"/>
    <n v="18"/>
    <n v="1720"/>
    <d v="2017-04-28T00:00:00"/>
    <n v="575.27"/>
    <n v="431.45"/>
    <n v="2.0843115942028985"/>
    <n v="5.806213017751479"/>
    <n v="3380"/>
    <n v="1.1001779192101098"/>
    <x v="0"/>
  </r>
  <r>
    <n v="277"/>
    <n v="18"/>
    <n v="2904"/>
    <d v="2017-03-23T00:00:00"/>
    <n v="1148.6400000000001"/>
    <n v="689.18"/>
    <n v="4.1467148014440438"/>
    <n v="62.5"/>
    <n v="314"/>
    <n v="23.560879553659337"/>
    <x v="2"/>
  </r>
  <r>
    <n v="278"/>
    <n v="9"/>
    <n v="754"/>
    <d v="2017-06-03T00:00:00"/>
    <n v="742.54"/>
    <n v="667.4"/>
    <n v="2.6710071942446043"/>
    <n v="18.188137164040779"/>
    <n v="1079"/>
    <n v="4.4164222922782335"/>
    <x v="0"/>
  </r>
  <r>
    <n v="279"/>
    <n v="35"/>
    <n v="1826"/>
    <d v="2017-04-25T00:00:00"/>
    <n v="1403.5"/>
    <n v="954.82"/>
    <n v="5.0304659498207887"/>
    <n v="11.944613511868534"/>
    <n v="1643"/>
    <n v="5.462451959565815"/>
    <x v="2"/>
  </r>
  <r>
    <n v="280"/>
    <n v="93"/>
    <n v="2487"/>
    <d v="2017-04-08T00:00:00"/>
    <n v="1065.03"/>
    <n v="230.09"/>
    <n v="3.8036785714285712"/>
    <n v="12.877296587926509"/>
    <n v="1524"/>
    <n v="4.4528270081296659"/>
    <x v="1"/>
  </r>
  <r>
    <n v="281"/>
    <n v="40"/>
    <n v="2815"/>
    <d v="2017-02-18T00:00:00"/>
    <n v="1458.17"/>
    <n v="874.9"/>
    <n v="5.1892170818505337"/>
    <n v="6.1232449297971918"/>
    <n v="3205"/>
    <n v="2.8886224714598416"/>
    <x v="0"/>
  </r>
  <r>
    <n v="282"/>
    <n v="1"/>
    <n v="541"/>
    <d v="2017-05-04T00:00:00"/>
    <n v="1403.5"/>
    <n v="954.82"/>
    <n v="4.9769503546099294"/>
    <n v="6.8618881118881117"/>
    <n v="2860"/>
    <n v="3.1046614974322906"/>
    <x v="1"/>
  </r>
  <r>
    <n v="283"/>
    <n v="16"/>
    <n v="302"/>
    <d v="2017-03-29T00:00:00"/>
    <n v="1661.92"/>
    <n v="1479.11"/>
    <n v="5.8725088339222618"/>
    <n v="25.42098445595855"/>
    <n v="772"/>
    <n v="13.571359616783372"/>
    <x v="0"/>
  </r>
  <r>
    <n v="284"/>
    <n v="44"/>
    <n v="2024"/>
    <d v="2017-10-03T00:00:00"/>
    <n v="1769.64"/>
    <n v="108.76"/>
    <n v="6.2311267605633809"/>
    <n v="60.758513931888544"/>
    <n v="323"/>
    <n v="34.417636553913972"/>
    <x v="0"/>
  </r>
  <r>
    <n v="285"/>
    <n v="48"/>
    <n v="142"/>
    <d v="2017-07-27T00:00:00"/>
    <n v="1762.96"/>
    <n v="950.52"/>
    <n v="6.1858245614035088"/>
    <n v="7.7569169960474307"/>
    <n v="2530"/>
    <n v="4.3620843340835016"/>
    <x v="1"/>
  </r>
  <r>
    <n v="286"/>
    <n v="56"/>
    <n v="768"/>
    <d v="2017-08-07T00:00:00"/>
    <n v="183.86"/>
    <n v="137.9"/>
    <n v="0.64286713286713293"/>
    <n v="10.422198619224641"/>
    <n v="1883"/>
    <n v="0.6090989949557033"/>
    <x v="1"/>
  </r>
  <r>
    <n v="287"/>
    <n v="36"/>
    <n v="2147"/>
    <d v="2017-02-07T00:00:00"/>
    <n v="1289.8499999999999"/>
    <n v="74.510000000000005"/>
    <n v="4.4942508710801388"/>
    <n v="7.14936247723133"/>
    <n v="2745"/>
    <n v="2.9210025946331424"/>
    <x v="2"/>
  </r>
  <r>
    <n v="288"/>
    <n v="36"/>
    <n v="529"/>
    <d v="2017-11-20T00:00:00"/>
    <n v="945.04"/>
    <n v="507.58"/>
    <n v="3.2813888888888889"/>
    <n v="6.9616885420361827"/>
    <n v="2819"/>
    <n v="2.0767279481584198"/>
    <x v="1"/>
  </r>
  <r>
    <n v="289"/>
    <n v="13"/>
    <n v="825"/>
    <d v="2017-02-23T00:00:00"/>
    <n v="1163.8900000000001"/>
    <n v="589.27"/>
    <n v="4.0273010380622845"/>
    <n v="24.779040404040405"/>
    <n v="792"/>
    <n v="9.0720595583072008"/>
    <x v="1"/>
  </r>
  <r>
    <n v="290"/>
    <n v="55"/>
    <n v="624"/>
    <d v="2017-04-05T00:00:00"/>
    <n v="1894.19"/>
    <n v="598.76"/>
    <n v="6.5316896551724142"/>
    <n v="21.262188515709642"/>
    <n v="923"/>
    <n v="12.625274252216942"/>
    <x v="0"/>
  </r>
  <r>
    <n v="291"/>
    <n v="38"/>
    <n v="2302"/>
    <d v="2017-11-07T00:00:00"/>
    <n v="1577.53"/>
    <n v="826.51"/>
    <n v="5.4210652920962197"/>
    <n v="5.8529674917983892"/>
    <n v="3353"/>
    <n v="2.884483538686883"/>
    <x v="0"/>
  </r>
  <r>
    <n v="292"/>
    <n v="64"/>
    <n v="3380"/>
    <d v="2017-10-28T00:00:00"/>
    <n v="1977.36"/>
    <n v="1759.85"/>
    <n v="6.7717808219178082"/>
    <n v="5.7822628167354155"/>
    <n v="3394"/>
    <n v="3.5596560408779396"/>
    <x v="2"/>
  </r>
  <r>
    <n v="293"/>
    <n v="0"/>
    <n v="314"/>
    <d v="2017-11-19T00:00:00"/>
    <n v="227.88"/>
    <n v="136.72999999999999"/>
    <n v="0.77774744027303755"/>
    <n v="6.1079987550575785"/>
    <n v="3213"/>
    <n v="0.43186185426699381"/>
    <x v="2"/>
  </r>
  <r>
    <n v="294"/>
    <n v="79"/>
    <n v="1079"/>
    <d v="2017-08-25T00:00:00"/>
    <n v="1555.58"/>
    <n v="818.01"/>
    <n v="5.2910884353741494"/>
    <n v="6.0199386503067487"/>
    <n v="3260"/>
    <n v="2.8956388885727185"/>
    <x v="0"/>
  </r>
  <r>
    <n v="295"/>
    <n v="11"/>
    <n v="1643"/>
    <d v="2017-01-20T00:00:00"/>
    <n v="1274.93"/>
    <n v="764.96"/>
    <n v="4.3217966101694918"/>
    <n v="19.334975369458128"/>
    <n v="1015"/>
    <n v="7.5965300917667955"/>
    <x v="0"/>
  </r>
  <r>
    <n v="296"/>
    <n v="91"/>
    <n v="1524"/>
    <d v="2017-03-14T00:00:00"/>
    <n v="100.35"/>
    <n v="75.260000000000005"/>
    <n v="0.33902027027027026"/>
    <n v="8.6606354810238297"/>
    <n v="2266"/>
    <n v="0.26692099831718097"/>
    <x v="0"/>
  </r>
  <r>
    <n v="297"/>
    <n v="18"/>
    <n v="3205"/>
    <d v="2017-04-14T00:00:00"/>
    <n v="575.27"/>
    <n v="431.45"/>
    <n v="1.936936026936027"/>
    <n v="338.36206896551727"/>
    <n v="58"/>
    <n v="59.580516502538451"/>
    <x v="0"/>
  </r>
  <r>
    <n v="298"/>
    <n v="17"/>
    <n v="2860"/>
    <d v="2017-11-20T00:00:00"/>
    <n v="1024.6600000000001"/>
    <n v="614.79999999999995"/>
    <n v="3.4384563758389266"/>
    <n v="6.2940987812700451"/>
    <n v="3118"/>
    <n v="1.9674530986016365"/>
    <x v="0"/>
  </r>
  <r>
    <n v="299"/>
    <n v="13"/>
    <n v="772"/>
    <d v="2017-05-24T00:00:00"/>
    <n v="1163.8900000000001"/>
    <n v="589.27"/>
    <n v="3.8926086956521742"/>
    <n v="13.879066478076378"/>
    <n v="1414"/>
    <n v="4.9114340781904282"/>
    <x v="0"/>
  </r>
  <r>
    <n v="300"/>
    <n v="4"/>
    <n v="323"/>
    <d v="2017-03-25T00:00:00"/>
    <n v="1129.1300000000001"/>
    <n v="677.48"/>
    <n v="3.7637666666666671"/>
    <n v="8.9123524069028157"/>
    <n v="2202"/>
    <n v="3.0494559009715689"/>
    <x v="0"/>
  </r>
  <r>
    <n v="301"/>
    <n v="78"/>
    <n v="2530"/>
    <d v="2017-03-24T00:00:00"/>
    <n v="1765.3"/>
    <n v="709.48"/>
    <n v="5.8647840531561464"/>
    <n v="9.1534514925373127"/>
    <n v="2144"/>
    <n v="4.8802742131610151"/>
    <x v="0"/>
  </r>
  <r>
    <n v="302"/>
    <n v="42"/>
    <n v="2426"/>
    <d v="2017-03-17T00:00:00"/>
    <n v="1810"/>
    <n v="1610.9"/>
    <n v="5.9933774834437088"/>
    <n v="18.998063891577928"/>
    <n v="1033"/>
    <n v="10.351142577891647"/>
    <x v="1"/>
  </r>
  <r>
    <n v="303"/>
    <n v="48"/>
    <n v="1883"/>
    <d v="2017-11-18T00:00:00"/>
    <n v="1762.96"/>
    <n v="950.52"/>
    <n v="5.8183498349834988"/>
    <n v="9.0982846546128879"/>
    <n v="2157"/>
    <n v="4.8124548198908901"/>
    <x v="0"/>
  </r>
  <r>
    <n v="304"/>
    <n v="12"/>
    <n v="2745"/>
    <d v="2017-04-07T00:00:00"/>
    <n v="1231.1500000000001"/>
    <n v="161.6"/>
    <n v="4.0498355263157899"/>
    <n v="17.889699179580674"/>
    <n v="1097"/>
    <n v="6.5863944811425688"/>
    <x v="0"/>
  </r>
  <r>
    <n v="305"/>
    <n v="77"/>
    <n v="2819"/>
    <d v="2017-01-04T00:00:00"/>
    <n v="1240.31"/>
    <n v="795.1"/>
    <n v="4.0665901639344257"/>
    <n v="7.118244468625317"/>
    <n v="2757"/>
    <n v="2.6315439036902131"/>
    <x v="1"/>
  </r>
  <r>
    <n v="306"/>
    <n v="25"/>
    <n v="792"/>
    <d v="2017-12-13T00:00:00"/>
    <n v="2005.66"/>
    <n v="1203.4000000000001"/>
    <n v="6.554444444444445"/>
    <n v="225.57471264367817"/>
    <n v="87"/>
    <n v="134.41062928131896"/>
    <x v="2"/>
  </r>
  <r>
    <n v="307"/>
    <n v="35"/>
    <n v="923"/>
    <d v="2017-04-20T00:00:00"/>
    <n v="1403.5"/>
    <n v="954.82"/>
    <n v="4.5716612377850163"/>
    <n v="9.5778428501708142"/>
    <n v="2049"/>
    <n v="3.9806048090656607"/>
    <x v="2"/>
  </r>
  <r>
    <n v="308"/>
    <n v="7"/>
    <n v="3353"/>
    <d v="2017-07-21T00:00:00"/>
    <n v="980.37"/>
    <n v="234.43"/>
    <n v="3.1830194805194805"/>
    <n v="20.614495798319329"/>
    <n v="952"/>
    <n v="5.965121973376128"/>
    <x v="0"/>
  </r>
  <r>
    <n v="309"/>
    <n v="68"/>
    <n v="3394"/>
    <d v="2017-11-27T00:00:00"/>
    <n v="1636.9"/>
    <n v="44.71"/>
    <n v="5.2974110032362463"/>
    <n v="11.246418338108883"/>
    <n v="1745"/>
    <n v="5.4160818410268998"/>
    <x v="0"/>
  </r>
  <r>
    <n v="310"/>
    <n v="75"/>
    <n v="3213"/>
    <d v="2017-10-21T00:00:00"/>
    <n v="1873.97"/>
    <n v="863.95"/>
    <n v="6.045064516129032"/>
    <n v="490.625"/>
    <n v="40"/>
    <n v="269.623616202346"/>
    <x v="1"/>
  </r>
  <r>
    <n v="311"/>
    <n v="77"/>
    <n v="3260"/>
    <d v="2017-03-07T00:00:00"/>
    <n v="1769.64"/>
    <n v="108.76"/>
    <n v="5.6901607717041802"/>
    <n v="52.755376344086024"/>
    <n v="372"/>
    <n v="27.289688451782634"/>
    <x v="2"/>
  </r>
  <r>
    <n v="312"/>
    <n v="1"/>
    <n v="1015"/>
    <d v="2017-12-04T00:00:00"/>
    <n v="1403.5"/>
    <n v="954.82"/>
    <n v="4.4983974358974361"/>
    <n v="12.062077443146896"/>
    <n v="1627"/>
    <n v="4.9327289310771185"/>
    <x v="0"/>
  </r>
  <r>
    <n v="313"/>
    <n v="81"/>
    <n v="2266"/>
    <d v="2017-01-25T00:00:00"/>
    <n v="1151.96"/>
    <n v="649.49"/>
    <n v="3.6803833865814699"/>
    <n v="44.200450450450454"/>
    <n v="444"/>
    <n v="14.788600319750481"/>
    <x v="2"/>
  </r>
  <r>
    <n v="314"/>
    <n v="6"/>
    <n v="58"/>
    <d v="2017-08-20T00:00:00"/>
    <n v="227.88"/>
    <n v="136.72999999999999"/>
    <n v="0.72573248407643309"/>
    <n v="90.437788018433181"/>
    <n v="217"/>
    <n v="5.9666945957268531"/>
    <x v="1"/>
  </r>
  <r>
    <n v="315"/>
    <n v="40"/>
    <n v="3118"/>
    <d v="2017-12-18T00:00:00"/>
    <n v="1894.19"/>
    <n v="598.76"/>
    <n v="6.0133015873015871"/>
    <n v="11.85084541062802"/>
    <n v="1656"/>
    <n v="6.4784279562359277"/>
    <x v="2"/>
  </r>
  <r>
    <n v="316"/>
    <n v="62"/>
    <n v="1414"/>
    <d v="2017-08-01T00:00:00"/>
    <n v="478.16"/>
    <n v="298.72000000000003"/>
    <n v="1.5131645569620253"/>
    <n v="40.463917525773198"/>
    <n v="485"/>
    <n v="5.5662332578031393"/>
    <x v="0"/>
  </r>
  <r>
    <n v="317"/>
    <n v="90"/>
    <n v="2202"/>
    <d v="2017-06-19T00:00:00"/>
    <n v="363.01"/>
    <n v="290.41000000000003"/>
    <n v="1.1451419558359621"/>
    <n v="8.7144760213143879"/>
    <n v="2252"/>
    <n v="0.90721019228486821"/>
    <x v="1"/>
  </r>
  <r>
    <n v="318"/>
    <n v="32"/>
    <n v="2144"/>
    <d v="2017-05-31T00:00:00"/>
    <n v="642.70000000000005"/>
    <n v="211.37"/>
    <n v="2.0210691823899372"/>
    <n v="38.784584980237156"/>
    <n v="506"/>
    <n v="7.12602995048554"/>
    <x v="0"/>
  </r>
  <r>
    <n v="319"/>
    <n v="65"/>
    <n v="1033"/>
    <d v="2017-10-09T00:00:00"/>
    <n v="1807.45"/>
    <n v="778.69"/>
    <n v="5.6659874608150469"/>
    <n v="12.15170278637771"/>
    <n v="1615"/>
    <n v="6.2592177831970339"/>
    <x v="1"/>
  </r>
  <r>
    <n v="320"/>
    <n v="15"/>
    <n v="2157"/>
    <d v="2017-06-20T00:00:00"/>
    <n v="958.74"/>
    <n v="748.9"/>
    <n v="2.9960624999999999"/>
    <n v="10.433280170122275"/>
    <n v="1881"/>
    <n v="2.841705406336088"/>
    <x v="0"/>
  </r>
  <r>
    <n v="321"/>
    <n v="36"/>
    <n v="1097"/>
    <d v="2017-01-23T00:00:00"/>
    <n v="945.04"/>
    <n v="507.58"/>
    <n v="2.9440498442367602"/>
    <n v="6.7602480192903895"/>
    <n v="2903"/>
    <n v="1.8093188298357943"/>
    <x v="0"/>
  </r>
  <r>
    <n v="322"/>
    <n v="12"/>
    <n v="2757"/>
    <d v="2017-04-19T00:00:00"/>
    <n v="1231.1500000000001"/>
    <n v="161.6"/>
    <n v="3.8234472049689443"/>
    <n v="15.404238618524333"/>
    <n v="1274"/>
    <n v="5.3542993718792298"/>
    <x v="1"/>
  </r>
  <r>
    <n v="323"/>
    <n v="67"/>
    <n v="87"/>
    <d v="2017-11-08T00:00:00"/>
    <n v="544.04999999999995"/>
    <n v="376.84"/>
    <n v="1.6843653250773993"/>
    <n v="13.6001386001386"/>
    <n v="1443"/>
    <n v="2.0825092613018308"/>
    <x v="0"/>
  </r>
  <r>
    <n v="324"/>
    <n v="87"/>
    <n v="2049"/>
    <d v="2017-10-11T00:00:00"/>
    <n v="1636.9"/>
    <n v="44.71"/>
    <n v="5.0521604938271611"/>
    <n v="9.3854615016738396"/>
    <n v="2091"/>
    <n v="4.3106234377356651"/>
    <x v="2"/>
  </r>
  <r>
    <n v="325"/>
    <n v="62"/>
    <n v="952"/>
    <d v="2017-11-14T00:00:00"/>
    <n v="478.16"/>
    <n v="298.72000000000003"/>
    <n v="1.4712615384615386"/>
    <n v="13.27807848443843"/>
    <n v="1478"/>
    <n v="1.7759569253479945"/>
    <x v="1"/>
  </r>
  <r>
    <n v="326"/>
    <n v="55"/>
    <n v="1745"/>
    <d v="2017-01-20T00:00:00"/>
    <n v="1894.19"/>
    <n v="598.76"/>
    <n v="5.8103987730061348"/>
    <n v="13.144675150703282"/>
    <n v="1493"/>
    <n v="6.9432549424736889"/>
    <x v="0"/>
  </r>
  <r>
    <n v="327"/>
    <n v="1"/>
    <n v="40"/>
    <d v="2017-05-09T00:00:00"/>
    <n v="1403.5"/>
    <n v="954.82"/>
    <n v="4.2920489296636086"/>
    <n v="41.228991596638657"/>
    <n v="476"/>
    <n v="16.086986295769353"/>
    <x v="1"/>
  </r>
  <r>
    <n v="328"/>
    <n v="98"/>
    <n v="372"/>
    <d v="2017-10-17T00:00:00"/>
    <n v="358.39"/>
    <n v="215.03"/>
    <n v="1.0926524390243901"/>
    <n v="20.877659574468087"/>
    <n v="940"/>
    <n v="2.0738205141057695"/>
    <x v="1"/>
  </r>
  <r>
    <n v="329"/>
    <n v="79"/>
    <n v="1627"/>
    <d v="2017-08-11T00:00:00"/>
    <n v="1555.58"/>
    <n v="818.01"/>
    <n v="4.7282066869300907"/>
    <n v="6.697952218430034"/>
    <n v="2930"/>
    <n v="2.8790274970835568"/>
    <x v="1"/>
  </r>
  <r>
    <n v="330"/>
    <n v="1"/>
    <n v="444"/>
    <d v="2017-11-15T00:00:00"/>
    <n v="1403.5"/>
    <n v="954.82"/>
    <n v="4.2530303030303029"/>
    <n v="8.3368734069668644"/>
    <n v="2354"/>
    <n v="3.223361384759778"/>
    <x v="0"/>
  </r>
  <r>
    <n v="331"/>
    <n v="61"/>
    <n v="217"/>
    <d v="2017-05-23T00:00:00"/>
    <n v="586.45000000000005"/>
    <n v="521.94000000000005"/>
    <n v="1.7717522658610274"/>
    <n v="47.175480769230766"/>
    <n v="416"/>
    <n v="7.5984786314516306"/>
    <x v="2"/>
  </r>
  <r>
    <n v="332"/>
    <n v="71"/>
    <n v="1656"/>
    <d v="2017-08-02T00:00:00"/>
    <n v="1842.92"/>
    <n v="1105.75"/>
    <n v="5.5509638554216867"/>
    <n v="19.373149062191512"/>
    <n v="1013"/>
    <n v="9.7763318372656034"/>
    <x v="0"/>
  </r>
  <r>
    <n v="333"/>
    <n v="58"/>
    <n v="485"/>
    <d v="2017-12-16T00:00:00"/>
    <n v="1280.28"/>
    <n v="829.51"/>
    <n v="3.8446846846846845"/>
    <n v="36.819887429643529"/>
    <n v="533"/>
    <n v="12.869168844778601"/>
    <x v="2"/>
  </r>
  <r>
    <n v="334"/>
    <n v="86"/>
    <n v="2252"/>
    <d v="2017-02-21T00:00:00"/>
    <n v="774.53"/>
    <n v="464.72"/>
    <n v="2.3189520958083834"/>
    <n v="20.273760330578511"/>
    <n v="968"/>
    <n v="4.2739890007738088"/>
    <x v="2"/>
  </r>
  <r>
    <n v="335"/>
    <n v="95"/>
    <n v="3103"/>
    <d v="2017-11-01T00:00:00"/>
    <n v="569.55999999999995"/>
    <n v="528.42999999999995"/>
    <n v="1.7001791044776118"/>
    <n v="26.994497936726273"/>
    <n v="727"/>
    <n v="4.1723164843532734"/>
    <x v="0"/>
  </r>
  <r>
    <n v="336"/>
    <n v="55"/>
    <n v="506"/>
    <d v="2017-10-05T00:00:00"/>
    <n v="1894.19"/>
    <n v="598.76"/>
    <n v="5.6374702380952382"/>
    <n v="16.918103448275861"/>
    <n v="1160"/>
    <n v="8.6704822431519624"/>
    <x v="0"/>
  </r>
  <r>
    <n v="337"/>
    <n v="82"/>
    <n v="1615"/>
    <d v="2017-10-30T00:00:00"/>
    <n v="1148.6400000000001"/>
    <n v="689.18"/>
    <n v="3.4084272997032645"/>
    <n v="5.7299270072992705"/>
    <n v="3425"/>
    <n v="1.7754581488168966"/>
    <x v="0"/>
  </r>
  <r>
    <n v="338"/>
    <n v="32"/>
    <n v="1881"/>
    <d v="2017-01-02T00:00:00"/>
    <n v="642.70000000000005"/>
    <n v="211.37"/>
    <n v="1.9014792899408286"/>
    <n v="9.1705607476635507"/>
    <n v="2140"/>
    <n v="1.585239212620593"/>
    <x v="1"/>
  </r>
  <r>
    <n v="339"/>
    <n v="65"/>
    <n v="2903"/>
    <d v="2017-12-04T00:00:00"/>
    <n v="1807.45"/>
    <n v="778.69"/>
    <n v="5.3317109144542778"/>
    <n v="7.5801467748165319"/>
    <n v="2589"/>
    <n v="3.6741046629504268"/>
    <x v="1"/>
  </r>
  <r>
    <n v="340"/>
    <n v="49"/>
    <n v="1274"/>
    <d v="2017-12-16T00:00:00"/>
    <n v="533.51"/>
    <n v="400.13"/>
    <n v="1.5691470588235295"/>
    <n v="6.720890410958904"/>
    <n v="2920"/>
    <n v="0.95873322009376605"/>
    <x v="0"/>
  </r>
  <r>
    <n v="341"/>
    <n v="1"/>
    <n v="1443"/>
    <d v="2017-08-27T00:00:00"/>
    <n v="1403.5"/>
    <n v="954.82"/>
    <n v="4.1158357771261"/>
    <n v="316.53225806451616"/>
    <n v="62"/>
    <n v="118.43589021422245"/>
    <x v="1"/>
  </r>
  <r>
    <n v="342"/>
    <n v="24"/>
    <n v="2091"/>
    <d v="2017-03-14T00:00:00"/>
    <n v="1777.8"/>
    <n v="820.78"/>
    <n v="5.1982456140350877"/>
    <n v="17.648381294964029"/>
    <n v="1112"/>
    <n v="8.3400564237605135"/>
    <x v="0"/>
  </r>
  <r>
    <n v="343"/>
    <n v="61"/>
    <n v="1478"/>
    <d v="2017-03-11T00:00:00"/>
    <n v="586.45000000000005"/>
    <n v="521.94000000000005"/>
    <n v="1.7097667638483967"/>
    <n v="9.8370927318295731"/>
    <n v="1995"/>
    <n v="1.5290122005251667"/>
    <x v="2"/>
  </r>
  <r>
    <n v="344"/>
    <n v="7"/>
    <n v="1493"/>
    <d v="2017-07-09T00:00:00"/>
    <n v="1311.44"/>
    <n v="1167.18"/>
    <n v="3.8123255813953492"/>
    <n v="9.9872773536895671"/>
    <n v="1965"/>
    <n v="3.4613411767237441"/>
    <x v="2"/>
  </r>
  <r>
    <n v="345"/>
    <n v="84"/>
    <n v="1614"/>
    <d v="2017-03-21T00:00:00"/>
    <n v="792.9"/>
    <n v="594.67999999999995"/>
    <n v="2.2982608695652171"/>
    <n v="53.620218579234972"/>
    <n v="366"/>
    <n v="11.203022743471779"/>
    <x v="2"/>
  </r>
  <r>
    <n v="346"/>
    <n v="48"/>
    <n v="476"/>
    <d v="2017-07-19T00:00:00"/>
    <n v="1762.96"/>
    <n v="950.52"/>
    <n v="5.0952601156069361"/>
    <n v="6.5569662545940526"/>
    <n v="2993"/>
    <n v="3.0372226033103336"/>
    <x v="0"/>
  </r>
  <r>
    <n v="347"/>
    <n v="16"/>
    <n v="1777"/>
    <d v="2017-04-12T00:00:00"/>
    <n v="1661.92"/>
    <n v="1479.11"/>
    <n v="4.7893948126801158"/>
    <n v="10.400105988341283"/>
    <n v="1887"/>
    <n v="4.5282012428986498"/>
    <x v="1"/>
  </r>
  <r>
    <n v="348"/>
    <n v="40"/>
    <n v="940"/>
    <d v="2017-08-11T00:00:00"/>
    <n v="1458.17"/>
    <n v="874.9"/>
    <n v="4.1901436781609194"/>
    <n v="11.59869976359338"/>
    <n v="1692"/>
    <n v="4.4182016808461233"/>
    <x v="0"/>
  </r>
  <r>
    <n v="349"/>
    <n v="100"/>
    <n v="2930"/>
    <d v="2017-10-20T00:00:00"/>
    <n v="1036.5899999999999"/>
    <n v="206.35"/>
    <n v="2.9701719197707734"/>
    <n v="10.184224182667359"/>
    <n v="1927"/>
    <n v="2.7498996992735494"/>
    <x v="0"/>
  </r>
  <r>
    <n v="350"/>
    <n v="27"/>
    <n v="2354"/>
    <d v="2017-10-26T00:00:00"/>
    <n v="499.53"/>
    <n v="388.72"/>
    <n v="1.4272285714285713"/>
    <n v="7.6451110245422669"/>
    <n v="2567"/>
    <n v="0.99193826236093452"/>
    <x v="0"/>
  </r>
  <r>
    <n v="351"/>
    <n v="59"/>
    <n v="1582"/>
    <d v="2017-06-15T00:00:00"/>
    <n v="1061.56"/>
    <n v="733.58"/>
    <n v="3.0243874643874644"/>
    <n v="5.9905372405372406"/>
    <n v="3276"/>
    <n v="1.6470641577479184"/>
    <x v="0"/>
  </r>
  <r>
    <n v="352"/>
    <n v="34"/>
    <n v="416"/>
    <d v="2017-06-19T00:00:00"/>
    <n v="774.53"/>
    <n v="464.72"/>
    <n v="2.200369318181818"/>
    <n v="10.854535398230089"/>
    <n v="1808"/>
    <n v="2.1712715139439953"/>
    <x v="0"/>
  </r>
  <r>
    <n v="353"/>
    <n v="18"/>
    <n v="1013"/>
    <d v="2017-04-20T00:00:00"/>
    <n v="1148.6400000000001"/>
    <n v="689.18"/>
    <n v="3.2539376770538246"/>
    <n v="8.2875844594594597"/>
    <n v="2368"/>
    <n v="2.4515712113091719"/>
    <x v="2"/>
  </r>
  <r>
    <n v="354"/>
    <n v="83"/>
    <n v="533"/>
    <d v="2017-11-14T00:00:00"/>
    <n v="2083.94"/>
    <n v="675.03"/>
    <n v="5.8868361581920903"/>
    <n v="41.755319148936174"/>
    <n v="470"/>
    <n v="22.346065687528004"/>
    <x v="0"/>
  </r>
  <r>
    <n v="355"/>
    <n v="82"/>
    <n v="968"/>
    <d v="2017-03-22T00:00:00"/>
    <n v="1538.99"/>
    <n v="829.65"/>
    <n v="4.3351830985915489"/>
    <n v="6.0015290519877675"/>
    <n v="3270"/>
    <n v="2.3652479374439572"/>
    <x v="2"/>
  </r>
  <r>
    <n v="356"/>
    <n v="88"/>
    <n v="727"/>
    <d v="2017-07-09T00:00:00"/>
    <n v="1198.46"/>
    <n v="381.1"/>
    <n v="3.3664606741573033"/>
    <n v="11.660724896019014"/>
    <n v="1683"/>
    <n v="3.5686701631468201"/>
    <x v="0"/>
  </r>
  <r>
    <n v="357"/>
    <n v="77"/>
    <n v="1160"/>
    <d v="2017-04-13T00:00:00"/>
    <n v="1240.31"/>
    <n v="795.1"/>
    <n v="3.4742577030812325"/>
    <n v="22.301136363636363"/>
    <n v="880"/>
    <n v="7.0436267998935111"/>
    <x v="1"/>
  </r>
  <r>
    <n v="358"/>
    <n v="6"/>
    <n v="3425"/>
    <d v="2017-12-06T00:00:00"/>
    <n v="227.88"/>
    <n v="136.72999999999999"/>
    <n v="0.63653631284916201"/>
    <n v="63.511326860841422"/>
    <n v="309"/>
    <n v="3.6752059840143585"/>
    <x v="0"/>
  </r>
  <r>
    <n v="359"/>
    <n v="10"/>
    <n v="1614"/>
    <d v="2017-11-10T00:00:00"/>
    <n v="1945.43"/>
    <n v="333.18"/>
    <n v="5.4190250696378834"/>
    <n v="11.55771495877503"/>
    <n v="1698"/>
    <n v="5.6937770099391507"/>
    <x v="2"/>
  </r>
  <r>
    <n v="360"/>
    <n v="69"/>
    <n v="2140"/>
    <d v="2017-04-26T00:00:00"/>
    <n v="1240.31"/>
    <n v="795.1"/>
    <n v="3.4453055555555556"/>
    <n v="13.685495118549511"/>
    <n v="1434"/>
    <n v="4.2864283965879153"/>
    <x v="2"/>
  </r>
  <r>
    <n v="361"/>
    <n v="15"/>
    <n v="2589"/>
    <d v="2017-01-31T00:00:00"/>
    <n v="1292.8399999999999"/>
    <n v="13.44"/>
    <n v="3.5812742382271465"/>
    <n v="7.2363569321533925"/>
    <n v="2712"/>
    <n v="2.355943514521579"/>
    <x v="2"/>
  </r>
  <r>
    <n v="362"/>
    <n v="7"/>
    <n v="2920"/>
    <d v="2017-09-22T00:00:00"/>
    <n v="980.37"/>
    <n v="234.43"/>
    <n v="2.7082044198895026"/>
    <n v="22.001121076233183"/>
    <n v="892"/>
    <n v="5.4166848491980719"/>
    <x v="0"/>
  </r>
  <r>
    <n v="363"/>
    <n v="73"/>
    <n v="62"/>
    <d v="2017-08-14T00:00:00"/>
    <n v="1945.43"/>
    <n v="333.18"/>
    <n v="5.3593112947658401"/>
    <n v="23.587740384615383"/>
    <n v="832"/>
    <n v="11.492185769206687"/>
    <x v="0"/>
  </r>
  <r>
    <n v="364"/>
    <n v="32"/>
    <n v="1112"/>
    <d v="2017-09-13T00:00:00"/>
    <n v="642.70000000000005"/>
    <n v="211.37"/>
    <n v="1.7656593406593408"/>
    <n v="6.9248412138320399"/>
    <n v="2834"/>
    <n v="1.1115373247077553"/>
    <x v="0"/>
  </r>
  <r>
    <n v="365"/>
    <n v="39"/>
    <n v="1995"/>
    <d v="2017-05-03T00:00:00"/>
    <n v="1812.75"/>
    <n v="582.48"/>
    <n v="4.9664383561643834"/>
    <n v="6.5091210613598669"/>
    <n v="3015"/>
    <n v="2.9388316821868243"/>
    <x v="0"/>
  </r>
  <r>
    <n v="366"/>
    <n v="28"/>
    <n v="1965"/>
    <d v="2017-08-22T00:00:00"/>
    <n v="1216.1400000000001"/>
    <n v="1082.3599999999999"/>
    <n v="3.3227868852459017"/>
    <n v="5.6328932261768081"/>
    <n v="3484"/>
    <n v="1.7015367034482523"/>
    <x v="0"/>
  </r>
  <r>
    <n v="368"/>
    <n v="25"/>
    <n v="366"/>
    <d v="2017-01-24T00:00:00"/>
    <n v="2005.66"/>
    <n v="1203.4000000000001"/>
    <n v="5.4501630434782609"/>
    <n v="7.0720720720720722"/>
    <n v="2775"/>
    <n v="3.5039950770929029"/>
    <x v="2"/>
  </r>
  <r>
    <n v="369"/>
    <n v="32"/>
    <n v="2682"/>
    <d v="2017-07-29T00:00:00"/>
    <n v="1179"/>
    <n v="707.4"/>
    <n v="3.1951219512195124"/>
    <n v="16.245860927152318"/>
    <n v="1208"/>
    <n v="4.7188642604367041"/>
    <x v="2"/>
  </r>
  <r>
    <n v="370"/>
    <n v="78"/>
    <n v="2993"/>
    <d v="2017-08-03T00:00:00"/>
    <n v="1765.3"/>
    <n v="709.48"/>
    <n v="4.7710810810810811"/>
    <n v="9.305357989568515"/>
    <n v="2109"/>
    <n v="4.0360561324288202"/>
    <x v="1"/>
  </r>
  <r>
    <n v="371"/>
    <n v="44"/>
    <n v="1887"/>
    <d v="2017-08-28T00:00:00"/>
    <n v="1769.64"/>
    <n v="108.76"/>
    <n v="4.7699191374663075"/>
    <n v="6.1424100156494523"/>
    <n v="3195"/>
    <n v="2.6635271894373678"/>
    <x v="1"/>
  </r>
  <r>
    <n v="372"/>
    <n v="56"/>
    <n v="1692"/>
    <d v="2017-08-16T00:00:00"/>
    <n v="183.86"/>
    <n v="137.9"/>
    <n v="0.494247311827957"/>
    <n v="5.8303624480095069"/>
    <n v="3366"/>
    <n v="0.26196736062830595"/>
    <x v="0"/>
  </r>
  <r>
    <n v="373"/>
    <n v="1"/>
    <n v="1927"/>
    <d v="2017-06-24T00:00:00"/>
    <n v="1403.5"/>
    <n v="954.82"/>
    <n v="3.7627345844504023"/>
    <n v="7.8752006420545744"/>
    <n v="2492"/>
    <n v="2.6938445286677055"/>
    <x v="1"/>
  </r>
  <r>
    <n v="374"/>
    <n v="15"/>
    <n v="2567"/>
    <d v="2017-03-07T00:00:00"/>
    <n v="958.74"/>
    <n v="748.9"/>
    <n v="2.563475935828877"/>
    <n v="50.449871465295629"/>
    <n v="389"/>
    <n v="11.757002860631388"/>
    <x v="0"/>
  </r>
  <r>
    <n v="375"/>
    <n v="17"/>
    <n v="3276"/>
    <d v="2017-07-05T00:00:00"/>
    <n v="1362.99"/>
    <n v="57.74"/>
    <n v="3.6346400000000001"/>
    <n v="15.026799387442573"/>
    <n v="1306"/>
    <n v="4.9651823750522066"/>
    <x v="2"/>
  </r>
  <r>
    <n v="376"/>
    <n v="0"/>
    <n v="1808"/>
    <d v="2017-02-09T00:00:00"/>
    <n v="478.16"/>
    <n v="298.72000000000003"/>
    <n v="1.2717021276595746"/>
    <n v="35.552536231884055"/>
    <n v="552"/>
    <n v="4.1102032699800972"/>
    <x v="2"/>
  </r>
  <r>
    <n v="377"/>
    <n v="7"/>
    <n v="2368"/>
    <d v="2017-10-17T00:00:00"/>
    <n v="980.37"/>
    <n v="234.43"/>
    <n v="2.6004509283819628"/>
    <n v="6.5221003655699565"/>
    <n v="3009"/>
    <n v="1.5418547227860666"/>
    <x v="0"/>
  </r>
  <r>
    <n v="378"/>
    <n v="53"/>
    <n v="470"/>
    <d v="2017-10-27T00:00:00"/>
    <n v="795.34"/>
    <n v="101.58"/>
    <n v="2.1040740740740742"/>
    <n v="6.7094017094017095"/>
    <n v="2925"/>
    <n v="1.2833707444818556"/>
    <x v="0"/>
  </r>
  <r>
    <n v="379"/>
    <n v="20"/>
    <n v="3270"/>
    <d v="2017-03-03T00:00:00"/>
    <n v="1775.81"/>
    <n v="1580.47"/>
    <n v="4.6855145118733512"/>
    <n v="140.17857142857142"/>
    <n v="140"/>
    <n v="59.709884607476958"/>
    <x v="0"/>
  </r>
  <r>
    <n v="380"/>
    <n v="3"/>
    <n v="1683"/>
    <d v="2017-08-20T00:00:00"/>
    <n v="2091.4699999999998"/>
    <n v="388.92"/>
    <n v="5.5038684210526307"/>
    <n v="93.899521531100476"/>
    <n v="209"/>
    <n v="46.982782846088682"/>
    <x v="0"/>
  </r>
  <r>
    <n v="381"/>
    <n v="14"/>
    <n v="880"/>
    <d v="2017-09-18T00:00:00"/>
    <n v="1842.92"/>
    <n v="1105.75"/>
    <n v="4.8370603674540682"/>
    <n v="87.222222222222229"/>
    <n v="225"/>
    <n v="38.354468570216603"/>
    <x v="2"/>
  </r>
  <r>
    <n v="382"/>
    <n v="83"/>
    <n v="309"/>
    <d v="2017-12-02T00:00:00"/>
    <n v="2083.94"/>
    <n v="675.03"/>
    <n v="5.4553403141361256"/>
    <n v="12.304075235109718"/>
    <n v="1595"/>
    <n v="6.1020834234779979"/>
    <x v="0"/>
  </r>
  <r>
    <n v="383"/>
    <n v="39"/>
    <n v="1698"/>
    <d v="2017-11-28T00:00:00"/>
    <n v="1812.75"/>
    <n v="582.48"/>
    <n v="4.7330287206266322"/>
    <n v="25.520156046814044"/>
    <n v="769"/>
    <n v="10.980693774949481"/>
    <x v="1"/>
  </r>
  <r>
    <n v="384"/>
    <n v="67"/>
    <n v="1434"/>
    <d v="2017-08-28T00:00:00"/>
    <n v="1071.23"/>
    <n v="380.74"/>
    <n v="2.7896614583333332"/>
    <n v="8.2562053007993264"/>
    <n v="2377"/>
    <n v="2.0938197927024769"/>
    <x v="2"/>
  </r>
  <r>
    <n v="385"/>
    <n v="40"/>
    <n v="2712"/>
    <d v="2017-05-14T00:00:00"/>
    <n v="1894.19"/>
    <n v="598.76"/>
    <n v="4.9199740259740263"/>
    <n v="5.8494783904619974"/>
    <n v="3355"/>
    <n v="2.6162983405972167"/>
    <x v="2"/>
  </r>
  <r>
    <n v="386"/>
    <n v="13"/>
    <n v="892"/>
    <d v="2017-10-01T00:00:00"/>
    <n v="1163.8900000000001"/>
    <n v="589.27"/>
    <n v="3.0152590673575133"/>
    <n v="8.3510638297872344"/>
    <n v="2350"/>
    <n v="2.2891473577133925"/>
    <x v="0"/>
  </r>
  <r>
    <n v="387"/>
    <n v="100"/>
    <n v="832"/>
    <d v="2017-10-15T00:00:00"/>
    <n v="1036.5899999999999"/>
    <n v="206.35"/>
    <n v="2.6785271317829453"/>
    <n v="27.256944444444443"/>
    <n v="720"/>
    <n v="6.6371332021768046"/>
    <x v="0"/>
  </r>
  <r>
    <n v="388"/>
    <n v="35"/>
    <n v="1033"/>
    <d v="2017-05-03T00:00:00"/>
    <n v="1057.51"/>
    <n v="154.4"/>
    <n v="2.725541237113402"/>
    <n v="6.0403200984918435"/>
    <n v="3249"/>
    <n v="1.4966492285276731"/>
    <x v="1"/>
  </r>
  <r>
    <n v="389"/>
    <n v="17"/>
    <n v="2834"/>
    <d v="2017-02-15T00:00:00"/>
    <n v="1024.6600000000001"/>
    <n v="614.79999999999995"/>
    <n v="2.6340874035989721"/>
    <n v="6.6774413065668599"/>
    <n v="2939"/>
    <n v="1.5989967303544752"/>
    <x v="1"/>
  </r>
  <r>
    <n v="390"/>
    <n v="79"/>
    <n v="3015"/>
    <d v="2017-01-04T00:00:00"/>
    <n v="1555.58"/>
    <n v="818.01"/>
    <n v="3.9886666666666666"/>
    <n v="18.961352657004831"/>
    <n v="1035"/>
    <n v="6.8755013907187816"/>
    <x v="1"/>
  </r>
  <r>
    <n v="391"/>
    <n v="86"/>
    <n v="3484"/>
    <d v="2017-10-12T00:00:00"/>
    <n v="774.53"/>
    <n v="464.72"/>
    <n v="1.9808951406649615"/>
    <n v="39.888211382113823"/>
    <n v="492"/>
    <n v="7.1831240087860069"/>
    <x v="2"/>
  </r>
  <r>
    <n v="392"/>
    <n v="9"/>
    <n v="2775"/>
    <d v="2017-03-19T00:00:00"/>
    <n v="742.54"/>
    <n v="667.4"/>
    <n v="1.8942346938775509"/>
    <n v="6.330645161290323"/>
    <n v="3100"/>
    <n v="1.0901570635585613"/>
    <x v="0"/>
  </r>
  <r>
    <n v="393"/>
    <n v="58"/>
    <n v="1208"/>
    <d v="2017-08-30T00:00:00"/>
    <n v="912.52"/>
    <n v="141.4"/>
    <n v="2.3219338422391855"/>
    <n v="12.373896595208072"/>
    <n v="1586"/>
    <n v="2.611942660434714"/>
    <x v="0"/>
  </r>
  <r>
    <n v="394"/>
    <n v="58"/>
    <n v="2109"/>
    <d v="2017-06-29T00:00:00"/>
    <n v="1280.28"/>
    <n v="829.51"/>
    <n v="3.249441624365482"/>
    <n v="633.06451612903231"/>
    <n v="31"/>
    <n v="187.00965360167913"/>
    <x v="2"/>
  </r>
  <r>
    <n v="395"/>
    <n v="43"/>
    <n v="3195"/>
    <d v="2017-10-12T00:00:00"/>
    <n v="1151.96"/>
    <n v="649.49"/>
    <n v="2.9163544303797471"/>
    <n v="22.125140924464485"/>
    <n v="887"/>
    <n v="5.8658866143489323"/>
    <x v="0"/>
  </r>
  <r>
    <n v="396"/>
    <n v="88"/>
    <n v="3366"/>
    <d v="2017-06-27T00:00:00"/>
    <n v="1198.46"/>
    <n v="381.1"/>
    <n v="3.0264141414141417"/>
    <n v="7.8562850280224179"/>
    <n v="2498"/>
    <n v="2.1614883734352039"/>
    <x v="0"/>
  </r>
  <r>
    <n v="397"/>
    <n v="15"/>
    <n v="2492"/>
    <d v="2017-02-27T00:00:00"/>
    <n v="1292.8399999999999"/>
    <n v="13.44"/>
    <n v="3.2565239294710326"/>
    <n v="5.7467057101024892"/>
    <n v="3415"/>
    <n v="1.7012986055069617"/>
    <x v="2"/>
  </r>
  <r>
    <n v="398"/>
    <n v="6"/>
    <n v="389"/>
    <d v="2017-03-12T00:00:00"/>
    <n v="227.88"/>
    <n v="136.72999999999999"/>
    <n v="0.5725628140703517"/>
    <n v="6.9395332390381892"/>
    <n v="2828"/>
    <n v="0.36121078906167708"/>
    <x v="1"/>
  </r>
  <r>
    <n v="399"/>
    <n v="83"/>
    <n v="1306"/>
    <d v="2017-12-18T00:00:00"/>
    <n v="2083.94"/>
    <n v="675.03"/>
    <n v="5.2229072681704265"/>
    <n v="6.2961180622393327"/>
    <n v="3117"/>
    <n v="2.9894582535026286"/>
    <x v="1"/>
  </r>
  <r>
    <n v="400"/>
    <n v="0"/>
    <n v="552"/>
    <d v="2017-07-24T00:00:00"/>
    <n v="71.489999999999995"/>
    <n v="53.62"/>
    <n v="0.17872499999999999"/>
    <n v="6.8859649122807021"/>
    <n v="2850"/>
    <n v="0.11188127990430621"/>
    <x v="2"/>
  </r>
  <r>
    <n v="401"/>
    <n v="82"/>
    <n v="3009"/>
    <d v="2017-05-05T00:00:00"/>
    <n v="1538.99"/>
    <n v="829.65"/>
    <n v="3.8378802992518701"/>
    <n v="7.0618927671824396"/>
    <n v="2779"/>
    <n v="2.4638817387817054"/>
    <x v="2"/>
  </r>
  <r>
    <n v="402"/>
    <n v="88"/>
    <n v="2925"/>
    <d v="2017-06-14T00:00:00"/>
    <n v="1198.46"/>
    <n v="381.1"/>
    <n v="2.9812437810945274"/>
    <n v="28.733528550512446"/>
    <n v="683"/>
    <n v="7.7874230272833893"/>
    <x v="1"/>
  </r>
  <r>
    <n v="403"/>
    <n v="14"/>
    <n v="140"/>
    <d v="2017-02-17T00:00:00"/>
    <n v="1386.84"/>
    <n v="1234.29"/>
    <n v="3.4412903225806448"/>
    <n v="8.3795900939368053"/>
    <n v="2342"/>
    <n v="2.6215092997688512"/>
    <x v="0"/>
  </r>
  <r>
    <n v="404"/>
    <n v="67"/>
    <n v="209"/>
    <d v="2017-09-14T00:00:00"/>
    <n v="544.04999999999995"/>
    <n v="376.84"/>
    <n v="1.346658415841584"/>
    <n v="5.7925029515938604"/>
    <n v="3388"/>
    <n v="0.70913844077737154"/>
    <x v="1"/>
  </r>
  <r>
    <n v="405"/>
    <n v="76"/>
    <n v="225"/>
    <d v="2017-06-19T00:00:00"/>
    <n v="642.30999999999995"/>
    <n v="513.85"/>
    <n v="1.5859506172839506"/>
    <n v="9.9720528455284558"/>
    <n v="1968"/>
    <n v="1.4377439423594573"/>
    <x v="1"/>
  </r>
  <r>
    <n v="406"/>
    <n v="0"/>
    <n v="1595"/>
    <d v="2017-04-17T00:00:00"/>
    <n v="358.39"/>
    <n v="215.03"/>
    <n v="0.8827339901477832"/>
    <n v="6.7139924734861447"/>
    <n v="2923"/>
    <n v="0.53878812417660082"/>
    <x v="2"/>
  </r>
  <r>
    <n v="408"/>
    <n v="18"/>
    <n v="769"/>
    <d v="2017-12-11T00:00:00"/>
    <n v="575.27"/>
    <n v="431.45"/>
    <n v="1.4099754901960784"/>
    <n v="1308.3333333333333"/>
    <n v="15"/>
    <n v="167.70163027332143"/>
    <x v="0"/>
  </r>
  <r>
    <n v="409"/>
    <n v="23"/>
    <n v="1282"/>
    <d v="2017-05-08T00:00:00"/>
    <n v="688.63"/>
    <n v="612.88"/>
    <n v="1.6836919315403422"/>
    <n v="7.3805942083490033"/>
    <n v="2659"/>
    <n v="1.1296951744155088"/>
    <x v="1"/>
  </r>
  <r>
    <n v="410"/>
    <n v="82"/>
    <n v="2377"/>
    <d v="2017-03-07T00:00:00"/>
    <n v="1538.99"/>
    <n v="829.65"/>
    <n v="3.7536341463414633"/>
    <n v="5.743342112964589"/>
    <n v="3417"/>
    <n v="1.9598550063040738"/>
    <x v="2"/>
  </r>
  <r>
    <n v="411"/>
    <n v="62"/>
    <n v="3355"/>
    <d v="2017-12-30T00:00:00"/>
    <n v="478.16"/>
    <n v="298.72000000000003"/>
    <n v="1.1634063260340632"/>
    <n v="10.539742212674543"/>
    <n v="1862"/>
    <n v="1.1147275240903471"/>
    <x v="0"/>
  </r>
  <r>
    <n v="412"/>
    <n v="20"/>
    <n v="2350"/>
    <d v="2017-05-11T00:00:00"/>
    <n v="1775.81"/>
    <n v="1580.47"/>
    <n v="4.310218446601942"/>
    <n v="11.751497005988025"/>
    <n v="1670"/>
    <n v="4.6046835609451886"/>
    <x v="0"/>
  </r>
  <r>
    <n v="413"/>
    <n v="60"/>
    <n v="720"/>
    <d v="2017-09-09T00:00:00"/>
    <n v="1977.36"/>
    <n v="1759.85"/>
    <n v="4.7877966101694911"/>
    <n v="9.2309501411100658"/>
    <n v="2126"/>
    <n v="4.0178101631136691"/>
    <x v="1"/>
  </r>
  <r>
    <n v="414"/>
    <n v="65"/>
    <n v="3249"/>
    <d v="2017-02-02T00:00:00"/>
    <n v="1807.45"/>
    <n v="778.69"/>
    <n v="4.3658212560386476"/>
    <n v="7.2631384159881573"/>
    <n v="2702"/>
    <n v="2.8826876438247244"/>
    <x v="0"/>
  </r>
  <r>
    <n v="415"/>
    <n v="76"/>
    <n v="2939"/>
    <d v="2017-10-01T00:00:00"/>
    <n v="642.30999999999995"/>
    <n v="513.85"/>
    <n v="1.5477349397590361"/>
    <n v="157"/>
    <n v="125"/>
    <n v="22.090398685651696"/>
    <x v="0"/>
  </r>
  <r>
    <n v="416"/>
    <n v="17"/>
    <n v="1035"/>
    <d v="2017-11-03T00:00:00"/>
    <n v="1024.6600000000001"/>
    <n v="614.79999999999995"/>
    <n v="2.4631250000000002"/>
    <n v="26.166666666666668"/>
    <n v="750"/>
    <n v="5.8592518939393949"/>
    <x v="1"/>
  </r>
  <r>
    <n v="417"/>
    <n v="73"/>
    <n v="492"/>
    <d v="2017-10-02T00:00:00"/>
    <n v="1945.43"/>
    <n v="333.18"/>
    <n v="4.6652997601918464"/>
    <n v="54.665738161559887"/>
    <n v="359"/>
    <n v="23.184732285075963"/>
    <x v="0"/>
  </r>
  <r>
    <n v="418"/>
    <n v="39"/>
    <n v="3100"/>
    <d v="2017-12-10T00:00:00"/>
    <n v="1812.75"/>
    <n v="582.48"/>
    <n v="4.3367224880382773"/>
    <n v="6.9592198581560281"/>
    <n v="2820"/>
    <n v="2.7436550234607089"/>
    <x v="0"/>
  </r>
  <r>
    <n v="419"/>
    <n v="34"/>
    <n v="1586"/>
    <d v="2017-04-19T00:00:00"/>
    <n v="1231.1500000000001"/>
    <n v="161.6"/>
    <n v="2.9383054892601432"/>
    <n v="23.088235294117649"/>
    <n v="850"/>
    <n v="6.1672989547305148"/>
    <x v="2"/>
  </r>
  <r>
    <n v="420"/>
    <n v="97"/>
    <n v="31"/>
    <d v="2017-05-25T00:00:00"/>
    <n v="742.54"/>
    <n v="667.4"/>
    <n v="1.7679523809523809"/>
    <n v="6.388346354166667"/>
    <n v="3072"/>
    <n v="1.0267538315634019"/>
    <x v="2"/>
  </r>
  <r>
    <n v="421"/>
    <n v="9"/>
    <n v="887"/>
    <d v="2017-04-28T00:00:00"/>
    <n v="1216.1400000000001"/>
    <n v="1082.3599999999999"/>
    <n v="2.8886935866983374"/>
    <n v="23.932926829268293"/>
    <n v="820"/>
    <n v="6.2849902038752639"/>
    <x v="2"/>
  </r>
  <r>
    <n v="422"/>
    <n v="11"/>
    <n v="3356"/>
    <d v="2017-08-26T00:00:00"/>
    <n v="1274.93"/>
    <n v="764.96"/>
    <n v="3.0211611374407585"/>
    <n v="21.354733405875951"/>
    <n v="919"/>
    <n v="5.8650991514763948"/>
    <x v="0"/>
  </r>
  <r>
    <n v="423"/>
    <n v="82"/>
    <n v="2498"/>
    <d v="2017-09-15T00:00:00"/>
    <n v="1538.99"/>
    <n v="829.65"/>
    <n v="3.6382742316784871"/>
    <n v="15.7"/>
    <n v="1250"/>
    <n v="5.1928095852138405"/>
    <x v="2"/>
  </r>
  <r>
    <n v="424"/>
    <n v="96"/>
    <n v="3415"/>
    <d v="2017-03-03T00:00:00"/>
    <n v="1635.3"/>
    <n v="993.66"/>
    <n v="3.8568396226415094"/>
    <n v="11.858006042296072"/>
    <n v="1655"/>
    <n v="4.1576752317681747"/>
    <x v="2"/>
  </r>
  <r>
    <n v="425"/>
    <n v="28"/>
    <n v="2828"/>
    <d v="2017-09-06T00:00:00"/>
    <n v="1703.52"/>
    <n v="1516.13"/>
    <n v="4.0082823529411762"/>
    <n v="16.436348408710217"/>
    <n v="1194"/>
    <n v="5.9892295703114504"/>
    <x v="2"/>
  </r>
  <r>
    <n v="426"/>
    <n v="39"/>
    <n v="3117"/>
    <d v="2017-04-24T00:00:00"/>
    <n v="1812.75"/>
    <n v="582.48"/>
    <n v="4.255281690140845"/>
    <n v="83.867521367521363"/>
    <n v="234"/>
    <n v="32.443629824791792"/>
    <x v="1"/>
  </r>
  <r>
    <n v="427"/>
    <n v="70"/>
    <n v="2850"/>
    <d v="2017-11-19T00:00:00"/>
    <n v="495.72"/>
    <n v="297.43"/>
    <n v="1.160936768149883"/>
    <n v="27.106353591160222"/>
    <n v="724"/>
    <n v="2.8607965940408655"/>
    <x v="0"/>
  </r>
  <r>
    <n v="428"/>
    <n v="62"/>
    <n v="2779"/>
    <d v="2017-11-30T00:00:00"/>
    <n v="478.16"/>
    <n v="298.72000000000003"/>
    <n v="1.1171962616822431"/>
    <n v="9.9316801619433193"/>
    <n v="1976"/>
    <n v="1.008694177195161"/>
    <x v="1"/>
  </r>
  <r>
    <n v="429"/>
    <n v="84"/>
    <n v="683"/>
    <d v="2017-12-15T00:00:00"/>
    <n v="290.62"/>
    <n v="215.14"/>
    <n v="0.67743589743589749"/>
    <n v="101.6839378238342"/>
    <n v="193"/>
    <n v="6.2622136067731926"/>
    <x v="0"/>
  </r>
  <r>
    <n v="430"/>
    <n v="21"/>
    <n v="2342"/>
    <d v="2017-10-26T00:00:00"/>
    <n v="1071.23"/>
    <n v="380.74"/>
    <n v="2.4912325581395351"/>
    <n v="12.358312342569269"/>
    <n v="1588"/>
    <n v="2.7988572792242028"/>
    <x v="0"/>
  </r>
  <r>
    <n v="431"/>
    <n v="7"/>
    <n v="3388"/>
    <d v="2017-02-12T00:00:00"/>
    <n v="980.37"/>
    <n v="234.43"/>
    <n v="2.2746403712296983"/>
    <n v="67.672413793103445"/>
    <n v="290"/>
    <n v="13.993673130214052"/>
    <x v="0"/>
  </r>
  <r>
    <n v="432"/>
    <n v="79"/>
    <n v="1968"/>
    <d v="2017-06-19T00:00:00"/>
    <n v="1555.58"/>
    <n v="818.01"/>
    <n v="3.6008796296296293"/>
    <n v="117.51497005988024"/>
    <n v="167"/>
    <n v="38.468841987741683"/>
    <x v="0"/>
  </r>
  <r>
    <n v="433"/>
    <n v="39"/>
    <n v="2923"/>
    <d v="2017-12-17T00:00:00"/>
    <n v="1812.75"/>
    <n v="582.48"/>
    <n v="4.1864896073903006"/>
    <n v="6.95675292449486"/>
    <n v="2821"/>
    <n v="2.6476703472345284"/>
    <x v="1"/>
  </r>
  <r>
    <n v="434"/>
    <n v="67"/>
    <n v="15"/>
    <d v="2017-03-10T00:00:00"/>
    <n v="544.04999999999995"/>
    <n v="376.84"/>
    <n v="1.2535714285714286"/>
    <n v="16.340549542048294"/>
    <n v="1201"/>
    <n v="1.8621860030061528"/>
    <x v="0"/>
  </r>
  <r>
    <n v="435"/>
    <n v="4"/>
    <n v="2659"/>
    <d v="2017-07-22T00:00:00"/>
    <n v="1483.2"/>
    <n v="99.59"/>
    <n v="3.4096551724137933"/>
    <n v="21.976483762597983"/>
    <n v="893"/>
    <n v="6.8120210484190871"/>
    <x v="2"/>
  </r>
  <r>
    <n v="436"/>
    <n v="96"/>
    <n v="3417"/>
    <d v="2017-09-26T00:00:00"/>
    <n v="1172.78"/>
    <n v="1043.77"/>
    <n v="2.689862385321101"/>
    <n v="7.0239799570508232"/>
    <n v="2794"/>
    <n v="1.7175944983382119"/>
    <x v="0"/>
  </r>
  <r>
    <n v="437"/>
    <n v="13"/>
    <n v="1862"/>
    <d v="2017-08-27T00:00:00"/>
    <n v="1577.53"/>
    <n v="826.51"/>
    <n v="3.6099084668192218"/>
    <n v="13.800984528832631"/>
    <n v="1422"/>
    <n v="4.5291173546430912"/>
    <x v="2"/>
  </r>
  <r>
    <n v="438"/>
    <n v="76"/>
    <n v="1670"/>
    <d v="2017-04-17T00:00:00"/>
    <n v="642.30999999999995"/>
    <n v="513.85"/>
    <n v="1.4664611872146118"/>
    <n v="5.6458573072497122"/>
    <n v="3476"/>
    <n v="0.75267550996670041"/>
    <x v="0"/>
  </r>
  <r>
    <n v="439"/>
    <n v="33"/>
    <n v="2126"/>
    <d v="2017-12-05T00:00:00"/>
    <n v="1311.44"/>
    <n v="1167.18"/>
    <n v="2.9873348519362186"/>
    <n v="38.861386138613859"/>
    <n v="505"/>
    <n v="10.553815746039296"/>
    <x v="0"/>
  </r>
  <r>
    <n v="440"/>
    <n v="54"/>
    <n v="2702"/>
    <d v="2017-10-20T00:00:00"/>
    <n v="1292.8399999999999"/>
    <n v="13.44"/>
    <n v="2.9382727272727269"/>
    <n v="17.336572438162545"/>
    <n v="1132"/>
    <n v="4.6308707254037316"/>
    <x v="1"/>
  </r>
  <r>
    <n v="441"/>
    <n v="93"/>
    <n v="125"/>
    <d v="2017-02-25T00:00:00"/>
    <n v="1065.03"/>
    <n v="230.09"/>
    <n v="2.415034013605442"/>
    <n v="8.3051206093948373"/>
    <n v="2363"/>
    <n v="1.8233771598894626"/>
    <x v="0"/>
  </r>
  <r>
    <n v="442"/>
    <n v="63"/>
    <n v="750"/>
    <d v="2017-04-24T00:00:00"/>
    <n v="1483.2"/>
    <n v="99.59"/>
    <n v="3.3556561085972851"/>
    <n v="10.806718061674008"/>
    <n v="1816"/>
    <n v="3.2966935888677269"/>
    <x v="1"/>
  </r>
  <r>
    <n v="443"/>
    <n v="52"/>
    <n v="359"/>
    <d v="2017-01-25T00:00:00"/>
    <n v="1280.28"/>
    <n v="829.51"/>
    <n v="2.890022573363431"/>
    <n v="268.83561643835617"/>
    <n v="73"/>
    <n v="70.63100000281112"/>
    <x v="1"/>
  </r>
  <r>
    <n v="444"/>
    <n v="33"/>
    <n v="2820"/>
    <d v="2017-09-10T00:00:00"/>
    <n v="1311.44"/>
    <n v="1167.18"/>
    <n v="2.9536936936936939"/>
    <n v="30.332302936630605"/>
    <n v="647"/>
    <n v="8.144757445375685"/>
    <x v="1"/>
  </r>
  <r>
    <n v="445"/>
    <n v="65"/>
    <n v="850"/>
    <d v="2017-11-25T00:00:00"/>
    <n v="1807.45"/>
    <n v="778.69"/>
    <n v="4.0616853932584274"/>
    <n v="15.049846625766872"/>
    <n v="1304"/>
    <n v="5.557067473696085"/>
    <x v="0"/>
  </r>
  <r>
    <n v="446"/>
    <n v="50"/>
    <n v="3072"/>
    <d v="2017-05-23T00:00:00"/>
    <n v="175.89"/>
    <n v="131.91999999999999"/>
    <n v="0.39437219730941703"/>
    <n v="57.049418604651166"/>
    <n v="344"/>
    <n v="2.0453367791219104"/>
    <x v="0"/>
  </r>
  <r>
    <n v="447"/>
    <n v="0"/>
    <n v="820"/>
    <d v="2017-06-23T00:00:00"/>
    <n v="71.489999999999995"/>
    <n v="53.62"/>
    <n v="0.15993288590604027"/>
    <n v="19.605394605394604"/>
    <n v="1001"/>
    <n v="0.28504975805158844"/>
    <x v="2"/>
  </r>
  <r>
    <n v="448"/>
    <n v="4"/>
    <n v="919"/>
    <d v="2017-09-28T00:00:00"/>
    <n v="1129.1300000000001"/>
    <n v="677.48"/>
    <n v="2.5203794642857145"/>
    <n v="7.2044787077826724"/>
    <n v="2724"/>
    <n v="1.6507291078162845"/>
    <x v="0"/>
  </r>
  <r>
    <n v="449"/>
    <n v="26"/>
    <n v="1250"/>
    <d v="2017-03-31T00:00:00"/>
    <n v="1992.93"/>
    <n v="762.63"/>
    <n v="4.4385968819599109"/>
    <n v="10.982092893116956"/>
    <n v="1787"/>
    <n v="4.431371206616638"/>
    <x v="0"/>
  </r>
  <r>
    <n v="450"/>
    <n v="5"/>
    <n v="1655"/>
    <d v="2017-05-01T00:00:00"/>
    <n v="574.64"/>
    <n v="459.71"/>
    <n v="1.2769777777777778"/>
    <n v="53.474114441416894"/>
    <n v="367"/>
    <n v="6.2077505298213742"/>
    <x v="1"/>
  </r>
  <r>
    <n v="451"/>
    <n v="29"/>
    <n v="1194"/>
    <d v="2017-12-02T00:00:00"/>
    <n v="543.39"/>
    <n v="407.54"/>
    <n v="1.2048558758314856"/>
    <n v="37.452290076335878"/>
    <n v="524"/>
    <n v="4.1022374328925926"/>
    <x v="1"/>
  </r>
  <r>
    <n v="452"/>
    <n v="80"/>
    <n v="234"/>
    <d v="2017-03-20T00:00:00"/>
    <n v="1469.44"/>
    <n v="596.54999999999995"/>
    <n v="3.2509734513274338"/>
    <n v="40.970772442588725"/>
    <n v="479"/>
    <n v="12.108626681021235"/>
    <x v="2"/>
  </r>
  <r>
    <n v="453"/>
    <n v="9"/>
    <n v="724"/>
    <d v="2017-11-22T00:00:00"/>
    <n v="742.54"/>
    <n v="667.4"/>
    <n v="1.6391611479028696"/>
    <n v="11.012906846240179"/>
    <n v="1782"/>
    <n v="1.6410844570754932"/>
    <x v="0"/>
  </r>
  <r>
    <n v="454"/>
    <n v="9"/>
    <n v="1976"/>
    <d v="2017-05-03T00:00:00"/>
    <n v="742.54"/>
    <n v="667.4"/>
    <n v="1.6355506607929515"/>
    <n v="54.362880886426595"/>
    <n v="361"/>
    <n v="8.0830223414912297"/>
    <x v="0"/>
  </r>
  <r>
    <n v="455"/>
    <n v="24"/>
    <n v="193"/>
    <d v="2017-08-16T00:00:00"/>
    <n v="1777.8"/>
    <n v="820.78"/>
    <n v="3.907252747252747"/>
    <n v="17.290748898678412"/>
    <n v="1135"/>
    <n v="6.1417569214926031"/>
    <x v="0"/>
  </r>
  <r>
    <n v="456"/>
    <n v="84"/>
    <n v="1588"/>
    <d v="2017-01-30T00:00:00"/>
    <n v="792.9"/>
    <n v="594.67999999999995"/>
    <n v="1.7388157894736842"/>
    <n v="20.855472901168969"/>
    <n v="941"/>
    <n v="3.2967114161357411"/>
    <x v="2"/>
  </r>
  <r>
    <n v="457"/>
    <n v="100"/>
    <n v="290"/>
    <d v="2017-10-10T00:00:00"/>
    <n v="1036.5899999999999"/>
    <n v="206.35"/>
    <n v="2.268249452954048"/>
    <n v="24.409203980099502"/>
    <n v="804"/>
    <n v="5.033287597718588"/>
    <x v="0"/>
  </r>
  <r>
    <n v="458"/>
    <n v="7"/>
    <n v="167"/>
    <d v="2017-03-25T00:00:00"/>
    <n v="1311.44"/>
    <n v="1167.18"/>
    <n v="2.8634061135371178"/>
    <n v="7.1912788567240744"/>
    <n v="2729"/>
    <n v="1.8719592584085392"/>
    <x v="2"/>
  </r>
  <r>
    <n v="459"/>
    <n v="51"/>
    <n v="2821"/>
    <d v="2017-04-29T00:00:00"/>
    <n v="2005.66"/>
    <n v="1203.4000000000001"/>
    <n v="4.36962962962963"/>
    <n v="88.004484304932731"/>
    <n v="223"/>
    <n v="34.958818378100894"/>
    <x v="1"/>
  </r>
  <r>
    <n v="460"/>
    <n v="21"/>
    <n v="1201"/>
    <d v="2017-08-07T00:00:00"/>
    <n v="1071.23"/>
    <n v="380.74"/>
    <n v="2.3287608695652176"/>
    <n v="12.492043284532144"/>
    <n v="1571"/>
    <n v="2.6446346892666739"/>
    <x v="0"/>
  </r>
  <r>
    <n v="461"/>
    <n v="46"/>
    <n v="893"/>
    <d v="2017-07-09T00:00:00"/>
    <n v="1289.8499999999999"/>
    <n v="74.510000000000005"/>
    <n v="2.7979392624728847"/>
    <n v="7.1441572624681466"/>
    <n v="2747"/>
    <n v="1.8171743729036753"/>
    <x v="0"/>
  </r>
  <r>
    <n v="462"/>
    <n v="62"/>
    <n v="2794"/>
    <d v="2017-09-05T00:00:00"/>
    <n v="478.16"/>
    <n v="298.72000000000003"/>
    <n v="1.0349783549783551"/>
    <n v="7.3337070254110612"/>
    <n v="2676"/>
    <n v="0.69002073027755872"/>
    <x v="0"/>
  </r>
  <r>
    <n v="463"/>
    <n v="96"/>
    <n v="3166"/>
    <d v="2017-07-14T00:00:00"/>
    <n v="1172.78"/>
    <n v="1043.77"/>
    <n v="2.5330021598272139"/>
    <n v="35.877513711151735"/>
    <n v="547"/>
    <n v="8.2616199745070755"/>
    <x v="0"/>
  </r>
  <r>
    <n v="464"/>
    <n v="81"/>
    <n v="1422"/>
    <d v="2017-10-13T00:00:00"/>
    <n v="586.45000000000005"/>
    <n v="521.94000000000005"/>
    <n v="1.2639008620689656"/>
    <n v="7.4818909645444149"/>
    <n v="2623"/>
    <n v="0.85966985818124464"/>
    <x v="1"/>
  </r>
  <r>
    <n v="465"/>
    <n v="31"/>
    <n v="3476"/>
    <d v="2017-04-17T00:00:00"/>
    <n v="230.91"/>
    <n v="173.18"/>
    <n v="0.4965806451612903"/>
    <n v="13.005301524188203"/>
    <n v="1509"/>
    <n v="0.58710736558168086"/>
    <x v="1"/>
  </r>
  <r>
    <n v="466"/>
    <n v="13"/>
    <n v="505"/>
    <d v="2017-06-24T00:00:00"/>
    <n v="1577.53"/>
    <n v="826.51"/>
    <n v="3.3852575107296139"/>
    <n v="29.689863842662632"/>
    <n v="661"/>
    <n v="9.1370758696284788"/>
    <x v="2"/>
  </r>
  <r>
    <n v="467"/>
    <n v="59"/>
    <n v="1132"/>
    <d v="2017-10-15T00:00:00"/>
    <n v="1061.56"/>
    <n v="733.58"/>
    <n v="2.2731477516059955"/>
    <n v="10.585221143473571"/>
    <n v="1854"/>
    <n v="2.1874337856853812"/>
    <x v="1"/>
  </r>
  <r>
    <n v="468"/>
    <n v="53"/>
    <n v="2363"/>
    <d v="2017-11-02T00:00:00"/>
    <n v="795.34"/>
    <n v="101.58"/>
    <n v="1.6994444444444445"/>
    <n v="18.924783027965283"/>
    <n v="1037"/>
    <n v="2.9237833981083741"/>
    <x v="0"/>
  </r>
  <r>
    <n v="469"/>
    <n v="12"/>
    <n v="1816"/>
    <d v="2017-10-11T00:00:00"/>
    <n v="1231.1500000000001"/>
    <n v="161.6"/>
    <n v="2.6250533049040512"/>
    <n v="13.57192254495159"/>
    <n v="1446"/>
    <n v="3.2388200118660886"/>
    <x v="0"/>
  </r>
  <r>
    <n v="470"/>
    <n v="18"/>
    <n v="73"/>
    <d v="2017-04-30T00:00:00"/>
    <n v="575.27"/>
    <n v="431.45"/>
    <n v="1.2239787234042552"/>
    <n v="39.25"/>
    <n v="500"/>
    <n v="4.3673786266924557"/>
    <x v="1"/>
  </r>
  <r>
    <n v="471"/>
    <n v="18"/>
    <n v="647"/>
    <d v="2017-01-21T00:00:00"/>
    <n v="575.27"/>
    <n v="431.45"/>
    <n v="1.2213800424628449"/>
    <n v="7.9517828200972449"/>
    <n v="2468"/>
    <n v="0.8829226216786995"/>
    <x v="0"/>
  </r>
  <r>
    <n v="472"/>
    <n v="2"/>
    <n v="1304"/>
    <d v="2017-02-09T00:00:00"/>
    <n v="590.26"/>
    <n v="525.33000000000004"/>
    <n v="1.250550847457627"/>
    <n v="10.994397759103641"/>
    <n v="1785"/>
    <n v="1.2499139486302995"/>
    <x v="2"/>
  </r>
  <r>
    <n v="473"/>
    <n v="25"/>
    <n v="344"/>
    <d v="2017-11-11T00:00:00"/>
    <n v="2005.66"/>
    <n v="1203.4000000000001"/>
    <n v="4.2402959830866811"/>
    <n v="7.666015625"/>
    <n v="2560"/>
    <n v="2.9551068419061122"/>
    <x v="2"/>
  </r>
  <r>
    <n v="474"/>
    <n v="18"/>
    <n v="1001"/>
    <d v="2017-10-07T00:00:00"/>
    <n v="575.27"/>
    <n v="431.45"/>
    <n v="1.2136497890295359"/>
    <n v="10.590933621154884"/>
    <n v="1853"/>
    <n v="1.1685167595400403"/>
    <x v="0"/>
  </r>
  <r>
    <n v="475"/>
    <n v="16"/>
    <n v="2724"/>
    <d v="2017-08-10T00:00:00"/>
    <n v="1661.92"/>
    <n v="1479.11"/>
    <n v="3.4987789473684212"/>
    <n v="5.658881199538639"/>
    <n v="3468"/>
    <n v="1.7999249460549771"/>
    <x v="0"/>
  </r>
  <r>
    <n v="476"/>
    <n v="21"/>
    <n v="1787"/>
    <d v="2017-08-19T00:00:00"/>
    <n v="1466.68"/>
    <n v="363.25"/>
    <n v="3.0812605042016807"/>
    <n v="5.7907937444673943"/>
    <n v="3389"/>
    <n v="1.6220858229823221"/>
    <x v="2"/>
  </r>
  <r>
    <n v="477"/>
    <n v="73"/>
    <n v="367"/>
    <d v="2017-02-12T00:00:00"/>
    <n v="1945.43"/>
    <n v="333.18"/>
    <n v="4.0784696016771491"/>
    <n v="6.3862674910510897"/>
    <n v="3073"/>
    <n v="2.3678361664028058"/>
    <x v="0"/>
  </r>
  <r>
    <n v="478"/>
    <n v="98"/>
    <n v="524"/>
    <d v="2017-01-18T00:00:00"/>
    <n v="358.39"/>
    <n v="215.03"/>
    <n v="0.7497698744769874"/>
    <n v="19.240196078431371"/>
    <n v="1020"/>
    <n v="1.3114290362398284"/>
    <x v="0"/>
  </r>
  <r>
    <n v="479"/>
    <n v="69"/>
    <n v="479"/>
    <d v="2017-09-08T00:00:00"/>
    <n v="792.9"/>
    <n v="594.67999999999995"/>
    <n v="1.6553235908141961"/>
    <n v="18.654942965779469"/>
    <n v="1052"/>
    <n v="2.8072697433225544"/>
    <x v="0"/>
  </r>
  <r>
    <n v="480"/>
    <n v="52"/>
    <n v="1782"/>
    <d v="2017-04-17T00:00:00"/>
    <n v="1280.28"/>
    <n v="829.51"/>
    <n v="2.6672500000000001"/>
    <n v="11.688505062537224"/>
    <n v="1679"/>
    <n v="2.8341968298229467"/>
    <x v="1"/>
  </r>
  <r>
    <n v="481"/>
    <n v="16"/>
    <n v="361"/>
    <d v="2017-03-15T00:00:00"/>
    <n v="1661.92"/>
    <n v="1479.11"/>
    <n v="3.4551351351351354"/>
    <n v="5.8933933933933931"/>
    <n v="3330"/>
    <n v="1.8511336889715269"/>
    <x v="0"/>
  </r>
  <r>
    <n v="482"/>
    <n v="17"/>
    <n v="1135"/>
    <d v="2017-04-22T00:00:00"/>
    <n v="1024.6600000000001"/>
    <n v="614.79999999999995"/>
    <n v="2.1258506224066394"/>
    <n v="63.10289389067524"/>
    <n v="311"/>
    <n v="12.19521147755928"/>
    <x v="0"/>
  </r>
  <r>
    <n v="483"/>
    <n v="59"/>
    <n v="1591"/>
    <d v="2017-02-15T00:00:00"/>
    <n v="1061.56"/>
    <n v="733.58"/>
    <n v="2.197846790890269"/>
    <n v="9.8321643286573153"/>
    <n v="1996"/>
    <n v="1.964508256113205"/>
    <x v="0"/>
  </r>
  <r>
    <n v="484"/>
    <n v="3"/>
    <n v="941"/>
    <d v="2017-05-04T00:00:00"/>
    <n v="2091.4699999999998"/>
    <n v="388.92"/>
    <n v="4.3212190082644621"/>
    <n v="19.684052156469409"/>
    <n v="997"/>
    <n v="7.7326454852913349"/>
    <x v="1"/>
  </r>
  <r>
    <n v="485"/>
    <n v="87"/>
    <n v="804"/>
    <d v="2017-03-17T00:00:00"/>
    <n v="1636.9"/>
    <n v="44.71"/>
    <n v="3.3750515463917528"/>
    <n v="15.380094043887148"/>
    <n v="1276"/>
    <n v="4.7189645624065371"/>
    <x v="2"/>
  </r>
  <r>
    <n v="486"/>
    <n v="25"/>
    <n v="2729"/>
    <d v="2017-07-24T00:00:00"/>
    <n v="1538.99"/>
    <n v="829.65"/>
    <n v="3.1666460905349796"/>
    <n v="28.31890331890332"/>
    <n v="693"/>
    <n v="8.1523585893675676"/>
    <x v="0"/>
  </r>
  <r>
    <n v="487"/>
    <n v="27"/>
    <n v="223"/>
    <d v="2017-02-15T00:00:00"/>
    <n v="499.53"/>
    <n v="388.72"/>
    <n v="1.0257289527720739"/>
    <n v="6.5134417524062398"/>
    <n v="3013"/>
    <n v="0.60736598069432313"/>
    <x v="1"/>
  </r>
  <r>
    <n v="488"/>
    <n v="10"/>
    <n v="1571"/>
    <d v="2017-09-09T00:00:00"/>
    <n v="1466.68"/>
    <n v="363.25"/>
    <n v="3.0054918032786886"/>
    <n v="16.759180187873611"/>
    <n v="1171"/>
    <n v="4.5790526076658846"/>
    <x v="0"/>
  </r>
  <r>
    <n v="489"/>
    <n v="82"/>
    <n v="2747"/>
    <d v="2017-01-25T00:00:00"/>
    <n v="1148.6400000000001"/>
    <n v="689.18"/>
    <n v="2.3489570552147243"/>
    <n v="10.613845321795566"/>
    <n v="1849"/>
    <n v="2.2664969865081357"/>
    <x v="1"/>
  </r>
  <r>
    <n v="490"/>
    <n v="11"/>
    <n v="506"/>
    <d v="2017-04-12T00:00:00"/>
    <n v="1274.93"/>
    <n v="764.96"/>
    <n v="2.6018979591836735"/>
    <n v="23.730350665054413"/>
    <n v="827"/>
    <n v="5.6130864514652732"/>
    <x v="0"/>
  </r>
  <r>
    <n v="491"/>
    <n v="32"/>
    <n v="2676"/>
    <d v="2017-12-10T00:00:00"/>
    <n v="642.70000000000005"/>
    <n v="211.37"/>
    <n v="1.308961303462322"/>
    <n v="13.0920613742495"/>
    <n v="1499"/>
    <n v="1.5579092474042129"/>
    <x v="0"/>
  </r>
  <r>
    <n v="492"/>
    <n v="90"/>
    <n v="547"/>
    <d v="2017-01-11T00:00:00"/>
    <n v="363.01"/>
    <n v="290.41000000000003"/>
    <n v="0.73782520325203249"/>
    <n v="8.7886251679355123"/>
    <n v="2233"/>
    <n v="0.58949719553072244"/>
    <x v="0"/>
  </r>
  <r>
    <n v="493"/>
    <n v="44"/>
    <n v="2623"/>
    <d v="2017-12-03T00:00:00"/>
    <n v="1769.64"/>
    <n v="108.76"/>
    <n v="3.5895334685598379"/>
    <n v="190.53398058252426"/>
    <n v="103"/>
    <n v="62.175281836263736"/>
    <x v="0"/>
  </r>
  <r>
    <n v="494"/>
    <n v="92"/>
    <n v="1509"/>
    <d v="2017-11-16T00:00:00"/>
    <n v="1890.39"/>
    <n v="260.14"/>
    <n v="3.8267004048583"/>
    <n v="16.326955074875208"/>
    <n v="1202"/>
    <n v="5.6798514177389299"/>
    <x v="2"/>
  </r>
  <r>
    <n v="495"/>
    <n v="21"/>
    <n v="479"/>
    <d v="2017-08-09T00:00:00"/>
    <n v="1071.23"/>
    <n v="380.74"/>
    <n v="2.1641010101010103"/>
    <n v="13.135876840696119"/>
    <n v="1494"/>
    <n v="2.5843058490466309"/>
    <x v="0"/>
  </r>
  <r>
    <n v="496"/>
    <n v="0"/>
    <n v="661"/>
    <d v="2017-11-08T00:00:00"/>
    <n v="363.01"/>
    <n v="290.41000000000003"/>
    <n v="0.73187499999999994"/>
    <n v="12.58819756254009"/>
    <n v="1559"/>
    <n v="0.83754428100763889"/>
    <x v="2"/>
  </r>
  <r>
    <n v="497"/>
    <n v="62"/>
    <n v="1854"/>
    <d v="2017-12-30T00:00:00"/>
    <n v="1024.6600000000001"/>
    <n v="614.79999999999995"/>
    <n v="2.0616901408450707"/>
    <n v="5.8044957113280091"/>
    <n v="3381"/>
    <n v="1.0879155982384048"/>
    <x v="2"/>
  </r>
  <r>
    <n v="498"/>
    <n v="72"/>
    <n v="125"/>
    <d v="2017-05-29T00:00:00"/>
    <n v="360.4"/>
    <n v="270.3"/>
    <n v="0.72369477911646585"/>
    <n v="12.936717205009888"/>
    <n v="1517"/>
    <n v="0.85111224547016495"/>
    <x v="0"/>
  </r>
  <r>
    <n v="499"/>
    <n v="22"/>
    <n v="1037"/>
    <d v="2017-07-19T00:00:00"/>
    <n v="60.34"/>
    <n v="45.26"/>
    <n v="0.12092184368737476"/>
    <n v="25.289948453608247"/>
    <n v="776"/>
    <n v="0.27800974488808922"/>
    <x v="0"/>
  </r>
  <r>
    <n v="500"/>
    <n v="79"/>
    <n v="1446"/>
    <d v="2017-02-02T00:00:00"/>
    <n v="1555.58"/>
    <n v="818.01"/>
    <n v="3.1111599999999999"/>
    <n v="19.277996070726914"/>
    <n v="1018"/>
    <n v="5.452448205036613"/>
    <x v="0"/>
  </r>
  <r>
    <n v="501"/>
    <n v="28"/>
    <n v="2810"/>
    <d v="2017-07-25T00:00:00"/>
    <n v="1216.1400000000001"/>
    <n v="1082.3599999999999"/>
    <n v="2.427425149700599"/>
    <n v="5.9832317073170733"/>
    <n v="3280"/>
    <n v="1.3203497384388652"/>
    <x v="0"/>
  </r>
  <r>
    <n v="502"/>
    <n v="77"/>
    <n v="500"/>
    <d v="2017-06-13T00:00:00"/>
    <n v="1240.31"/>
    <n v="795.1"/>
    <n v="2.4707370517928284"/>
    <n v="18.833973128598849"/>
    <n v="1042"/>
    <n v="4.2303450219363334"/>
    <x v="1"/>
  </r>
  <r>
    <n v="503"/>
    <n v="87"/>
    <n v="2468"/>
    <d v="2017-08-07T00:00:00"/>
    <n v="1636.9"/>
    <n v="44.71"/>
    <n v="3.2542743538767396"/>
    <n v="14.958079268292684"/>
    <n v="1312"/>
    <n v="4.4252448860054754"/>
    <x v="2"/>
  </r>
  <r>
    <n v="504"/>
    <n v="5"/>
    <n v="1785"/>
    <d v="2017-03-10T00:00:00"/>
    <n v="574.64"/>
    <n v="459.71"/>
    <n v="1.1401587301587301"/>
    <n v="28.775659824046922"/>
    <n v="682"/>
    <n v="2.9826199785877208"/>
    <x v="0"/>
  </r>
  <r>
    <n v="505"/>
    <n v="66"/>
    <n v="2560"/>
    <d v="2017-07-09T00:00:00"/>
    <n v="590.26"/>
    <n v="525.33000000000004"/>
    <n v="1.1688316831683168"/>
    <n v="12.620578778135048"/>
    <n v="1555"/>
    <n v="1.3410302123459934"/>
    <x v="0"/>
  </r>
  <r>
    <n v="506"/>
    <n v="66"/>
    <n v="1853"/>
    <d v="2017-12-04T00:00:00"/>
    <n v="590.26"/>
    <n v="525.33000000000004"/>
    <n v="1.1665217391304348"/>
    <n v="79.776422764227647"/>
    <n v="246"/>
    <n v="8.4600846749574217"/>
    <x v="0"/>
  </r>
  <r>
    <n v="507"/>
    <n v="71"/>
    <n v="3468"/>
    <d v="2017-09-02T00:00:00"/>
    <n v="1842.92"/>
    <n v="1105.75"/>
    <n v="3.6349506903353057"/>
    <n v="7.1781272860277978"/>
    <n v="2734"/>
    <n v="2.3720126121510399"/>
    <x v="0"/>
  </r>
  <r>
    <n v="508"/>
    <n v="91"/>
    <n v="3389"/>
    <d v="2017-03-24T00:00:00"/>
    <n v="100.35"/>
    <n v="75.260000000000005"/>
    <n v="0.19753937007874015"/>
    <n v="8.4011130136986303"/>
    <n v="2336"/>
    <n v="0.15086823388057577"/>
    <x v="1"/>
  </r>
  <r>
    <n v="509"/>
    <n v="17"/>
    <n v="3015"/>
    <d v="2017-07-28T00:00:00"/>
    <n v="1024.6600000000001"/>
    <n v="614.79999999999995"/>
    <n v="2.0130844793713165"/>
    <n v="8.2078628189042249"/>
    <n v="2391"/>
    <n v="1.5021019317768181"/>
    <x v="1"/>
  </r>
  <r>
    <n v="510"/>
    <n v="85"/>
    <n v="3073"/>
    <d v="2017-04-23T00:00:00"/>
    <n v="752.64"/>
    <n v="205.36"/>
    <n v="1.4757647058823529"/>
    <n v="9.1748480598410467"/>
    <n v="2139"/>
    <n v="1.2309015407769635"/>
    <x v="1"/>
  </r>
  <r>
    <n v="511"/>
    <n v="24"/>
    <n v="683"/>
    <d v="2017-07-04T00:00:00"/>
    <n v="1777.8"/>
    <n v="820.78"/>
    <n v="3.4790606653620353"/>
    <n v="22.635524798154556"/>
    <n v="867"/>
    <n v="7.1591239968260396"/>
    <x v="0"/>
  </r>
  <r>
    <n v="512"/>
    <n v="62"/>
    <n v="1020"/>
    <d v="2017-10-02T00:00:00"/>
    <n v="478.16"/>
    <n v="298.72000000000003"/>
    <n v="0.93390625000000005"/>
    <n v="36.141804788213626"/>
    <n v="543"/>
    <n v="3.0684597616356939"/>
    <x v="1"/>
  </r>
  <r>
    <n v="513"/>
    <n v="0"/>
    <n v="1052"/>
    <d v="2017-11-29T00:00:00"/>
    <n v="533.51"/>
    <n v="400.13"/>
    <n v="1.039980506822612"/>
    <n v="6.9126452976400143"/>
    <n v="2839"/>
    <n v="0.65354694182950979"/>
    <x v="2"/>
  </r>
  <r>
    <n v="514"/>
    <n v="57"/>
    <n v="1679"/>
    <d v="2017-01-02T00:00:00"/>
    <n v="1890.39"/>
    <n v="260.14"/>
    <n v="3.6778015564202335"/>
    <n v="6.9444444444444446"/>
    <n v="2826"/>
    <n v="2.3218444169319659"/>
    <x v="0"/>
  </r>
  <r>
    <n v="515"/>
    <n v="53"/>
    <n v="3330"/>
    <d v="2017-11-18T00:00:00"/>
    <n v="795.34"/>
    <n v="101.58"/>
    <n v="1.5443495145631068"/>
    <n v="11.496777973052138"/>
    <n v="1707"/>
    <n v="1.6140948619748081"/>
    <x v="0"/>
  </r>
  <r>
    <n v="516"/>
    <n v="43"/>
    <n v="1591"/>
    <d v="2017-05-03T00:00:00"/>
    <n v="1151.96"/>
    <n v="649.49"/>
    <n v="2.2324806201550387"/>
    <n v="16.381469115191987"/>
    <n v="1198"/>
    <n v="3.3246647572122199"/>
    <x v="0"/>
  </r>
  <r>
    <n v="517"/>
    <n v="77"/>
    <n v="311"/>
    <d v="2017-01-01T00:00:00"/>
    <n v="1769.64"/>
    <n v="108.76"/>
    <n v="3.4229013539651838"/>
    <n v="115.44117647058823"/>
    <n v="170"/>
    <n v="35.922159931319108"/>
    <x v="2"/>
  </r>
  <r>
    <n v="518"/>
    <n v="84"/>
    <n v="1996"/>
    <d v="2017-11-25T00:00:00"/>
    <n v="290.62"/>
    <n v="215.14"/>
    <n v="0.56104247104247107"/>
    <n v="5.6377477736282682"/>
    <n v="3481"/>
    <n v="0.28754690382096304"/>
    <x v="0"/>
  </r>
  <r>
    <n v="519"/>
    <n v="77"/>
    <n v="997"/>
    <d v="2017-10-19T00:00:00"/>
    <n v="1240.31"/>
    <n v="795.1"/>
    <n v="2.3898073217726394"/>
    <n v="6.3224871134020617"/>
    <n v="3104"/>
    <n v="1.3735932723110371"/>
    <x v="0"/>
  </r>
  <r>
    <n v="520"/>
    <n v="88"/>
    <n v="1276"/>
    <d v="2017-09-21T00:00:00"/>
    <n v="1198.46"/>
    <n v="381.1"/>
    <n v="2.3047307692307695"/>
    <n v="28.237410071942445"/>
    <n v="695"/>
    <n v="5.9163298032902354"/>
    <x v="1"/>
  </r>
  <r>
    <n v="521"/>
    <n v="92"/>
    <n v="693"/>
    <d v="2017-02-18T00:00:00"/>
    <n v="1415.01"/>
    <n v="1259.3599999999999"/>
    <n v="2.7159500959692897"/>
    <n v="8.5400348128807657"/>
    <n v="2298"/>
    <n v="2.1085734881476901"/>
    <x v="1"/>
  </r>
  <r>
    <n v="522"/>
    <n v="7"/>
    <n v="3013"/>
    <d v="2017-01-26T00:00:00"/>
    <n v="1311.44"/>
    <n v="1167.18"/>
    <n v="2.5123371647509578"/>
    <n v="26.062416998671978"/>
    <n v="753"/>
    <n v="5.9525071662727926"/>
    <x v="2"/>
  </r>
  <r>
    <n v="523"/>
    <n v="84"/>
    <n v="2234"/>
    <d v="2017-01-07T00:00:00"/>
    <n v="290.62"/>
    <n v="215.14"/>
    <n v="0.555678776290631"/>
    <n v="6.3904265711494626"/>
    <n v="3071"/>
    <n v="0.32282040154831509"/>
    <x v="0"/>
  </r>
  <r>
    <n v="524"/>
    <n v="99"/>
    <n v="1171"/>
    <d v="2017-02-10T00:00:00"/>
    <n v="1227.3399999999999"/>
    <n v="770.89"/>
    <n v="2.3422519083969462"/>
    <n v="10.258755880815473"/>
    <n v="1913"/>
    <n v="2.1844173217834939"/>
    <x v="1"/>
  </r>
  <r>
    <n v="525"/>
    <n v="37"/>
    <n v="1849"/>
    <d v="2017-04-27T00:00:00"/>
    <n v="1793.43"/>
    <n v="248.82"/>
    <n v="3.4160571428571429"/>
    <n v="7.4534751234333463"/>
    <n v="2633"/>
    <n v="2.3146815395011369"/>
    <x v="0"/>
  </r>
  <r>
    <n v="526"/>
    <n v="20"/>
    <n v="827"/>
    <d v="2017-04-02T00:00:00"/>
    <n v="1775.81"/>
    <n v="1580.47"/>
    <n v="3.3760646387832698"/>
    <n v="110.25280898876404"/>
    <n v="178"/>
    <n v="33.838237250317498"/>
    <x v="1"/>
  </r>
  <r>
    <n v="527"/>
    <n v="14"/>
    <n v="1499"/>
    <d v="2017-08-27T00:00:00"/>
    <n v="1386.84"/>
    <n v="1234.29"/>
    <n v="2.6315749525616696"/>
    <n v="77.876984126984127"/>
    <n v="252"/>
    <n v="18.630829164510377"/>
    <x v="0"/>
  </r>
  <r>
    <n v="528"/>
    <n v="42"/>
    <n v="2233"/>
    <d v="2017-05-04T00:00:00"/>
    <n v="1810"/>
    <n v="1610.9"/>
    <n v="3.4280303030303032"/>
    <n v="19.016472868217054"/>
    <n v="1032"/>
    <n v="5.9262768408183319"/>
    <x v="0"/>
  </r>
  <r>
    <n v="529"/>
    <n v="6"/>
    <n v="103"/>
    <d v="2017-06-03T00:00:00"/>
    <n v="227.88"/>
    <n v="136.72999999999999"/>
    <n v="0.43077504725897919"/>
    <n v="17.938756855575868"/>
    <n v="1094"/>
    <n v="0.70250625747527551"/>
    <x v="1"/>
  </r>
  <r>
    <n v="530"/>
    <n v="62"/>
    <n v="1202"/>
    <d v="2017-03-31T00:00:00"/>
    <n v="478.16"/>
    <n v="298.72000000000003"/>
    <n v="0.90218867924528312"/>
    <n v="14.058022922636104"/>
    <n v="1396"/>
    <n v="1.1529990121248164"/>
    <x v="0"/>
  </r>
  <r>
    <n v="531"/>
    <n v="22"/>
    <n v="1494"/>
    <d v="2017-06-10T00:00:00"/>
    <n v="60.34"/>
    <n v="45.26"/>
    <n v="0.1136346516007533"/>
    <n v="16.547217537942664"/>
    <n v="1186"/>
    <n v="0.17093975453508994"/>
    <x v="0"/>
  </r>
  <r>
    <n v="532"/>
    <n v="77"/>
    <n v="1559"/>
    <d v="2017-10-15T00:00:00"/>
    <n v="1769.64"/>
    <n v="108.76"/>
    <n v="3.3263909774436091"/>
    <n v="7.0848375451263541"/>
    <n v="2770"/>
    <n v="2.1424490624329122"/>
    <x v="2"/>
  </r>
  <r>
    <n v="533"/>
    <n v="57"/>
    <n v="3381"/>
    <d v="2017-02-09T00:00:00"/>
    <n v="1890.39"/>
    <n v="260.14"/>
    <n v="3.5466979362101316"/>
    <n v="8.6415675913694407"/>
    <n v="2271"/>
    <n v="2.7862754492663959"/>
    <x v="0"/>
  </r>
  <r>
    <n v="534"/>
    <n v="14"/>
    <n v="1517"/>
    <d v="2017-04-08T00:00:00"/>
    <n v="1386.84"/>
    <n v="1234.29"/>
    <n v="2.597078651685393"/>
    <n v="7.7938840349483716"/>
    <n v="2518"/>
    <n v="1.8401208946250933"/>
    <x v="1"/>
  </r>
  <r>
    <n v="535"/>
    <n v="30"/>
    <n v="776"/>
    <d v="2017-10-28T00:00:00"/>
    <n v="1227.3399999999999"/>
    <n v="770.89"/>
    <n v="2.2940934579439252"/>
    <n v="6.1385674069440102"/>
    <n v="3197"/>
    <n v="1.2802224844925507"/>
    <x v="2"/>
  </r>
  <r>
    <n v="536"/>
    <n v="36"/>
    <n v="1018"/>
    <d v="2017-12-03T00:00:00"/>
    <n v="945.04"/>
    <n v="507.58"/>
    <n v="1.7631343283582088"/>
    <n v="7.7324665090622533"/>
    <n v="2538"/>
    <n v="1.2393979222734381"/>
    <x v="0"/>
  </r>
  <r>
    <n v="537"/>
    <n v="4"/>
    <n v="3280"/>
    <d v="2017-08-18T00:00:00"/>
    <n v="1129.1300000000001"/>
    <n v="677.48"/>
    <n v="2.102662942271881"/>
    <n v="131.71140939597316"/>
    <n v="149"/>
    <n v="25.176790873755746"/>
    <x v="0"/>
  </r>
  <r>
    <n v="538"/>
    <n v="74"/>
    <n v="1042"/>
    <d v="2017-03-23T00:00:00"/>
    <n v="1762.96"/>
    <n v="950.52"/>
    <n v="3.2768773234200745"/>
    <n v="9.916624557857503"/>
    <n v="1979"/>
    <n v="2.9541420125921705"/>
    <x v="2"/>
  </r>
  <r>
    <n v="539"/>
    <n v="38"/>
    <n v="1312"/>
    <d v="2017-09-04T00:00:00"/>
    <n v="1577.53"/>
    <n v="826.51"/>
    <n v="2.9267717996289426"/>
    <n v="13.562543192812717"/>
    <n v="1447"/>
    <n v="3.6085880861794308"/>
    <x v="1"/>
  </r>
  <r>
    <n v="540"/>
    <n v="40"/>
    <n v="682"/>
    <d v="2017-09-02T00:00:00"/>
    <n v="1458.17"/>
    <n v="874.9"/>
    <n v="2.7003148148148148"/>
    <n v="7.4961802902979375"/>
    <n v="2618"/>
    <n v="1.8401860629467583"/>
    <x v="1"/>
  </r>
  <r>
    <n v="541"/>
    <n v="80"/>
    <n v="1499"/>
    <d v="2017-04-13T00:00:00"/>
    <n v="1073.07"/>
    <n v="933.84"/>
    <n v="1.9834935304990757"/>
    <n v="16.033496732026144"/>
    <n v="1224"/>
    <n v="2.8911215490229027"/>
    <x v="0"/>
  </r>
  <r>
    <n v="542"/>
    <n v="96"/>
    <n v="1555"/>
    <d v="2017-07-08T00:00:00"/>
    <n v="1635.3"/>
    <n v="993.66"/>
    <n v="3.0171586715867158"/>
    <n v="11.702444841979725"/>
    <n v="1677"/>
    <n v="3.2098302667040328"/>
    <x v="2"/>
  </r>
  <r>
    <n v="543"/>
    <n v="45"/>
    <n v="246"/>
    <d v="2017-12-03T00:00:00"/>
    <n v="980.37"/>
    <n v="234.43"/>
    <n v="1.8054696132596686"/>
    <n v="18.744030563514805"/>
    <n v="1047"/>
    <n v="3.0765252374942254"/>
    <x v="2"/>
  </r>
  <r>
    <n v="544"/>
    <n v="0"/>
    <n v="2734"/>
    <d v="2017-05-19T00:00:00"/>
    <n v="230.91"/>
    <n v="173.18"/>
    <n v="0.42446691176470586"/>
    <n v="14.867424242424242"/>
    <n v="1320"/>
    <n v="0.57370269582523092"/>
    <x v="2"/>
  </r>
  <r>
    <n v="545"/>
    <n v="45"/>
    <n v="2336"/>
    <d v="2017-05-19T00:00:00"/>
    <n v="441.49"/>
    <n v="84.99"/>
    <n v="0.81007339449541282"/>
    <n v="23.845686512758203"/>
    <n v="823"/>
    <n v="1.7560687470421383"/>
    <x v="1"/>
  </r>
  <r>
    <n v="546"/>
    <n v="73"/>
    <n v="2391"/>
    <d v="2017-08-21T00:00:00"/>
    <n v="1945.43"/>
    <n v="333.18"/>
    <n v="3.5630586080586082"/>
    <n v="22.980093676814988"/>
    <n v="854"/>
    <n v="7.4435836899244388"/>
    <x v="0"/>
  </r>
  <r>
    <n v="547"/>
    <n v="94"/>
    <n v="2139"/>
    <d v="2017-06-26T00:00:00"/>
    <n v="1635.3"/>
    <n v="993.66"/>
    <n v="2.9895795246800732"/>
    <n v="17.199824715162137"/>
    <n v="1141"/>
    <n v="4.6745676178668178"/>
    <x v="1"/>
  </r>
  <r>
    <n v="548"/>
    <n v="89"/>
    <n v="867"/>
    <d v="2017-03-06T00:00:00"/>
    <n v="1362.99"/>
    <n v="57.74"/>
    <n v="2.4872080291970802"/>
    <n v="12.468233799237611"/>
    <n v="1574"/>
    <n v="2.8191901104882002"/>
    <x v="0"/>
  </r>
  <r>
    <n v="549"/>
    <n v="1"/>
    <n v="543"/>
    <d v="2017-01-25T00:00:00"/>
    <n v="1403.5"/>
    <n v="954.82"/>
    <n v="2.5564663023679417"/>
    <n v="148.67424242424244"/>
    <n v="132"/>
    <n v="34.55279007160528"/>
    <x v="1"/>
  </r>
  <r>
    <n v="550"/>
    <n v="77"/>
    <n v="2839"/>
    <d v="2017-09-05T00:00:00"/>
    <n v="1240.31"/>
    <n v="795.1"/>
    <n v="2.255109090909091"/>
    <n v="14.027877055039314"/>
    <n v="1399"/>
    <n v="2.8758539157249277"/>
    <x v="0"/>
  </r>
  <r>
    <n v="551"/>
    <n v="0"/>
    <n v="3382"/>
    <d v="2017-10-15T00:00:00"/>
    <n v="227.88"/>
    <n v="136.72999999999999"/>
    <n v="0.41357531760435573"/>
    <n v="9.2658168083097259"/>
    <n v="2118"/>
    <n v="0.34837392085095203"/>
    <x v="2"/>
  </r>
  <r>
    <n v="552"/>
    <n v="21"/>
    <n v="333"/>
    <d v="2017-11-30T00:00:00"/>
    <n v="1071.23"/>
    <n v="380.74"/>
    <n v="1.9406340579710146"/>
    <n v="11.605558840922532"/>
    <n v="1691"/>
    <n v="2.0474675225891708"/>
    <x v="1"/>
  </r>
  <r>
    <n v="553"/>
    <n v="96"/>
    <n v="2826"/>
    <d v="2017-10-22T00:00:00"/>
    <n v="1172.78"/>
    <n v="1043.77"/>
    <n v="2.120759493670886"/>
    <n v="56.884057971014492"/>
    <n v="345"/>
    <n v="10.967036907323093"/>
    <x v="0"/>
  </r>
  <r>
    <n v="554"/>
    <n v="12"/>
    <n v="1707"/>
    <d v="2017-01-31T00:00:00"/>
    <n v="1765.3"/>
    <n v="709.48"/>
    <n v="3.1864620938628159"/>
    <n v="11.786786786786786"/>
    <n v="1665"/>
    <n v="3.4143772095035629"/>
    <x v="2"/>
  </r>
  <r>
    <n v="555"/>
    <n v="90"/>
    <n v="1198"/>
    <d v="2017-05-08T00:00:00"/>
    <n v="945.04"/>
    <n v="507.58"/>
    <n v="1.7027747747747748"/>
    <n v="18.531633616619452"/>
    <n v="1059"/>
    <n v="2.8686543870679846"/>
    <x v="2"/>
  </r>
  <r>
    <n v="556"/>
    <n v="91"/>
    <n v="359"/>
    <d v="2017-09-04T00:00:00"/>
    <n v="100.35"/>
    <n v="75.260000000000005"/>
    <n v="0.18048561151079134"/>
    <n v="20.357883817427386"/>
    <n v="964"/>
    <n v="0.33402773725945684"/>
    <x v="1"/>
  </r>
  <r>
    <n v="557"/>
    <n v="54"/>
    <n v="170"/>
    <d v="2017-01-16T00:00:00"/>
    <n v="1807.45"/>
    <n v="778.69"/>
    <n v="3.2449730700179535"/>
    <n v="13.386766712141883"/>
    <n v="1466"/>
    <n v="3.9490634068648358"/>
    <x v="2"/>
  </r>
  <r>
    <n v="558"/>
    <n v="0"/>
    <n v="3481"/>
    <d v="2017-02-22T00:00:00"/>
    <n v="495.72"/>
    <n v="297.43"/>
    <n v="0.88838709677419359"/>
    <n v="5.6442335346563128"/>
    <n v="3477"/>
    <n v="0.4558422039426242"/>
    <x v="2"/>
  </r>
  <r>
    <n v="559"/>
    <n v="20"/>
    <n v="3104"/>
    <d v="2017-03-21T00:00:00"/>
    <n v="1775.81"/>
    <n v="1580.47"/>
    <n v="3.1767620751341679"/>
    <n v="5.9147076552139843"/>
    <n v="3318"/>
    <n v="1.7081471785990479"/>
    <x v="0"/>
  </r>
  <r>
    <n v="560"/>
    <n v="7"/>
    <n v="695"/>
    <d v="2017-01-10T00:00:00"/>
    <n v="1311.44"/>
    <n v="1167.18"/>
    <n v="2.3418571428571431"/>
    <n v="7.881526104417671"/>
    <n v="2490"/>
    <n v="1.6779462003859598"/>
    <x v="2"/>
  </r>
  <r>
    <n v="561"/>
    <n v="65"/>
    <n v="2298"/>
    <d v="2017-01-01T00:00:00"/>
    <n v="1807.45"/>
    <n v="778.69"/>
    <n v="3.2218360071301251"/>
    <n v="6.4918954680780683"/>
    <n v="3023"/>
    <n v="1.9014384157798907"/>
    <x v="0"/>
  </r>
  <r>
    <n v="562"/>
    <n v="53"/>
    <n v="753"/>
    <d v="2017-09-23T00:00:00"/>
    <n v="795.34"/>
    <n v="101.58"/>
    <n v="1.4151957295373665"/>
    <n v="6.8189715079916606"/>
    <n v="2878"/>
    <n v="0.87728903254061585"/>
    <x v="1"/>
  </r>
  <r>
    <n v="563"/>
    <n v="97"/>
    <n v="3071"/>
    <d v="2017-04-05T00:00:00"/>
    <n v="202.62"/>
    <n v="151.96"/>
    <n v="0.35989342806394314"/>
    <n v="7.1259985475671748"/>
    <n v="2754"/>
    <n v="0.23314545869660278"/>
    <x v="0"/>
  </r>
  <r>
    <n v="564"/>
    <n v="45"/>
    <n v="1913"/>
    <d v="2017-11-18T00:00:00"/>
    <n v="441.49"/>
    <n v="84.99"/>
    <n v="0.78278368794326247"/>
    <n v="73.778195488721806"/>
    <n v="266"/>
    <n v="5.2502152685873291"/>
    <x v="0"/>
  </r>
  <r>
    <n v="565"/>
    <n v="65"/>
    <n v="2633"/>
    <d v="2017-09-23T00:00:00"/>
    <n v="1807.45"/>
    <n v="778.69"/>
    <n v="3.1990265486725664"/>
    <n v="13.92831795599716"/>
    <n v="1409"/>
    <n v="4.0506417199625213"/>
    <x v="0"/>
  </r>
  <r>
    <n v="566"/>
    <n v="90"/>
    <n v="178"/>
    <d v="2017-11-28T00:00:00"/>
    <n v="363.01"/>
    <n v="290.41000000000003"/>
    <n v="0.64136042402826854"/>
    <n v="5.6361286616886845"/>
    <n v="3482"/>
    <n v="0.32861726075804837"/>
    <x v="1"/>
  </r>
  <r>
    <n v="567"/>
    <n v="12"/>
    <n v="252"/>
    <d v="2017-03-09T00:00:00"/>
    <n v="1231.1500000000001"/>
    <n v="161.6"/>
    <n v="2.1713403880070548"/>
    <n v="5.9923664122137401"/>
    <n v="3275"/>
    <n v="1.1828606555069658"/>
    <x v="0"/>
  </r>
  <r>
    <n v="568"/>
    <n v="10"/>
    <n v="1032"/>
    <d v="2017-08-04T00:00:00"/>
    <n v="1466.68"/>
    <n v="363.25"/>
    <n v="2.5821830985915493"/>
    <n v="21.709070796460178"/>
    <n v="904"/>
    <n v="5.0960723360678957"/>
    <x v="0"/>
  </r>
  <r>
    <n v="569"/>
    <n v="76"/>
    <n v="1094"/>
    <d v="2017-05-08T00:00:00"/>
    <n v="1172.78"/>
    <n v="1043.77"/>
    <n v="2.0611247803163444"/>
    <n v="7.7385646687697163"/>
    <n v="2536"/>
    <n v="1.4500134002619822"/>
    <x v="2"/>
  </r>
  <r>
    <n v="570"/>
    <n v="68"/>
    <n v="1396"/>
    <d v="2017-12-21T00:00:00"/>
    <n v="1636.9"/>
    <n v="44.71"/>
    <n v="2.8717543859649126"/>
    <n v="52.333333333333336"/>
    <n v="375"/>
    <n v="13.662589048378523"/>
    <x v="0"/>
  </r>
  <r>
    <n v="571"/>
    <n v="2"/>
    <n v="1186"/>
    <d v="2017-08-20T00:00:00"/>
    <n v="71.489999999999995"/>
    <n v="53.62"/>
    <n v="0.12520140105078809"/>
    <n v="7.2847067557535263"/>
    <n v="2694"/>
    <n v="8.2914135642225703E-2"/>
    <x v="1"/>
  </r>
  <r>
    <n v="572"/>
    <n v="4"/>
    <n v="2770"/>
    <d v="2017-01-27T00:00:00"/>
    <n v="1483.2"/>
    <n v="99.59"/>
    <n v="2.593006993006993"/>
    <n v="5.974124809741248"/>
    <n v="3285"/>
    <n v="1.4082679462505114"/>
    <x v="2"/>
  </r>
  <r>
    <n v="573"/>
    <n v="89"/>
    <n v="2271"/>
    <d v="2017-07-06T00:00:00"/>
    <n v="1362.99"/>
    <n v="57.74"/>
    <n v="2.3786910994764399"/>
    <n v="6.5069628647214852"/>
    <n v="3016"/>
    <n v="1.4070958773578832"/>
    <x v="0"/>
  </r>
  <r>
    <n v="574"/>
    <n v="89"/>
    <n v="2518"/>
    <d v="2017-01-25T00:00:00"/>
    <n v="1362.99"/>
    <n v="57.74"/>
    <n v="2.3745470383275262"/>
    <n v="5.6183796163756083"/>
    <n v="3493"/>
    <n v="1.2128278798422221"/>
    <x v="0"/>
  </r>
  <r>
    <n v="575"/>
    <n v="18"/>
    <n v="3197"/>
    <d v="2017-06-26T00:00:00"/>
    <n v="1148.6400000000001"/>
    <n v="689.18"/>
    <n v="1.9976347826086958"/>
    <n v="22.71412037037037"/>
    <n v="864"/>
    <n v="4.1249560825647782"/>
    <x v="2"/>
  </r>
  <r>
    <n v="576"/>
    <n v="66"/>
    <n v="2538"/>
    <d v="2017-02-26T00:00:00"/>
    <n v="1163.8900000000001"/>
    <n v="589.27"/>
    <n v="2.0206423611111113"/>
    <n v="7.8187250996015933"/>
    <n v="2510"/>
    <n v="1.4362588314670612"/>
    <x v="2"/>
  </r>
  <r>
    <n v="577"/>
    <n v="1"/>
    <n v="149"/>
    <d v="2017-05-04T00:00:00"/>
    <n v="1403.5"/>
    <n v="954.82"/>
    <n v="2.4324090121317159"/>
    <n v="6.3367775266386825"/>
    <n v="3097"/>
    <n v="1.4012395239699686"/>
    <x v="0"/>
  </r>
  <r>
    <n v="578"/>
    <n v="63"/>
    <n v="1579"/>
    <d v="2017-10-13T00:00:00"/>
    <n v="1483.2"/>
    <n v="99.59"/>
    <n v="2.5660899653979241"/>
    <n v="9.1025046382189245"/>
    <n v="2156"/>
    <n v="2.1234405283746947"/>
    <x v="1"/>
  </r>
  <r>
    <n v="579"/>
    <n v="51"/>
    <n v="1979"/>
    <d v="2017-05-31T00:00:00"/>
    <n v="2005.66"/>
    <n v="1203.4000000000001"/>
    <n v="3.4640069084628671"/>
    <n v="12.265625"/>
    <n v="1600"/>
    <n v="3.8625645215104414"/>
    <x v="0"/>
  </r>
  <r>
    <n v="580"/>
    <n v="66"/>
    <n v="1447"/>
    <d v="2017-04-13T00:00:00"/>
    <n v="590.26"/>
    <n v="525.33000000000004"/>
    <n v="1.0176896551724137"/>
    <n v="9.6532218396458429"/>
    <n v="2033"/>
    <n v="0.89308945502654458"/>
    <x v="0"/>
  </r>
  <r>
    <n v="581"/>
    <n v="52"/>
    <n v="2618"/>
    <d v="2017-12-19T00:00:00"/>
    <n v="1280.28"/>
    <n v="829.51"/>
    <n v="2.2035800344234078"/>
    <n v="9.8174087043521769"/>
    <n v="1999"/>
    <n v="1.9666768918804574"/>
    <x v="0"/>
  </r>
  <r>
    <n v="582"/>
    <n v="9"/>
    <n v="1224"/>
    <d v="2017-08-03T00:00:00"/>
    <n v="742.54"/>
    <n v="667.4"/>
    <n v="1.2758419243986254"/>
    <n v="9.5266990291262132"/>
    <n v="2060"/>
    <n v="1.1049601838624459"/>
    <x v="0"/>
  </r>
  <r>
    <n v="583"/>
    <n v="0"/>
    <n v="3053"/>
    <d v="2017-04-16T00:00:00"/>
    <n v="290.62"/>
    <n v="215.14"/>
    <n v="0.49849056603773584"/>
    <n v="7.6391592059166991"/>
    <n v="2569"/>
    <n v="0.34618625423725419"/>
    <x v="2"/>
  </r>
  <r>
    <n v="585"/>
    <n v="56"/>
    <n v="1677"/>
    <d v="2017-03-22T00:00:00"/>
    <n v="183.86"/>
    <n v="137.9"/>
    <n v="0.3142905982905983"/>
    <n v="6.8787241500175256"/>
    <n v="2853"/>
    <n v="0.19653802987136321"/>
    <x v="1"/>
  </r>
  <r>
    <n v="586"/>
    <n v="95"/>
    <n v="1047"/>
    <d v="2017-04-14T00:00:00"/>
    <n v="569.55999999999995"/>
    <n v="528.42999999999995"/>
    <n v="0.9719453924914675"/>
    <n v="23.991442542787286"/>
    <n v="818"/>
    <n v="2.1198520035168982"/>
    <x v="1"/>
  </r>
  <r>
    <n v="587"/>
    <n v="82"/>
    <n v="1320"/>
    <d v="2017-08-14T00:00:00"/>
    <n v="1538.99"/>
    <n v="829.65"/>
    <n v="2.6217887563884159"/>
    <n v="6.2025916561314789"/>
    <n v="3164"/>
    <n v="1.4783531876831013"/>
    <x v="2"/>
  </r>
  <r>
    <n v="588"/>
    <n v="44"/>
    <n v="823"/>
    <d v="2017-08-30T00:00:00"/>
    <n v="1769.64"/>
    <n v="108.76"/>
    <n v="3.0095918367346939"/>
    <n v="8.8760741745816372"/>
    <n v="2211"/>
    <n v="2.428487307097503"/>
    <x v="1"/>
  </r>
  <r>
    <n v="589"/>
    <n v="7"/>
    <n v="854"/>
    <d v="2017-10-04T00:00:00"/>
    <n v="980.37"/>
    <n v="234.43"/>
    <n v="1.66446519524618"/>
    <n v="9.4852585790236823"/>
    <n v="2069"/>
    <n v="1.4352620702450143"/>
    <x v="1"/>
  </r>
  <r>
    <n v="590"/>
    <n v="0"/>
    <n v="1141"/>
    <d v="2017-02-16T00:00:00"/>
    <n v="569.55999999999995"/>
    <n v="528.42999999999995"/>
    <n v="0.96535593220338978"/>
    <n v="8.5474738675958193"/>
    <n v="2296"/>
    <n v="0.75012314576700689"/>
    <x v="2"/>
  </r>
  <r>
    <n v="591"/>
    <n v="87"/>
    <n v="1574"/>
    <d v="2017-07-23T00:00:00"/>
    <n v="1179"/>
    <n v="707.4"/>
    <n v="1.9949238578680204"/>
    <n v="6.9199576868829338"/>
    <n v="2836"/>
    <n v="1.2549807895454512"/>
    <x v="1"/>
  </r>
  <r>
    <n v="592"/>
    <n v="31"/>
    <n v="132"/>
    <d v="2017-03-21T00:00:00"/>
    <n v="230.91"/>
    <n v="173.18"/>
    <n v="0.3900506756756757"/>
    <n v="13.666434540389972"/>
    <n v="1436"/>
    <n v="0.48460018423240919"/>
    <x v="0"/>
  </r>
  <r>
    <n v="593"/>
    <n v="20"/>
    <n v="1399"/>
    <d v="2017-12-14T00:00:00"/>
    <n v="1775.81"/>
    <n v="1580.47"/>
    <n v="2.9946205733558178"/>
    <n v="40.715767634854771"/>
    <n v="482"/>
    <n v="11.084388674482822"/>
    <x v="0"/>
  </r>
  <r>
    <n v="594"/>
    <n v="2"/>
    <n v="2118"/>
    <d v="2017-08-17T00:00:00"/>
    <n v="590.26"/>
    <n v="525.33000000000004"/>
    <n v="0.99370370370370364"/>
    <n v="25.82236842105263"/>
    <n v="760"/>
    <n v="2.3327075580365051"/>
    <x v="2"/>
  </r>
  <r>
    <n v="595"/>
    <n v="84"/>
    <n v="825"/>
    <d v="2017-01-12T00:00:00"/>
    <n v="290.62"/>
    <n v="215.14"/>
    <n v="0.48843697478991599"/>
    <n v="12.5"/>
    <n v="1570"/>
    <n v="0.55504201680672272"/>
    <x v="1"/>
  </r>
  <r>
    <n v="596"/>
    <n v="86"/>
    <n v="1691"/>
    <d v="2017-02-01T00:00:00"/>
    <n v="774.53"/>
    <n v="464.72"/>
    <n v="1.2995469798657717"/>
    <n v="6.0477657935285052"/>
    <n v="3245"/>
    <n v="0.71448688835595375"/>
    <x v="2"/>
  </r>
  <r>
    <n v="597"/>
    <n v="12"/>
    <n v="345"/>
    <d v="2017-08-13T00:00:00"/>
    <n v="1765.3"/>
    <n v="709.48"/>
    <n v="2.9569514237855947"/>
    <n v="10.659967409016838"/>
    <n v="1841"/>
    <n v="2.8655459825091252"/>
    <x v="2"/>
  </r>
  <r>
    <n v="598"/>
    <n v="15"/>
    <n v="1665"/>
    <d v="2017-01-03T00:00:00"/>
    <n v="958.74"/>
    <n v="748.9"/>
    <n v="1.6032441471571905"/>
    <n v="6.4577163540638365"/>
    <n v="3039"/>
    <n v="0.94120872260491983"/>
    <x v="0"/>
  </r>
  <r>
    <n v="599"/>
    <n v="45"/>
    <n v="1059"/>
    <d v="2017-12-08T00:00:00"/>
    <n v="980.37"/>
    <n v="234.43"/>
    <n v="1.6366777963272121"/>
    <n v="7.5772200772200771"/>
    <n v="2590"/>
    <n v="1.1274061689337149"/>
    <x v="2"/>
  </r>
  <r>
    <n v="600"/>
    <n v="0"/>
    <n v="964"/>
    <d v="2017-06-24T00:00:00"/>
    <n v="363.01"/>
    <n v="290.41000000000003"/>
    <n v="0.60501666666666665"/>
    <n v="9.0229885057471257"/>
    <n v="2175"/>
    <n v="0.49627803901079753"/>
    <x v="2"/>
  </r>
  <r>
    <n v="601"/>
    <n v="76"/>
    <n v="1466"/>
    <d v="2017-11-27T00:00:00"/>
    <n v="1172.78"/>
    <n v="1043.77"/>
    <n v="1.9513810316139766"/>
    <n v="32.384488448844884"/>
    <n v="606"/>
    <n v="5.744952407054349"/>
    <x v="2"/>
  </r>
  <r>
    <n v="602"/>
    <n v="89"/>
    <n v="3477"/>
    <d v="2017-08-23T00:00:00"/>
    <n v="1362.99"/>
    <n v="57.74"/>
    <n v="2.2641029900332228"/>
    <n v="25.788436268068331"/>
    <n v="761"/>
    <n v="5.3079705148013376"/>
    <x v="1"/>
  </r>
  <r>
    <n v="603"/>
    <n v="52"/>
    <n v="3318"/>
    <d v="2017-05-12T00:00:00"/>
    <n v="1777.8"/>
    <n v="820.78"/>
    <n v="2.9482587064676617"/>
    <n v="6.2222574508560555"/>
    <n v="3154"/>
    <n v="1.6677113366699678"/>
    <x v="2"/>
  </r>
  <r>
    <n v="604"/>
    <n v="96"/>
    <n v="2490"/>
    <d v="2017-03-04T00:00:00"/>
    <n v="1172.78"/>
    <n v="1043.77"/>
    <n v="1.9416887417218542"/>
    <n v="11.28522139160437"/>
    <n v="1739"/>
    <n v="1.9920352112651676"/>
    <x v="0"/>
  </r>
  <r>
    <n v="605"/>
    <n v="0"/>
    <n v="3023"/>
    <d v="2017-03-23T00:00:00"/>
    <n v="227.88"/>
    <n v="136.72999999999999"/>
    <n v="0.37666115702479336"/>
    <n v="7.2685185185185182"/>
    <n v="2700"/>
    <n v="0.24888805409466563"/>
    <x v="2"/>
  </r>
  <r>
    <n v="606"/>
    <n v="70"/>
    <n v="2878"/>
    <d v="2017-12-30T00:00:00"/>
    <n v="495.72"/>
    <n v="297.43"/>
    <n v="0.81801980198019808"/>
    <n v="11.056338028169014"/>
    <n v="1775"/>
    <n v="0.82220940403899545"/>
    <x v="0"/>
  </r>
  <r>
    <n v="607"/>
    <n v="48"/>
    <n v="2754"/>
    <d v="2017-05-28T00:00:00"/>
    <n v="1762.96"/>
    <n v="950.52"/>
    <n v="2.9043822075782537"/>
    <n v="426.63043478260869"/>
    <n v="46"/>
    <n v="112.64525854490756"/>
    <x v="0"/>
  </r>
  <r>
    <n v="608"/>
    <n v="65"/>
    <n v="266"/>
    <d v="2017-09-14T00:00:00"/>
    <n v="1807.45"/>
    <n v="778.69"/>
    <n v="2.9727796052631579"/>
    <n v="6.1520376175548588"/>
    <n v="3190"/>
    <n v="1.6626047236617119"/>
    <x v="1"/>
  </r>
  <r>
    <n v="609"/>
    <n v="74"/>
    <n v="1409"/>
    <d v="2017-03-29T00:00:00"/>
    <n v="1228.07"/>
    <n v="400.91"/>
    <n v="2.0165353037766831"/>
    <n v="6.3800390117035111"/>
    <n v="3076"/>
    <n v="1.1695976278702389"/>
    <x v="0"/>
  </r>
  <r>
    <n v="610"/>
    <n v="85"/>
    <n v="3482"/>
    <d v="2017-10-20T00:00:00"/>
    <n v="752.64"/>
    <n v="205.36"/>
    <n v="1.2338360655737706"/>
    <n v="8.7611607142857135"/>
    <n v="2240"/>
    <n v="0.98271236959761554"/>
    <x v="1"/>
  </r>
  <r>
    <n v="611"/>
    <n v="85"/>
    <n v="368"/>
    <d v="2017-12-06T00:00:00"/>
    <n v="1228.07"/>
    <n v="400.91"/>
    <n v="2.0099345335515548"/>
    <n v="6.9740582800284292"/>
    <n v="2814"/>
    <n v="1.2743091432754818"/>
    <x v="2"/>
  </r>
  <r>
    <n v="612"/>
    <n v="2"/>
    <n v="3275"/>
    <d v="2017-07-20T00:00:00"/>
    <n v="71.489999999999995"/>
    <n v="53.62"/>
    <n v="0.11681372549019607"/>
    <n v="676.72413793103453"/>
    <n v="29"/>
    <n v="7.1864243346241317"/>
    <x v="0"/>
  </r>
  <r>
    <n v="613"/>
    <n v="91"/>
    <n v="904"/>
    <d v="2017-03-03T00:00:00"/>
    <n v="642.30999999999995"/>
    <n v="513.85"/>
    <n v="1.0478140293637845"/>
    <n v="9.471525096525097"/>
    <n v="2072"/>
    <n v="0.90221789778274275"/>
    <x v="2"/>
  </r>
  <r>
    <n v="614"/>
    <n v="24"/>
    <n v="2536"/>
    <d v="2017-03-08T00:00:00"/>
    <n v="1777.8"/>
    <n v="820.78"/>
    <n v="2.8954397394136806"/>
    <n v="7.8942075623491554"/>
    <n v="2486"/>
    <n v="2.0779274806550676"/>
    <x v="0"/>
  </r>
  <r>
    <n v="615"/>
    <n v="81"/>
    <n v="375"/>
    <d v="2017-07-22T00:00:00"/>
    <n v="586.45000000000005"/>
    <n v="521.94000000000005"/>
    <n v="0.95357723577235776"/>
    <n v="8.2354175409148134"/>
    <n v="2383"/>
    <n v="0.71391879037243056"/>
    <x v="0"/>
  </r>
  <r>
    <n v="616"/>
    <n v="9"/>
    <n v="2694"/>
    <d v="2017-07-13T00:00:00"/>
    <n v="742.54"/>
    <n v="667.4"/>
    <n v="1.2054220779220779"/>
    <n v="7.0669787540511342"/>
    <n v="2777"/>
    <n v="0.7744265649399541"/>
    <x v="0"/>
  </r>
  <r>
    <n v="617"/>
    <n v="12"/>
    <n v="3285"/>
    <d v="2017-08-12T00:00:00"/>
    <n v="1231.1500000000001"/>
    <n v="161.6"/>
    <n v="1.9953808752025934"/>
    <n v="6.3123190736571244"/>
    <n v="3109"/>
    <n v="1.1450437052501796"/>
    <x v="1"/>
  </r>
  <r>
    <n v="618"/>
    <n v="79"/>
    <n v="3016"/>
    <d v="2017-06-27T00:00:00"/>
    <n v="2083.94"/>
    <n v="675.03"/>
    <n v="3.3720711974110031"/>
    <n v="5.7383040935672511"/>
    <n v="3420"/>
    <n v="1.7590881778094347"/>
    <x v="2"/>
  </r>
  <r>
    <n v="619"/>
    <n v="12"/>
    <n v="3493"/>
    <d v="2017-03-16T00:00:00"/>
    <n v="1765.3"/>
    <n v="709.48"/>
    <n v="2.8518578352180937"/>
    <n v="175.22321428571428"/>
    <n v="112"/>
    <n v="45.428336052073931"/>
    <x v="2"/>
  </r>
  <r>
    <n v="620"/>
    <n v="89"/>
    <n v="864"/>
    <d v="2017-06-22T00:00:00"/>
    <n v="1812.75"/>
    <n v="582.48"/>
    <n v="2.9237903225806452"/>
    <n v="6.8284620737647881"/>
    <n v="2874"/>
    <n v="1.8149992117620408"/>
    <x v="2"/>
  </r>
  <r>
    <n v="621"/>
    <n v="62"/>
    <n v="2510"/>
    <d v="2017-03-27T00:00:00"/>
    <n v="478.16"/>
    <n v="298.72000000000003"/>
    <n v="0.76998389694041869"/>
    <n v="10.053790983606557"/>
    <n v="1952"/>
    <n v="0.70375065096198375"/>
    <x v="0"/>
  </r>
  <r>
    <n v="622"/>
    <n v="89"/>
    <n v="3097"/>
    <d v="2017-10-14T00:00:00"/>
    <n v="1362.99"/>
    <n v="57.74"/>
    <n v="2.1913022508038584"/>
    <n v="12.129171817058097"/>
    <n v="1618"/>
    <n v="2.4162437730096484"/>
    <x v="1"/>
  </r>
  <r>
    <n v="623"/>
    <n v="94"/>
    <n v="2156"/>
    <d v="2017-03-01T00:00:00"/>
    <n v="1635.3"/>
    <n v="993.66"/>
    <n v="2.6248796147672553"/>
    <n v="10.800770500825537"/>
    <n v="1817"/>
    <n v="2.5773383919451338"/>
    <x v="0"/>
  </r>
  <r>
    <n v="624"/>
    <n v="0"/>
    <n v="1600"/>
    <d v="2017-08-12T00:00:00"/>
    <n v="543.39"/>
    <n v="407.54"/>
    <n v="0.8708173076923077"/>
    <n v="31.349840255591054"/>
    <n v="626"/>
    <n v="2.4818166807234299"/>
    <x v="2"/>
  </r>
  <r>
    <n v="625"/>
    <n v="82"/>
    <n v="2033"/>
    <d v="2017-09-15T00:00:00"/>
    <n v="1538.99"/>
    <n v="829.65"/>
    <n v="2.4623840000000001"/>
    <n v="9.1236634123663407"/>
    <n v="2151"/>
    <n v="2.042360255272389"/>
    <x v="2"/>
  </r>
  <r>
    <n v="626"/>
    <n v="34"/>
    <n v="1999"/>
    <d v="2017-06-12T00:00:00"/>
    <n v="774.53"/>
    <n v="464.72"/>
    <n v="1.2372683706070287"/>
    <n v="6.3614262560777961"/>
    <n v="3085"/>
    <n v="0.71552649987219497"/>
    <x v="0"/>
  </r>
  <r>
    <n v="627"/>
    <n v="90"/>
    <n v="968"/>
    <d v="2017-01-20T00:00:00"/>
    <n v="945.04"/>
    <n v="507.58"/>
    <n v="1.5072408293460924"/>
    <n v="11.233543216943332"/>
    <n v="1747"/>
    <n v="1.5392413631637125"/>
    <x v="2"/>
  </r>
  <r>
    <n v="628"/>
    <n v="3"/>
    <n v="2060"/>
    <d v="2017-02-17T00:00:00"/>
    <n v="2091.4699999999998"/>
    <n v="388.92"/>
    <n v="3.3303662420382163"/>
    <n v="9.3675417661097846"/>
    <n v="2095"/>
    <n v="2.8361222607940983"/>
    <x v="0"/>
  </r>
  <r>
    <n v="629"/>
    <n v="100"/>
    <n v="2569"/>
    <d v="2017-03-11T00:00:00"/>
    <n v="1036.5899999999999"/>
    <n v="206.35"/>
    <n v="1.6479968203497615"/>
    <n v="15.224980605120248"/>
    <n v="1289"/>
    <n v="2.2809745115568139"/>
    <x v="0"/>
  </r>
  <r>
    <n v="630"/>
    <n v="92"/>
    <n v="2853"/>
    <d v="2017-10-10T00:00:00"/>
    <n v="1890.39"/>
    <n v="260.14"/>
    <n v="3.0006190476190477"/>
    <n v="11.137911464245176"/>
    <n v="1762"/>
    <n v="3.0382390263916936"/>
    <x v="2"/>
  </r>
  <r>
    <n v="631"/>
    <n v="3"/>
    <n v="818"/>
    <d v="2017-11-20T00:00:00"/>
    <n v="2091.4699999999998"/>
    <n v="388.92"/>
    <n v="3.3145324881141041"/>
    <n v="14.28311499272198"/>
    <n v="1374"/>
    <n v="4.3038044249860592"/>
    <x v="0"/>
  </r>
  <r>
    <n v="632"/>
    <n v="62"/>
    <n v="3164"/>
    <d v="2017-09-10T00:00:00"/>
    <n v="478.16"/>
    <n v="298.72000000000003"/>
    <n v="0.75658227848101267"/>
    <n v="23.474880382775119"/>
    <n v="836"/>
    <n v="1.6146071351881117"/>
    <x v="0"/>
  </r>
  <r>
    <n v="633"/>
    <n v="49"/>
    <n v="2211"/>
    <d v="2017-09-10T00:00:00"/>
    <n v="533.51"/>
    <n v="400.13"/>
    <n v="0.84282780410742497"/>
    <n v="8.495670995670995"/>
    <n v="2310"/>
    <n v="0.65094433906368421"/>
    <x v="0"/>
  </r>
  <r>
    <n v="634"/>
    <n v="83"/>
    <n v="2069"/>
    <d v="2017-04-29T00:00:00"/>
    <n v="2083.94"/>
    <n v="675.03"/>
    <n v="3.2869716088328076"/>
    <n v="14.314369073668855"/>
    <n v="1371"/>
    <n v="4.2773567948639917"/>
    <x v="0"/>
  </r>
  <r>
    <n v="635"/>
    <n v="41"/>
    <n v="2296"/>
    <d v="2017-08-31T00:00:00"/>
    <n v="416.98"/>
    <n v="312.74"/>
    <n v="0.65666141732283467"/>
    <n v="14.169675090252708"/>
    <n v="1385"/>
    <n v="0.84587990252449174"/>
    <x v="1"/>
  </r>
  <r>
    <n v="636"/>
    <n v="35"/>
    <n v="2836"/>
    <d v="2017-07-02T00:00:00"/>
    <n v="1057.51"/>
    <n v="154.4"/>
    <n v="1.6627515723270441"/>
    <n v="7.1519679300291541"/>
    <n v="2744"/>
    <n v="1.0810859928080518"/>
    <x v="0"/>
  </r>
  <r>
    <n v="637"/>
    <n v="96"/>
    <n v="524"/>
    <d v="2017-02-14T00:00:00"/>
    <n v="1172.78"/>
    <n v="1043.77"/>
    <n v="1.841098901098901"/>
    <n v="66.751700680272108"/>
    <n v="294"/>
    <n v="11.172407524448339"/>
    <x v="0"/>
  </r>
  <r>
    <n v="638"/>
    <n v="95"/>
    <n v="1436"/>
    <d v="2017-02-11T00:00:00"/>
    <n v="569.55999999999995"/>
    <n v="528.42999999999995"/>
    <n v="0.89272727272727259"/>
    <n v="14.017857142857142"/>
    <n v="1400"/>
    <n v="1.1376475796930341"/>
    <x v="1"/>
  </r>
  <r>
    <n v="639"/>
    <n v="21"/>
    <n v="482"/>
    <d v="2017-04-17T00:00:00"/>
    <n v="1071.23"/>
    <n v="380.74"/>
    <n v="1.67641627543036"/>
    <n v="8.5886214442013138"/>
    <n v="2285"/>
    <n v="1.3089186156881167"/>
    <x v="0"/>
  </r>
  <r>
    <n v="640"/>
    <n v="95"/>
    <n v="760"/>
    <d v="2017-09-05T00:00:00"/>
    <n v="569.55999999999995"/>
    <n v="528.42999999999995"/>
    <n v="0.88993749999999994"/>
    <n v="31.500802568218297"/>
    <n v="623"/>
    <n v="2.5485223168685245"/>
    <x v="0"/>
  </r>
  <r>
    <n v="641"/>
    <n v="93"/>
    <n v="757"/>
    <d v="2017-10-19T00:00:00"/>
    <n v="1065.03"/>
    <n v="230.09"/>
    <n v="1.6615132605304213"/>
    <n v="12.785016286644952"/>
    <n v="1535"/>
    <n v="1.9311340087598174"/>
    <x v="0"/>
  </r>
  <r>
    <n v="642"/>
    <n v="30"/>
    <n v="1570"/>
    <d v="2017-09-05T00:00:00"/>
    <n v="748.17"/>
    <n v="448.9"/>
    <n v="1.165373831775701"/>
    <n v="9.1151881096144916"/>
    <n v="2153"/>
    <n v="0.9656910631507043"/>
    <x v="0"/>
  </r>
  <r>
    <n v="643"/>
    <n v="0"/>
    <n v="3245"/>
    <d v="2017-09-28T00:00:00"/>
    <n v="71.16"/>
    <n v="56.93"/>
    <n v="0.11066874027993778"/>
    <n v="7.9228905934598304"/>
    <n v="2477"/>
    <n v="7.9710574668542561E-2"/>
    <x v="2"/>
  </r>
  <r>
    <n v="644"/>
    <n v="97"/>
    <n v="1841"/>
    <d v="2017-08-20T00:00:00"/>
    <n v="202.62"/>
    <n v="151.96"/>
    <n v="0.3146273291925466"/>
    <n v="10.472251867662754"/>
    <n v="1874"/>
    <n v="0.29953242143221731"/>
    <x v="1"/>
  </r>
  <r>
    <n v="645"/>
    <n v="99"/>
    <n v="3039"/>
    <d v="2017-04-27T00:00:00"/>
    <n v="1227.3399999999999"/>
    <n v="770.89"/>
    <n v="1.9028527131782944"/>
    <n v="8.7494427106553729"/>
    <n v="2243"/>
    <n v="1.5135364364335115"/>
    <x v="1"/>
  </r>
  <r>
    <n v="646"/>
    <n v="3"/>
    <n v="2590"/>
    <d v="2017-10-12T00:00:00"/>
    <n v="2091.4699999999998"/>
    <n v="388.92"/>
    <n v="3.2375696594427241"/>
    <n v="14.766741911211437"/>
    <n v="1329"/>
    <n v="4.3462141436872193"/>
    <x v="1"/>
  </r>
  <r>
    <n v="647"/>
    <n v="54"/>
    <n v="2175"/>
    <d v="2017-03-05T00:00:00"/>
    <n v="1292.8399999999999"/>
    <n v="13.44"/>
    <n v="1.9982071097372487"/>
    <n v="75.480769230769226"/>
    <n v="260"/>
    <n v="13.711473611396331"/>
    <x v="0"/>
  </r>
  <r>
    <n v="648"/>
    <n v="84"/>
    <n v="485"/>
    <d v="2017-10-16T00:00:00"/>
    <n v="792.9"/>
    <n v="594.67999999999995"/>
    <n v="1.223611111111111"/>
    <n v="7.5860069578662541"/>
    <n v="2587"/>
    <n v="0.84384749114648594"/>
    <x v="2"/>
  </r>
  <r>
    <n v="649"/>
    <n v="53"/>
    <n v="606"/>
    <d v="2017-11-01T00:00:00"/>
    <n v="795.34"/>
    <n v="101.58"/>
    <n v="1.2254853620955317"/>
    <n v="7.5306983883346126"/>
    <n v="2606"/>
    <n v="0.8389782401145891"/>
    <x v="0"/>
  </r>
  <r>
    <n v="650"/>
    <n v="42"/>
    <n v="761"/>
    <d v="2017-04-26T00:00:00"/>
    <n v="1810"/>
    <n v="1610.9"/>
    <n v="2.7846153846153845"/>
    <n v="44.908466819221971"/>
    <n v="437"/>
    <n v="11.368437054935912"/>
    <x v="1"/>
  </r>
  <r>
    <n v="651"/>
    <n v="64"/>
    <n v="3154"/>
    <d v="2017-03-11T00:00:00"/>
    <n v="1469.44"/>
    <n v="596.54999999999995"/>
    <n v="2.2572043010752689"/>
    <n v="17.569382273948076"/>
    <n v="1117"/>
    <n v="3.6052441123628354"/>
    <x v="0"/>
  </r>
  <r>
    <n v="652"/>
    <n v="4"/>
    <n v="1739"/>
    <d v="2017-10-23T00:00:00"/>
    <n v="1129.1300000000001"/>
    <n v="677.48"/>
    <n v="1.7317944785276076"/>
    <n v="9.3407900999524038"/>
    <n v="2101"/>
    <n v="1.4705753381984465"/>
    <x v="0"/>
  </r>
  <r>
    <n v="653"/>
    <n v="26"/>
    <n v="2700"/>
    <d v="2017-06-28T00:00:00"/>
    <n v="1992.93"/>
    <n v="762.63"/>
    <n v="3.0519601837672283"/>
    <n v="7.4393479909021982"/>
    <n v="2638"/>
    <n v="2.064053987402021"/>
    <x v="0"/>
  </r>
  <r>
    <n v="654"/>
    <n v="56"/>
    <n v="1775"/>
    <d v="2017-06-17T00:00:00"/>
    <n v="183.86"/>
    <n v="137.9"/>
    <n v="0.28113149847094804"/>
    <n v="7.6840250587314021"/>
    <n v="2554"/>
    <n v="0.19638377082267941"/>
    <x v="1"/>
  </r>
  <r>
    <n v="655"/>
    <n v="8"/>
    <n v="46"/>
    <d v="2017-05-12T00:00:00"/>
    <n v="1703.52"/>
    <n v="1516.13"/>
    <n v="2.6007938931297709"/>
    <n v="10.173665111456714"/>
    <n v="1929"/>
    <n v="2.4054187356930936"/>
    <x v="1"/>
  </r>
  <r>
    <n v="656"/>
    <n v="26"/>
    <n v="3470"/>
    <d v="2017-12-28T00:00:00"/>
    <n v="1992.93"/>
    <n v="762.63"/>
    <n v="3.0380030487804879"/>
    <n v="9.0562990309183196"/>
    <n v="2167"/>
    <n v="2.5011876424179667"/>
    <x v="1"/>
  </r>
  <r>
    <n v="657"/>
    <n v="22"/>
    <n v="3190"/>
    <d v="2017-02-21T00:00:00"/>
    <n v="60.34"/>
    <n v="45.26"/>
    <n v="9.1841704718417058E-2"/>
    <n v="11.195094124358244"/>
    <n v="1753"/>
    <n v="9.3470593533108687E-2"/>
    <x v="1"/>
  </r>
  <r>
    <n v="658"/>
    <n v="30"/>
    <n v="3076"/>
    <d v="2017-06-04T00:00:00"/>
    <n v="748.17"/>
    <n v="448.9"/>
    <n v="1.1370364741641337"/>
    <n v="13.260135135135135"/>
    <n v="1480"/>
    <n v="1.3706597546358184"/>
    <x v="0"/>
  </r>
  <r>
    <n v="659"/>
    <n v="0"/>
    <n v="2240"/>
    <d v="2017-04-18T00:00:00"/>
    <n v="60.34"/>
    <n v="45.26"/>
    <n v="9.1562974203338393E-2"/>
    <n v="53.914835164835168"/>
    <n v="364"/>
    <n v="0.44878206012500405"/>
    <x v="2"/>
  </r>
  <r>
    <n v="660"/>
    <n v="87"/>
    <n v="2814"/>
    <d v="2017-12-17T00:00:00"/>
    <n v="1636.9"/>
    <n v="44.71"/>
    <n v="2.4801515151515154"/>
    <n v="31.003159557661927"/>
    <n v="633"/>
    <n v="6.9902302864926744"/>
    <x v="2"/>
  </r>
  <r>
    <n v="661"/>
    <n v="87"/>
    <n v="29"/>
    <d v="2017-09-16T00:00:00"/>
    <n v="1179"/>
    <n v="707.4"/>
    <n v="1.7836611195158851"/>
    <n v="15.284267912772586"/>
    <n v="1284"/>
    <n v="2.4783594923887886"/>
    <x v="0"/>
  </r>
  <r>
    <n v="662"/>
    <n v="41"/>
    <n v="2072"/>
    <d v="2017-07-26T00:00:00"/>
    <n v="416.98"/>
    <n v="312.74"/>
    <n v="0.62987915407854989"/>
    <n v="37.667946257197698"/>
    <n v="521"/>
    <n v="2.1569321931236334"/>
    <x v="0"/>
  </r>
  <r>
    <n v="663"/>
    <n v="71"/>
    <n v="2486"/>
    <d v="2017-05-15T00:00:00"/>
    <n v="1842.92"/>
    <n v="1105.75"/>
    <n v="2.7796681749622927"/>
    <n v="5.6296615031554786"/>
    <n v="3486"/>
    <n v="1.422599174193788"/>
    <x v="0"/>
  </r>
  <r>
    <n v="664"/>
    <n v="100"/>
    <n v="2383"/>
    <d v="2017-01-21T00:00:00"/>
    <n v="1036.5899999999999"/>
    <n v="206.35"/>
    <n v="1.5611295180722891"/>
    <n v="6.4386482939632543"/>
    <n v="3048"/>
    <n v="0.91377853710834744"/>
    <x v="0"/>
  </r>
  <r>
    <n v="665"/>
    <n v="35"/>
    <n v="759"/>
    <d v="2017-10-09T00:00:00"/>
    <n v="1403.5"/>
    <n v="954.82"/>
    <n v="2.1105263157894738"/>
    <n v="10.957565605806812"/>
    <n v="1791"/>
    <n v="2.102384597094991"/>
    <x v="2"/>
  </r>
  <r>
    <n v="666"/>
    <n v="62"/>
    <n v="2777"/>
    <d v="2017-02-16T00:00:00"/>
    <n v="478.16"/>
    <n v="298.72000000000003"/>
    <n v="0.71795795795795803"/>
    <n v="11.403253922138292"/>
    <n v="1721"/>
    <n v="0.74427790000131677"/>
    <x v="0"/>
  </r>
  <r>
    <n v="667"/>
    <n v="72"/>
    <n v="3109"/>
    <d v="2017-06-14T00:00:00"/>
    <n v="360.4"/>
    <n v="270.3"/>
    <n v="0.54032983508245869"/>
    <n v="47.749391727493915"/>
    <n v="411"/>
    <n v="2.3454928143095004"/>
    <x v="0"/>
  </r>
  <r>
    <n v="668"/>
    <n v="69"/>
    <n v="3190"/>
    <d v="2017-03-03T00:00:00"/>
    <n v="792.9"/>
    <n v="594.67999999999995"/>
    <n v="1.1869760479041915"/>
    <n v="11.937347931873479"/>
    <n v="1644"/>
    <n v="1.288122370057496"/>
    <x v="1"/>
  </r>
  <r>
    <n v="669"/>
    <n v="68"/>
    <n v="3420"/>
    <d v="2017-04-07T00:00:00"/>
    <n v="1636.9"/>
    <n v="44.71"/>
    <n v="2.4467862481315397"/>
    <n v="28.90279823269514"/>
    <n v="679"/>
    <n v="6.4289972043890034"/>
    <x v="0"/>
  </r>
  <r>
    <n v="670"/>
    <n v="5"/>
    <n v="112"/>
    <d v="2017-01-29T00:00:00"/>
    <n v="1129.1300000000001"/>
    <n v="677.48"/>
    <n v="1.6852686567164181"/>
    <n v="6.565741050518568"/>
    <n v="2989"/>
    <n v="1.0059125091413883"/>
    <x v="2"/>
  </r>
  <r>
    <n v="671"/>
    <n v="67"/>
    <n v="2874"/>
    <d v="2017-04-09T00:00:00"/>
    <n v="544.04999999999995"/>
    <n v="376.84"/>
    <n v="0.81080476900149023"/>
    <n v="7.8973843058350104"/>
    <n v="2485"/>
    <n v="0.58211244161895914"/>
    <x v="1"/>
  </r>
  <r>
    <n v="672"/>
    <n v="32"/>
    <n v="940"/>
    <d v="2017-05-22T00:00:00"/>
    <n v="642.70000000000005"/>
    <n v="211.37"/>
    <n v="0.95639880952380962"/>
    <n v="42.755991285403049"/>
    <n v="459"/>
    <n v="3.7174344695790777"/>
    <x v="0"/>
  </r>
  <r>
    <n v="673"/>
    <n v="61"/>
    <n v="1952"/>
    <d v="2017-07-08T00:00:00"/>
    <n v="71.16"/>
    <n v="56.93"/>
    <n v="0.10573551263001485"/>
    <n v="29.334828101644245"/>
    <n v="669"/>
    <n v="0.28197573520370178"/>
    <x v="0"/>
  </r>
  <r>
    <n v="674"/>
    <n v="69"/>
    <n v="1618"/>
    <d v="2017-12-02T00:00:00"/>
    <n v="792.9"/>
    <n v="594.67999999999995"/>
    <n v="1.1764094955489615"/>
    <n v="6.7812715964063583"/>
    <n v="2894"/>
    <n v="0.72523202708262768"/>
    <x v="0"/>
  </r>
  <r>
    <n v="675"/>
    <n v="0"/>
    <n v="1817"/>
    <d v="2017-07-05T00:00:00"/>
    <n v="183.86"/>
    <n v="137.9"/>
    <n v="0.27238518518518523"/>
    <n v="8.9858058608058613"/>
    <n v="2184"/>
    <n v="0.22250912667579339"/>
    <x v="2"/>
  </r>
  <r>
    <n v="676"/>
    <n v="30"/>
    <n v="1665"/>
    <d v="2017-06-26T00:00:00"/>
    <n v="748.17"/>
    <n v="448.9"/>
    <n v="1.1067603550295857"/>
    <n v="6.7486244841815681"/>
    <n v="2908"/>
    <n v="0.67901000273401335"/>
    <x v="0"/>
  </r>
  <r>
    <n v="678"/>
    <n v="61"/>
    <n v="626"/>
    <d v="2017-08-06T00:00:00"/>
    <n v="71.16"/>
    <n v="56.93"/>
    <n v="0.10495575221238937"/>
    <n v="14.645522388059701"/>
    <n v="1340"/>
    <n v="0.13973925625292682"/>
    <x v="0"/>
  </r>
  <r>
    <n v="679"/>
    <n v="74"/>
    <n v="693"/>
    <d v="2017-12-20T00:00:00"/>
    <n v="1228.07"/>
    <n v="400.91"/>
    <n v="1.8086450662739322"/>
    <n v="8.1128565522943372"/>
    <n v="2419"/>
    <n v="1.3339343615177541"/>
    <x v="1"/>
  </r>
  <r>
    <n v="680"/>
    <n v="32"/>
    <n v="2151"/>
    <d v="2017-01-31T00:00:00"/>
    <n v="642.70000000000005"/>
    <n v="211.37"/>
    <n v="0.94514705882352945"/>
    <n v="44.101123595505619"/>
    <n v="445"/>
    <n v="3.7892770233731898"/>
    <x v="1"/>
  </r>
  <r>
    <n v="681"/>
    <n v="75"/>
    <n v="3085"/>
    <d v="2017-12-05T00:00:00"/>
    <n v="1873.97"/>
    <n v="863.95"/>
    <n v="2.751791483113069"/>
    <n v="42.3866090712743"/>
    <n v="463"/>
    <n v="10.60355544003416"/>
    <x v="1"/>
  </r>
  <r>
    <n v="682"/>
    <n v="34"/>
    <n v="1747"/>
    <d v="2017-06-23T00:00:00"/>
    <n v="774.53"/>
    <n v="464.72"/>
    <n v="1.1356744868035191"/>
    <n v="76.960784313725483"/>
    <n v="255"/>
    <n v="7.945672657226047"/>
    <x v="1"/>
  </r>
  <r>
    <n v="683"/>
    <n v="73"/>
    <n v="2095"/>
    <d v="2017-12-10T00:00:00"/>
    <n v="1945.43"/>
    <n v="333.18"/>
    <n v="2.8483601756954613"/>
    <n v="16.219008264462811"/>
    <n v="1210"/>
    <n v="4.1997797481610393"/>
    <x v="1"/>
  </r>
  <r>
    <n v="684"/>
    <n v="99"/>
    <n v="1289"/>
    <d v="2017-12-19T00:00:00"/>
    <n v="1227.3399999999999"/>
    <n v="770.89"/>
    <n v="1.7943567251461987"/>
    <n v="5.6087453558159472"/>
    <n v="3499"/>
    <n v="0.91491726807644125"/>
    <x v="0"/>
  </r>
  <r>
    <n v="685"/>
    <n v="34"/>
    <n v="2347"/>
    <d v="2017-08-20T00:00:00"/>
    <n v="1231.1500000000001"/>
    <n v="161.6"/>
    <n v="1.7972992700729928"/>
    <n v="6.8499127399650961"/>
    <n v="2865"/>
    <n v="1.1192130152366329"/>
    <x v="2"/>
  </r>
  <r>
    <n v="686"/>
    <n v="54"/>
    <n v="1762"/>
    <d v="2017-06-19T00:00:00"/>
    <n v="1292.8399999999999"/>
    <n v="13.44"/>
    <n v="1.8846064139941689"/>
    <n v="8.9407744874715256"/>
    <n v="2195"/>
    <n v="1.5318037222876606"/>
    <x v="0"/>
  </r>
  <r>
    <n v="687"/>
    <n v="66"/>
    <n v="1374"/>
    <d v="2017-05-16T00:00:00"/>
    <n v="590.26"/>
    <n v="525.33000000000004"/>
    <n v="0.85918486171761277"/>
    <n v="11.188711516533637"/>
    <n v="1754"/>
    <n v="0.87392468701192849"/>
    <x v="0"/>
  </r>
  <r>
    <n v="688"/>
    <n v="40"/>
    <n v="836"/>
    <d v="2017-08-01T00:00:00"/>
    <n v="1458.17"/>
    <n v="874.9"/>
    <n v="2.119433139534884"/>
    <n v="16.463926174496645"/>
    <n v="1192"/>
    <n v="3.1721991582803613"/>
    <x v="0"/>
  </r>
  <r>
    <n v="689"/>
    <n v="88"/>
    <n v="2310"/>
    <d v="2017-12-13T00:00:00"/>
    <n v="1661.92"/>
    <n v="1479.11"/>
    <n v="2.4120754716981132"/>
    <n v="85.698689956331876"/>
    <n v="229"/>
    <n v="18.791973454575416"/>
    <x v="2"/>
  </r>
  <r>
    <n v="690"/>
    <n v="15"/>
    <n v="1371"/>
    <d v="2017-11-18T00:00:00"/>
    <n v="958.74"/>
    <n v="748.9"/>
    <n v="1.3894782608695653"/>
    <n v="7.887861736334405"/>
    <n v="2488"/>
    <n v="0.99636476430741072"/>
    <x v="0"/>
  </r>
  <r>
    <n v="691"/>
    <n v="8"/>
    <n v="1385"/>
    <d v="2017-03-21T00:00:00"/>
    <n v="1703.52"/>
    <n v="1516.13"/>
    <n v="2.4652966714905933"/>
    <n v="5.9868822452715067"/>
    <n v="3278"/>
    <n v="1.3417673519885431"/>
    <x v="0"/>
  </r>
  <r>
    <n v="692"/>
    <n v="36"/>
    <n v="2744"/>
    <d v="2017-07-11T00:00:00"/>
    <n v="945.04"/>
    <n v="507.58"/>
    <n v="1.3656647398843931"/>
    <n v="5.7132459970887917"/>
    <n v="3435"/>
    <n v="0.70930714622816504"/>
    <x v="0"/>
  </r>
  <r>
    <n v="693"/>
    <n v="8"/>
    <n v="2999"/>
    <d v="2017-01-24T00:00:00"/>
    <n v="1703.52"/>
    <n v="1516.13"/>
    <n v="2.458181818181818"/>
    <n v="18.375468164794007"/>
    <n v="1068"/>
    <n v="4.1063856130250409"/>
    <x v="1"/>
  </r>
  <r>
    <n v="694"/>
    <n v="0"/>
    <n v="294"/>
    <d v="2017-06-15T00:00:00"/>
    <n v="416.98"/>
    <n v="312.74"/>
    <n v="0.60083573487031705"/>
    <n v="8.0827841845140025"/>
    <n v="2428"/>
    <n v="0.44149323411824065"/>
    <x v="2"/>
  </r>
  <r>
    <n v="695"/>
    <n v="78"/>
    <n v="1282"/>
    <d v="2017-11-22T00:00:00"/>
    <n v="1765.3"/>
    <n v="709.48"/>
    <n v="2.54"/>
    <n v="9.549878345498783"/>
    <n v="2055"/>
    <n v="2.2051537270515373"/>
    <x v="1"/>
  </r>
  <r>
    <n v="696"/>
    <n v="64"/>
    <n v="1400"/>
    <d v="2017-07-06T00:00:00"/>
    <n v="1469.44"/>
    <n v="596.54999999999995"/>
    <n v="2.1112643678160921"/>
    <n v="18.104243542435423"/>
    <n v="1084"/>
    <n v="3.4748040270371359"/>
    <x v="1"/>
  </r>
  <r>
    <n v="697"/>
    <n v="29"/>
    <n v="2285"/>
    <d v="2017-11-21T00:00:00"/>
    <n v="1065.03"/>
    <n v="230.09"/>
    <n v="1.5280200860832138"/>
    <n v="344.29824561403507"/>
    <n v="57"/>
    <n v="47.826784991041571"/>
    <x v="2"/>
  </r>
  <r>
    <n v="698"/>
    <n v="88"/>
    <n v="623"/>
    <d v="2017-07-02T00:00:00"/>
    <n v="1661.92"/>
    <n v="1479.11"/>
    <n v="2.380974212034384"/>
    <n v="46.949760765550238"/>
    <n v="418"/>
    <n v="10.16237905854171"/>
    <x v="2"/>
  </r>
  <r>
    <n v="699"/>
    <n v="60"/>
    <n v="1535"/>
    <d v="2017-08-13T00:00:00"/>
    <n v="1977.36"/>
    <n v="1759.85"/>
    <n v="2.8288412017167381"/>
    <n v="68.859649122807014"/>
    <n v="285"/>
    <n v="17.708455688577665"/>
    <x v="1"/>
  </r>
  <r>
    <n v="700"/>
    <n v="58"/>
    <n v="2153"/>
    <d v="2017-08-02T00:00:00"/>
    <n v="912.52"/>
    <n v="141.4"/>
    <n v="1.3035999999999999"/>
    <n v="8.1296603148301578"/>
    <n v="2414"/>
    <n v="0.9634386533102357"/>
    <x v="0"/>
  </r>
  <r>
    <n v="701"/>
    <n v="51"/>
    <n v="2477"/>
    <d v="2017-11-20T00:00:00"/>
    <n v="2005.66"/>
    <n v="1203.4000000000001"/>
    <n v="2.8611412268188303"/>
    <n v="15.260497667185071"/>
    <n v="1286"/>
    <n v="3.9693126379414356"/>
    <x v="1"/>
  </r>
  <r>
    <n v="702"/>
    <n v="54"/>
    <n v="2368"/>
    <d v="2017-01-05T00:00:00"/>
    <n v="1292.8399999999999"/>
    <n v="13.44"/>
    <n v="1.8416524216524215"/>
    <n v="11.585005903187721"/>
    <n v="1694"/>
    <n v="1.9395958342239332"/>
    <x v="0"/>
  </r>
  <r>
    <n v="703"/>
    <n v="24"/>
    <n v="211"/>
    <d v="2017-10-02T00:00:00"/>
    <n v="1777.8"/>
    <n v="820.78"/>
    <n v="2.5288762446657183"/>
    <n v="8.6644591611479029"/>
    <n v="2265"/>
    <n v="1.991940449591199"/>
    <x v="0"/>
  </r>
  <r>
    <n v="704"/>
    <n v="0"/>
    <n v="1874"/>
    <d v="2017-08-01T00:00:00"/>
    <n v="533.51"/>
    <n v="400.13"/>
    <n v="0.75782670454545453"/>
    <n v="5.7686654908877131"/>
    <n v="3402"/>
    <n v="0.39742261441677479"/>
    <x v="2"/>
  </r>
  <r>
    <n v="705"/>
    <n v="50"/>
    <n v="2243"/>
    <d v="2017-03-26T00:00:00"/>
    <n v="175.89"/>
    <n v="131.91999999999999"/>
    <n v="0.24948936170212763"/>
    <n v="208.77659574468086"/>
    <n v="94"/>
    <n v="4.735230873698506"/>
    <x v="1"/>
  </r>
  <r>
    <n v="706"/>
    <n v="54"/>
    <n v="1329"/>
    <d v="2017-01-05T00:00:00"/>
    <n v="1292.8399999999999"/>
    <n v="13.44"/>
    <n v="1.8312181303116146"/>
    <n v="7.2658274713069231"/>
    <n v="2701"/>
    <n v="1.2095740906521302"/>
    <x v="0"/>
  </r>
  <r>
    <n v="707"/>
    <n v="86"/>
    <n v="260"/>
    <d v="2017-08-18T00:00:00"/>
    <n v="774.53"/>
    <n v="464.72"/>
    <n v="1.0955162659123054"/>
    <n v="5.88455772113943"/>
    <n v="3335"/>
    <n v="0.5860571546552813"/>
    <x v="2"/>
  </r>
  <r>
    <n v="708"/>
    <n v="80"/>
    <n v="2587"/>
    <d v="2017-06-02T00:00:00"/>
    <n v="1073.07"/>
    <n v="933.84"/>
    <n v="1.5156355932203389"/>
    <n v="6.9297316384180787"/>
    <n v="2832"/>
    <n v="0.95481344751377606"/>
    <x v="1"/>
  </r>
  <r>
    <n v="709"/>
    <n v="41"/>
    <n v="2606"/>
    <d v="2017-01-15T00:00:00"/>
    <n v="958.74"/>
    <n v="748.9"/>
    <n v="1.3522425952045134"/>
    <n v="12.204601990049751"/>
    <n v="1608"/>
    <n v="1.5003256971330039"/>
    <x v="2"/>
  </r>
  <r>
    <n v="710"/>
    <n v="5"/>
    <n v="437"/>
    <d v="2017-07-29T00:00:00"/>
    <n v="574.64"/>
    <n v="459.71"/>
    <n v="0.80935211267605633"/>
    <n v="6.0947204968944098"/>
    <n v="3220"/>
    <n v="0.44843408275741403"/>
    <x v="1"/>
  </r>
  <r>
    <n v="711"/>
    <n v="35"/>
    <n v="1117"/>
    <d v="2017-05-05T00:00:00"/>
    <n v="1057.51"/>
    <n v="154.4"/>
    <n v="1.4873558368495077"/>
    <n v="8.0004076640847934"/>
    <n v="2453"/>
    <n v="1.0817684578501867"/>
    <x v="1"/>
  </r>
  <r>
    <n v="712"/>
    <n v="82"/>
    <n v="2101"/>
    <d v="2017-01-18T00:00:00"/>
    <n v="1148.6400000000001"/>
    <n v="689.18"/>
    <n v="1.6132584269662922"/>
    <n v="7.1234119782214158"/>
    <n v="2755"/>
    <n v="1.0447185820562113"/>
    <x v="0"/>
  </r>
  <r>
    <n v="713"/>
    <n v="47"/>
    <n v="2638"/>
    <d v="2017-06-06T00:00:00"/>
    <n v="1720.7"/>
    <n v="1531.42"/>
    <n v="2.4133239831697058"/>
    <n v="6.3429217840982544"/>
    <n v="3094"/>
    <n v="1.3915932059030813"/>
    <x v="0"/>
  </r>
  <r>
    <n v="714"/>
    <n v="0"/>
    <n v="2554"/>
    <d v="2017-03-20T00:00:00"/>
    <n v="100.35"/>
    <n v="75.260000000000005"/>
    <n v="0.14054621848739496"/>
    <n v="29.466966966966968"/>
    <n v="666"/>
    <n v="0.37649734340910812"/>
    <x v="2"/>
  </r>
  <r>
    <n v="715"/>
    <n v="65"/>
    <n v="3393"/>
    <d v="2017-06-29T00:00:00"/>
    <n v="1807.45"/>
    <n v="778.69"/>
    <n v="2.5279020979020981"/>
    <n v="6.5833612881583363"/>
    <n v="2981"/>
    <n v="1.5129175283257197"/>
    <x v="0"/>
  </r>
  <r>
    <n v="716"/>
    <n v="91"/>
    <n v="1929"/>
    <d v="2017-09-08T00:00:00"/>
    <n v="100.35"/>
    <n v="75.260000000000005"/>
    <n v="0.1401536312849162"/>
    <n v="10.455514118273841"/>
    <n v="1877"/>
    <n v="0.13321620642061707"/>
    <x v="1"/>
  </r>
  <r>
    <n v="717"/>
    <n v="5"/>
    <n v="2167"/>
    <d v="2017-02-23T00:00:00"/>
    <n v="574.64"/>
    <n v="459.71"/>
    <n v="0.80145048814504882"/>
    <n v="8.3653026427962498"/>
    <n v="2346"/>
    <n v="0.60948871695910189"/>
    <x v="0"/>
  </r>
  <r>
    <n v="718"/>
    <n v="13"/>
    <n v="2618"/>
    <d v="2017-11-16T00:00:00"/>
    <n v="1163.8900000000001"/>
    <n v="589.27"/>
    <n v="1.6210167130919222"/>
    <n v="17.109851787271143"/>
    <n v="1147"/>
    <n v="2.5213959732447471"/>
    <x v="0"/>
  </r>
  <r>
    <n v="719"/>
    <n v="95"/>
    <n v="1753"/>
    <d v="2017-12-03T00:00:00"/>
    <n v="1073.07"/>
    <n v="933.84"/>
    <n v="1.4924478442280944"/>
    <n v="6.4113034955896762"/>
    <n v="3061"/>
    <n v="0.8698669164258962"/>
    <x v="2"/>
  </r>
  <r>
    <n v="720"/>
    <n v="0"/>
    <n v="1480"/>
    <d v="2017-10-16T00:00:00"/>
    <n v="495.72"/>
    <n v="297.43"/>
    <n v="0.6885"/>
    <n v="69.346289752650179"/>
    <n v="283"/>
    <n v="4.3404473176999678"/>
    <x v="2"/>
  </r>
  <r>
    <n v="721"/>
    <n v="5"/>
    <n v="364"/>
    <d v="2017-12-19T00:00:00"/>
    <n v="574.64"/>
    <n v="459.71"/>
    <n v="0.79700416088765602"/>
    <n v="19.053398058252426"/>
    <n v="1030"/>
    <n v="1.3805125028614518"/>
    <x v="1"/>
  </r>
  <r>
    <n v="722"/>
    <n v="27"/>
    <n v="633"/>
    <d v="2017-01-04T00:00:00"/>
    <n v="1057.51"/>
    <n v="154.4"/>
    <n v="1.4646952908587259"/>
    <n v="13.908575478384124"/>
    <n v="1411"/>
    <n v="1.8519840914311252"/>
    <x v="2"/>
  </r>
  <r>
    <n v="723"/>
    <n v="19"/>
    <n v="1284"/>
    <d v="2017-07-28T00:00:00"/>
    <n v="12.01"/>
    <n v="7.21"/>
    <n v="1.6611341632088519E-2"/>
    <n v="72.955390334572485"/>
    <n v="269"/>
    <n v="0.11017153752272293"/>
    <x v="1"/>
  </r>
  <r>
    <n v="724"/>
    <n v="53"/>
    <n v="521"/>
    <d v="2017-07-29T00:00:00"/>
    <n v="1274.93"/>
    <n v="764.96"/>
    <n v="1.7609530386740333"/>
    <n v="26.920438957475994"/>
    <n v="729"/>
    <n v="4.3096026167823798"/>
    <x v="2"/>
  </r>
  <r>
    <n v="725"/>
    <n v="29"/>
    <n v="2839"/>
    <d v="2017-12-13T00:00:00"/>
    <n v="543.39"/>
    <n v="407.54"/>
    <n v="0.74950344827586202"/>
    <n v="7.8249601275917069"/>
    <n v="2508"/>
    <n v="0.53316678165919218"/>
    <x v="0"/>
  </r>
  <r>
    <n v="726"/>
    <n v="71"/>
    <n v="352"/>
    <d v="2017-01-25T00:00:00"/>
    <n v="1842.92"/>
    <n v="1105.75"/>
    <n v="2.538457300275482"/>
    <n v="16.354166666666668"/>
    <n v="1200"/>
    <n v="3.77403216044745"/>
    <x v="0"/>
  </r>
  <r>
    <n v="727"/>
    <n v="94"/>
    <n v="3486"/>
    <d v="2017-12-09T00:00:00"/>
    <n v="1635.3"/>
    <n v="993.66"/>
    <n v="2.2493810178817055"/>
    <n v="13.704608938547485"/>
    <n v="1432"/>
    <n v="2.80244429126006"/>
    <x v="0"/>
  </r>
  <r>
    <n v="728"/>
    <n v="14"/>
    <n v="3048"/>
    <d v="2017-10-09T00:00:00"/>
    <n v="1386.84"/>
    <n v="1234.29"/>
    <n v="1.9049999999999998"/>
    <n v="49.309045226130657"/>
    <n v="398"/>
    <n v="8.5394301050708084"/>
    <x v="0"/>
  </r>
  <r>
    <n v="729"/>
    <n v="52"/>
    <n v="1791"/>
    <d v="2017-01-15T00:00:00"/>
    <n v="1280.28"/>
    <n v="829.51"/>
    <n v="1.7562139917695472"/>
    <n v="6.4811756935270806"/>
    <n v="3028"/>
    <n v="1.0347574032808142"/>
    <x v="1"/>
  </r>
  <r>
    <n v="730"/>
    <n v="62"/>
    <n v="1721"/>
    <d v="2017-09-09T00:00:00"/>
    <n v="1024.6600000000001"/>
    <n v="614.79999999999995"/>
    <n v="1.4036438356164385"/>
    <n v="5.9759439707673572"/>
    <n v="3284"/>
    <n v="0.76255426514152935"/>
    <x v="2"/>
  </r>
  <r>
    <n v="731"/>
    <n v="0"/>
    <n v="411"/>
    <d v="2017-02-09T00:00:00"/>
    <n v="533.51"/>
    <n v="400.13"/>
    <n v="0.72983584131326951"/>
    <n v="9.0940685820203893"/>
    <n v="2158"/>
    <n v="0.60337974495631108"/>
    <x v="2"/>
  </r>
  <r>
    <n v="732"/>
    <n v="35"/>
    <n v="1644"/>
    <d v="2017-12-08T00:00:00"/>
    <n v="1057.51"/>
    <n v="154.4"/>
    <n v="1.4446857923497267"/>
    <n v="54.971988795518207"/>
    <n v="357"/>
    <n v="7.2197501081903201"/>
    <x v="0"/>
  </r>
  <r>
    <n v="733"/>
    <n v="50"/>
    <n v="679"/>
    <d v="2017-05-12T00:00:00"/>
    <n v="175.89"/>
    <n v="131.91999999999999"/>
    <n v="0.23995907230559343"/>
    <n v="19.315944881889763"/>
    <n v="1016"/>
    <n v="0.4213669285967494"/>
    <x v="0"/>
  </r>
  <r>
    <n v="734"/>
    <n v="74"/>
    <n v="2989"/>
    <d v="2017-04-30T00:00:00"/>
    <n v="1762.96"/>
    <n v="950.52"/>
    <n v="2.4018528610354224"/>
    <n v="28.035714285714285"/>
    <n v="700"/>
    <n v="6.1216055062104111"/>
    <x v="2"/>
  </r>
  <r>
    <n v="735"/>
    <n v="32"/>
    <n v="2485"/>
    <d v="2017-07-18T00:00:00"/>
    <n v="642.70000000000005"/>
    <n v="211.37"/>
    <n v="0.874421768707483"/>
    <n v="29.160475482912332"/>
    <n v="673"/>
    <n v="2.3180504134653996"/>
    <x v="0"/>
  </r>
  <r>
    <n v="736"/>
    <n v="55"/>
    <n v="459"/>
    <d v="2017-06-30T00:00:00"/>
    <n v="1894.19"/>
    <n v="598.76"/>
    <n v="2.5736277173913042"/>
    <n v="21.147629310344829"/>
    <n v="928"/>
    <n v="4.94782954092911"/>
    <x v="0"/>
  </r>
  <r>
    <n v="737"/>
    <n v="42"/>
    <n v="669"/>
    <d v="2017-01-10T00:00:00"/>
    <n v="1810"/>
    <n v="1610.9"/>
    <n v="2.4559023066485755"/>
    <n v="5.7366267173341132"/>
    <n v="3421"/>
    <n v="1.2807813443166085"/>
    <x v="0"/>
  </r>
  <r>
    <n v="738"/>
    <n v="26"/>
    <n v="2894"/>
    <d v="2017-01-21T00:00:00"/>
    <n v="1992.93"/>
    <n v="762.63"/>
    <n v="2.7004471544715449"/>
    <n v="7.3446856287425151"/>
    <n v="2672"/>
    <n v="1.8030850369659794"/>
    <x v="0"/>
  </r>
  <r>
    <n v="739"/>
    <n v="37"/>
    <n v="2184"/>
    <d v="2017-08-16T00:00:00"/>
    <n v="1793.43"/>
    <n v="248.82"/>
    <n v="2.4268335588633287"/>
    <n v="8.5104076322636608"/>
    <n v="2306"/>
    <n v="1.877576621962187"/>
    <x v="0"/>
  </r>
  <r>
    <n v="740"/>
    <n v="3"/>
    <n v="2908"/>
    <d v="2017-02-06T00:00:00"/>
    <n v="2091.4699999999998"/>
    <n v="388.92"/>
    <n v="2.8263108108108104"/>
    <n v="6.3490779682950498"/>
    <n v="3091"/>
    <n v="1.6313152454975486"/>
    <x v="1"/>
  </r>
  <r>
    <n v="741"/>
    <n v="56"/>
    <n v="1340"/>
    <d v="2017-12-02T00:00:00"/>
    <n v="688.63"/>
    <n v="612.88"/>
    <n v="0.92932523616734142"/>
    <n v="19.723618090452263"/>
    <n v="995"/>
    <n v="1.6663323672712727"/>
    <x v="2"/>
  </r>
  <r>
    <n v="742"/>
    <n v="0"/>
    <n v="2419"/>
    <d v="2017-11-09T00:00:00"/>
    <n v="543.39"/>
    <n v="407.54"/>
    <n v="0.73233153638814019"/>
    <n v="350.44642857142856"/>
    <n v="56"/>
    <n v="23.331179223404629"/>
    <x v="2"/>
  </r>
  <r>
    <n v="743"/>
    <n v="28"/>
    <n v="445"/>
    <d v="2017-02-22T00:00:00"/>
    <n v="1216.1400000000001"/>
    <n v="1082.3599999999999"/>
    <n v="1.6367967698519517"/>
    <n v="6.0273341523341522"/>
    <n v="3256"/>
    <n v="0.89686555194171735"/>
    <x v="0"/>
  </r>
  <r>
    <n v="744"/>
    <n v="78"/>
    <n v="463"/>
    <d v="2017-03-20T00:00:00"/>
    <n v="1765.3"/>
    <n v="709.48"/>
    <n v="2.3727150537634407"/>
    <n v="38.255360623781677"/>
    <n v="513"/>
    <n v="8.2517336399269041"/>
    <x v="0"/>
  </r>
  <r>
    <n v="745"/>
    <n v="69"/>
    <n v="255"/>
    <d v="2017-11-03T00:00:00"/>
    <n v="792.9"/>
    <n v="594.67999999999995"/>
    <n v="1.0642953020134227"/>
    <n v="15.015302218821729"/>
    <n v="1307"/>
    <n v="1.4527923281639716"/>
    <x v="0"/>
  </r>
  <r>
    <n v="746"/>
    <n v="98"/>
    <n v="1210"/>
    <d v="2017-05-31T00:00:00"/>
    <n v="358.39"/>
    <n v="215.03"/>
    <n v="0.48041554959785521"/>
    <n v="36.889097744360903"/>
    <n v="532"/>
    <n v="1.6110996515478313"/>
    <x v="0"/>
  </r>
  <r>
    <n v="747"/>
    <n v="32"/>
    <n v="3499"/>
    <d v="2017-06-21T00:00:00"/>
    <n v="642.70000000000005"/>
    <n v="211.37"/>
    <n v="0.8603748326639894"/>
    <n v="14.744552967693464"/>
    <n v="1331"/>
    <n v="1.1532583902076903"/>
    <x v="0"/>
  </r>
  <r>
    <n v="748"/>
    <n v="80"/>
    <n v="2865"/>
    <d v="2017-12-30T00:00:00"/>
    <n v="1469.44"/>
    <n v="596.54999999999995"/>
    <n v="1.9644919786096258"/>
    <n v="18.514150943396228"/>
    <n v="1060"/>
    <n v="3.3064455471881571"/>
    <x v="2"/>
  </r>
  <r>
    <n v="749"/>
    <n v="9"/>
    <n v="2167"/>
    <d v="2017-07-17T00:00:00"/>
    <n v="742.54"/>
    <n v="667.4"/>
    <n v="0.99137516688918548"/>
    <n v="7.8218413710641688"/>
    <n v="2509"/>
    <n v="0.7049435722381342"/>
    <x v="0"/>
  </r>
  <r>
    <n v="750"/>
    <n v="75"/>
    <n v="2195"/>
    <d v="2017-12-28T00:00:00"/>
    <n v="1873.97"/>
    <n v="863.95"/>
    <n v="2.4986266666666666"/>
    <n v="7.7753565768621238"/>
    <n v="2524"/>
    <n v="1.7661557532536136"/>
    <x v="1"/>
  </r>
  <r>
    <n v="751"/>
    <n v="14"/>
    <n v="1754"/>
    <d v="2017-05-10T00:00:00"/>
    <n v="1386.84"/>
    <n v="1234.29"/>
    <n v="1.8466577896138481"/>
    <n v="200.25510204081633"/>
    <n v="98"/>
    <n v="33.618422190326321"/>
    <x v="0"/>
  </r>
  <r>
    <n v="752"/>
    <n v="59"/>
    <n v="1881"/>
    <d v="2017-10-29T00:00:00"/>
    <n v="1061.56"/>
    <n v="733.58"/>
    <n v="1.4116489361702127"/>
    <n v="6.1811023622047241"/>
    <n v="3175"/>
    <n v="0.79323150672413523"/>
    <x v="1"/>
  </r>
  <r>
    <n v="754"/>
    <n v="85"/>
    <n v="1192"/>
    <d v="2017-09-02T00:00:00"/>
    <n v="752.64"/>
    <n v="205.36"/>
    <n v="0.99819628647214853"/>
    <n v="10.367142102482832"/>
    <n v="1893"/>
    <n v="0.94076752254794771"/>
    <x v="0"/>
  </r>
  <r>
    <n v="755"/>
    <n v="53"/>
    <n v="229"/>
    <d v="2017-08-11T00:00:00"/>
    <n v="1274.93"/>
    <n v="764.96"/>
    <n v="1.6886490066225166"/>
    <n v="8.57736013986014"/>
    <n v="2288"/>
    <n v="1.3167409708743996"/>
    <x v="2"/>
  </r>
  <r>
    <n v="756"/>
    <n v="60"/>
    <n v="2383"/>
    <d v="2017-07-14T00:00:00"/>
    <n v="1977.36"/>
    <n v="1759.85"/>
    <n v="2.6155555555555554"/>
    <n v="6.0144039227704562"/>
    <n v="3263"/>
    <n v="1.4300915994143084"/>
    <x v="0"/>
  </r>
  <r>
    <n v="757"/>
    <n v="27"/>
    <n v="2488"/>
    <d v="2017-01-25T00:00:00"/>
    <n v="499.53"/>
    <n v="388.72"/>
    <n v="0.65988110964332891"/>
    <n v="20.549738219895289"/>
    <n v="955"/>
    <n v="1.2327621872204029"/>
    <x v="0"/>
  </r>
  <r>
    <n v="758"/>
    <n v="94"/>
    <n v="3278"/>
    <d v="2017-11-09T00:00:00"/>
    <n v="1635.3"/>
    <n v="993.66"/>
    <n v="2.1573878627968339"/>
    <n v="5.7517584994138335"/>
    <n v="3412"/>
    <n v="1.1280703614885395"/>
    <x v="1"/>
  </r>
  <r>
    <n v="759"/>
    <n v="94"/>
    <n v="3435"/>
    <d v="2017-07-05T00:00:00"/>
    <n v="1635.3"/>
    <n v="993.66"/>
    <n v="2.1545454545454543"/>
    <n v="19.566301096709871"/>
    <n v="1003"/>
    <n v="3.8324077354712718"/>
    <x v="1"/>
  </r>
  <r>
    <n v="760"/>
    <n v="8"/>
    <n v="1068"/>
    <d v="2017-06-22T00:00:00"/>
    <n v="1703.52"/>
    <n v="1516.13"/>
    <n v="2.2414736842105265"/>
    <n v="18.67269267364415"/>
    <n v="1051"/>
    <n v="3.804940840120369"/>
    <x v="0"/>
  </r>
  <r>
    <n v="761"/>
    <n v="4"/>
    <n v="2428"/>
    <d v="2017-12-20T00:00:00"/>
    <n v="1129.1300000000001"/>
    <n v="677.48"/>
    <n v="1.4837450722733247"/>
    <n v="20.464025026068821"/>
    <n v="959"/>
    <n v="2.7603087537552371"/>
    <x v="0"/>
  </r>
  <r>
    <n v="762"/>
    <n v="6"/>
    <n v="2055"/>
    <d v="2017-06-27T00:00:00"/>
    <n v="748.17"/>
    <n v="448.9"/>
    <n v="0.98185039370078731"/>
    <n v="726.85185185185185"/>
    <n v="27"/>
    <n v="64.878161536626095"/>
    <x v="2"/>
  </r>
  <r>
    <n v="763"/>
    <n v="44"/>
    <n v="1084"/>
    <d v="2017-12-10T00:00:00"/>
    <n v="1769.64"/>
    <n v="108.76"/>
    <n v="2.3193184796854522"/>
    <n v="8.8921613049388313"/>
    <n v="2207"/>
    <n v="1.874886730808049"/>
    <x v="1"/>
  </r>
  <r>
    <n v="764"/>
    <n v="69"/>
    <n v="3435"/>
    <d v="2017-06-28T00:00:00"/>
    <n v="792.9"/>
    <n v="594.67999999999995"/>
    <n v="1.03782722513089"/>
    <n v="6.3593648736228126"/>
    <n v="3086"/>
    <n v="0.59999290912607417"/>
    <x v="1"/>
  </r>
  <r>
    <n v="765"/>
    <n v="75"/>
    <n v="57"/>
    <d v="2017-05-13T00:00:00"/>
    <n v="1873.97"/>
    <n v="863.95"/>
    <n v="2.4496339869281045"/>
    <n v="30.808477237048667"/>
    <n v="637"/>
    <n v="6.8608629932159344"/>
    <x v="0"/>
  </r>
  <r>
    <n v="766"/>
    <n v="93"/>
    <n v="418"/>
    <d v="2017-07-26T00:00:00"/>
    <n v="1065.03"/>
    <n v="230.09"/>
    <n v="1.390378590078329"/>
    <n v="16.491596638655462"/>
    <n v="1190"/>
    <n v="2.0845057165994807"/>
    <x v="0"/>
  </r>
  <r>
    <n v="767"/>
    <n v="31"/>
    <n v="2554"/>
    <d v="2017-04-06T00:00:00"/>
    <n v="752.64"/>
    <n v="205.36"/>
    <n v="0.98127770534550196"/>
    <n v="9.0146991272393198"/>
    <n v="2177"/>
    <n v="0.80417484308704534"/>
    <x v="2"/>
  </r>
  <r>
    <n v="768"/>
    <n v="81"/>
    <n v="2810"/>
    <d v="2017-10-15T00:00:00"/>
    <n v="586.45000000000005"/>
    <n v="521.94000000000005"/>
    <n v="0.76360677083333339"/>
    <n v="11.744464392579294"/>
    <n v="1671"/>
    <n v="0.81528659363495837"/>
    <x v="0"/>
  </r>
  <r>
    <n v="769"/>
    <n v="69"/>
    <n v="285"/>
    <d v="2017-01-09T00:00:00"/>
    <n v="792.9"/>
    <n v="594.67999999999995"/>
    <n v="1.0310793237971392"/>
    <n v="8.7338673787271919"/>
    <n v="2247"/>
    <n v="0.81866455190835685"/>
    <x v="0"/>
  </r>
  <r>
    <n v="770"/>
    <n v="4"/>
    <n v="2414"/>
    <d v="2017-09-10T00:00:00"/>
    <n v="1129.1300000000001"/>
    <n v="677.48"/>
    <n v="1.4664025974025976"/>
    <n v="8.372440273037542"/>
    <n v="2344"/>
    <n v="1.1161243784527604"/>
    <x v="0"/>
  </r>
  <r>
    <n v="771"/>
    <n v="95"/>
    <n v="1286"/>
    <d v="2017-03-13T00:00:00"/>
    <n v="1073.07"/>
    <n v="933.84"/>
    <n v="1.3917898832684823"/>
    <n v="20.294725956566701"/>
    <n v="967"/>
    <n v="2.5678176609141641"/>
    <x v="2"/>
  </r>
  <r>
    <n v="772"/>
    <n v="58"/>
    <n v="1694"/>
    <d v="2017-05-10T00:00:00"/>
    <n v="912.52"/>
    <n v="141.4"/>
    <n v="1.182020725388601"/>
    <n v="42.023554603854393"/>
    <n v="467"/>
    <n v="4.5157011360232238"/>
    <x v="0"/>
  </r>
  <r>
    <n v="773"/>
    <n v="39"/>
    <n v="2265"/>
    <d v="2017-09-26T00:00:00"/>
    <n v="1812.75"/>
    <n v="582.48"/>
    <n v="2.3450840879689521"/>
    <n v="7.4676560121765601"/>
    <n v="2628"/>
    <n v="1.5920255716891754"/>
    <x v="0"/>
  </r>
  <r>
    <n v="774"/>
    <n v="12"/>
    <n v="3402"/>
    <d v="2017-10-06T00:00:00"/>
    <n v="1231.1500000000001"/>
    <n v="161.6"/>
    <n v="1.5906330749354007"/>
    <n v="276.40845070422534"/>
    <n v="71"/>
    <n v="39.96949308016292"/>
    <x v="0"/>
  </r>
  <r>
    <n v="775"/>
    <n v="31"/>
    <n v="94"/>
    <d v="2017-09-04T00:00:00"/>
    <n v="230.91"/>
    <n v="173.18"/>
    <n v="0.29794838709677418"/>
    <n v="8.1364013266998345"/>
    <n v="2412"/>
    <n v="0.22038433200566085"/>
    <x v="0"/>
  </r>
  <r>
    <n v="776"/>
    <n v="64"/>
    <n v="2701"/>
    <d v="2017-04-16T00:00:00"/>
    <n v="1469.44"/>
    <n v="596.54999999999995"/>
    <n v="1.8936082474226805"/>
    <n v="34.73451327433628"/>
    <n v="565"/>
    <n v="5.9794146187723412"/>
    <x v="1"/>
  </r>
  <r>
    <n v="777"/>
    <n v="35"/>
    <n v="3335"/>
    <d v="2017-02-04T00:00:00"/>
    <n v="1057.51"/>
    <n v="154.4"/>
    <n v="1.3610167310167309"/>
    <n v="16.205615194054502"/>
    <n v="1211"/>
    <n v="2.0051012195933748"/>
    <x v="0"/>
  </r>
  <r>
    <n v="778"/>
    <n v="90"/>
    <n v="1580"/>
    <d v="2017-11-05T00:00:00"/>
    <n v="945.04"/>
    <n v="507.58"/>
    <n v="1.2147043701799485"/>
    <n v="248.41772151898735"/>
    <n v="79"/>
    <n v="27.432190178114489"/>
    <x v="2"/>
  </r>
  <r>
    <n v="779"/>
    <n v="2"/>
    <n v="2832"/>
    <d v="2017-06-15T00:00:00"/>
    <n v="71.489999999999995"/>
    <n v="53.62"/>
    <n v="9.1771501925545562E-2"/>
    <n v="11.33737723859041"/>
    <n v="1731"/>
    <n v="9.458619428017602E-2"/>
    <x v="0"/>
  </r>
  <r>
    <n v="780"/>
    <n v="94"/>
    <n v="1608"/>
    <d v="2017-10-01T00:00:00"/>
    <n v="1635.3"/>
    <n v="993.66"/>
    <n v="2.0965384615384615"/>
    <n v="7.3091247672253257"/>
    <n v="2685"/>
    <n v="1.393078290424659"/>
    <x v="0"/>
  </r>
  <r>
    <n v="782"/>
    <n v="69"/>
    <n v="3220"/>
    <d v="2017-02-12T00:00:00"/>
    <n v="792.9"/>
    <n v="594.67999999999995"/>
    <n v="1.0139386189258313"/>
    <n v="6.157828679008472"/>
    <n v="3187"/>
    <n v="0.56760548239779329"/>
    <x v="1"/>
  </r>
  <r>
    <n v="783"/>
    <n v="0"/>
    <n v="2453"/>
    <d v="2017-08-07T00:00:00"/>
    <n v="569.55999999999995"/>
    <n v="528.42999999999995"/>
    <n v="0.72740740740740739"/>
    <n v="6.3758934372969458"/>
    <n v="3078"/>
    <n v="0.42162473773909764"/>
    <x v="2"/>
  </r>
  <r>
    <n v="784"/>
    <n v="81"/>
    <n v="2755"/>
    <d v="2017-11-05T00:00:00"/>
    <n v="586.45000000000005"/>
    <n v="521.94000000000005"/>
    <n v="0.74802295918367356"/>
    <n v="5.6264334862385317"/>
    <n v="3488"/>
    <n v="0.38260922054784174"/>
    <x v="0"/>
  </r>
  <r>
    <n v="785"/>
    <n v="34"/>
    <n v="3094"/>
    <d v="2017-02-03T00:00:00"/>
    <n v="774.53"/>
    <n v="464.72"/>
    <n v="0.98666242038216556"/>
    <n v="9.9619289340101531"/>
    <n v="1970"/>
    <n v="0.89355099215505307"/>
    <x v="0"/>
  </r>
  <r>
    <n v="786"/>
    <n v="0"/>
    <n v="666"/>
    <d v="2017-04-14T00:00:00"/>
    <n v="235.63"/>
    <n v="125.07"/>
    <n v="0.29978371501272266"/>
    <n v="6.1713836477987423"/>
    <n v="3180"/>
    <n v="0.1681891197005341"/>
    <x v="2"/>
  </r>
  <r>
    <n v="787"/>
    <n v="67"/>
    <n v="2981"/>
    <d v="2017-05-25T00:00:00"/>
    <n v="1071.23"/>
    <n v="380.74"/>
    <n v="1.3611562897077509"/>
    <n v="9.5545277507302817"/>
    <n v="2054"/>
    <n v="1.1822914130085247"/>
    <x v="2"/>
  </r>
  <r>
    <n v="788"/>
    <n v="89"/>
    <n v="1739"/>
    <d v="2017-08-28T00:00:00"/>
    <n v="1362.99"/>
    <n v="57.74"/>
    <n v="1.7296827411167512"/>
    <n v="8.3831695856471597"/>
    <n v="2341"/>
    <n v="1.3182021589226145"/>
    <x v="0"/>
  </r>
  <r>
    <n v="789"/>
    <n v="69"/>
    <n v="1877"/>
    <d v="2017-07-03T00:00:00"/>
    <n v="1240.31"/>
    <n v="795.1"/>
    <n v="1.5720025348542459"/>
    <n v="18.137707948243992"/>
    <n v="1082"/>
    <n v="2.5920475337350508"/>
    <x v="2"/>
  </r>
  <r>
    <n v="790"/>
    <n v="18"/>
    <n v="2346"/>
    <d v="2017-03-29T00:00:00"/>
    <n v="575.27"/>
    <n v="431.45"/>
    <n v="0.72818987341772146"/>
    <n v="9.9116161616161609"/>
    <n v="1980"/>
    <n v="0.65613986528111945"/>
    <x v="0"/>
  </r>
  <r>
    <n v="791"/>
    <n v="64"/>
    <n v="1147"/>
    <d v="2017-07-18T00:00:00"/>
    <n v="1977.36"/>
    <n v="1759.85"/>
    <n v="2.4998230088495572"/>
    <n v="12.979497354497354"/>
    <n v="1512"/>
    <n v="2.9496769209158584"/>
    <x v="2"/>
  </r>
  <r>
    <n v="792"/>
    <n v="80"/>
    <n v="3061"/>
    <d v="2017-09-15T00:00:00"/>
    <n v="1073.07"/>
    <n v="933.84"/>
    <n v="1.3548863636363635"/>
    <n v="11.087570621468927"/>
    <n v="1770"/>
    <n v="1.3656725673530372"/>
    <x v="1"/>
  </r>
  <r>
    <n v="793"/>
    <n v="3"/>
    <n v="283"/>
    <d v="2017-04-27T00:00:00"/>
    <n v="2091.4699999999998"/>
    <n v="388.92"/>
    <n v="2.6374148802017654"/>
    <n v="12.768379960962914"/>
    <n v="1537"/>
    <n v="3.061410482283057"/>
    <x v="0"/>
  </r>
  <r>
    <n v="794"/>
    <n v="71"/>
    <n v="1030"/>
    <d v="2017-11-20T00:00:00"/>
    <n v="1842.92"/>
    <n v="1105.75"/>
    <n v="2.3210579345088163"/>
    <n v="76.361867704280158"/>
    <n v="257"/>
    <n v="16.112756266266544"/>
    <x v="0"/>
  </r>
  <r>
    <n v="796"/>
    <n v="71"/>
    <n v="1411"/>
    <d v="2017-10-15T00:00:00"/>
    <n v="1842.92"/>
    <n v="1105.75"/>
    <n v="2.3152261306532664"/>
    <n v="15.119414483821263"/>
    <n v="1298"/>
    <n v="3.182260317556405"/>
    <x v="0"/>
  </r>
  <r>
    <n v="797"/>
    <n v="30"/>
    <n v="269"/>
    <d v="2017-02-08T00:00:00"/>
    <n v="748.17"/>
    <n v="448.9"/>
    <n v="0.93873274780426597"/>
    <n v="42.570498915401302"/>
    <n v="461"/>
    <n v="3.6329383111139264"/>
    <x v="0"/>
  </r>
  <r>
    <n v="798"/>
    <n v="3"/>
    <n v="729"/>
    <d v="2017-11-06T00:00:00"/>
    <n v="2091.4699999999998"/>
    <n v="388.92"/>
    <n v="2.6208897243107767"/>
    <n v="5.9004810583283227"/>
    <n v="3326"/>
    <n v="1.4058645612966434"/>
    <x v="1"/>
  </r>
  <r>
    <n v="799"/>
    <n v="3"/>
    <n v="2508"/>
    <d v="2017-11-04T00:00:00"/>
    <n v="2091.4699999999998"/>
    <n v="388.92"/>
    <n v="2.6176095118898619"/>
    <n v="20.811240721102862"/>
    <n v="943"/>
    <n v="4.9523365150716803"/>
    <x v="0"/>
  </r>
  <r>
    <n v="800"/>
    <n v="87"/>
    <n v="1200"/>
    <d v="2017-08-03T00:00:00"/>
    <n v="1636.9"/>
    <n v="44.71"/>
    <n v="2.046125"/>
    <n v="8.2319630872483227"/>
    <n v="2384"/>
    <n v="1.5312386792632702"/>
    <x v="2"/>
  </r>
  <r>
    <n v="801"/>
    <n v="21"/>
    <n v="1432"/>
    <d v="2017-10-09T00:00:00"/>
    <n v="1466.68"/>
    <n v="363.25"/>
    <n v="1.8310611735330837"/>
    <n v="6.5482148815482146"/>
    <n v="2997"/>
    <n v="1.0900165477776798"/>
    <x v="2"/>
  </r>
  <r>
    <n v="802"/>
    <n v="36"/>
    <n v="772"/>
    <d v="2017-12-28T00:00:00"/>
    <n v="945.04"/>
    <n v="507.58"/>
    <n v="1.1783541147132168"/>
    <n v="9.6913580246913575"/>
    <n v="2025"/>
    <n v="1.0381683277776377"/>
    <x v="0"/>
  </r>
  <r>
    <n v="803"/>
    <n v="67"/>
    <n v="398"/>
    <d v="2017-04-12T00:00:00"/>
    <n v="544.04999999999995"/>
    <n v="376.84"/>
    <n v="0.67752179327521789"/>
    <n v="456.39534883720933"/>
    <n v="43"/>
    <n v="28.110708653332246"/>
    <x v="1"/>
  </r>
  <r>
    <n v="804"/>
    <n v="12"/>
    <n v="475"/>
    <d v="2017-03-21T00:00:00"/>
    <n v="1231.1500000000001"/>
    <n v="161.6"/>
    <n v="1.5312810945273634"/>
    <n v="10.142118863049095"/>
    <n v="1935"/>
    <n v="1.411857715766949"/>
    <x v="1"/>
  </r>
  <r>
    <n v="805"/>
    <n v="34"/>
    <n v="1753"/>
    <d v="2017-01-22T00:00:00"/>
    <n v="1231.1500000000001"/>
    <n v="161.6"/>
    <n v="1.5293788819875778"/>
    <n v="11.476608187134502"/>
    <n v="1710"/>
    <n v="1.5956438362044769"/>
    <x v="2"/>
  </r>
  <r>
    <n v="806"/>
    <n v="82"/>
    <n v="3028"/>
    <d v="2017-06-21T00:00:00"/>
    <n v="1538.99"/>
    <n v="829.65"/>
    <n v="1.9094168734491315"/>
    <n v="12.970918704560475"/>
    <n v="1513"/>
    <n v="2.2515355489658835"/>
    <x v="2"/>
  </r>
  <r>
    <n v="807"/>
    <n v="12"/>
    <n v="3284"/>
    <d v="2017-02-17T00:00:00"/>
    <n v="1231.1500000000001"/>
    <n v="161.6"/>
    <n v="1.5255885997521685"/>
    <n v="5.7165744247014274"/>
    <n v="3433"/>
    <n v="0.79283097926902812"/>
    <x v="1"/>
  </r>
  <r>
    <n v="808"/>
    <n v="99"/>
    <n v="2158"/>
    <d v="2017-11-10T00:00:00"/>
    <n v="1227.3399999999999"/>
    <n v="770.89"/>
    <n v="1.5189851485148513"/>
    <n v="3270.8333333333335"/>
    <n v="6"/>
    <n v="451.66793241824178"/>
    <x v="0"/>
  </r>
  <r>
    <n v="809"/>
    <n v="41"/>
    <n v="357"/>
    <d v="2017-07-27T00:00:00"/>
    <n v="416.98"/>
    <n v="312.74"/>
    <n v="0.51542645241038321"/>
    <n v="7.3009672619047619"/>
    <n v="2688"/>
    <n v="0.34210105954253822"/>
    <x v="1"/>
  </r>
  <r>
    <n v="810"/>
    <n v="47"/>
    <n v="1016"/>
    <d v="2017-08-16T00:00:00"/>
    <n v="1720.7"/>
    <n v="1531.42"/>
    <n v="2.124320987654321"/>
    <n v="48.456790123456791"/>
    <n v="405"/>
    <n v="9.3579796594199891"/>
    <x v="0"/>
  </r>
  <r>
    <n v="811"/>
    <n v="19"/>
    <n v="700"/>
    <d v="2017-07-10T00:00:00"/>
    <n v="12.01"/>
    <n v="7.21"/>
    <n v="1.4808877928483354E-2"/>
    <n v="7.3118479880774965"/>
    <n v="2684"/>
    <n v="9.8436603897332966E-3"/>
    <x v="0"/>
  </r>
  <r>
    <n v="812"/>
    <n v="42"/>
    <n v="2153"/>
    <d v="2017-07-13T00:00:00"/>
    <n v="1810"/>
    <n v="1610.9"/>
    <n v="2.229064039408867"/>
    <n v="49.185463659147871"/>
    <n v="399"/>
    <n v="9.9670498458416539"/>
    <x v="0"/>
  </r>
  <r>
    <n v="813"/>
    <n v="76"/>
    <n v="673"/>
    <d v="2017-01-26T00:00:00"/>
    <n v="642.30999999999995"/>
    <n v="513.85"/>
    <n v="0.79004920049200489"/>
    <n v="7.9357056207035992"/>
    <n v="2473"/>
    <n v="0.5699634437251625"/>
    <x v="0"/>
  </r>
  <r>
    <n v="814"/>
    <n v="0"/>
    <n v="928"/>
    <d v="2017-07-24T00:00:00"/>
    <n v="290.62"/>
    <n v="215.14"/>
    <n v="0.35702702702702704"/>
    <n v="6.4471090670170828"/>
    <n v="3044"/>
    <n v="0.20925383482873627"/>
    <x v="2"/>
  </r>
  <r>
    <n v="815"/>
    <n v="22"/>
    <n v="3421"/>
    <d v="2017-10-19T00:00:00"/>
    <n v="60.34"/>
    <n v="45.26"/>
    <n v="7.4036809815950927E-2"/>
    <n v="7.7355143870713441"/>
    <n v="2537"/>
    <n v="5.206480068219576E-2"/>
    <x v="1"/>
  </r>
  <r>
    <n v="816"/>
    <n v="95"/>
    <n v="892"/>
    <d v="2017-09-08T00:00:00"/>
    <n v="569.55999999999995"/>
    <n v="528.42999999999995"/>
    <n v="0.69799019607843127"/>
    <n v="7.1208272859216253"/>
    <n v="2756"/>
    <n v="0.45184251214009807"/>
    <x v="0"/>
  </r>
  <r>
    <n v="817"/>
    <n v="18"/>
    <n v="2672"/>
    <d v="2017-05-07T00:00:00"/>
    <n v="575.27"/>
    <n v="431.45"/>
    <n v="0.70412484700122402"/>
    <n v="14.345760233918128"/>
    <n v="1368"/>
    <n v="0.91829147543853129"/>
    <x v="1"/>
  </r>
  <r>
    <n v="818"/>
    <n v="98"/>
    <n v="2989"/>
    <d v="2017-03-22T00:00:00"/>
    <n v="795.34"/>
    <n v="101.58"/>
    <n v="0.97229828850855748"/>
    <n v="87.611607142857139"/>
    <n v="224"/>
    <n v="7.7440559707712824"/>
    <x v="2"/>
  </r>
  <r>
    <n v="819"/>
    <n v="38"/>
    <n v="2306"/>
    <d v="2017-05-12T00:00:00"/>
    <n v="2091.4699999999998"/>
    <n v="388.92"/>
    <n v="2.5536874236874234"/>
    <n v="8.6036825953529146"/>
    <n v="2281"/>
    <n v="1.9973741855591918"/>
    <x v="2"/>
  </r>
  <r>
    <n v="820"/>
    <n v="32"/>
    <n v="3467"/>
    <d v="2017-10-08T00:00:00"/>
    <n v="642.70000000000005"/>
    <n v="211.37"/>
    <n v="0.78378048780487808"/>
    <n v="13.967971530249111"/>
    <n v="1405"/>
    <n v="0.99525668542029966"/>
    <x v="0"/>
  </r>
  <r>
    <n v="821"/>
    <n v="2"/>
    <n v="3091"/>
    <d v="2017-01-24T00:00:00"/>
    <n v="71.489999999999995"/>
    <n v="53.62"/>
    <n v="8.7076735688185136E-2"/>
    <n v="8.4993503681247287"/>
    <n v="2309"/>
    <n v="6.728142595695237E-2"/>
    <x v="1"/>
  </r>
  <r>
    <n v="822"/>
    <n v="45"/>
    <n v="995"/>
    <d v="2017-02-11T00:00:00"/>
    <n v="441.49"/>
    <n v="84.99"/>
    <n v="0.5370924574209246"/>
    <n v="12.85199738048461"/>
    <n v="1527"/>
    <n v="0.62751916871379676"/>
    <x v="0"/>
  </r>
  <r>
    <n v="823"/>
    <n v="51"/>
    <n v="56"/>
    <d v="2017-05-07T00:00:00"/>
    <n v="2005.66"/>
    <n v="1203.4000000000001"/>
    <n v="2.437010935601458"/>
    <n v="16.617273497036411"/>
    <n v="1181"/>
    <n v="3.681497930196183"/>
    <x v="0"/>
  </r>
  <r>
    <n v="824"/>
    <n v="75"/>
    <n v="3256"/>
    <d v="2017-06-20T00:00:00"/>
    <n v="1873.97"/>
    <n v="863.95"/>
    <n v="2.2742354368932038"/>
    <n v="66.525423728813564"/>
    <n v="295"/>
    <n v="13.754043281673075"/>
    <x v="1"/>
  </r>
  <r>
    <n v="825"/>
    <n v="30"/>
    <n v="513"/>
    <d v="2017-01-03T00:00:00"/>
    <n v="748.17"/>
    <n v="448.9"/>
    <n v="0.90687272727272727"/>
    <n v="20.679662802950475"/>
    <n v="949"/>
    <n v="1.7048929277447336"/>
    <x v="0"/>
  </r>
  <r>
    <n v="826"/>
    <n v="2"/>
    <n v="1307"/>
    <d v="2017-09-20T00:00:00"/>
    <n v="590.26"/>
    <n v="525.33000000000004"/>
    <n v="0.71460048426150125"/>
    <n v="8.2527333894028594"/>
    <n v="2378"/>
    <n v="0.5361279342316676"/>
    <x v="2"/>
  </r>
  <r>
    <n v="827"/>
    <n v="27"/>
    <n v="532"/>
    <d v="2017-08-03T00:00:00"/>
    <n v="499.53"/>
    <n v="388.72"/>
    <n v="0.60402660217654169"/>
    <n v="14.398385913426266"/>
    <n v="1363"/>
    <n v="0.79063710182849534"/>
    <x v="1"/>
  </r>
  <r>
    <n v="828"/>
    <n v="36"/>
    <n v="1331"/>
    <d v="2017-04-10T00:00:00"/>
    <n v="1289.8499999999999"/>
    <n v="74.510000000000005"/>
    <n v="1.5577898550724636"/>
    <n v="7.550981146594844"/>
    <n v="2599"/>
    <n v="1.0693492569098988"/>
    <x v="2"/>
  </r>
  <r>
    <n v="829"/>
    <n v="1"/>
    <n v="1060"/>
    <d v="2017-02-04T00:00:00"/>
    <n v="1403.5"/>
    <n v="954.82"/>
    <n v="1.6930036188178528"/>
    <n v="21.637265711135612"/>
    <n v="907"/>
    <n v="3.3301790136614575"/>
    <x v="1"/>
  </r>
  <r>
    <n v="830"/>
    <n v="82"/>
    <n v="2509"/>
    <d v="2017-11-08T00:00:00"/>
    <n v="1148.6400000000001"/>
    <n v="689.18"/>
    <n v="1.3839036144578314"/>
    <n v="10.568120624663436"/>
    <n v="1857"/>
    <n v="1.3295691209543714"/>
    <x v="0"/>
  </r>
  <r>
    <n v="831"/>
    <n v="23"/>
    <n v="2524"/>
    <d v="2017-01-25T00:00:00"/>
    <n v="688.63"/>
    <n v="612.88"/>
    <n v="0.82867629362214201"/>
    <n v="7.8688853247794706"/>
    <n v="2494"/>
    <n v="0.59279624780690154"/>
    <x v="0"/>
  </r>
  <r>
    <n v="832"/>
    <n v="16"/>
    <n v="98"/>
    <d v="2017-07-30T00:00:00"/>
    <n v="1661.92"/>
    <n v="1479.11"/>
    <n v="1.9975000000000001"/>
    <n v="38.631889763779526"/>
    <n v="508"/>
    <n v="7.0151999821045088"/>
    <x v="0"/>
  </r>
  <r>
    <n v="833"/>
    <n v="44"/>
    <n v="3175"/>
    <d v="2017-03-14T00:00:00"/>
    <n v="1769.64"/>
    <n v="108.76"/>
    <n v="2.1244177671068427"/>
    <n v="7.9292929292929291"/>
    <n v="2475"/>
    <n v="1.5313755254167782"/>
    <x v="0"/>
  </r>
  <r>
    <n v="834"/>
    <n v="88"/>
    <n v="1893"/>
    <d v="2017-10-23T00:00:00"/>
    <n v="1198.46"/>
    <n v="381.1"/>
    <n v="1.4370023980815347"/>
    <n v="284.42028985507244"/>
    <n v="69"/>
    <n v="37.155694416798575"/>
    <x v="0"/>
  </r>
  <r>
    <n v="835"/>
    <n v="18"/>
    <n v="1477"/>
    <d v="2017-11-17T00:00:00"/>
    <n v="575.27"/>
    <n v="431.45"/>
    <n v="0.68894610778443111"/>
    <n v="7.711198428290766"/>
    <n v="2545"/>
    <n v="0.48296364941130415"/>
    <x v="0"/>
  </r>
  <r>
    <n v="836"/>
    <n v="46"/>
    <n v="40"/>
    <d v="2017-12-16T00:00:00"/>
    <n v="1289.8499999999999"/>
    <n v="74.510000000000005"/>
    <n v="1.542882775119617"/>
    <n v="11.449824970828471"/>
    <n v="1714"/>
    <n v="1.6059761568750657"/>
    <x v="1"/>
  </r>
  <r>
    <n v="837"/>
    <n v="76"/>
    <n v="1791"/>
    <d v="2017-03-11T00:00:00"/>
    <n v="642.30999999999995"/>
    <n v="513.85"/>
    <n v="0.76739545997610503"/>
    <n v="36.750936329588015"/>
    <n v="534"/>
    <n v="2.5638637899269767"/>
    <x v="1"/>
  </r>
  <r>
    <n v="838"/>
    <n v="85"/>
    <n v="2288"/>
    <d v="2017-10-20T00:00:00"/>
    <n v="1228.07"/>
    <n v="400.91"/>
    <n v="1.4654773269689736"/>
    <n v="18.306902985074625"/>
    <n v="1072"/>
    <n v="2.4389410228770441"/>
    <x v="2"/>
  </r>
  <r>
    <n v="839"/>
    <n v="54"/>
    <n v="1779"/>
    <d v="2017-01-03T00:00:00"/>
    <n v="1292.8399999999999"/>
    <n v="13.44"/>
    <n v="1.5409296781883193"/>
    <n v="7.8343313373253496"/>
    <n v="2505"/>
    <n v="1.0974685151314014"/>
    <x v="1"/>
  </r>
  <r>
    <n v="840"/>
    <n v="30"/>
    <n v="3263"/>
    <d v="2017-12-07T00:00:00"/>
    <n v="748.17"/>
    <n v="448.9"/>
    <n v="0.89067857142857143"/>
    <n v="6.6435341909275563"/>
    <n v="2954"/>
    <n v="0.53793214021929325"/>
    <x v="1"/>
  </r>
  <r>
    <n v="841"/>
    <n v="45"/>
    <n v="955"/>
    <d v="2017-01-16T00:00:00"/>
    <n v="441.49"/>
    <n v="84.99"/>
    <n v="0.52495838287752672"/>
    <n v="15.356025039123631"/>
    <n v="1278"/>
    <n v="0.73284309745137743"/>
    <x v="0"/>
  </r>
  <r>
    <n v="842"/>
    <n v="0"/>
    <n v="294"/>
    <d v="2017-09-06T00:00:00"/>
    <n v="533.51"/>
    <n v="400.13"/>
    <n v="0.63362232779097383"/>
    <n v="6.4407614046603214"/>
    <n v="3047"/>
    <n v="0.37100093036064868"/>
    <x v="2"/>
  </r>
  <r>
    <n v="843"/>
    <n v="21"/>
    <n v="2783"/>
    <d v="2017-02-11T00:00:00"/>
    <n v="1071.23"/>
    <n v="380.74"/>
    <n v="1.2707354685646501"/>
    <n v="9.3586075345731992"/>
    <n v="2097"/>
    <n v="1.0811195027780491"/>
    <x v="1"/>
  </r>
  <r>
    <n v="844"/>
    <n v="40"/>
    <n v="3412"/>
    <d v="2017-07-09T00:00:00"/>
    <n v="1458.17"/>
    <n v="874.9"/>
    <n v="1.7276895734597157"/>
    <n v="12.257963772642098"/>
    <n v="1601"/>
    <n v="1.9252687456218796"/>
    <x v="0"/>
  </r>
  <r>
    <n v="845"/>
    <n v="81"/>
    <n v="1003"/>
    <d v="2017-04-14T00:00:00"/>
    <n v="1151.96"/>
    <n v="649.49"/>
    <n v="1.3632662721893491"/>
    <n v="11.383410672853829"/>
    <n v="1724"/>
    <n v="1.41078362116199"/>
    <x v="2"/>
  </r>
  <r>
    <n v="846"/>
    <n v="95"/>
    <n v="1051"/>
    <d v="2017-03-26T00:00:00"/>
    <n v="1073.07"/>
    <n v="933.84"/>
    <n v="1.2684042553191488"/>
    <n v="112.14285714285714"/>
    <n v="175"/>
    <n v="12.931134291240671"/>
    <x v="2"/>
  </r>
  <r>
    <n v="847"/>
    <n v="54"/>
    <n v="183"/>
    <d v="2017-02-28T00:00:00"/>
    <n v="1292.8399999999999"/>
    <n v="13.44"/>
    <n v="1.526375442739079"/>
    <n v="43.514412416851442"/>
    <n v="451"/>
    <n v="6.0381209562093181"/>
    <x v="1"/>
  </r>
  <r>
    <n v="848"/>
    <n v="38"/>
    <n v="959"/>
    <d v="2017-08-28T00:00:00"/>
    <n v="1577.53"/>
    <n v="826.51"/>
    <n v="1.8602948113207547"/>
    <n v="6.6032974427994615"/>
    <n v="2972"/>
    <n v="1.1167345427679498"/>
    <x v="1"/>
  </r>
  <r>
    <n v="849"/>
    <n v="57"/>
    <n v="27"/>
    <d v="2017-07-18T00:00:00"/>
    <n v="1890.39"/>
    <n v="260.14"/>
    <n v="2.2266077738515904"/>
    <n v="7.910116888351471"/>
    <n v="2481"/>
    <n v="1.6011570686980123"/>
    <x v="0"/>
  </r>
  <r>
    <n v="850"/>
    <n v="93"/>
    <n v="2207"/>
    <d v="2017-02-08T00:00:00"/>
    <n v="1065.03"/>
    <n v="230.09"/>
    <n v="1.2529764705882354"/>
    <n v="71.88644688644689"/>
    <n v="273"/>
    <n v="8.188366045718988"/>
    <x v="0"/>
  </r>
  <r>
    <n v="851"/>
    <n v="0"/>
    <n v="3086"/>
    <d v="2017-12-12T00:00:00"/>
    <n v="360.4"/>
    <n v="270.3"/>
    <n v="0.42350176263219741"/>
    <n v="11.893939393939394"/>
    <n v="1650"/>
    <n v="0.45791857254307849"/>
    <x v="2"/>
  </r>
  <r>
    <n v="852"/>
    <n v="4"/>
    <n v="637"/>
    <d v="2017-09-28T00:00:00"/>
    <n v="1483.2"/>
    <n v="99.59"/>
    <n v="1.7408450704225353"/>
    <n v="129.11184210526315"/>
    <n v="152"/>
    <n v="20.43306489655637"/>
    <x v="2"/>
  </r>
  <r>
    <n v="853"/>
    <n v="56"/>
    <n v="1190"/>
    <d v="2017-08-21T00:00:00"/>
    <n v="183.86"/>
    <n v="137.9"/>
    <n v="0.21554513481828841"/>
    <n v="84.227467811158803"/>
    <n v="233"/>
    <n v="1.6504382640690247"/>
    <x v="1"/>
  </r>
  <r>
    <n v="854"/>
    <n v="32"/>
    <n v="2177"/>
    <d v="2017-03-25T00:00:00"/>
    <n v="642.70000000000005"/>
    <n v="211.37"/>
    <n v="0.75257611241217803"/>
    <n v="7.115663524292966"/>
    <n v="2758"/>
    <n v="0.48682530839504889"/>
    <x v="0"/>
  </r>
  <r>
    <n v="855"/>
    <n v="2"/>
    <n v="1671"/>
    <d v="2017-06-15T00:00:00"/>
    <n v="71.489999999999995"/>
    <n v="53.62"/>
    <n v="8.3614035087719293E-2"/>
    <n v="24.470074812967582"/>
    <n v="802"/>
    <n v="0.18600379036459885"/>
    <x v="0"/>
  </r>
  <r>
    <n v="856"/>
    <n v="0"/>
    <n v="2247"/>
    <d v="2017-02-12T00:00:00"/>
    <n v="495.72"/>
    <n v="297.43"/>
    <n v="0.57911214953271029"/>
    <n v="6.7116963064295483"/>
    <n v="2924"/>
    <n v="0.35334771591156072"/>
    <x v="2"/>
  </r>
  <r>
    <n v="857"/>
    <n v="32"/>
    <n v="2344"/>
    <d v="2017-09-10T00:00:00"/>
    <n v="642.70000000000005"/>
    <n v="211.37"/>
    <n v="0.74994165694282389"/>
    <n v="6.1675047140163421"/>
    <n v="3182"/>
    <n v="0.42047897313019023"/>
    <x v="0"/>
  </r>
  <r>
    <n v="859"/>
    <n v="40"/>
    <n v="967"/>
    <d v="2017-03-13T00:00:00"/>
    <n v="1458.17"/>
    <n v="874.9"/>
    <n v="1.6975203725261934"/>
    <n v="9.1619981325863673"/>
    <n v="2142"/>
    <n v="1.4138798621011182"/>
    <x v="1"/>
  </r>
  <r>
    <n v="860"/>
    <n v="78"/>
    <n v="467"/>
    <d v="2017-02-22T00:00:00"/>
    <n v="1765.3"/>
    <n v="709.48"/>
    <n v="2.0526744186046511"/>
    <n v="239.32926829268294"/>
    <n v="82"/>
    <n v="44.660460604341772"/>
    <x v="1"/>
  </r>
  <r>
    <n v="861"/>
    <n v="16"/>
    <n v="2628"/>
    <d v="2017-07-10T00:00:00"/>
    <n v="1661.92"/>
    <n v="1479.11"/>
    <n v="1.9302206736353078"/>
    <n v="30.85691823899371"/>
    <n v="636"/>
    <n v="5.4146055917800053"/>
    <x v="1"/>
  </r>
  <r>
    <n v="862"/>
    <n v="92"/>
    <n v="71"/>
    <d v="2017-08-21T00:00:00"/>
    <n v="1415.01"/>
    <n v="1259.3599999999999"/>
    <n v="1.6415429234338748"/>
    <n v="19.625"/>
    <n v="1000"/>
    <n v="2.9286618065808905"/>
    <x v="1"/>
  </r>
  <r>
    <n v="863"/>
    <n v="100"/>
    <n v="2412"/>
    <d v="2017-03-07T00:00:00"/>
    <n v="1036.5899999999999"/>
    <n v="206.35"/>
    <n v="1.2011471610660485"/>
    <n v="17.245166959578206"/>
    <n v="1138"/>
    <n v="1.8830893941461255"/>
    <x v="1"/>
  </r>
  <r>
    <n v="864"/>
    <n v="95"/>
    <n v="565"/>
    <d v="2017-01-03T00:00:00"/>
    <n v="569.55999999999995"/>
    <n v="528.42999999999995"/>
    <n v="0.65921296296296295"/>
    <n v="6.587781134608929"/>
    <n v="2979"/>
    <n v="0.3947955200997329"/>
    <x v="0"/>
  </r>
  <r>
    <n v="865"/>
    <n v="56"/>
    <n v="1211"/>
    <d v="2017-01-23T00:00:00"/>
    <n v="183.86"/>
    <n v="137.9"/>
    <n v="0.2125549132947977"/>
    <n v="24.079754601226995"/>
    <n v="815"/>
    <n v="0.46529728649307356"/>
    <x v="1"/>
  </r>
  <r>
    <n v="866"/>
    <n v="87"/>
    <n v="79"/>
    <d v="2017-11-13T00:00:00"/>
    <n v="1179"/>
    <n v="707.4"/>
    <n v="1.3614318706697459"/>
    <n v="5.9960281087687139"/>
    <n v="3273"/>
    <n v="0.74210761497357902"/>
    <x v="0"/>
  </r>
  <r>
    <n v="867"/>
    <n v="45"/>
    <n v="1731"/>
    <d v="2017-04-14T00:00:00"/>
    <n v="980.37"/>
    <n v="234.43"/>
    <n v="1.1307612456747405"/>
    <n v="62.104430379746837"/>
    <n v="316"/>
    <n v="6.3841166416475206"/>
    <x v="2"/>
  </r>
  <r>
    <n v="868"/>
    <n v="88"/>
    <n v="2685"/>
    <d v="2017-06-15T00:00:00"/>
    <n v="1198.46"/>
    <n v="381.1"/>
    <n v="1.3807142857142858"/>
    <n v="39.171656686626747"/>
    <n v="501"/>
    <n v="4.9168059983928254"/>
    <x v="0"/>
  </r>
  <r>
    <n v="869"/>
    <n v="98"/>
    <n v="3187"/>
    <d v="2017-07-23T00:00:00"/>
    <n v="358.39"/>
    <n v="215.03"/>
    <n v="0.41241657077100113"/>
    <n v="10.307247899159664"/>
    <n v="1904"/>
    <n v="0.38644362115073039"/>
    <x v="0"/>
  </r>
  <r>
    <n v="870"/>
    <n v="19"/>
    <n v="3078"/>
    <d v="2017-01-19T00:00:00"/>
    <n v="12.01"/>
    <n v="7.21"/>
    <n v="1.3804597701149425E-2"/>
    <n v="12.350534927627439"/>
    <n v="1589"/>
    <n v="1.5499469642717402E-2"/>
    <x v="0"/>
  </r>
  <r>
    <n v="871"/>
    <n v="38"/>
    <n v="3488"/>
    <d v="2017-10-22T00:00:00"/>
    <n v="1577.53"/>
    <n v="826.51"/>
    <n v="1.8111710677382318"/>
    <n v="10.084789311408016"/>
    <n v="1946"/>
    <n v="1.6604798750052694"/>
    <x v="0"/>
  </r>
  <r>
    <n v="872"/>
    <n v="68"/>
    <n v="1970"/>
    <d v="2017-07-24T00:00:00"/>
    <n v="1636.9"/>
    <n v="44.71"/>
    <n v="1.8771788990825689"/>
    <n v="8.880090497737557"/>
    <n v="2210"/>
    <n v="1.5154107731178699"/>
    <x v="0"/>
  </r>
  <r>
    <n v="873"/>
    <n v="78"/>
    <n v="3180"/>
    <d v="2017-05-17T00:00:00"/>
    <n v="1765.3"/>
    <n v="709.48"/>
    <n v="2.0221076746849942"/>
    <n v="5.9218467109233552"/>
    <n v="3314"/>
    <n v="1.0886010620423825"/>
    <x v="0"/>
  </r>
  <r>
    <n v="874"/>
    <n v="73"/>
    <n v="2054"/>
    <d v="2017-07-25T00:00:00"/>
    <n v="1945.43"/>
    <n v="333.18"/>
    <n v="2.2258924485125857"/>
    <n v="133.50340136054422"/>
    <n v="147"/>
    <n v="27.014928449016384"/>
    <x v="0"/>
  </r>
  <r>
    <n v="875"/>
    <n v="86"/>
    <n v="178"/>
    <d v="2017-10-21T00:00:00"/>
    <n v="235.63"/>
    <n v="125.07"/>
    <n v="0.26929142857142857"/>
    <n v="22.819767441860463"/>
    <n v="860"/>
    <n v="0.5586516158260344"/>
    <x v="1"/>
  </r>
  <r>
    <n v="876"/>
    <n v="40"/>
    <n v="2341"/>
    <d v="2017-07-02T00:00:00"/>
    <n v="1458.17"/>
    <n v="874.9"/>
    <n v="1.6645776255707763"/>
    <n v="7.470498667681766"/>
    <n v="2627"/>
    <n v="1.1304749940072147"/>
    <x v="0"/>
  </r>
  <r>
    <n v="877"/>
    <n v="7"/>
    <n v="1082"/>
    <d v="2017-11-13T00:00:00"/>
    <n v="980.37"/>
    <n v="234.43"/>
    <n v="1.1178677309007983"/>
    <n v="16.450125733445095"/>
    <n v="1193"/>
    <n v="1.6717331569708271"/>
    <x v="0"/>
  </r>
  <r>
    <n v="878"/>
    <n v="1"/>
    <n v="1980"/>
    <d v="2017-06-06T00:00:00"/>
    <n v="1873.97"/>
    <n v="863.95"/>
    <n v="2.134362186788155"/>
    <n v="39.328657314629261"/>
    <n v="499"/>
    <n v="7.6310544572267354"/>
    <x v="2"/>
  </r>
  <r>
    <n v="880"/>
    <n v="45"/>
    <n v="1512"/>
    <d v="2017-03-18T00:00:00"/>
    <n v="980.37"/>
    <n v="234.43"/>
    <n v="1.1140568181818182"/>
    <n v="6.6367940480216436"/>
    <n v="2957"/>
    <n v="0.67216051455154746"/>
    <x v="2"/>
  </r>
  <r>
    <n v="881"/>
    <n v="43"/>
    <n v="1770"/>
    <d v="2017-11-20T00:00:00"/>
    <n v="1151.96"/>
    <n v="649.49"/>
    <n v="1.3075595913734392"/>
    <n v="29.645015105740182"/>
    <n v="662"/>
    <n v="3.5238748943564606"/>
    <x v="0"/>
  </r>
  <r>
    <n v="882"/>
    <n v="66"/>
    <n v="1537"/>
    <d v="2017-05-11T00:00:00"/>
    <n v="590.26"/>
    <n v="525.33000000000004"/>
    <n v="0.6692290249433106"/>
    <n v="30.6640625"/>
    <n v="640"/>
    <n v="1.8655709679705212"/>
    <x v="0"/>
  </r>
  <r>
    <n v="883"/>
    <n v="38"/>
    <n v="247"/>
    <d v="2017-09-09T00:00:00"/>
    <n v="2091.4699999999998"/>
    <n v="388.92"/>
    <n v="2.368595696489241"/>
    <n v="12.59627727856226"/>
    <n v="1558"/>
    <n v="2.7123171048897983"/>
    <x v="2"/>
  </r>
  <r>
    <n v="884"/>
    <n v="51"/>
    <n v="257"/>
    <d v="2017-09-13T00:00:00"/>
    <n v="2005.66"/>
    <n v="1203.4000000000001"/>
    <n v="2.268846153846154"/>
    <n v="7.6302488335925354"/>
    <n v="2572"/>
    <n v="1.573805519907775"/>
    <x v="1"/>
  </r>
  <r>
    <n v="885"/>
    <n v="36"/>
    <n v="482"/>
    <d v="2017-02-23T00:00:00"/>
    <n v="945.04"/>
    <n v="507.58"/>
    <n v="1.0678418079096044"/>
    <n v="28.483309143686501"/>
    <n v="689"/>
    <n v="2.7650607573856689"/>
    <x v="0"/>
  </r>
  <r>
    <n v="886"/>
    <n v="8"/>
    <n v="1298"/>
    <d v="2017-02-24T00:00:00"/>
    <n v="1703.52"/>
    <n v="1516.13"/>
    <n v="1.9227088036117381"/>
    <n v="18.852065321805956"/>
    <n v="1041"/>
    <n v="3.2951847236818064"/>
    <x v="0"/>
  </r>
  <r>
    <n v="887"/>
    <n v="41"/>
    <n v="2448"/>
    <d v="2017-10-14T00:00:00"/>
    <n v="958.74"/>
    <n v="748.9"/>
    <n v="1.0808793686583991"/>
    <n v="8.8520523229589543"/>
    <n v="2217"/>
    <n v="0.8698182478337263"/>
    <x v="2"/>
  </r>
  <r>
    <n v="888"/>
    <n v="55"/>
    <n v="461"/>
    <d v="2017-12-10T00:00:00"/>
    <n v="1894.19"/>
    <n v="598.76"/>
    <n v="2.133096846846847"/>
    <n v="43.418141592920357"/>
    <n v="452"/>
    <n v="8.4195546298007589"/>
    <x v="0"/>
  </r>
  <r>
    <n v="889"/>
    <n v="87"/>
    <n v="3326"/>
    <d v="2017-08-14T00:00:00"/>
    <n v="1636.9"/>
    <n v="44.71"/>
    <n v="1.8412823397075366"/>
    <n v="21.661147902869757"/>
    <n v="906"/>
    <n v="3.6258444628497299"/>
    <x v="2"/>
  </r>
  <r>
    <n v="890"/>
    <n v="100"/>
    <n v="2140"/>
    <d v="2017-02-01T00:00:00"/>
    <n v="1386.84"/>
    <n v="1234.29"/>
    <n v="1.5582471910112359"/>
    <n v="23.335315101070154"/>
    <n v="841"/>
    <n v="3.3056535643276947"/>
    <x v="2"/>
  </r>
  <r>
    <n v="891"/>
    <n v="40"/>
    <n v="943"/>
    <d v="2017-09-09T00:00:00"/>
    <n v="1458.17"/>
    <n v="874.9"/>
    <n v="1.6365544332210999"/>
    <n v="39.646464646464644"/>
    <n v="495"/>
    <n v="5.8985088617013925"/>
    <x v="1"/>
  </r>
  <r>
    <n v="892"/>
    <n v="0"/>
    <n v="2384"/>
    <d v="2017-07-23T00:00:00"/>
    <n v="227.88"/>
    <n v="136.72999999999999"/>
    <n v="0.25547085201793723"/>
    <n v="12.136672850958565"/>
    <n v="1617"/>
    <n v="0.28186965035430472"/>
    <x v="2"/>
  </r>
  <r>
    <n v="894"/>
    <n v="6"/>
    <n v="2997"/>
    <d v="2017-06-29T00:00:00"/>
    <n v="227.88"/>
    <n v="136.72999999999999"/>
    <n v="0.25489932885906041"/>
    <n v="11.973764490543013"/>
    <n v="1639"/>
    <n v="0.27746404841416938"/>
    <x v="1"/>
  </r>
  <r>
    <n v="895"/>
    <n v="39"/>
    <n v="2025"/>
    <d v="2017-02-16T00:00:00"/>
    <n v="1812.75"/>
    <n v="582.48"/>
    <n v="2.0254189944134078"/>
    <n v="6.7742492233344835"/>
    <n v="2897"/>
    <n v="1.2473357318029035"/>
    <x v="0"/>
  </r>
  <r>
    <n v="896"/>
    <n v="53"/>
    <n v="43"/>
    <d v="2017-01-04T00:00:00"/>
    <n v="795.34"/>
    <n v="101.58"/>
    <n v="0.88765625000000004"/>
    <n v="9.5405930967428301"/>
    <n v="2057"/>
    <n v="0.7698879173664207"/>
    <x v="0"/>
  </r>
  <r>
    <n v="897"/>
    <n v="46"/>
    <n v="1935"/>
    <d v="2017-10-02T00:00:00"/>
    <n v="1289.8499999999999"/>
    <n v="74.510000000000005"/>
    <n v="1.4379598662207358"/>
    <n v="8.2840861122836635"/>
    <n v="2369"/>
    <n v="1.0829257597982247"/>
    <x v="0"/>
  </r>
  <r>
    <n v="898"/>
    <n v="0"/>
    <n v="1710"/>
    <d v="2017-04-03T00:00:00"/>
    <n v="543.39"/>
    <n v="407.54"/>
    <n v="0.60511135857461018"/>
    <n v="6.3449725185903656"/>
    <n v="3093"/>
    <n v="0.34903772189479837"/>
    <x v="2"/>
  </r>
  <r>
    <n v="899"/>
    <n v="96"/>
    <n v="1513"/>
    <d v="2017-07-30T00:00:00"/>
    <n v="1172.78"/>
    <n v="1043.77"/>
    <n v="1.3045383759733036"/>
    <n v="61.328125"/>
    <n v="320"/>
    <n v="7.273172053544342"/>
    <x v="1"/>
  </r>
  <r>
    <n v="900"/>
    <n v="77"/>
    <n v="2567"/>
    <d v="2017-08-09T00:00:00"/>
    <n v="1240.31"/>
    <n v="795.1"/>
    <n v="1.3781222222222222"/>
    <n v="10.274869109947645"/>
    <n v="1910"/>
    <n v="1.2872750409857741"/>
    <x v="0"/>
  </r>
  <r>
    <n v="901"/>
    <n v="59"/>
    <n v="3433"/>
    <d v="2017-02-09T00:00:00"/>
    <n v="1061.56"/>
    <n v="733.58"/>
    <n v="1.178201997780244"/>
    <n v="198.23232323232324"/>
    <n v="99"/>
    <n v="21.232519932449303"/>
    <x v="0"/>
  </r>
  <r>
    <n v="902"/>
    <n v="0"/>
    <n v="6"/>
    <d v="2017-05-21T00:00:00"/>
    <n v="358.39"/>
    <n v="215.03"/>
    <n v="0.39732815964523283"/>
    <n v="17.808529945553538"/>
    <n v="1102"/>
    <n v="0.64325731175034595"/>
    <x v="2"/>
  </r>
  <r>
    <n v="903"/>
    <n v="81"/>
    <n v="2688"/>
    <d v="2017-05-10T00:00:00"/>
    <n v="586.45000000000005"/>
    <n v="521.94000000000005"/>
    <n v="0.6494462901439646"/>
    <n v="8.1736776343190343"/>
    <n v="2401"/>
    <n v="0.48257860149465392"/>
    <x v="0"/>
  </r>
  <r>
    <n v="904"/>
    <n v="67"/>
    <n v="3195"/>
    <d v="2017-04-02T00:00:00"/>
    <n v="544.04999999999995"/>
    <n v="376.84"/>
    <n v="0.601825221238938"/>
    <n v="14.068100358422939"/>
    <n v="1395"/>
    <n v="0.76968523732904259"/>
    <x v="0"/>
  </r>
  <r>
    <n v="905"/>
    <n v="2"/>
    <n v="405"/>
    <d v="2017-10-12T00:00:00"/>
    <n v="590.26"/>
    <n v="525.33000000000004"/>
    <n v="0.65222099447513815"/>
    <n v="16.575168918918919"/>
    <n v="1184"/>
    <n v="0.98278846871733616"/>
    <x v="2"/>
  </r>
  <r>
    <n v="906"/>
    <n v="60"/>
    <n v="1060"/>
    <d v="2017-06-26T00:00:00"/>
    <n v="1977.36"/>
    <n v="1759.85"/>
    <n v="2.1825165562913904"/>
    <n v="9.6579724409448815"/>
    <n v="2032"/>
    <n v="1.9162440684152886"/>
    <x v="1"/>
  </r>
  <r>
    <n v="907"/>
    <n v="5"/>
    <n v="2684"/>
    <d v="2017-10-16T00:00:00"/>
    <n v="574.64"/>
    <n v="459.71"/>
    <n v="0.63356119073869899"/>
    <n v="8.3546189868028957"/>
    <n v="2349"/>
    <n v="0.48119657758608958"/>
    <x v="0"/>
  </r>
  <r>
    <n v="908"/>
    <n v="93"/>
    <n v="1853"/>
    <d v="2017-07-17T00:00:00"/>
    <n v="1065.03"/>
    <n v="230.09"/>
    <n v="1.1729405286343613"/>
    <n v="145.37037037037038"/>
    <n v="135"/>
    <n v="15.500981733635921"/>
    <x v="0"/>
  </r>
  <r>
    <n v="909"/>
    <n v="27"/>
    <n v="399"/>
    <d v="2017-04-20T00:00:00"/>
    <n v="499.53"/>
    <n v="388.72"/>
    <n v="0.54953795379537951"/>
    <n v="8.0496308449548817"/>
    <n v="2438"/>
    <n v="0.40214342394042524"/>
    <x v="1"/>
  </r>
  <r>
    <n v="910"/>
    <n v="84"/>
    <n v="3285"/>
    <d v="2017-12-11T00:00:00"/>
    <n v="290.62"/>
    <n v="215.14"/>
    <n v="0.31936263736263737"/>
    <n v="122.65625"/>
    <n v="160"/>
    <n v="3.5610748626373625"/>
    <x v="1"/>
  </r>
  <r>
    <n v="911"/>
    <n v="36"/>
    <n v="2473"/>
    <d v="2017-05-11T00:00:00"/>
    <n v="945.04"/>
    <n v="507.58"/>
    <n v="1.0373655323819977"/>
    <n v="21.011777301927197"/>
    <n v="934"/>
    <n v="1.9815357770096076"/>
    <x v="0"/>
  </r>
  <r>
    <n v="912"/>
    <n v="89"/>
    <n v="3044"/>
    <d v="2017-02-19T00:00:00"/>
    <n v="1362.99"/>
    <n v="57.74"/>
    <n v="1.4945065789473684"/>
    <n v="29.42278860569715"/>
    <n v="667"/>
    <n v="3.9975046492901871"/>
    <x v="1"/>
  </r>
  <r>
    <n v="913"/>
    <n v="93"/>
    <n v="367"/>
    <d v="2017-03-26T00:00:00"/>
    <n v="1065.03"/>
    <n v="230.09"/>
    <n v="1.1665169769989048"/>
    <n v="9.3452380952380949"/>
    <n v="2100"/>
    <n v="0.99103444474474045"/>
    <x v="0"/>
  </r>
  <r>
    <n v="914"/>
    <n v="85"/>
    <n v="2537"/>
    <d v="2017-10-29T00:00:00"/>
    <n v="752.64"/>
    <n v="205.36"/>
    <n v="0.82345733041575486"/>
    <n v="577.20588235294122"/>
    <n v="34"/>
    <n v="43.209492271147568"/>
    <x v="1"/>
  </r>
  <r>
    <n v="915"/>
    <n v="39"/>
    <n v="2756"/>
    <d v="2017-03-16T00:00:00"/>
    <n v="1812.75"/>
    <n v="582.48"/>
    <n v="1.9811475409836066"/>
    <n v="12.212196639701308"/>
    <n v="1607"/>
    <n v="2.1994693947956825"/>
    <x v="0"/>
  </r>
  <r>
    <n v="916"/>
    <n v="76"/>
    <n v="1368"/>
    <d v="2017-02-27T00:00:00"/>
    <n v="642.30999999999995"/>
    <n v="513.85"/>
    <n v="0.70121179039301307"/>
    <n v="6.9765375044436544"/>
    <n v="2813"/>
    <n v="0.4447300322031762"/>
    <x v="0"/>
  </r>
  <r>
    <n v="917"/>
    <n v="53"/>
    <n v="224"/>
    <d v="2017-11-15T00:00:00"/>
    <n v="795.34"/>
    <n v="101.58"/>
    <n v="0.86732824427480915"/>
    <n v="5.9040312876052949"/>
    <n v="3324"/>
    <n v="0.46552119007474918"/>
    <x v="1"/>
  </r>
  <r>
    <n v="918"/>
    <n v="35"/>
    <n v="2281"/>
    <d v="2017-04-30T00:00:00"/>
    <n v="1403.5"/>
    <n v="954.82"/>
    <n v="1.5288671023965141"/>
    <n v="21.401308615049071"/>
    <n v="917"/>
    <n v="2.9745233354348755"/>
    <x v="2"/>
  </r>
  <r>
    <n v="919"/>
    <n v="86"/>
    <n v="1405"/>
    <d v="2017-03-18T00:00:00"/>
    <n v="774.53"/>
    <n v="464.72"/>
    <n v="0.84279651795429811"/>
    <n v="18.289841565703636"/>
    <n v="1073"/>
    <n v="1.4013286168646193"/>
    <x v="2"/>
  </r>
  <r>
    <n v="920"/>
    <n v="78"/>
    <n v="2309"/>
    <d v="2017-01-26T00:00:00"/>
    <n v="1765.3"/>
    <n v="709.48"/>
    <n v="1.918804347826087"/>
    <n v="7.1130844508880031"/>
    <n v="2759"/>
    <n v="1.2407833973470941"/>
    <x v="1"/>
  </r>
  <r>
    <n v="921"/>
    <n v="53"/>
    <n v="2734"/>
    <d v="2017-10-19T00:00:00"/>
    <n v="1274.93"/>
    <n v="764.96"/>
    <n v="1.3842888165038003"/>
    <n v="17.728093947606144"/>
    <n v="1107"/>
    <n v="2.2309820172363541"/>
    <x v="2"/>
  </r>
  <r>
    <n v="922"/>
    <n v="9"/>
    <n v="1527"/>
    <d v="2017-03-04T00:00:00"/>
    <n v="742.54"/>
    <n v="667.4"/>
    <n v="0.8053579175704989"/>
    <n v="28.607871720116616"/>
    <n v="686"/>
    <n v="2.0945069086033712"/>
    <x v="0"/>
  </r>
  <r>
    <n v="923"/>
    <n v="69"/>
    <n v="1181"/>
    <d v="2017-06-04T00:00:00"/>
    <n v="792.9"/>
    <n v="594.67999999999995"/>
    <n v="0.85904658721560123"/>
    <n v="10.438829787234043"/>
    <n v="1880"/>
    <n v="0.8152219184770878"/>
    <x v="0"/>
  </r>
  <r>
    <n v="924"/>
    <n v="2"/>
    <n v="295"/>
    <d v="2017-09-19T00:00:00"/>
    <n v="71.489999999999995"/>
    <n v="53.62"/>
    <n v="7.7370129870129867E-2"/>
    <n v="17.382639503985828"/>
    <n v="1129"/>
    <n v="0.12226337053718485"/>
    <x v="0"/>
  </r>
  <r>
    <n v="926"/>
    <n v="23"/>
    <n v="949"/>
    <d v="2017-04-17T00:00:00"/>
    <n v="688.63"/>
    <n v="612.88"/>
    <n v="0.74366090712742983"/>
    <n v="38.938492063492063"/>
    <n v="504"/>
    <n v="2.6324576663737029"/>
    <x v="0"/>
  </r>
  <r>
    <n v="927"/>
    <n v="63"/>
    <n v="2378"/>
    <d v="2017-09-29T00:00:00"/>
    <n v="1483.2"/>
    <n v="99.59"/>
    <n v="1.6"/>
    <n v="20.107581967213115"/>
    <n v="976"/>
    <n v="2.9247391952309987"/>
    <x v="1"/>
  </r>
  <r>
    <n v="928"/>
    <n v="80"/>
    <n v="1363"/>
    <d v="2017-10-04T00:00:00"/>
    <n v="1073.07"/>
    <n v="933.84"/>
    <n v="1.1563254310344826"/>
    <n v="34.796099290780141"/>
    <n v="564"/>
    <n v="3.657783137339091"/>
    <x v="0"/>
  </r>
  <r>
    <n v="929"/>
    <n v="24"/>
    <n v="2599"/>
    <d v="2017-11-07T00:00:00"/>
    <n v="1777.8"/>
    <n v="820.78"/>
    <n v="1.9136706135629709"/>
    <n v="83.510638297872347"/>
    <n v="235"/>
    <n v="14.528350402774974"/>
    <x v="0"/>
  </r>
  <r>
    <n v="930"/>
    <n v="0"/>
    <n v="907"/>
    <d v="2017-12-04T00:00:00"/>
    <n v="175.89"/>
    <n v="131.91999999999999"/>
    <n v="0.18912903225806449"/>
    <n v="14.623695976154993"/>
    <n v="1342"/>
    <n v="0.25143322436421323"/>
    <x v="2"/>
  </r>
  <r>
    <n v="931"/>
    <n v="4"/>
    <n v="1857"/>
    <d v="2017-07-27T00:00:00"/>
    <n v="1129.1300000000001"/>
    <n v="677.48"/>
    <n v="1.2128141783029003"/>
    <n v="6.4983443708609272"/>
    <n v="3020"/>
    <n v="0.71648038077045206"/>
    <x v="1"/>
  </r>
  <r>
    <n v="932"/>
    <n v="50"/>
    <n v="2494"/>
    <d v="2017-08-04T00:00:00"/>
    <n v="642.70000000000005"/>
    <n v="211.37"/>
    <n v="0.68959227467811168"/>
    <n v="6.592206919717837"/>
    <n v="2977"/>
    <n v="0.41326681499245554"/>
    <x v="2"/>
  </r>
  <r>
    <n v="933"/>
    <n v="79"/>
    <n v="508"/>
    <d v="2017-01-17T00:00:00"/>
    <n v="1555.58"/>
    <n v="818.01"/>
    <n v="1.6672883172561628"/>
    <n v="18.323996265172735"/>
    <n v="1071"/>
    <n v="2.7773986271243691"/>
    <x v="0"/>
  </r>
  <r>
    <n v="934"/>
    <n v="78"/>
    <n v="2475"/>
    <d v="2017-07-10T00:00:00"/>
    <n v="1765.3"/>
    <n v="709.48"/>
    <n v="1.8900428265524625"/>
    <n v="8.8600451467268631"/>
    <n v="2215"/>
    <n v="1.5223513429547333"/>
    <x v="0"/>
  </r>
  <r>
    <n v="935"/>
    <n v="78"/>
    <n v="69"/>
    <d v="2017-06-05T00:00:00"/>
    <n v="1765.3"/>
    <n v="709.48"/>
    <n v="1.8880213903743315"/>
    <n v="10.712336244541484"/>
    <n v="1832"/>
    <n v="1.8386472700524144"/>
    <x v="0"/>
  </r>
  <r>
    <n v="936"/>
    <n v="2"/>
    <n v="2545"/>
    <d v="2017-03-09T00:00:00"/>
    <n v="71.489999999999995"/>
    <n v="53.62"/>
    <n v="7.6378205128205118E-2"/>
    <n v="10.427736450584485"/>
    <n v="1882"/>
    <n v="7.2404708513236674E-2"/>
    <x v="0"/>
  </r>
  <r>
    <n v="937"/>
    <n v="35"/>
    <n v="1714"/>
    <d v="2017-07-19T00:00:00"/>
    <n v="1403.5"/>
    <n v="954.82"/>
    <n v="1.4978655282817503"/>
    <n v="13.039867109634551"/>
    <n v="1505"/>
    <n v="1.7756334033542345"/>
    <x v="2"/>
  </r>
  <r>
    <n v="938"/>
    <n v="56"/>
    <n v="1478"/>
    <d v="2017-12-11T00:00:00"/>
    <n v="688.63"/>
    <n v="612.88"/>
    <n v="0.73414712153518125"/>
    <n v="24.716624685138537"/>
    <n v="794"/>
    <n v="1.6496035333327148"/>
    <x v="2"/>
  </r>
  <r>
    <n v="939"/>
    <n v="67"/>
    <n v="534"/>
    <d v="2017-01-19T00:00:00"/>
    <n v="544.04999999999995"/>
    <n v="376.84"/>
    <n v="0.57939297124600631"/>
    <n v="21.079484425349087"/>
    <n v="931"/>
    <n v="1.1103004648669927"/>
    <x v="0"/>
  </r>
  <r>
    <n v="940"/>
    <n v="97"/>
    <n v="3197"/>
    <d v="2017-04-13T00:00:00"/>
    <n v="742.54"/>
    <n v="667.4"/>
    <n v="0.78993617021276596"/>
    <n v="9.0271389144434231"/>
    <n v="2174"/>
    <n v="0.6482603220049149"/>
    <x v="2"/>
  </r>
  <r>
    <n v="941"/>
    <n v="52"/>
    <n v="1072"/>
    <d v="2017-04-12T00:00:00"/>
    <n v="1777.8"/>
    <n v="820.78"/>
    <n v="1.8892667375132837"/>
    <n v="7.4056603773584904"/>
    <n v="2650"/>
    <n v="1.2719334382057699"/>
    <x v="2"/>
  </r>
  <r>
    <n v="942"/>
    <n v="11"/>
    <n v="2505"/>
    <d v="2017-12-18T00:00:00"/>
    <n v="1775.81"/>
    <n v="1580.47"/>
    <n v="1.8851486199575371"/>
    <n v="8.3192030521407379"/>
    <n v="2359"/>
    <n v="1.4257212866263311"/>
    <x v="2"/>
  </r>
  <r>
    <n v="943"/>
    <n v="48"/>
    <n v="2954"/>
    <d v="2017-04-08T00:00:00"/>
    <n v="1762.96"/>
    <n v="950.52"/>
    <n v="1.8695227995758219"/>
    <n v="6.8908005617977528"/>
    <n v="2848"/>
    <n v="1.1711371597827982"/>
    <x v="0"/>
  </r>
  <r>
    <n v="944"/>
    <n v="42"/>
    <n v="1278"/>
    <d v="2017-07-31T00:00:00"/>
    <n v="1810"/>
    <n v="1610.9"/>
    <n v="1.9173728813559323"/>
    <n v="13.350340136054422"/>
    <n v="1470"/>
    <n v="2.3270527394316742"/>
    <x v="1"/>
  </r>
  <r>
    <n v="945"/>
    <n v="83"/>
    <n v="3047"/>
    <d v="2017-04-13T00:00:00"/>
    <n v="2083.94"/>
    <n v="675.03"/>
    <n v="2.2052275132275132"/>
    <n v="6.7416695293713502"/>
    <n v="2911"/>
    <n v="1.3515377392052075"/>
    <x v="0"/>
  </r>
  <r>
    <n v="946"/>
    <n v="78"/>
    <n v="2097"/>
    <d v="2017-04-15T00:00:00"/>
    <n v="1765.3"/>
    <n v="709.48"/>
    <n v="1.8660676532769556"/>
    <n v="27.332869080779943"/>
    <n v="718"/>
    <n v="4.6368166238997537"/>
    <x v="0"/>
  </r>
  <r>
    <n v="947"/>
    <n v="38"/>
    <n v="729"/>
    <d v="2017-09-12T00:00:00"/>
    <n v="1577.53"/>
    <n v="826.51"/>
    <n v="1.665818373812038"/>
    <n v="6.0347478474784744"/>
    <n v="3252"/>
    <n v="0.91389034960475357"/>
    <x v="1"/>
  </r>
  <r>
    <n v="948"/>
    <n v="97"/>
    <n v="1601"/>
    <d v="2017-04-09T00:00:00"/>
    <n v="202.62"/>
    <n v="151.96"/>
    <n v="0.21373417721518989"/>
    <n v="11.674598453301606"/>
    <n v="1681"/>
    <n v="0.22684188133946792"/>
    <x v="1"/>
  </r>
  <r>
    <n v="949"/>
    <n v="50"/>
    <n v="1724"/>
    <d v="2017-08-23T00:00:00"/>
    <n v="642.70000000000005"/>
    <n v="211.37"/>
    <n v="0.67723919915700748"/>
    <n v="7.2390261895979346"/>
    <n v="2711"/>
    <n v="0.4456865726654462"/>
    <x v="2"/>
  </r>
  <r>
    <n v="950"/>
    <n v="21"/>
    <n v="175"/>
    <d v="2017-10-16T00:00:00"/>
    <n v="1071.23"/>
    <n v="380.74"/>
    <n v="1.1276105263157894"/>
    <n v="7.3282300224047798"/>
    <n v="2678"/>
    <n v="0.75121721022972932"/>
    <x v="1"/>
  </r>
  <r>
    <n v="951"/>
    <n v="88"/>
    <n v="451"/>
    <d v="2017-04-17T00:00:00"/>
    <n v="1661.92"/>
    <n v="1479.11"/>
    <n v="1.7475499474237646"/>
    <n v="7.8093911659371269"/>
    <n v="2513"/>
    <n v="1.2406637383131853"/>
    <x v="2"/>
  </r>
  <r>
    <n v="952"/>
    <n v="0"/>
    <n v="2972"/>
    <d v="2017-01-15T00:00:00"/>
    <n v="290.62"/>
    <n v="215.14"/>
    <n v="0.30527310924369749"/>
    <n v="5.7805596465390279"/>
    <n v="3395"/>
    <n v="0.1604226742243289"/>
    <x v="2"/>
  </r>
  <r>
    <n v="953"/>
    <n v="49"/>
    <n v="2481"/>
    <d v="2017-06-23T00:00:00"/>
    <n v="533.51"/>
    <n v="400.13"/>
    <n v="0.55982161594963276"/>
    <n v="6.044040652910379"/>
    <n v="3247"/>
    <n v="0.30759860047068743"/>
    <x v="0"/>
  </r>
  <r>
    <n v="954"/>
    <n v="39"/>
    <n v="273"/>
    <d v="2017-07-09T00:00:00"/>
    <n v="1812.75"/>
    <n v="582.48"/>
    <n v="1.9001572327044025"/>
    <n v="7.464815519208825"/>
    <n v="2629"/>
    <n v="1.2894839272389744"/>
    <x v="0"/>
  </r>
  <r>
    <n v="955"/>
    <n v="76"/>
    <n v="1650"/>
    <d v="2017-03-03T00:00:00"/>
    <n v="1172.78"/>
    <n v="1043.77"/>
    <n v="1.2280418848167538"/>
    <n v="5.6670516892867457"/>
    <n v="3463"/>
    <n v="0.63267062162415122"/>
    <x v="2"/>
  </r>
  <r>
    <n v="956"/>
    <n v="40"/>
    <n v="152"/>
    <d v="2017-05-18T00:00:00"/>
    <n v="1458.17"/>
    <n v="874.9"/>
    <n v="1.5252824267782428"/>
    <n v="6.468358602504944"/>
    <n v="3034"/>
    <n v="0.8969157915000604"/>
    <x v="0"/>
  </r>
  <r>
    <n v="957"/>
    <n v="12"/>
    <n v="2118"/>
    <d v="2017-08-14T00:00:00"/>
    <n v="1765.3"/>
    <n v="709.48"/>
    <n v="1.8446185997910136"/>
    <n v="6.0070400979491891"/>
    <n v="3267"/>
    <n v="1.0073361722152279"/>
    <x v="2"/>
  </r>
  <r>
    <n v="958"/>
    <n v="15"/>
    <n v="233"/>
    <d v="2017-12-13T00:00:00"/>
    <n v="958.74"/>
    <n v="748.9"/>
    <n v="1.0007724425887266"/>
    <n v="55.281690140845072"/>
    <n v="355"/>
    <n v="5.0294901884260588"/>
    <x v="0"/>
  </r>
  <r>
    <n v="959"/>
    <n v="9"/>
    <n v="2758"/>
    <d v="2017-02-15T00:00:00"/>
    <n v="742.54"/>
    <n v="667.4"/>
    <n v="0.77428571428571424"/>
    <n v="6.30016051364366"/>
    <n v="3115"/>
    <n v="0.44346584394738486"/>
    <x v="1"/>
  </r>
  <r>
    <n v="960"/>
    <n v="65"/>
    <n v="802"/>
    <d v="2017-03-18T00:00:00"/>
    <n v="1807.45"/>
    <n v="778.69"/>
    <n v="1.8827604166666667"/>
    <n v="14.200434153400868"/>
    <n v="1382"/>
    <n v="2.4305468475913261"/>
    <x v="0"/>
  </r>
  <r>
    <n v="961"/>
    <n v="40"/>
    <n v="2924"/>
    <d v="2017-10-27T00:00:00"/>
    <n v="1458.17"/>
    <n v="874.9"/>
    <n v="1.5173465140478668"/>
    <n v="6.0254835738409582"/>
    <n v="3257"/>
    <n v="0.83115877238365998"/>
    <x v="0"/>
  </r>
  <r>
    <n v="962"/>
    <n v="21"/>
    <n v="3182"/>
    <d v="2017-05-25T00:00:00"/>
    <n v="1071.23"/>
    <n v="380.74"/>
    <n v="1.1135446985446986"/>
    <n v="55.43785310734463"/>
    <n v="354"/>
    <n v="5.6120479478530321"/>
    <x v="1"/>
  </r>
  <r>
    <n v="963"/>
    <n v="52"/>
    <n v="43"/>
    <d v="2017-10-30T00:00:00"/>
    <n v="1280.28"/>
    <n v="829.51"/>
    <n v="1.3294704049844237"/>
    <n v="41.844349680170573"/>
    <n v="469"/>
    <n v="5.0573476832369284"/>
    <x v="0"/>
  </r>
  <r>
    <n v="964"/>
    <n v="55"/>
    <n v="2142"/>
    <d v="2017-02-14T00:00:00"/>
    <n v="1894.19"/>
    <n v="598.76"/>
    <n v="1.9649273858921161"/>
    <n v="30.426356589147286"/>
    <n v="645"/>
    <n v="5.4350528468122308"/>
    <x v="1"/>
  </r>
  <r>
    <n v="965"/>
    <n v="50"/>
    <n v="82"/>
    <d v="2017-10-13T00:00:00"/>
    <n v="642.70000000000005"/>
    <n v="211.37"/>
    <n v="0.66601036269430058"/>
    <n v="6.2321371864083837"/>
    <n v="3149"/>
    <n v="0.37733344980731687"/>
    <x v="2"/>
  </r>
  <r>
    <n v="966"/>
    <n v="41"/>
    <n v="636"/>
    <d v="2017-11-30T00:00:00"/>
    <n v="416.98"/>
    <n v="312.74"/>
    <n v="0.43165631469979299"/>
    <n v="12.476160203432931"/>
    <n v="1573"/>
    <n v="0.48958303045618901"/>
    <x v="0"/>
  </r>
  <r>
    <n v="967"/>
    <n v="45"/>
    <n v="1000"/>
    <d v="2017-06-26T00:00:00"/>
    <n v="441.49"/>
    <n v="84.99"/>
    <n v="0.45655635987590487"/>
    <n v="13.810696692470092"/>
    <n v="1421"/>
    <n v="0.57321467356948586"/>
    <x v="0"/>
  </r>
  <r>
    <n v="968"/>
    <n v="36"/>
    <n v="1138"/>
    <d v="2017-08-28T00:00:00"/>
    <n v="945.04"/>
    <n v="507.58"/>
    <n v="0.97628099173553717"/>
    <n v="11.370220162224797"/>
    <n v="1726"/>
    <n v="1.0091390742025659"/>
    <x v="0"/>
  </r>
  <r>
    <n v="969"/>
    <n v="97"/>
    <n v="2979"/>
    <d v="2017-03-20T00:00:00"/>
    <n v="202.62"/>
    <n v="151.96"/>
    <n v="0.20910216718266256"/>
    <n v="19.823232323232322"/>
    <n v="990"/>
    <n v="0.37682553085029868"/>
    <x v="0"/>
  </r>
  <r>
    <n v="970"/>
    <n v="17"/>
    <n v="815"/>
    <d v="2017-07-11T00:00:00"/>
    <n v="1024.6600000000001"/>
    <n v="614.79999999999995"/>
    <n v="1.0563505154639177"/>
    <n v="7.0189556509299003"/>
    <n v="2796"/>
    <n v="0.67404340180710709"/>
    <x v="0"/>
  </r>
  <r>
    <n v="971"/>
    <n v="23"/>
    <n v="3273"/>
    <d v="2017-10-26T00:00:00"/>
    <n v="688.63"/>
    <n v="612.88"/>
    <n v="0.70919670442842431"/>
    <n v="13.01392572944297"/>
    <n v="1508"/>
    <n v="0.83903938536338485"/>
    <x v="0"/>
  </r>
  <r>
    <n v="972"/>
    <n v="5"/>
    <n v="316"/>
    <d v="2017-12-17T00:00:00"/>
    <n v="574.64"/>
    <n v="459.71"/>
    <n v="0.5911934156378601"/>
    <n v="12.010403916768666"/>
    <n v="1634"/>
    <n v="0.64549742861316373"/>
    <x v="0"/>
  </r>
  <r>
    <n v="973"/>
    <n v="82"/>
    <n v="501"/>
    <d v="2017-07-01T00:00:00"/>
    <n v="1538.99"/>
    <n v="829.65"/>
    <n v="1.5816957862281604"/>
    <n v="6.7649086521889004"/>
    <n v="2901"/>
    <n v="0.97272977358050983"/>
    <x v="2"/>
  </r>
  <r>
    <n v="974"/>
    <n v="39"/>
    <n v="2860"/>
    <d v="2017-12-01T00:00:00"/>
    <n v="1812.75"/>
    <n v="582.48"/>
    <n v="1.8611396303901437"/>
    <n v="15.392156862745098"/>
    <n v="1275"/>
    <n v="2.6042684667669569"/>
    <x v="0"/>
  </r>
  <r>
    <n v="975"/>
    <n v="0"/>
    <n v="1904"/>
    <d v="2017-08-23T00:00:00"/>
    <n v="235.63"/>
    <n v="125.07"/>
    <n v="0.24167179487179485"/>
    <n v="19.964394710071211"/>
    <n v="983"/>
    <n v="0.43862100937380694"/>
    <x v="2"/>
  </r>
  <r>
    <n v="976"/>
    <n v="63"/>
    <n v="1589"/>
    <d v="2017-01-10T00:00:00"/>
    <n v="1483.2"/>
    <n v="99.59"/>
    <n v="1.519672131147541"/>
    <n v="11.350491613649508"/>
    <n v="1729"/>
    <n v="1.5680932527351852"/>
    <x v="0"/>
  </r>
  <r>
    <n v="977"/>
    <n v="52"/>
    <n v="1946"/>
    <d v="2017-07-14T00:00:00"/>
    <n v="1280.28"/>
    <n v="829.51"/>
    <n v="1.3104196519959057"/>
    <n v="118.22289156626506"/>
    <n v="166"/>
    <n v="14.083781856746795"/>
    <x v="0"/>
  </r>
  <r>
    <n v="978"/>
    <n v="0"/>
    <n v="2210"/>
    <d v="2017-11-11T00:00:00"/>
    <n v="363.01"/>
    <n v="290.41000000000003"/>
    <n v="0.37117586912065437"/>
    <n v="10.16839378238342"/>
    <n v="1930"/>
    <n v="0.34311476361247489"/>
    <x v="2"/>
  </r>
  <r>
    <n v="979"/>
    <n v="18"/>
    <n v="2712"/>
    <d v="2017-08-21T00:00:00"/>
    <n v="1148.6400000000001"/>
    <n v="689.18"/>
    <n v="1.1732788559754852"/>
    <n v="15.416339355852317"/>
    <n v="1273"/>
    <n v="1.6443331820694775"/>
    <x v="2"/>
  </r>
  <r>
    <n v="980"/>
    <n v="56"/>
    <n v="3314"/>
    <d v="2017-03-22T00:00:00"/>
    <n v="183.86"/>
    <n v="137.9"/>
    <n v="0.18761224489795919"/>
    <n v="7.5567963034270313"/>
    <n v="2597"/>
    <n v="0.12888613806568591"/>
    <x v="0"/>
  </r>
  <r>
    <n v="981"/>
    <n v="10"/>
    <n v="2195"/>
    <d v="2017-10-23T00:00:00"/>
    <n v="1466.68"/>
    <n v="363.25"/>
    <n v="1.4950866462793069"/>
    <n v="5.8320950965824663"/>
    <n v="3365"/>
    <n v="0.79268068170286088"/>
    <x v="1"/>
  </r>
  <r>
    <n v="982"/>
    <n v="3"/>
    <n v="147"/>
    <d v="2017-01-13T00:00:00"/>
    <n v="2091.4699999999998"/>
    <n v="388.92"/>
    <n v="2.129806517311609"/>
    <n v="33.489761092150168"/>
    <n v="586"/>
    <n v="6.4842464942972891"/>
    <x v="0"/>
  </r>
  <r>
    <n v="983"/>
    <n v="21"/>
    <n v="729"/>
    <d v="2017-12-29T00:00:00"/>
    <n v="1071.23"/>
    <n v="380.74"/>
    <n v="1.0897558494404884"/>
    <n v="12.181874612042209"/>
    <n v="1611"/>
    <n v="1.2068426468748708"/>
    <x v="1"/>
  </r>
  <r>
    <n v="984"/>
    <n v="98"/>
    <n v="2403"/>
    <d v="2017-02-11T00:00:00"/>
    <n v="358.39"/>
    <n v="215.03"/>
    <n v="0.36421747967479673"/>
    <n v="85.326086956521735"/>
    <n v="230"/>
    <n v="2.8252047583469904"/>
    <x v="1"/>
  </r>
  <r>
    <n v="985"/>
    <n v="55"/>
    <n v="2336"/>
    <d v="2017-08-17T00:00:00"/>
    <n v="1894.19"/>
    <n v="598.76"/>
    <n v="1.923035532994924"/>
    <n v="5.7993498817966902"/>
    <n v="3384"/>
    <n v="1.013850535542268"/>
    <x v="1"/>
  </r>
  <r>
    <n v="986"/>
    <n v="64"/>
    <n v="860"/>
    <d v="2017-05-28T00:00:00"/>
    <n v="1977.36"/>
    <n v="1759.85"/>
    <n v="2.0054361054766732"/>
    <n v="11.83655006031363"/>
    <n v="1658"/>
    <n v="2.1579495322940954"/>
    <x v="2"/>
  </r>
  <r>
    <n v="987"/>
    <n v="37"/>
    <n v="2627"/>
    <d v="2017-11-27T00:00:00"/>
    <n v="1793.43"/>
    <n v="248.82"/>
    <n v="1.8170516717325229"/>
    <n v="6.0052019583843332"/>
    <n v="3268"/>
    <n v="0.99197838705215213"/>
    <x v="0"/>
  </r>
  <r>
    <n v="988"/>
    <n v="28"/>
    <n v="1193"/>
    <d v="2017-11-24T00:00:00"/>
    <n v="1703.52"/>
    <n v="1516.13"/>
    <n v="1.7242105263157894"/>
    <n v="13.478708791208792"/>
    <n v="1456"/>
    <n v="2.1127392344497609"/>
    <x v="2"/>
  </r>
  <r>
    <n v="989"/>
    <n v="64"/>
    <n v="499"/>
    <d v="2017-01-08T00:00:00"/>
    <n v="1469.44"/>
    <n v="596.54999999999995"/>
    <n v="1.4857836198179981"/>
    <n v="7.0441493180186647"/>
    <n v="2786"/>
    <n v="0.95146197020584122"/>
    <x v="1"/>
  </r>
  <r>
    <n v="990"/>
    <n v="43"/>
    <n v="1015"/>
    <d v="2017-03-31T00:00:00"/>
    <n v="1151.96"/>
    <n v="649.49"/>
    <n v="1.1635959595959597"/>
    <n v="10.157867494824016"/>
    <n v="1932"/>
    <n v="1.074513961371669"/>
    <x v="0"/>
  </r>
  <r>
    <n v="991"/>
    <n v="89"/>
    <n v="2957"/>
    <d v="2017-01-02T00:00:00"/>
    <n v="1362.99"/>
    <n v="57.74"/>
    <n v="1.3753683148335014"/>
    <n v="15.464933018124507"/>
    <n v="1269"/>
    <n v="1.9336344421955345"/>
    <x v="1"/>
  </r>
  <r>
    <n v="992"/>
    <n v="1"/>
    <n v="2001"/>
    <d v="2017-05-25T00:00:00"/>
    <n v="1403.5"/>
    <n v="954.82"/>
    <n v="1.4148185483870968"/>
    <n v="7.1755027422303472"/>
    <n v="2735"/>
    <n v="0.92291221579181559"/>
    <x v="0"/>
  </r>
  <r>
    <n v="993"/>
    <n v="15"/>
    <n v="662"/>
    <d v="2017-06-23T00:00:00"/>
    <n v="958.74"/>
    <n v="748.9"/>
    <n v="0.96549848942598193"/>
    <n v="28.649635036496349"/>
    <n v="685"/>
    <n v="2.5146526682129919"/>
    <x v="0"/>
  </r>
  <r>
    <n v="994"/>
    <n v="53"/>
    <n v="640"/>
    <d v="2017-11-13T00:00:00"/>
    <n v="1274.93"/>
    <n v="764.96"/>
    <n v="1.2826257545271631"/>
    <n v="6.739354395604396"/>
    <n v="2912"/>
    <n v="0.78582450151709471"/>
    <x v="2"/>
  </r>
  <r>
    <n v="995"/>
    <n v="3"/>
    <n v="1558"/>
    <d v="2017-10-05T00:00:00"/>
    <n v="2091.4699999999998"/>
    <n v="388.92"/>
    <n v="2.1019798994974872"/>
    <n v="15.236801242236025"/>
    <n v="1288"/>
    <n v="2.9115863585289516"/>
    <x v="1"/>
  </r>
  <r>
    <n v="996"/>
    <n v="60"/>
    <n v="2572"/>
    <d v="2017-03-16T00:00:00"/>
    <n v="1977.36"/>
    <n v="1759.85"/>
    <n v="1.9853012048192771"/>
    <n v="6.2380801017164655"/>
    <n v="3146"/>
    <n v="1.1258607219724417"/>
    <x v="0"/>
  </r>
  <r>
    <n v="997"/>
    <n v="59"/>
    <n v="689"/>
    <d v="2017-09-19T00:00:00"/>
    <n v="1415.01"/>
    <n v="1259.3599999999999"/>
    <n v="1.4192678034102306"/>
    <n v="9.3809751434034414"/>
    <n v="2092"/>
    <n v="1.2103741805112886"/>
    <x v="2"/>
  </r>
  <r>
    <n v="998"/>
    <n v="11"/>
    <n v="1041"/>
    <d v="2017-01-03T00:00:00"/>
    <n v="1274.93"/>
    <n v="764.96"/>
    <n v="1.2774849699398798"/>
    <n v="6.1118031765805041"/>
    <n v="3211"/>
    <n v="0.70979424521021883"/>
    <x v="1"/>
  </r>
  <r>
    <n v="999"/>
    <n v="74"/>
    <n v="2217"/>
    <d v="2017-11-18T00:00:00"/>
    <n v="1228.07"/>
    <n v="400.91"/>
    <n v="1.2292992992992993"/>
    <n v="6.3634889753566792"/>
    <n v="3084"/>
    <n v="0.71114841259134376"/>
    <x v="0"/>
  </r>
  <r>
    <n v="1000"/>
    <n v="79"/>
    <n v="2492"/>
    <d v="2017-10-15T00:00:00"/>
    <n v="2083.94"/>
    <n v="675.03"/>
    <n v="2.0839400000000001"/>
    <n v="5.6818181818181817"/>
    <n v="3454"/>
    <n v="1.0764152892561984"/>
    <x v="2"/>
  </r>
  <r>
    <n v="1001"/>
    <n v="33"/>
    <n v="452"/>
    <d v="2017-12-06T00:00:00"/>
    <n v="1311.44"/>
    <n v="1167.18"/>
    <n v="1.3101298701298703"/>
    <n v="7.0797258297258301"/>
    <n v="2772"/>
    <n v="0.84321457107761721"/>
    <x v="0"/>
  </r>
  <r>
    <n v="1002"/>
    <n v="52"/>
    <n v="906"/>
    <d v="2017-12-14T00:00:00"/>
    <n v="1777.8"/>
    <n v="820.78"/>
    <n v="1.7742514970059879"/>
    <n v="17.61669658886894"/>
    <n v="1114"/>
    <n v="2.8414954813728182"/>
    <x v="2"/>
  </r>
  <r>
    <n v="1003"/>
    <n v="93"/>
    <n v="841"/>
    <d v="2017-05-31T00:00:00"/>
    <n v="1065.03"/>
    <n v="230.09"/>
    <n v="1.0618444666001994"/>
    <n v="20.231958762886599"/>
    <n v="970"/>
    <n v="1.9530175873504136"/>
    <x v="1"/>
  </r>
  <r>
    <n v="1005"/>
    <n v="10"/>
    <n v="2850"/>
    <d v="2017-06-10T00:00:00"/>
    <n v="1466.68"/>
    <n v="363.25"/>
    <n v="1.4593830845771145"/>
    <n v="154.5275590551181"/>
    <n v="127"/>
    <n v="20.501355071457315"/>
    <x v="0"/>
  </r>
  <r>
    <n v="1006"/>
    <n v="24"/>
    <n v="495"/>
    <d v="2017-07-29T00:00:00"/>
    <n v="1777.8"/>
    <n v="820.78"/>
    <n v="1.767196819085487"/>
    <n v="31.101426307448495"/>
    <n v="631"/>
    <n v="4.9965765126858779"/>
    <x v="0"/>
  </r>
  <r>
    <n v="1007"/>
    <n v="53"/>
    <n v="1617"/>
    <d v="2017-12-04T00:00:00"/>
    <n v="795.34"/>
    <n v="101.58"/>
    <n v="0.78981132075471705"/>
    <n v="6.5394868377207596"/>
    <n v="3001"/>
    <n v="0.46954188512348372"/>
    <x v="1"/>
  </r>
  <r>
    <n v="1008"/>
    <n v="80"/>
    <n v="1639"/>
    <d v="2017-04-12T00:00:00"/>
    <n v="1073.07"/>
    <n v="933.84"/>
    <n v="1.0645535714285714"/>
    <n v="15.864995957962813"/>
    <n v="1237"/>
    <n v="1.5353761916135602"/>
    <x v="0"/>
  </r>
  <r>
    <n v="1009"/>
    <n v="5"/>
    <n v="2897"/>
    <d v="2017-08-24T00:00:00"/>
    <n v="574.64"/>
    <n v="459.71"/>
    <n v="0.56951437066402377"/>
    <n v="11.396631823461092"/>
    <n v="1722"/>
    <n v="0.59004960005709362"/>
    <x v="1"/>
  </r>
  <r>
    <n v="1010"/>
    <n v="84"/>
    <n v="1731"/>
    <d v="2017-05-23T00:00:00"/>
    <n v="792.9"/>
    <n v="594.67999999999995"/>
    <n v="0.78504950495049508"/>
    <n v="6.8071453347207767"/>
    <n v="2883"/>
    <n v="0.48581327955896525"/>
    <x v="2"/>
  </r>
  <r>
    <n v="1011"/>
    <n v="88"/>
    <n v="2057"/>
    <d v="2017-06-05T00:00:00"/>
    <n v="1198.46"/>
    <n v="381.1"/>
    <n v="1.1854203758654798"/>
    <n v="8.2285115303983236"/>
    <n v="2385"/>
    <n v="0.88674956647074687"/>
    <x v="1"/>
  </r>
  <r>
    <n v="1012"/>
    <n v="55"/>
    <n v="1468"/>
    <d v="2017-07-29T00:00:00"/>
    <n v="1894.19"/>
    <n v="598.76"/>
    <n v="1.8717292490118578"/>
    <n v="7.3584551931008626"/>
    <n v="2667"/>
    <n v="1.2520941647700075"/>
    <x v="0"/>
  </r>
  <r>
    <n v="1013"/>
    <n v="64"/>
    <n v="233"/>
    <d v="2017-05-29T00:00:00"/>
    <n v="1469.44"/>
    <n v="596.54999999999995"/>
    <n v="1.4505824284304047"/>
    <n v="11.709427207637232"/>
    <n v="1676"/>
    <n v="1.5441353958530426"/>
    <x v="0"/>
  </r>
  <r>
    <n v="1014"/>
    <n v="68"/>
    <n v="50"/>
    <d v="2017-04-27T00:00:00"/>
    <n v="1636.9"/>
    <n v="44.71"/>
    <n v="1.6142998027613413"/>
    <n v="6.444991789819376"/>
    <n v="3045"/>
    <n v="0.9458317250094439"/>
    <x v="0"/>
  </r>
  <r>
    <n v="1015"/>
    <n v="35"/>
    <n v="2369"/>
    <d v="2017-12-29T00:00:00"/>
    <n v="1057.51"/>
    <n v="154.4"/>
    <n v="1.0418817733990147"/>
    <n v="5.7551319648093839"/>
    <n v="3410"/>
    <n v="0.54510609978554148"/>
    <x v="0"/>
  </r>
  <r>
    <n v="1016"/>
    <n v="41"/>
    <n v="3093"/>
    <d v="2017-05-17T00:00:00"/>
    <n v="958.74"/>
    <n v="748.9"/>
    <n v="0.9436417322834646"/>
    <n v="8.3297962648556876"/>
    <n v="2356"/>
    <n v="0.71457667063061403"/>
    <x v="2"/>
  </r>
  <r>
    <n v="1017"/>
    <n v="17"/>
    <n v="320"/>
    <d v="2017-02-16T00:00:00"/>
    <n v="1024.6600000000001"/>
    <n v="614.79999999999995"/>
    <n v="1.0075319567354966"/>
    <n v="13.958036984352773"/>
    <n v="1406"/>
    <n v="1.2784698468210345"/>
    <x v="0"/>
  </r>
  <r>
    <n v="1018"/>
    <n v="43"/>
    <n v="1910"/>
    <d v="2017-12-13T00:00:00"/>
    <n v="1555.58"/>
    <n v="818.01"/>
    <n v="1.5280746561886049"/>
    <n v="5.8407738095238093"/>
    <n v="3360"/>
    <n v="0.81137622098759121"/>
    <x v="2"/>
  </r>
  <r>
    <n v="1019"/>
    <n v="88"/>
    <n v="99"/>
    <d v="2017-09-04T00:00:00"/>
    <n v="1198.46"/>
    <n v="381.1"/>
    <n v="1.1761138370951914"/>
    <n v="9.3496903287279665"/>
    <n v="2099"/>
    <n v="0.99966365165200455"/>
    <x v="0"/>
  </r>
  <r>
    <n v="1020"/>
    <n v="4"/>
    <n v="1102"/>
    <d v="2017-02-28T00:00:00"/>
    <n v="1129.1300000000001"/>
    <n v="677.48"/>
    <n v="1.1069901960784314"/>
    <n v="7.4168556311413454"/>
    <n v="2646"/>
    <n v="0.74639876994568866"/>
    <x v="1"/>
  </r>
  <r>
    <n v="1021"/>
    <n v="52"/>
    <n v="482"/>
    <d v="2017-01-26T00:00:00"/>
    <n v="1280.28"/>
    <n v="829.51"/>
    <n v="1.253947110675808"/>
    <n v="30.616224648985959"/>
    <n v="641"/>
    <n v="3.4901024034906727"/>
    <x v="0"/>
  </r>
  <r>
    <n v="1022"/>
    <n v="44"/>
    <n v="2401"/>
    <d v="2017-12-08T00:00:00"/>
    <n v="1769.64"/>
    <n v="108.76"/>
    <n v="1.7315459882583171"/>
    <n v="16.64546225614928"/>
    <n v="1179"/>
    <n v="2.6202166720309563"/>
    <x v="0"/>
  </r>
  <r>
    <n v="1023"/>
    <n v="23"/>
    <n v="1395"/>
    <d v="2017-10-04T00:00:00"/>
    <n v="1198.46"/>
    <n v="381.1"/>
    <n v="1.1715151515151516"/>
    <n v="17.413487133984027"/>
    <n v="1127"/>
    <n v="1.8545603652887672"/>
    <x v="2"/>
  </r>
  <r>
    <n v="1024"/>
    <n v="25"/>
    <n v="437"/>
    <d v="2017-07-12T00:00:00"/>
    <n v="1538.99"/>
    <n v="829.65"/>
    <n v="1.502919921875"/>
    <n v="10.551075268817204"/>
    <n v="1860"/>
    <n v="1.4415837471552724"/>
    <x v="1"/>
  </r>
  <r>
    <n v="1025"/>
    <n v="45"/>
    <n v="2826"/>
    <d v="2017-10-25T00:00:00"/>
    <n v="441.49"/>
    <n v="84.99"/>
    <n v="0.43072195121951218"/>
    <n v="135.34482758620689"/>
    <n v="145"/>
    <n v="5.2996352932181354"/>
    <x v="0"/>
  </r>
  <r>
    <n v="1026"/>
    <n v="48"/>
    <n v="1184"/>
    <d v="2017-02-22T00:00:00"/>
    <n v="1762.96"/>
    <n v="950.52"/>
    <n v="1.7182846003898635"/>
    <n v="7.6184006211180124"/>
    <n v="2576"/>
    <n v="1.190052769715241"/>
    <x v="0"/>
  </r>
  <r>
    <n v="1027"/>
    <n v="93"/>
    <n v="2032"/>
    <d v="2017-06-23T00:00:00"/>
    <n v="1065.03"/>
    <n v="230.09"/>
    <n v="1.0370301850048684"/>
    <n v="5.8775082359988025"/>
    <n v="3339"/>
    <n v="0.55410485939504328"/>
    <x v="0"/>
  </r>
  <r>
    <n v="1028"/>
    <n v="80"/>
    <n v="2349"/>
    <d v="2017-07-25T00:00:00"/>
    <n v="1469.44"/>
    <n v="596.54999999999995"/>
    <n v="1.4294163424124515"/>
    <n v="31.200317965023846"/>
    <n v="629"/>
    <n v="4.0543858534245354"/>
    <x v="2"/>
  </r>
  <r>
    <n v="1029"/>
    <n v="17"/>
    <n v="135"/>
    <d v="2017-01-09T00:00:00"/>
    <n v="1024.6600000000001"/>
    <n v="614.79999999999995"/>
    <n v="0.99578231292517017"/>
    <n v="99.116161616161619"/>
    <n v="198"/>
    <n v="8.9725564238551261"/>
    <x v="0"/>
  </r>
  <r>
    <n v="1030"/>
    <n v="49"/>
    <n v="2438"/>
    <d v="2017-12-03T00:00:00"/>
    <n v="533.51"/>
    <n v="400.13"/>
    <n v="0.51797087378640772"/>
    <n v="10.058944131214762"/>
    <n v="1951"/>
    <n v="0.473658189183088"/>
    <x v="0"/>
  </r>
  <r>
    <n v="1031"/>
    <n v="12"/>
    <n v="160"/>
    <d v="2017-09-28T00:00:00"/>
    <n v="1231.1500000000001"/>
    <n v="161.6"/>
    <n v="1.1941319107662465"/>
    <n v="8.4336055006446067"/>
    <n v="2327"/>
    <n v="0.9155306773757701"/>
    <x v="0"/>
  </r>
  <r>
    <n v="1032"/>
    <n v="11"/>
    <n v="818"/>
    <d v="2017-10-25T00:00:00"/>
    <n v="1274.93"/>
    <n v="764.96"/>
    <n v="1.2353972868217056"/>
    <n v="5.8512224209898624"/>
    <n v="3354"/>
    <n v="0.65714402758920076"/>
    <x v="0"/>
  </r>
  <r>
    <n v="1033"/>
    <n v="49"/>
    <n v="934"/>
    <d v="2017-12-30T00:00:00"/>
    <n v="533.51"/>
    <n v="400.13"/>
    <n v="0.51646660212971929"/>
    <n v="6.2163446309787771"/>
    <n v="3157"/>
    <n v="0.2918667626571757"/>
    <x v="0"/>
  </r>
  <r>
    <n v="1034"/>
    <n v="16"/>
    <n v="470"/>
    <d v="2017-03-17T00:00:00"/>
    <n v="1661.92"/>
    <n v="1479.11"/>
    <n v="1.6072727272727274"/>
    <n v="10.095164609053498"/>
    <n v="1944"/>
    <n v="1.475062068496412"/>
    <x v="0"/>
  </r>
  <r>
    <n v="1035"/>
    <n v="0"/>
    <n v="667"/>
    <d v="2017-01-07T00:00:00"/>
    <n v="71.489999999999995"/>
    <n v="53.62"/>
    <n v="6.9072463768115933E-2"/>
    <n v="5.7066007560337306"/>
    <n v="3439"/>
    <n v="3.5833543087294806E-2"/>
    <x v="2"/>
  </r>
  <r>
    <n v="1036"/>
    <n v="7"/>
    <n v="419"/>
    <d v="2017-09-15T00:00:00"/>
    <n v="980.37"/>
    <n v="234.43"/>
    <n v="0.94630308880308878"/>
    <n v="28.442028985507246"/>
    <n v="690"/>
    <n v="2.4467981709829534"/>
    <x v="1"/>
  </r>
  <r>
    <n v="1037"/>
    <n v="81"/>
    <n v="2100"/>
    <d v="2017-12-12T00:00:00"/>
    <n v="586.45000000000005"/>
    <n v="521.94000000000005"/>
    <n v="0.56552555448408881"/>
    <n v="7.597754548974061"/>
    <n v="2583"/>
    <n v="0.39061130492205132"/>
    <x v="0"/>
  </r>
  <r>
    <n v="1038"/>
    <n v="88"/>
    <n v="2426"/>
    <d v="2017-08-31T00:00:00"/>
    <n v="1198.46"/>
    <n v="381.1"/>
    <n v="1.1545857418111753"/>
    <n v="228.19767441860466"/>
    <n v="86"/>
    <n v="23.952161927108158"/>
    <x v="1"/>
  </r>
  <r>
    <n v="1039"/>
    <n v="8"/>
    <n v="34"/>
    <d v="2017-07-01T00:00:00"/>
    <n v="1703.52"/>
    <n v="1516.13"/>
    <n v="1.6395765158806546"/>
    <n v="272.56944444444446"/>
    <n v="72"/>
    <n v="40.627132732522533"/>
    <x v="1"/>
  </r>
  <r>
    <n v="1040"/>
    <n v="38"/>
    <n v="2384"/>
    <d v="2017-05-08T00:00:00"/>
    <n v="2091.4699999999998"/>
    <n v="388.92"/>
    <n v="2.0110288461538461"/>
    <n v="5.7771563143950546"/>
    <n v="3397"/>
    <n v="1.056184363362572"/>
    <x v="2"/>
  </r>
  <r>
    <n v="1041"/>
    <n v="30"/>
    <n v="1607"/>
    <d v="2017-12-29T00:00:00"/>
    <n v="748.17"/>
    <n v="448.9"/>
    <n v="0.71870317002881845"/>
    <n v="8.2250628667225474"/>
    <n v="2386"/>
    <n v="0.53739806872725593"/>
    <x v="0"/>
  </r>
  <r>
    <n v="1042"/>
    <n v="17"/>
    <n v="2813"/>
    <d v="2017-06-09T00:00:00"/>
    <n v="1024.6600000000001"/>
    <n v="614.79999999999995"/>
    <n v="0.98335892514395407"/>
    <n v="110.87570621468926"/>
    <n v="177"/>
    <n v="9.9118741170776055"/>
    <x v="0"/>
  </r>
  <r>
    <n v="1043"/>
    <n v="9"/>
    <n v="2839"/>
    <d v="2017-10-20T00:00:00"/>
    <n v="742.54"/>
    <n v="667.4"/>
    <n v="0.71192713326941515"/>
    <n v="26.810109289617486"/>
    <n v="732"/>
    <n v="1.7351676590179175"/>
    <x v="0"/>
  </r>
  <r>
    <n v="1044"/>
    <n v="54"/>
    <n v="1839"/>
    <d v="2017-04-01T00:00:00"/>
    <n v="1807.45"/>
    <n v="778.69"/>
    <n v="1.7312739463601532"/>
    <n v="6.4302096985583228"/>
    <n v="3052"/>
    <n v="1.0120413200678544"/>
    <x v="2"/>
  </r>
  <r>
    <n v="1045"/>
    <n v="15"/>
    <n v="3324"/>
    <d v="2017-11-29T00:00:00"/>
    <n v="958.74"/>
    <n v="748.9"/>
    <n v="0.91745454545454541"/>
    <n v="7.2177271055535126"/>
    <n v="2719"/>
    <n v="0.60199423098550453"/>
    <x v="0"/>
  </r>
  <r>
    <n v="1046"/>
    <n v="67"/>
    <n v="917"/>
    <d v="2017-06-05T00:00:00"/>
    <n v="544.04999999999995"/>
    <n v="376.84"/>
    <n v="0.52012428298279156"/>
    <n v="6.0384615384615383"/>
    <n v="3250"/>
    <n v="0.28552277072831561"/>
    <x v="0"/>
  </r>
  <r>
    <n v="1047"/>
    <n v="39"/>
    <n v="1073"/>
    <d v="2017-04-25T00:00:00"/>
    <n v="1812.75"/>
    <n v="582.48"/>
    <n v="1.731375358166189"/>
    <n v="57.215743440233233"/>
    <n v="343"/>
    <n v="9.0056298446889631"/>
    <x v="1"/>
  </r>
  <r>
    <n v="1048"/>
    <n v="19"/>
    <n v="2759"/>
    <d v="2017-08-16T00:00:00"/>
    <n v="12.01"/>
    <n v="7.21"/>
    <n v="1.1459923664122138E-2"/>
    <n v="91.279069767441854"/>
    <n v="215"/>
    <n v="9.5095561060632952E-2"/>
    <x v="1"/>
  </r>
  <r>
    <n v="1049"/>
    <n v="97"/>
    <n v="1107"/>
    <d v="2017-04-07T00:00:00"/>
    <n v="742.54"/>
    <n v="667.4"/>
    <n v="0.70785510009532882"/>
    <n v="5.6637806637806634"/>
    <n v="3465"/>
    <n v="0.36446691169804085"/>
    <x v="2"/>
  </r>
  <r>
    <n v="1050"/>
    <n v="6"/>
    <n v="140"/>
    <d v="2017-01-07T00:00:00"/>
    <n v="227.88"/>
    <n v="136.72999999999999"/>
    <n v="0.21702857142857143"/>
    <n v="15.90356564019449"/>
    <n v="1234"/>
    <n v="0.31377528468290222"/>
    <x v="0"/>
  </r>
  <r>
    <n v="1051"/>
    <n v="62"/>
    <n v="686"/>
    <d v="2017-06-26T00:00:00"/>
    <n v="1024.6600000000001"/>
    <n v="614.79999999999995"/>
    <n v="0.97493815413891538"/>
    <n v="11.758538046734571"/>
    <n v="1669"/>
    <n v="1.0421679435141464"/>
    <x v="2"/>
  </r>
  <r>
    <n v="1052"/>
    <n v="66"/>
    <n v="2775"/>
    <d v="2017-12-18T00:00:00"/>
    <n v="590.26"/>
    <n v="525.33000000000004"/>
    <n v="0.56108365019011408"/>
    <n v="10.345282024248814"/>
    <n v="1897"/>
    <n v="0.52768805458288159"/>
    <x v="0"/>
  </r>
  <r>
    <n v="1053"/>
    <n v="35"/>
    <n v="1880"/>
    <d v="2017-10-24T00:00:00"/>
    <n v="1403.5"/>
    <n v="954.82"/>
    <n v="1.3328584995251662"/>
    <n v="9.7346230158730158"/>
    <n v="2016"/>
    <n v="1.1795340933072416"/>
    <x v="2"/>
  </r>
  <r>
    <n v="1054"/>
    <n v="77"/>
    <n v="1129"/>
    <d v="2017-12-04T00:00:00"/>
    <n v="1240.31"/>
    <n v="795.1"/>
    <n v="1.1767647058823529"/>
    <n v="12.919684002633311"/>
    <n v="1519"/>
    <n v="1.3821298314047026"/>
    <x v="0"/>
  </r>
  <r>
    <n v="1055"/>
    <n v="40"/>
    <n v="2498"/>
    <d v="2017-12-23T00:00:00"/>
    <n v="1894.19"/>
    <n v="598.76"/>
    <n v="1.795440758293839"/>
    <n v="13.242240215924426"/>
    <n v="1482"/>
    <n v="2.1614234377080472"/>
    <x v="2"/>
  </r>
  <r>
    <n v="1056"/>
    <n v="81"/>
    <n v="504"/>
    <d v="2017-03-25T00:00:00"/>
    <n v="1151.96"/>
    <n v="649.49"/>
    <n v="1.0908712121212121"/>
    <n v="5.9578020643594414"/>
    <n v="3294"/>
    <n v="0.59083588722964031"/>
    <x v="2"/>
  </r>
  <r>
    <n v="1057"/>
    <n v="68"/>
    <n v="1579"/>
    <d v="2017-01-25T00:00:00"/>
    <n v="1636.9"/>
    <n v="44.71"/>
    <n v="1.548628192999054"/>
    <n v="16.845493562231759"/>
    <n v="1165"/>
    <n v="2.3715823868596515"/>
    <x v="1"/>
  </r>
  <r>
    <n v="1058"/>
    <n v="96"/>
    <n v="976"/>
    <d v="2017-07-06T00:00:00"/>
    <n v="1172.78"/>
    <n v="1043.77"/>
    <n v="1.1084877126654065"/>
    <n v="9.1194237918215606"/>
    <n v="2152"/>
    <n v="0.9189790199838882"/>
    <x v="1"/>
  </r>
  <r>
    <n v="1059"/>
    <n v="81"/>
    <n v="564"/>
    <d v="2017-08-16T00:00:00"/>
    <n v="1151.96"/>
    <n v="649.49"/>
    <n v="1.087780925401322"/>
    <n v="8.9570972158831577"/>
    <n v="2191"/>
    <n v="0.88575995440027144"/>
    <x v="2"/>
  </r>
  <r>
    <n v="1060"/>
    <n v="34"/>
    <n v="235"/>
    <d v="2017-06-07T00:00:00"/>
    <n v="774.53"/>
    <n v="464.72"/>
    <n v="0.73068867924528302"/>
    <n v="14.037911301859801"/>
    <n v="1398"/>
    <n v="0.9324857153198518"/>
    <x v="0"/>
  </r>
  <r>
    <n v="1061"/>
    <n v="63"/>
    <n v="1342"/>
    <d v="2017-07-14T00:00:00"/>
    <n v="1483.2"/>
    <n v="99.59"/>
    <n v="1.3979264844486334"/>
    <n v="7.9614604462474645"/>
    <n v="2465"/>
    <n v="1.0117760375181424"/>
    <x v="1"/>
  </r>
  <r>
    <n v="1062"/>
    <n v="99"/>
    <n v="3020"/>
    <d v="2017-05-13T00:00:00"/>
    <n v="1720.7"/>
    <n v="1531.42"/>
    <n v="1.6202448210922789"/>
    <n v="9.5918866080156402"/>
    <n v="2046"/>
    <n v="1.4128367819219751"/>
    <x v="2"/>
  </r>
  <r>
    <n v="1063"/>
    <n v="58"/>
    <n v="533"/>
    <d v="2017-07-08T00:00:00"/>
    <n v="912.52"/>
    <n v="141.4"/>
    <n v="0.85843838193791155"/>
    <n v="7.9196933010492332"/>
    <n v="2478"/>
    <n v="0.61805170025429279"/>
    <x v="0"/>
  </r>
  <r>
    <n v="1064"/>
    <n v="38"/>
    <n v="2977"/>
    <d v="2017-10-04T00:00:00"/>
    <n v="1577.53"/>
    <n v="826.51"/>
    <n v="1.4826409774436089"/>
    <n v="53.767123287671232"/>
    <n v="365"/>
    <n v="7.2470309295967184"/>
    <x v="1"/>
  </r>
  <r>
    <n v="1065"/>
    <n v="0"/>
    <n v="1173"/>
    <d v="2017-09-01T00:00:00"/>
    <n v="227.88"/>
    <n v="136.72999999999999"/>
    <n v="0.21397183098591549"/>
    <n v="75.772200772200776"/>
    <n v="259"/>
    <n v="1.4739196851872907"/>
    <x v="2"/>
  </r>
  <r>
    <n v="1066"/>
    <n v="59"/>
    <n v="727"/>
    <d v="2017-07-27T00:00:00"/>
    <n v="1061.56"/>
    <n v="733.58"/>
    <n v="0.99583489681050652"/>
    <n v="11.966463414634147"/>
    <n v="1640"/>
    <n v="1.083329259972627"/>
    <x v="0"/>
  </r>
  <r>
    <n v="1067"/>
    <n v="19"/>
    <n v="1071"/>
    <d v="2017-11-07T00:00:00"/>
    <n v="574.64"/>
    <n v="459.71"/>
    <n v="0.53855670103092779"/>
    <n v="56.71965317919075"/>
    <n v="346"/>
    <n v="2.7769772090730314"/>
    <x v="2"/>
  </r>
  <r>
    <n v="1068"/>
    <n v="96"/>
    <n v="2215"/>
    <d v="2017-12-11T00:00:00"/>
    <n v="1172.78"/>
    <n v="1043.77"/>
    <n v="1.0981086142322096"/>
    <n v="42.943107221006564"/>
    <n v="457"/>
    <n v="4.2869269055713373"/>
    <x v="0"/>
  </r>
  <r>
    <n v="1069"/>
    <n v="35"/>
    <n v="2302"/>
    <d v="2017-08-31T00:00:00"/>
    <n v="1057.51"/>
    <n v="154.4"/>
    <n v="0.98925163704396635"/>
    <n v="8.1533028666389704"/>
    <n v="2407"/>
    <n v="0.73324256437616953"/>
    <x v="0"/>
  </r>
  <r>
    <n v="1070"/>
    <n v="10"/>
    <n v="1832"/>
    <d v="2017-07-12T00:00:00"/>
    <n v="1466.68"/>
    <n v="363.25"/>
    <n v="1.3707289719626168"/>
    <n v="5.6103487707261293"/>
    <n v="3498"/>
    <n v="0.69911523662265074"/>
    <x v="0"/>
  </r>
  <r>
    <n v="1071"/>
    <n v="12"/>
    <n v="1882"/>
    <d v="2017-08-24T00:00:00"/>
    <n v="1231.1500000000001"/>
    <n v="161.6"/>
    <n v="1.1495331465919703"/>
    <n v="17.522321428571427"/>
    <n v="1120"/>
    <n v="1.8311353897619653"/>
    <x v="1"/>
  </r>
  <r>
    <n v="1072"/>
    <n v="36"/>
    <n v="1505"/>
    <d v="2017-11-09T00:00:00"/>
    <n v="945.04"/>
    <n v="507.58"/>
    <n v="0.88156716417910441"/>
    <n v="10.830573951434879"/>
    <n v="1812"/>
    <n v="0.86798894225441114"/>
    <x v="0"/>
  </r>
  <r>
    <n v="1073"/>
    <n v="80"/>
    <n v="794"/>
    <d v="2017-04-05T00:00:00"/>
    <n v="1073.07"/>
    <n v="933.84"/>
    <n v="1.0000652376514445"/>
    <n v="39.015904572564615"/>
    <n v="503"/>
    <n v="3.5471318071407194"/>
    <x v="1"/>
  </r>
  <r>
    <n v="1074"/>
    <n v="33"/>
    <n v="931"/>
    <d v="2017-04-05T00:00:00"/>
    <n v="1311.44"/>
    <n v="1167.18"/>
    <n v="1.2210800744878958"/>
    <n v="27.52454417952314"/>
    <n v="713"/>
    <n v="3.0554247688161356"/>
    <x v="1"/>
  </r>
  <r>
    <n v="1075"/>
    <n v="11"/>
    <n v="2174"/>
    <d v="2017-09-04T00:00:00"/>
    <n v="1775.81"/>
    <n v="1580.47"/>
    <n v="1.6519162790697675"/>
    <n v="24.439601494396015"/>
    <n v="803"/>
    <n v="3.6701977784155089"/>
    <x v="2"/>
  </r>
  <r>
    <n v="1076"/>
    <n v="91"/>
    <n v="2650"/>
    <d v="2017-03-04T00:00:00"/>
    <n v="100.35"/>
    <n v="75.260000000000005"/>
    <n v="9.3262081784386608E-2"/>
    <n v="8.8400900900900901"/>
    <n v="2220"/>
    <n v="7.4949564087575235E-2"/>
    <x v="1"/>
  </r>
  <r>
    <n v="1077"/>
    <n v="74"/>
    <n v="2359"/>
    <d v="2017-06-10T00:00:00"/>
    <n v="1762.96"/>
    <n v="950.52"/>
    <n v="1.6369173630454967"/>
    <n v="10.724043715846994"/>
    <n v="1830"/>
    <n v="1.5958521236844447"/>
    <x v="2"/>
  </r>
  <r>
    <n v="1078"/>
    <n v="80"/>
    <n v="2848"/>
    <d v="2017-05-11T00:00:00"/>
    <n v="1073.07"/>
    <n v="933.84"/>
    <n v="0.99542671614100176"/>
    <n v="13.742997198879552"/>
    <n v="1428"/>
    <n v="1.2436496883286963"/>
    <x v="0"/>
  </r>
  <r>
    <n v="1079"/>
    <n v="0"/>
    <n v="1470"/>
    <d v="2017-04-28T00:00:00"/>
    <n v="569.55999999999995"/>
    <n v="528.42999999999995"/>
    <n v="0.52785912882298425"/>
    <n v="8.8321332133213328"/>
    <n v="2222"/>
    <n v="0.42382928578475848"/>
    <x v="2"/>
  </r>
  <r>
    <n v="1080"/>
    <n v="84"/>
    <n v="2134"/>
    <d v="2017-09-19T00:00:00"/>
    <n v="290.62"/>
    <n v="215.14"/>
    <n v="0.26909259259259261"/>
    <n v="50.8419689119171"/>
    <n v="386"/>
    <n v="1.2437452024563425"/>
    <x v="1"/>
  </r>
  <r>
    <n v="1081"/>
    <n v="41"/>
    <n v="2911"/>
    <d v="2017-03-22T00:00:00"/>
    <n v="416.98"/>
    <n v="312.74"/>
    <n v="0.3857354301572618"/>
    <n v="93.452380952380949"/>
    <n v="210"/>
    <n v="3.2770813059897246"/>
    <x v="0"/>
  </r>
  <r>
    <n v="1082"/>
    <n v="72"/>
    <n v="718"/>
    <d v="2017-09-12T00:00:00"/>
    <n v="360.4"/>
    <n v="270.3"/>
    <n v="0.333086876155268"/>
    <n v="7.3254945875326616"/>
    <n v="2679"/>
    <n v="0.22182055531396161"/>
    <x v="0"/>
  </r>
  <r>
    <n v="1083"/>
    <n v="4"/>
    <n v="3252"/>
    <d v="2017-04-11T00:00:00"/>
    <n v="1483.2"/>
    <n v="99.59"/>
    <n v="1.3695290858725762"/>
    <n v="19.071914480077744"/>
    <n v="1029"/>
    <n v="2.3745037821582566"/>
    <x v="2"/>
  </r>
  <r>
    <n v="1084"/>
    <n v="96"/>
    <n v="2815"/>
    <d v="2017-01-08T00:00:00"/>
    <n v="1172.78"/>
    <n v="1043.77"/>
    <n v="1.0819003690036899"/>
    <n v="6.3408723747980611"/>
    <n v="3095"/>
    <n v="0.62365383291812049"/>
    <x v="0"/>
  </r>
  <r>
    <n v="1085"/>
    <n v="43"/>
    <n v="1681"/>
    <d v="2017-12-12T00:00:00"/>
    <n v="1555.58"/>
    <n v="818.01"/>
    <n v="1.4337142857142857"/>
    <n v="12.48409669211196"/>
    <n v="1572"/>
    <n v="1.6271479792472159"/>
    <x v="2"/>
  </r>
  <r>
    <n v="1086"/>
    <n v="9"/>
    <n v="2711"/>
    <d v="2017-10-11T00:00:00"/>
    <n v="742.54"/>
    <n v="667.4"/>
    <n v="0.68373848987108654"/>
    <n v="21.542261251372118"/>
    <n v="911"/>
    <n v="1.339024834220145"/>
    <x v="1"/>
  </r>
  <r>
    <n v="1087"/>
    <n v="7"/>
    <n v="806"/>
    <d v="2017-10-21T00:00:00"/>
    <n v="980.37"/>
    <n v="234.43"/>
    <n v="0.90190432382704688"/>
    <n v="7.7021193092621667"/>
    <n v="2548"/>
    <n v="0.63150679160503054"/>
    <x v="0"/>
  </r>
  <r>
    <n v="1088"/>
    <n v="68"/>
    <n v="2678"/>
    <d v="2017-07-21T00:00:00"/>
    <n v="1636.9"/>
    <n v="44.71"/>
    <n v="1.5045036764705884"/>
    <n v="9.3319067998097953"/>
    <n v="2103"/>
    <n v="1.2763534626177018"/>
    <x v="0"/>
  </r>
  <r>
    <n v="1089"/>
    <n v="3"/>
    <n v="1639"/>
    <d v="2017-06-30T00:00:00"/>
    <n v="2091.4699999999998"/>
    <n v="388.92"/>
    <n v="1.9205417814508721"/>
    <n v="6.0702134240643364"/>
    <n v="3233"/>
    <n v="1.059827136658138"/>
    <x v="0"/>
  </r>
  <r>
    <n v="1090"/>
    <n v="44"/>
    <n v="2513"/>
    <d v="2017-08-26T00:00:00"/>
    <n v="1769.64"/>
    <n v="108.76"/>
    <n v="1.6235229357798167"/>
    <n v="7.9389158576051777"/>
    <n v="2472"/>
    <n v="1.1717283618225545"/>
    <x v="0"/>
  </r>
  <r>
    <n v="1091"/>
    <n v="14"/>
    <n v="2369"/>
    <d v="2017-02-10T00:00:00"/>
    <n v="1386.84"/>
    <n v="1234.29"/>
    <n v="1.2711640696608615"/>
    <n v="11.156907333712336"/>
    <n v="1759"/>
    <n v="1.289296339195535"/>
    <x v="0"/>
  </r>
  <r>
    <n v="1092"/>
    <n v="92"/>
    <n v="3395"/>
    <d v="2017-12-21T00:00:00"/>
    <n v="1415.01"/>
    <n v="1259.3599999999999"/>
    <n v="1.2957967032967033"/>
    <n v="36.410018552875698"/>
    <n v="539"/>
    <n v="4.2890892734352848"/>
    <x v="0"/>
  </r>
  <r>
    <n v="1093"/>
    <n v="71"/>
    <n v="1033"/>
    <d v="2017-01-28T00:00:00"/>
    <n v="1842.92"/>
    <n v="1105.75"/>
    <n v="1.6861116193961574"/>
    <n v="9.921638018200202"/>
    <n v="1978"/>
    <n v="1.5208171950845477"/>
    <x v="1"/>
  </r>
  <r>
    <n v="1094"/>
    <n v="31"/>
    <n v="3247"/>
    <d v="2017-08-08T00:00:00"/>
    <n v="230.91"/>
    <n v="173.18"/>
    <n v="0.21106946983546618"/>
    <n v="9.58251953125"/>
    <n v="2048"/>
    <n v="0.18387066519535794"/>
    <x v="0"/>
  </r>
  <r>
    <n v="1095"/>
    <n v="27"/>
    <n v="2629"/>
    <d v="2017-04-10T00:00:00"/>
    <n v="1057.51"/>
    <n v="154.4"/>
    <n v="0.96576255707762559"/>
    <n v="6.326563507414571"/>
    <n v="3102"/>
    <n v="0.55545074094860791"/>
    <x v="2"/>
  </r>
  <r>
    <n v="1096"/>
    <n v="34"/>
    <n v="3463"/>
    <d v="2017-01-30T00:00:00"/>
    <n v="774.53"/>
    <n v="464.72"/>
    <n v="0.70668795620437952"/>
    <n v="7.85"/>
    <n v="2500"/>
    <n v="0.50431822329130715"/>
    <x v="1"/>
  </r>
  <r>
    <n v="1097"/>
    <n v="27"/>
    <n v="3034"/>
    <d v="2017-08-01T00:00:00"/>
    <n v="499.53"/>
    <n v="388.72"/>
    <n v="0.45536007292616226"/>
    <n v="5.6215983958751075"/>
    <n v="3491"/>
    <n v="0.23271376868248053"/>
    <x v="0"/>
  </r>
  <r>
    <n v="1098"/>
    <n v="50"/>
    <n v="3267"/>
    <d v="2017-07-27T00:00:00"/>
    <n v="642.70000000000005"/>
    <n v="211.37"/>
    <n v="0.5853369763205829"/>
    <n v="8.4700043159257667"/>
    <n v="2317"/>
    <n v="0.45070970142784322"/>
    <x v="2"/>
  </r>
  <r>
    <n v="1099"/>
    <n v="85"/>
    <n v="355"/>
    <d v="2017-03-15T00:00:00"/>
    <n v="752.64"/>
    <n v="205.36"/>
    <n v="0.68484076433121022"/>
    <n v="8.5698689956331879"/>
    <n v="2290"/>
    <n v="0.53354505756252479"/>
    <x v="0"/>
  </r>
  <r>
    <n v="1100"/>
    <n v="19"/>
    <n v="3115"/>
    <d v="2017-03-20T00:00:00"/>
    <n v="12.01"/>
    <n v="7.21"/>
    <n v="1.0918181818181818E-2"/>
    <n v="6.8714985994397759"/>
    <n v="2856"/>
    <n v="6.8203882792786533E-3"/>
    <x v="0"/>
  </r>
  <r>
    <n v="1101"/>
    <n v="17"/>
    <n v="1382"/>
    <d v="2017-05-01T00:00:00"/>
    <n v="1362.99"/>
    <n v="57.74"/>
    <n v="1.2379564032697548"/>
    <n v="10.232012513034411"/>
    <n v="1918"/>
    <n v="1.1515259462588368"/>
    <x v="2"/>
  </r>
  <r>
    <n v="1102"/>
    <n v="83"/>
    <n v="3257"/>
    <d v="2017-04-24T00:00:00"/>
    <n v="2083.94"/>
    <n v="675.03"/>
    <n v="1.8910526315789473"/>
    <n v="13.83016208597604"/>
    <n v="1419"/>
    <n v="2.3775967643498523"/>
    <x v="0"/>
  </r>
  <r>
    <n v="1103"/>
    <n v="1"/>
    <n v="354"/>
    <d v="2017-10-24T00:00:00"/>
    <n v="1403.5"/>
    <n v="954.82"/>
    <n v="1.2724388032638259"/>
    <n v="10.163127912998446"/>
    <n v="1931"/>
    <n v="1.1756325744575387"/>
    <x v="0"/>
  </r>
  <r>
    <n v="1104"/>
    <n v="82"/>
    <n v="3314"/>
    <d v="2017-05-23T00:00:00"/>
    <n v="1148.6400000000001"/>
    <n v="689.18"/>
    <n v="1.0404347826086957"/>
    <n v="8.4919948074426657"/>
    <n v="2311"/>
    <n v="0.80321516103598034"/>
    <x v="0"/>
  </r>
  <r>
    <n v="1105"/>
    <n v="0"/>
    <n v="469"/>
    <d v="2017-02-05T00:00:00"/>
    <n v="12.01"/>
    <n v="7.21"/>
    <n v="1.0868778280542985E-2"/>
    <n v="124.20886075949367"/>
    <n v="158"/>
    <n v="0.12272714255216116"/>
    <x v="2"/>
  </r>
  <r>
    <n v="1106"/>
    <n v="53"/>
    <n v="645"/>
    <d v="2017-06-20T00:00:00"/>
    <n v="1274.93"/>
    <n v="764.96"/>
    <n v="1.1527396021699821"/>
    <n v="5.8148148148148149"/>
    <n v="3375"/>
    <n v="0.60936066512015885"/>
    <x v="2"/>
  </r>
  <r>
    <n v="1107"/>
    <n v="15"/>
    <n v="34"/>
    <d v="2017-08-22T00:00:00"/>
    <n v="958.74"/>
    <n v="748.9"/>
    <n v="0.86607046070460703"/>
    <n v="6.0291858678955457"/>
    <n v="3255"/>
    <n v="0.47469998020745463"/>
    <x v="1"/>
  </r>
  <r>
    <n v="1108"/>
    <n v="58"/>
    <n v="3149"/>
    <d v="2017-07-28T00:00:00"/>
    <n v="912.52"/>
    <n v="141.4"/>
    <n v="0.82357400722021656"/>
    <n v="26.413189771197846"/>
    <n v="743"/>
    <n v="1.9775651403030403"/>
    <x v="1"/>
  </r>
  <r>
    <n v="1109"/>
    <n v="21"/>
    <n v="565"/>
    <d v="2017-02-22T00:00:00"/>
    <n v="1071.23"/>
    <n v="380.74"/>
    <n v="0.96594229035166823"/>
    <n v="29.37874251497006"/>
    <n v="668"/>
    <n v="2.5798336211420101"/>
    <x v="0"/>
  </r>
  <r>
    <n v="1110"/>
    <n v="80"/>
    <n v="1573"/>
    <d v="2017-05-11T00:00:00"/>
    <n v="1073.07"/>
    <n v="933.84"/>
    <n v="0.9667297297297297"/>
    <n v="32.491721854304636"/>
    <n v="604"/>
    <n v="2.8555194078786794"/>
    <x v="0"/>
  </r>
  <r>
    <n v="1111"/>
    <n v="45"/>
    <n v="1421"/>
    <d v="2017-07-16T00:00:00"/>
    <n v="441.49"/>
    <n v="84.99"/>
    <n v="0.39738073807380742"/>
    <n v="9.7734063745019917"/>
    <n v="2008"/>
    <n v="0.35306940350862326"/>
    <x v="0"/>
  </r>
  <r>
    <n v="1112"/>
    <n v="74"/>
    <n v="1726"/>
    <d v="2017-09-04T00:00:00"/>
    <n v="1762.96"/>
    <n v="950.52"/>
    <n v="1.5853956834532374"/>
    <n v="9.0814437760296158"/>
    <n v="2161"/>
    <n v="1.3088801601855111"/>
    <x v="2"/>
  </r>
  <r>
    <n v="1113"/>
    <n v="85"/>
    <n v="990"/>
    <d v="2017-12-19T00:00:00"/>
    <n v="752.64"/>
    <n v="205.36"/>
    <n v="0.67622641509433956"/>
    <n v="14.472713864306785"/>
    <n v="1356"/>
    <n v="0.8897119466496658"/>
    <x v="0"/>
  </r>
  <r>
    <n v="1114"/>
    <n v="60"/>
    <n v="2796"/>
    <d v="2017-02-25T00:00:00"/>
    <n v="1977.36"/>
    <n v="1759.85"/>
    <n v="1.7750089766606822"/>
    <n v="10.648399348887683"/>
    <n v="1843"/>
    <n v="1.7182731301221275"/>
    <x v="0"/>
  </r>
  <r>
    <n v="1115"/>
    <n v="23"/>
    <n v="2759"/>
    <d v="2017-03-27T00:00:00"/>
    <n v="688.63"/>
    <n v="612.88"/>
    <n v="0.61760538116591923"/>
    <n v="10.285639412997904"/>
    <n v="1908"/>
    <n v="0.57749693183634299"/>
    <x v="1"/>
  </r>
  <r>
    <n v="1116"/>
    <n v="89"/>
    <n v="1508"/>
    <d v="2017-08-28T00:00:00"/>
    <n v="1362.99"/>
    <n v="57.74"/>
    <n v="1.2213172043010754"/>
    <n v="8.0595482546201236"/>
    <n v="2435"/>
    <n v="0.89484226747838735"/>
    <x v="1"/>
  </r>
  <r>
    <n v="1117"/>
    <n v="14"/>
    <n v="1634"/>
    <d v="2017-12-01T00:00:00"/>
    <n v="1386.84"/>
    <n v="1234.29"/>
    <n v="1.2415756490599821"/>
    <n v="12.076923076923077"/>
    <n v="1625"/>
    <n v="1.3631285098071133"/>
    <x v="1"/>
  </r>
  <r>
    <n v="1118"/>
    <n v="7"/>
    <n v="2901"/>
    <d v="2017-05-15T00:00:00"/>
    <n v="980.37"/>
    <n v="234.43"/>
    <n v="0.8768962432915921"/>
    <n v="7.0746214852198994"/>
    <n v="2774"/>
    <n v="0.56397354573630121"/>
    <x v="0"/>
  </r>
  <r>
    <n v="1119"/>
    <n v="5"/>
    <n v="1275"/>
    <d v="2017-04-11T00:00:00"/>
    <n v="574.64"/>
    <n v="459.71"/>
    <n v="0.51352993744414654"/>
    <n v="13.323150033944332"/>
    <n v="1473"/>
    <n v="0.62198512759003743"/>
    <x v="0"/>
  </r>
  <r>
    <n v="1120"/>
    <n v="37"/>
    <n v="983"/>
    <d v="2017-05-23T00:00:00"/>
    <n v="1793.43"/>
    <n v="248.82"/>
    <n v="1.6012767857142858"/>
    <n v="5.6572499279331216"/>
    <n v="3469"/>
    <n v="0.82352936187119308"/>
    <x v="1"/>
  </r>
  <r>
    <n v="1121"/>
    <n v="27"/>
    <n v="1729"/>
    <d v="2017-03-04T00:00:00"/>
    <n v="1057.51"/>
    <n v="154.4"/>
    <n v="0.94336306868867081"/>
    <n v="7.7263779527559056"/>
    <n v="2540"/>
    <n v="0.66261632866911835"/>
    <x v="2"/>
  </r>
  <r>
    <n v="1122"/>
    <n v="0"/>
    <n v="1147"/>
    <d v="2017-06-11T00:00:00"/>
    <n v="71.489999999999995"/>
    <n v="53.62"/>
    <n v="6.3716577540106942E-2"/>
    <n v="5.6426106958021851"/>
    <n v="3478"/>
    <n v="3.2684349266156064E-2"/>
    <x v="2"/>
  </r>
  <r>
    <n v="1123"/>
    <n v="25"/>
    <n v="166"/>
    <d v="2017-02-01T00:00:00"/>
    <n v="1538.99"/>
    <n v="829.65"/>
    <n v="1.3704274265360641"/>
    <n v="47.40338164251208"/>
    <n v="414"/>
    <n v="5.9057176648595222"/>
    <x v="1"/>
  </r>
  <r>
    <n v="1124"/>
    <n v="36"/>
    <n v="1930"/>
    <d v="2017-08-09T00:00:00"/>
    <n v="1289.8499999999999"/>
    <n v="74.510000000000005"/>
    <n v="1.1475533807829181"/>
    <n v="8.2457983193277311"/>
    <n v="2380"/>
    <n v="0.86022670350896746"/>
    <x v="2"/>
  </r>
  <r>
    <n v="1125"/>
    <n v="41"/>
    <n v="1273"/>
    <d v="2017-04-07T00:00:00"/>
    <n v="416.98"/>
    <n v="312.74"/>
    <n v="0.37064888888888892"/>
    <n v="30.520995334370141"/>
    <n v="643"/>
    <n v="1.0284157280424777"/>
    <x v="1"/>
  </r>
  <r>
    <n v="1126"/>
    <n v="0"/>
    <n v="2597"/>
    <d v="2017-12-25T00:00:00"/>
    <n v="416.98"/>
    <n v="312.74"/>
    <n v="0.37031971580817052"/>
    <n v="25.958994708994709"/>
    <n v="756"/>
    <n v="0.87392068575461113"/>
    <x v="2"/>
  </r>
  <r>
    <n v="1127"/>
    <n v="26"/>
    <n v="3365"/>
    <d v="2017-08-15T00:00:00"/>
    <n v="1992.93"/>
    <n v="762.63"/>
    <n v="1.7683496007098491"/>
    <n v="11.95917123705058"/>
    <n v="1641"/>
    <n v="1.9225450619871913"/>
    <x v="0"/>
  </r>
  <r>
    <n v="1128"/>
    <n v="44"/>
    <n v="586"/>
    <d v="2017-02-21T00:00:00"/>
    <n v="1769.64"/>
    <n v="108.76"/>
    <n v="1.5688297872340426"/>
    <n v="363.42592592592592"/>
    <n v="54"/>
    <n v="51.832128913245931"/>
    <x v="0"/>
  </r>
  <r>
    <n v="1129"/>
    <n v="0"/>
    <n v="1611"/>
    <d v="2017-09-27T00:00:00"/>
    <n v="543.39"/>
    <n v="407.54"/>
    <n v="0.48130203720106285"/>
    <n v="8.6797877045555065"/>
    <n v="2261"/>
    <n v="0.37978177315230022"/>
    <x v="2"/>
  </r>
  <r>
    <n v="1130"/>
    <n v="0"/>
    <n v="230"/>
    <d v="2017-10-23T00:00:00"/>
    <n v="183.86"/>
    <n v="137.9"/>
    <n v="0.16270796460176992"/>
    <n v="6.8118708781673032"/>
    <n v="2881"/>
    <n v="0.10075869506515209"/>
    <x v="2"/>
  </r>
  <r>
    <n v="1132"/>
    <n v="15"/>
    <n v="3384"/>
    <d v="2017-04-27T00:00:00"/>
    <n v="958.74"/>
    <n v="748.9"/>
    <n v="0.84694346289752653"/>
    <n v="9.9669883189436259"/>
    <n v="1969"/>
    <n v="0.76740687286411924"/>
    <x v="0"/>
  </r>
  <r>
    <n v="1133"/>
    <n v="77"/>
    <n v="1658"/>
    <d v="2017-01-14T00:00:00"/>
    <n v="1240.31"/>
    <n v="795.1"/>
    <n v="1.0947131509267432"/>
    <n v="30.905511811023622"/>
    <n v="635"/>
    <n v="3.0756972923317587"/>
    <x v="0"/>
  </r>
  <r>
    <n v="1134"/>
    <n v="59"/>
    <n v="3135"/>
    <d v="2017-02-27T00:00:00"/>
    <n v="1061.56"/>
    <n v="733.58"/>
    <n v="0.93611992945326272"/>
    <n v="28.988183161004432"/>
    <n v="677"/>
    <n v="2.466946906877975"/>
    <x v="0"/>
  </r>
  <r>
    <n v="1135"/>
    <n v="10"/>
    <n v="3268"/>
    <d v="2017-08-20T00:00:00"/>
    <n v="1466.68"/>
    <n v="363.25"/>
    <n v="1.2922290748898679"/>
    <n v="44.400452488687783"/>
    <n v="442"/>
    <n v="5.2159596040135048"/>
    <x v="0"/>
  </r>
  <r>
    <n v="1136"/>
    <n v="66"/>
    <n v="1456"/>
    <d v="2017-12-22T00:00:00"/>
    <n v="590.26"/>
    <n v="525.33000000000004"/>
    <n v="0.51959507042253517"/>
    <n v="12.801696020874102"/>
    <n v="1533"/>
    <n v="0.60469983140854255"/>
    <x v="0"/>
  </r>
  <r>
    <n v="1137"/>
    <n v="12"/>
    <n v="2786"/>
    <d v="2017-04-11T00:00:00"/>
    <n v="1231.1500000000001"/>
    <n v="161.6"/>
    <n v="1.0828056288478454"/>
    <n v="86.836283185840713"/>
    <n v="226"/>
    <n v="8.5478923838048946"/>
    <x v="0"/>
  </r>
  <r>
    <n v="1138"/>
    <n v="88"/>
    <n v="1932"/>
    <d v="2017-08-18T00:00:00"/>
    <n v="1198.46"/>
    <n v="381.1"/>
    <n v="1.0531282952548331"/>
    <n v="6.1023009950248754"/>
    <n v="3216"/>
    <n v="0.58422780400203811"/>
    <x v="1"/>
  </r>
  <r>
    <n v="1139"/>
    <n v="61"/>
    <n v="1269"/>
    <d v="2017-04-18T00:00:00"/>
    <n v="586.45000000000005"/>
    <n v="521.94000000000005"/>
    <n v="0.51488147497805092"/>
    <n v="6.0310387215734478"/>
    <n v="3254"/>
    <n v="0.2822972829648614"/>
    <x v="2"/>
  </r>
  <r>
    <n v="1140"/>
    <n v="48"/>
    <n v="369"/>
    <d v="2017-08-28T00:00:00"/>
    <n v="1762.96"/>
    <n v="950.52"/>
    <n v="1.5464561403508772"/>
    <n v="5.8182626741772898"/>
    <n v="3373"/>
    <n v="0.81797163987779864"/>
    <x v="0"/>
  </r>
  <r>
    <n v="1141"/>
    <n v="45"/>
    <n v="2735"/>
    <d v="2017-08-04T00:00:00"/>
    <n v="980.37"/>
    <n v="234.43"/>
    <n v="0.85921998247151621"/>
    <n v="21.377995642701524"/>
    <n v="918"/>
    <n v="1.669854640127105"/>
    <x v="2"/>
  </r>
  <r>
    <n v="1142"/>
    <n v="100"/>
    <n v="685"/>
    <d v="2017-09-19T00:00:00"/>
    <n v="1036.5899999999999"/>
    <n v="206.35"/>
    <n v="0.9076970227670752"/>
    <n v="48.337438423645317"/>
    <n v="406"/>
    <n v="3.9887044495754251"/>
    <x v="0"/>
  </r>
  <r>
    <n v="1143"/>
    <n v="0"/>
    <n v="2912"/>
    <d v="2017-05-02T00:00:00"/>
    <n v="12.01"/>
    <n v="7.21"/>
    <n v="1.0507436570428696E-2"/>
    <n v="8.8281601439496171"/>
    <n v="2223"/>
    <n v="8.4328484314670233E-3"/>
    <x v="2"/>
  </r>
  <r>
    <n v="1144"/>
    <n v="4"/>
    <n v="1288"/>
    <d v="2017-09-21T00:00:00"/>
    <n v="1129.1300000000001"/>
    <n v="677.48"/>
    <n v="0.98700174825174836"/>
    <n v="16.408862876254179"/>
    <n v="1196"/>
    <n v="1.472325122335099"/>
    <x v="1"/>
  </r>
  <r>
    <n v="1145"/>
    <n v="25"/>
    <n v="3146"/>
    <d v="2017-10-18T00:00:00"/>
    <n v="1538.99"/>
    <n v="829.65"/>
    <n v="1.3440960698689957"/>
    <n v="19.644644644644643"/>
    <n v="999"/>
    <n v="2.4003899691672617"/>
    <x v="0"/>
  </r>
  <r>
    <n v="1146"/>
    <n v="37"/>
    <n v="2508"/>
    <d v="2017-08-04T00:00:00"/>
    <n v="1793.43"/>
    <n v="248.82"/>
    <n v="1.5649476439790577"/>
    <n v="12.45241116751269"/>
    <n v="1576"/>
    <n v="1.7715792289506809"/>
    <x v="0"/>
  </r>
  <r>
    <n v="1147"/>
    <n v="34"/>
    <n v="2092"/>
    <d v="2017-03-28T00:00:00"/>
    <n v="1231.1500000000001"/>
    <n v="161.6"/>
    <n v="1.0733653007846558"/>
    <n v="10.48344017094017"/>
    <n v="1872"/>
    <n v="1.0229600829399217"/>
    <x v="2"/>
  </r>
  <r>
    <n v="1148"/>
    <n v="1"/>
    <n v="1671"/>
    <d v="2017-11-14T00:00:00"/>
    <n v="1403.5"/>
    <n v="954.82"/>
    <n v="1.2225609756097562"/>
    <n v="10.52843347639485"/>
    <n v="1864"/>
    <n v="1.1701501729585186"/>
    <x v="0"/>
  </r>
  <r>
    <n v="1149"/>
    <n v="27"/>
    <n v="3211"/>
    <d v="2017-07-12T00:00:00"/>
    <n v="1057.51"/>
    <n v="154.4"/>
    <n v="0.92037423846823319"/>
    <n v="6.0366041218086739"/>
    <n v="3251"/>
    <n v="0.50508499286762332"/>
    <x v="2"/>
  </r>
  <r>
    <n v="1150"/>
    <n v="69"/>
    <n v="3084"/>
    <d v="2017-03-06T00:00:00"/>
    <n v="792.9"/>
    <n v="594.67999999999995"/>
    <n v="0.68947826086956521"/>
    <n v="23.007033997655334"/>
    <n v="853"/>
    <n v="1.4420772534973054"/>
    <x v="1"/>
  </r>
  <r>
    <n v="1151"/>
    <n v="76"/>
    <n v="3454"/>
    <d v="2017-08-31T00:00:00"/>
    <n v="642.30999999999995"/>
    <n v="513.85"/>
    <n v="0.55804517810599474"/>
    <n v="20.989304812834224"/>
    <n v="935"/>
    <n v="1.0648163947817351"/>
    <x v="0"/>
  </r>
  <r>
    <n v="1152"/>
    <n v="40"/>
    <n v="2772"/>
    <d v="2017-10-18T00:00:00"/>
    <n v="1458.17"/>
    <n v="874.9"/>
    <n v="1.2657725694444446"/>
    <n v="5.9668592277287926"/>
    <n v="3289"/>
    <n v="0.68660788510868798"/>
    <x v="1"/>
  </r>
  <r>
    <n v="1153"/>
    <n v="79"/>
    <n v="1114"/>
    <d v="2017-01-03T00:00:00"/>
    <n v="1555.58"/>
    <n v="818.01"/>
    <n v="1.3491587163920207"/>
    <n v="32.014681892332788"/>
    <n v="613"/>
    <n v="3.9266261025053244"/>
    <x v="0"/>
  </r>
  <r>
    <n v="1154"/>
    <n v="40"/>
    <n v="970"/>
    <d v="2017-11-27T00:00:00"/>
    <n v="1894.19"/>
    <n v="598.76"/>
    <n v="1.6414124783362218"/>
    <n v="11.081309994353473"/>
    <n v="1771"/>
    <n v="1.65354550009488"/>
    <x v="2"/>
  </r>
  <r>
    <n v="1155"/>
    <n v="16"/>
    <n v="127"/>
    <d v="2017-01-03T00:00:00"/>
    <n v="1661.92"/>
    <n v="1479.11"/>
    <n v="1.4388917748917749"/>
    <n v="10.945343000557724"/>
    <n v="1793"/>
    <n v="1.431742183351979"/>
    <x v="0"/>
  </r>
  <r>
    <n v="1156"/>
    <n v="97"/>
    <n v="631"/>
    <d v="2017-04-25T00:00:00"/>
    <n v="202.62"/>
    <n v="151.96"/>
    <n v="0.17527681660899655"/>
    <n v="13.987883107626514"/>
    <n v="1403"/>
    <n v="0.22288651110941213"/>
    <x v="1"/>
  </r>
  <r>
    <n v="1157"/>
    <n v="64"/>
    <n v="2434"/>
    <d v="2017-02-17T00:00:00"/>
    <n v="1469.44"/>
    <n v="596.54999999999995"/>
    <n v="1.2700432152117547"/>
    <n v="56.556195965417871"/>
    <n v="347"/>
    <n v="6.529892087642307"/>
    <x v="1"/>
  </r>
  <r>
    <n v="1158"/>
    <n v="24"/>
    <n v="3001"/>
    <d v="2017-05-14T00:00:00"/>
    <n v="1777.8"/>
    <n v="820.78"/>
    <n v="1.5352331606217615"/>
    <n v="5.8547136038186158"/>
    <n v="3352"/>
    <n v="0.81712277004778888"/>
    <x v="0"/>
  </r>
  <r>
    <n v="1159"/>
    <n v="0"/>
    <n v="1237"/>
    <d v="2017-11-11T00:00:00"/>
    <n v="71.489999999999995"/>
    <n v="53.62"/>
    <n v="6.1682484900776526E-2"/>
    <n v="34.67314487632509"/>
    <n v="566"/>
    <n v="0.19442961229966904"/>
    <x v="2"/>
  </r>
  <r>
    <n v="1160"/>
    <n v="73"/>
    <n v="1722"/>
    <d v="2017-12-15T00:00:00"/>
    <n v="1945.43"/>
    <n v="333.18"/>
    <n v="1.677094827586207"/>
    <n v="31.858766233766232"/>
    <n v="616"/>
    <n v="4.8572883694479501"/>
    <x v="0"/>
  </r>
  <r>
    <n v="1161"/>
    <n v="42"/>
    <n v="2883"/>
    <d v="2017-04-02T00:00:00"/>
    <n v="1810"/>
    <n v="1610.9"/>
    <n v="1.5590008613264428"/>
    <n v="6.9790184921763867"/>
    <n v="2812"/>
    <n v="0.98911780368328717"/>
    <x v="0"/>
  </r>
  <r>
    <n v="1162"/>
    <n v="57"/>
    <n v="2385"/>
    <d v="2017-07-24T00:00:00"/>
    <n v="1890.39"/>
    <n v="260.14"/>
    <n v="1.62684165232358"/>
    <n v="143.24817518248176"/>
    <n v="137"/>
    <n v="21.185645273291481"/>
    <x v="0"/>
  </r>
  <r>
    <n v="1163"/>
    <n v="85"/>
    <n v="2667"/>
    <d v="2017-08-29T00:00:00"/>
    <n v="752.64"/>
    <n v="205.36"/>
    <n v="0.64715391229578678"/>
    <n v="6.2739769820971869"/>
    <n v="3128"/>
    <n v="0.3691117045107189"/>
    <x v="1"/>
  </r>
  <r>
    <n v="1164"/>
    <n v="54"/>
    <n v="1676"/>
    <d v="2017-08-09T00:00:00"/>
    <n v="1292.8399999999999"/>
    <n v="13.44"/>
    <n v="1.1106872852233676"/>
    <n v="20.506792058516197"/>
    <n v="957"/>
    <n v="2.0706030181921338"/>
    <x v="0"/>
  </r>
  <r>
    <n v="1165"/>
    <n v="88"/>
    <n v="3045"/>
    <d v="2017-10-01T00:00:00"/>
    <n v="1198.46"/>
    <n v="381.1"/>
    <n v="1.0287210300429186"/>
    <n v="172.14912280701753"/>
    <n v="114"/>
    <n v="16.099402085001813"/>
    <x v="1"/>
  </r>
  <r>
    <n v="1166"/>
    <n v="9"/>
    <n v="3410"/>
    <d v="2017-05-03T00:00:00"/>
    <n v="742.54"/>
    <n v="667.4"/>
    <n v="0.63682675814751288"/>
    <n v="14.088298636037329"/>
    <n v="1393"/>
    <n v="0.81561868620015265"/>
    <x v="0"/>
  </r>
  <r>
    <n v="1167"/>
    <n v="71"/>
    <n v="2356"/>
    <d v="2017-06-03T00:00:00"/>
    <n v="1842.92"/>
    <n v="1105.75"/>
    <n v="1.5791945158526135"/>
    <n v="14.128869690424766"/>
    <n v="1389"/>
    <n v="2.028384866392273"/>
    <x v="1"/>
  </r>
  <r>
    <n v="1168"/>
    <n v="38"/>
    <n v="1493"/>
    <d v="2017-05-23T00:00:00"/>
    <n v="2091.4699999999998"/>
    <n v="388.92"/>
    <n v="1.790642123287671"/>
    <n v="17.36725663716814"/>
    <n v="1130"/>
    <n v="2.8271401182236962"/>
    <x v="2"/>
  </r>
  <r>
    <n v="1169"/>
    <n v="16"/>
    <n v="1446"/>
    <d v="2017-02-22T00:00:00"/>
    <n v="1661.92"/>
    <n v="1479.11"/>
    <n v="1.4216595380667238"/>
    <n v="10.818632855567806"/>
    <n v="1814"/>
    <n v="1.3982193261781826"/>
    <x v="0"/>
  </r>
  <r>
    <n v="1170"/>
    <n v="91"/>
    <n v="1406"/>
    <d v="2017-07-16T00:00:00"/>
    <n v="642.30999999999995"/>
    <n v="513.85"/>
    <n v="0.54898290598290589"/>
    <n v="40.380658436213992"/>
    <n v="486"/>
    <n v="2.0152992012559912"/>
    <x v="2"/>
  </r>
  <r>
    <n v="1171"/>
    <n v="86"/>
    <n v="3360"/>
    <d v="2017-03-12T00:00:00"/>
    <n v="235.63"/>
    <n v="125.07"/>
    <n v="0.20122117847993168"/>
    <n v="5.6491076568796776"/>
    <n v="3474"/>
    <n v="0.10333819091612129"/>
    <x v="1"/>
  </r>
  <r>
    <n v="1172"/>
    <n v="0"/>
    <n v="2099"/>
    <d v="2017-03-25T00:00:00"/>
    <n v="290.62"/>
    <n v="215.14"/>
    <n v="0.24796928327645051"/>
    <n v="12.735236859182349"/>
    <n v="1541"/>
    <n v="0.28708614148429834"/>
    <x v="2"/>
  </r>
  <r>
    <n v="1173"/>
    <n v="8"/>
    <n v="2646"/>
    <d v="2017-02-16T00:00:00"/>
    <n v="1703.52"/>
    <n v="1516.13"/>
    <n v="1.4522762148337596"/>
    <n v="7.5393776411832505"/>
    <n v="2603"/>
    <n v="0.99538716572180808"/>
    <x v="0"/>
  </r>
  <r>
    <n v="1174"/>
    <n v="92"/>
    <n v="165"/>
    <d v="2017-09-24T00:00:00"/>
    <n v="1415.01"/>
    <n v="1259.3599999999999"/>
    <n v="1.205289608177172"/>
    <n v="6.574539363484087"/>
    <n v="2985"/>
    <n v="0.72038399757810267"/>
    <x v="0"/>
  </r>
  <r>
    <n v="1175"/>
    <n v="83"/>
    <n v="641"/>
    <d v="2017-01-05T00:00:00"/>
    <n v="2083.94"/>
    <n v="675.03"/>
    <n v="1.7735659574468086"/>
    <n v="6.0496300863131935"/>
    <n v="3244"/>
    <n v="0.97540163420282522"/>
    <x v="1"/>
  </r>
  <r>
    <n v="1176"/>
    <n v="92"/>
    <n v="1179"/>
    <d v="2017-07-26T00:00:00"/>
    <n v="1890.39"/>
    <n v="260.14"/>
    <n v="1.6074744897959186"/>
    <n v="6.6188870151770658"/>
    <n v="2965"/>
    <n v="0.96724472979441678"/>
    <x v="2"/>
  </r>
  <r>
    <n v="1177"/>
    <n v="15"/>
    <n v="1127"/>
    <d v="2017-08-16T00:00:00"/>
    <n v="958.74"/>
    <n v="748.9"/>
    <n v="0.81456244689889545"/>
    <n v="6.7883085437564858"/>
    <n v="2891"/>
    <n v="0.502681928882451"/>
    <x v="0"/>
  </r>
  <r>
    <n v="1178"/>
    <n v="72"/>
    <n v="2591"/>
    <d v="2017-01-28T00:00:00"/>
    <n v="912.52"/>
    <n v="141.4"/>
    <n v="0.77463497453310692"/>
    <n v="1154.4117647058824"/>
    <n v="17"/>
    <n v="81.295247995787292"/>
    <x v="2"/>
  </r>
  <r>
    <n v="1179"/>
    <n v="54"/>
    <n v="1860"/>
    <d v="2017-05-09T00:00:00"/>
    <n v="1292.8399999999999"/>
    <n v="13.44"/>
    <n v="1.0965564037319762"/>
    <n v="1226.5625"/>
    <n v="16"/>
    <n v="122.27226945022745"/>
    <x v="0"/>
  </r>
  <r>
    <n v="1180"/>
    <n v="2"/>
    <n v="145"/>
    <d v="2017-11-24T00:00:00"/>
    <n v="71.489999999999995"/>
    <n v="53.62"/>
    <n v="6.0584745762711861E-2"/>
    <n v="13.977920227920228"/>
    <n v="1404"/>
    <n v="7.6986249390910408E-2"/>
    <x v="0"/>
  </r>
  <r>
    <n v="1181"/>
    <n v="49"/>
    <n v="1013"/>
    <d v="2017-09-26T00:00:00"/>
    <n v="1061.56"/>
    <n v="733.58"/>
    <n v="0.8988653683319221"/>
    <n v="8.9002267573696141"/>
    <n v="2205"/>
    <n v="0.72728232750006072"/>
    <x v="2"/>
  </r>
  <r>
    <n v="1182"/>
    <n v="38"/>
    <n v="2576"/>
    <d v="2017-05-24T00:00:00"/>
    <n v="1577.53"/>
    <n v="826.51"/>
    <n v="1.334627749576988"/>
    <n v="16.589180050718511"/>
    <n v="1183"/>
    <n v="2.0127618216743555"/>
    <x v="0"/>
  </r>
  <r>
    <n v="1183"/>
    <n v="43"/>
    <n v="3339"/>
    <d v="2017-04-23T00:00:00"/>
    <n v="1151.96"/>
    <n v="649.49"/>
    <n v="0.97376162299239222"/>
    <n v="6.0570987654320989"/>
    <n v="3240"/>
    <n v="0.53619730222294326"/>
    <x v="0"/>
  </r>
  <r>
    <n v="1184"/>
    <n v="35"/>
    <n v="629"/>
    <d v="2017-10-23T00:00:00"/>
    <n v="1403.5"/>
    <n v="954.82"/>
    <n v="1.1853885135135136"/>
    <n v="8.0233033524121016"/>
    <n v="2446"/>
    <n v="0.86461196676216112"/>
    <x v="2"/>
  </r>
  <r>
    <n v="1185"/>
    <n v="78"/>
    <n v="1517"/>
    <d v="2017-05-23T00:00:00"/>
    <n v="1765.3"/>
    <n v="709.48"/>
    <n v="1.4897046413502109"/>
    <n v="12.843586387434556"/>
    <n v="1528"/>
    <n v="1.7393772957221494"/>
    <x v="1"/>
  </r>
  <r>
    <n v="1186"/>
    <n v="96"/>
    <n v="198"/>
    <d v="2017-07-25T00:00:00"/>
    <n v="1172.78"/>
    <n v="1043.77"/>
    <n v="0.98885328836424957"/>
    <n v="9.398946360153257"/>
    <n v="2088"/>
    <n v="0.84492536503606752"/>
    <x v="0"/>
  </r>
  <r>
    <n v="1187"/>
    <n v="68"/>
    <n v="1951"/>
    <d v="2017-04-06T00:00:00"/>
    <n v="1636.9"/>
    <n v="44.71"/>
    <n v="1.3790227464195453"/>
    <n v="14.969488939740655"/>
    <n v="1311"/>
    <n v="1.8766605227434696"/>
    <x v="0"/>
  </r>
  <r>
    <n v="1188"/>
    <n v="44"/>
    <n v="2327"/>
    <d v="2017-05-19T00:00:00"/>
    <n v="1769.64"/>
    <n v="108.76"/>
    <n v="1.4895959595959596"/>
    <n v="545.13888888888891"/>
    <n v="36"/>
    <n v="73.821516937047235"/>
    <x v="1"/>
  </r>
  <r>
    <n v="1189"/>
    <n v="5"/>
    <n v="1411"/>
    <d v="2017-08-22T00:00:00"/>
    <n v="574.64"/>
    <n v="459.71"/>
    <n v="0.48329688814129518"/>
    <n v="46.61520190023753"/>
    <n v="421"/>
    <n v="2.0480892744057262"/>
    <x v="0"/>
  </r>
  <r>
    <n v="1190"/>
    <n v="0"/>
    <n v="1405"/>
    <d v="2017-11-05T00:00:00"/>
    <n v="71.489999999999995"/>
    <n v="53.62"/>
    <n v="6.0075630252100838E-2"/>
    <n v="19.863360323886639"/>
    <n v="988"/>
    <n v="0.10848217185291488"/>
    <x v="2"/>
  </r>
  <r>
    <n v="1191"/>
    <n v="4"/>
    <n v="3354"/>
    <d v="2017-03-19T00:00:00"/>
    <n v="1129.1300000000001"/>
    <n v="677.48"/>
    <n v="0.94805205709487839"/>
    <n v="7.9485621709194003"/>
    <n v="2469"/>
    <n v="0.68505915609878809"/>
    <x v="0"/>
  </r>
  <r>
    <n v="1192"/>
    <n v="55"/>
    <n v="3157"/>
    <d v="2017-10-31T00:00:00"/>
    <n v="1894.19"/>
    <n v="598.76"/>
    <n v="1.5890855704697988"/>
    <n v="6.5811535881958418"/>
    <n v="2982"/>
    <n v="0.95072874582250477"/>
    <x v="0"/>
  </r>
  <r>
    <n v="1193"/>
    <n v="71"/>
    <n v="79"/>
    <d v="2017-11-17T00:00:00"/>
    <n v="1842.92"/>
    <n v="1105.75"/>
    <n v="1.544777870913663"/>
    <n v="25.487012987012989"/>
    <n v="770"/>
    <n v="3.5792521507297095"/>
    <x v="0"/>
  </r>
  <r>
    <n v="1194"/>
    <n v="28"/>
    <n v="1944"/>
    <d v="2017-07-22T00:00:00"/>
    <n v="1703.52"/>
    <n v="1516.13"/>
    <n v="1.4267336683417084"/>
    <n v="10.824600110314396"/>
    <n v="1813"/>
    <n v="1.4039837657928109"/>
    <x v="2"/>
  </r>
  <r>
    <n v="1195"/>
    <n v="40"/>
    <n v="2874"/>
    <d v="2017-09-21T00:00:00"/>
    <n v="1458.17"/>
    <n v="874.9"/>
    <n v="1.2202259414225942"/>
    <n v="15.674920127795527"/>
    <n v="1252"/>
    <n v="1.7388131063330243"/>
    <x v="1"/>
  </r>
  <r>
    <n v="1196"/>
    <n v="78"/>
    <n v="3439"/>
    <d v="2017-08-27T00:00:00"/>
    <n v="1765.3"/>
    <n v="709.48"/>
    <n v="1.4760033444816054"/>
    <n v="11.951887941534714"/>
    <n v="1642"/>
    <n v="1.6037296885976919"/>
    <x v="1"/>
  </r>
  <r>
    <n v="1198"/>
    <n v="84"/>
    <n v="690"/>
    <d v="2017-08-08T00:00:00"/>
    <n v="290.62"/>
    <n v="215.14"/>
    <n v="0.24258764607679467"/>
    <n v="8.4883217993079576"/>
    <n v="2312"/>
    <n v="0.18719654585785997"/>
    <x v="1"/>
  </r>
  <r>
    <n v="1199"/>
    <n v="10"/>
    <n v="2583"/>
    <d v="2017-09-29T00:00:00"/>
    <n v="1466.68"/>
    <n v="363.25"/>
    <n v="1.2232527105921602"/>
    <n v="6.679714091218516"/>
    <n v="2938"/>
    <n v="0.74281621527851804"/>
    <x v="0"/>
  </r>
  <r>
    <n v="1200"/>
    <n v="0"/>
    <n v="86"/>
    <d v="2017-06-21T00:00:00"/>
    <n v="71.16"/>
    <n v="56.93"/>
    <n v="5.9299999999999999E-2"/>
    <n v="9.8519076305220885"/>
    <n v="1992"/>
    <n v="5.3110738408178169E-2"/>
    <x v="2"/>
  </r>
  <r>
    <n v="1201"/>
    <n v="84"/>
    <n v="3241"/>
    <d v="2017-05-25T00:00:00"/>
    <n v="290.62"/>
    <n v="215.14"/>
    <n v="0.24198168193172356"/>
    <n v="6.8666899930020993"/>
    <n v="2858"/>
    <n v="0.151055744891853"/>
    <x v="0"/>
  </r>
  <r>
    <n v="1202"/>
    <n v="70"/>
    <n v="72"/>
    <d v="2017-08-10T00:00:00"/>
    <n v="495.72"/>
    <n v="297.43"/>
    <n v="0.41241264559068219"/>
    <n v="7.624320124320124"/>
    <n v="2574"/>
    <n v="0.28585145757283104"/>
    <x v="1"/>
  </r>
  <r>
    <n v="1203"/>
    <n v="1"/>
    <n v="1762"/>
    <d v="2017-05-23T00:00:00"/>
    <n v="1403.5"/>
    <n v="954.82"/>
    <n v="1.1666666666666667"/>
    <n v="14.324817518248175"/>
    <n v="1370"/>
    <n v="1.5192988276929882"/>
    <x v="0"/>
  </r>
  <r>
    <n v="1204"/>
    <n v="94"/>
    <n v="3397"/>
    <d v="2017-05-28T00:00:00"/>
    <n v="1635.3"/>
    <n v="993.66"/>
    <n v="1.3582225913621262"/>
    <n v="178.40909090909091"/>
    <n v="110"/>
    <n v="22.029023434282418"/>
    <x v="0"/>
  </r>
  <r>
    <n v="1205"/>
    <n v="44"/>
    <n v="2386"/>
    <d v="2017-11-22T00:00:00"/>
    <n v="1769.64"/>
    <n v="108.76"/>
    <n v="1.4685809128630707"/>
    <n v="21.781354051054382"/>
    <n v="901"/>
    <n v="2.9079709832446534"/>
    <x v="0"/>
  </r>
  <r>
    <n v="1206"/>
    <n v="49"/>
    <n v="177"/>
    <d v="2017-07-07T00:00:00"/>
    <n v="1061.56"/>
    <n v="733.58"/>
    <n v="0.8802321724709784"/>
    <n v="15.77572347266881"/>
    <n v="1244"/>
    <n v="1.2623908495135159"/>
    <x v="2"/>
  </r>
  <r>
    <n v="1207"/>
    <n v="47"/>
    <n v="732"/>
    <d v="2017-06-22T00:00:00"/>
    <n v="1720.7"/>
    <n v="1531.42"/>
    <n v="1.4256006628003315"/>
    <n v="78.815261044176708"/>
    <n v="249"/>
    <n v="10.214462580305407"/>
    <x v="0"/>
  </r>
  <r>
    <n v="1208"/>
    <n v="34"/>
    <n v="3052"/>
    <d v="2017-11-06T00:00:00"/>
    <n v="774.53"/>
    <n v="464.72"/>
    <n v="0.64116721854304637"/>
    <n v="11.006730229949524"/>
    <n v="1783"/>
    <n v="0.64155950970821829"/>
    <x v="0"/>
  </r>
  <r>
    <n v="1209"/>
    <n v="95"/>
    <n v="1731"/>
    <d v="2017-11-17T00:00:00"/>
    <n v="1073.07"/>
    <n v="933.84"/>
    <n v="0.88756823821339947"/>
    <n v="26.664402173913043"/>
    <n v="736"/>
    <n v="2.1514978600466854"/>
    <x v="2"/>
  </r>
  <r>
    <n v="1210"/>
    <n v="9"/>
    <n v="3048"/>
    <d v="2017-04-20T00:00:00"/>
    <n v="742.54"/>
    <n v="667.4"/>
    <n v="0.61366942148760328"/>
    <n v="113.4393063583815"/>
    <n v="173"/>
    <n v="6.3285666824457252"/>
    <x v="0"/>
  </r>
  <r>
    <n v="1211"/>
    <n v="77"/>
    <n v="2719"/>
    <d v="2017-12-20T00:00:00"/>
    <n v="1240.31"/>
    <n v="795.1"/>
    <n v="1.0242031379025598"/>
    <n v="7.5162772883952504"/>
    <n v="2611"/>
    <n v="0.69983588946546904"/>
    <x v="1"/>
  </r>
  <r>
    <n v="1212"/>
    <n v="23"/>
    <n v="3250"/>
    <d v="2017-06-10T00:00:00"/>
    <n v="1198.46"/>
    <n v="381.1"/>
    <n v="0.98882838283828389"/>
    <n v="8.3475116971501482"/>
    <n v="2351"/>
    <n v="0.75038695383787624"/>
    <x v="2"/>
  </r>
  <r>
    <n v="1213"/>
    <n v="90"/>
    <n v="343"/>
    <d v="2017-05-27T00:00:00"/>
    <n v="363.01"/>
    <n v="290.41000000000003"/>
    <n v="0.29926628194558946"/>
    <n v="46.504739336492889"/>
    <n v="422"/>
    <n v="1.2652091303710025"/>
    <x v="1"/>
  </r>
  <r>
    <n v="1214"/>
    <n v="0"/>
    <n v="215"/>
    <d v="2017-10-09T00:00:00"/>
    <n v="183.86"/>
    <n v="137.9"/>
    <n v="0.15144975288303131"/>
    <n v="7.5249233128834359"/>
    <n v="2608"/>
    <n v="0.10360434329090525"/>
    <x v="2"/>
  </r>
  <r>
    <n v="1216"/>
    <n v="61"/>
    <n v="3465"/>
    <d v="2017-07-29T00:00:00"/>
    <n v="586.45000000000005"/>
    <n v="521.94000000000005"/>
    <n v="0.48227796052631583"/>
    <n v="11.144236229415105"/>
    <n v="1761"/>
    <n v="0.48860177457689064"/>
    <x v="2"/>
  </r>
  <r>
    <n v="1217"/>
    <n v="16"/>
    <n v="1234"/>
    <d v="2017-07-29T00:00:00"/>
    <n v="1661.92"/>
    <n v="1479.11"/>
    <n v="1.3655875102711585"/>
    <n v="10.028104241185488"/>
    <n v="1957"/>
    <n v="1.2449321730418306"/>
    <x v="0"/>
  </r>
  <r>
    <n v="1218"/>
    <n v="15"/>
    <n v="1669"/>
    <d v="2017-11-01T00:00:00"/>
    <n v="1292.8399999999999"/>
    <n v="13.44"/>
    <n v="1.0614449917898192"/>
    <n v="22.454233409610985"/>
    <n v="874"/>
    <n v="2.1667212361010195"/>
    <x v="2"/>
  </r>
  <r>
    <n v="1219"/>
    <n v="87"/>
    <n v="1897"/>
    <d v="2017-02-14T00:00:00"/>
    <n v="1179"/>
    <n v="707.4"/>
    <n v="0.96718621821164885"/>
    <n v="120.39877300613497"/>
    <n v="163"/>
    <n v="10.586184903738767"/>
    <x v="0"/>
  </r>
  <r>
    <n v="1220"/>
    <n v="96"/>
    <n v="2016"/>
    <d v="2017-05-02T00:00:00"/>
    <n v="1172.78"/>
    <n v="1043.77"/>
    <n v="0.96129508196721314"/>
    <n v="6.328603676233473"/>
    <n v="3101"/>
    <n v="0.55305959906207847"/>
    <x v="1"/>
  </r>
  <r>
    <n v="1221"/>
    <n v="56"/>
    <n v="2606"/>
    <d v="2017-09-18T00:00:00"/>
    <n v="688.63"/>
    <n v="612.88"/>
    <n v="0.56398853398853399"/>
    <n v="11.829415310427969"/>
    <n v="1659"/>
    <n v="0.60651405444270801"/>
    <x v="2"/>
  </r>
  <r>
    <n v="1222"/>
    <n v="93"/>
    <n v="1519"/>
    <d v="2017-10-09T00:00:00"/>
    <n v="1458.17"/>
    <n v="874.9"/>
    <n v="1.193265139116203"/>
    <n v="11.544117647058824"/>
    <n v="1700"/>
    <n v="1.2522902863719512"/>
    <x v="2"/>
  </r>
  <r>
    <n v="1223"/>
    <n v="58"/>
    <n v="1194"/>
    <d v="2017-08-06T00:00:00"/>
    <n v="912.52"/>
    <n v="141.4"/>
    <n v="0.74613246116107934"/>
    <n v="10.361668426610349"/>
    <n v="1894"/>
    <n v="0.70283428771652978"/>
    <x v="1"/>
  </r>
  <r>
    <n v="1224"/>
    <n v="30"/>
    <n v="1482"/>
    <d v="2017-05-07T00:00:00"/>
    <n v="748.17"/>
    <n v="448.9"/>
    <n v="0.61124999999999996"/>
    <n v="60.384615384615387"/>
    <n v="325"/>
    <n v="3.3554632867132868"/>
    <x v="0"/>
  </r>
  <r>
    <n v="1225"/>
    <n v="79"/>
    <n v="3294"/>
    <d v="2017-10-29T00:00:00"/>
    <n v="1555.58"/>
    <n v="818.01"/>
    <n v="1.2698612244897958"/>
    <n v="17.776268115942027"/>
    <n v="1104"/>
    <n v="2.0521266905971873"/>
    <x v="1"/>
  </r>
  <r>
    <n v="1226"/>
    <n v="6"/>
    <n v="1165"/>
    <d v="2017-02-25T00:00:00"/>
    <n v="748.17"/>
    <n v="448.9"/>
    <n v="0.61025285481239799"/>
    <n v="11.915604128718883"/>
    <n v="1647"/>
    <n v="0.66104831239682682"/>
    <x v="2"/>
  </r>
  <r>
    <n v="1227"/>
    <n v="71"/>
    <n v="2152"/>
    <d v="2017-07-05T00:00:00"/>
    <n v="1842.92"/>
    <n v="1105.75"/>
    <n v="1.5019722901385493"/>
    <n v="7.2283609576427255"/>
    <n v="2715"/>
    <n v="0.98698162377261101"/>
    <x v="0"/>
  </r>
  <r>
    <n v="1228"/>
    <n v="53"/>
    <n v="2142"/>
    <d v="2017-07-12T00:00:00"/>
    <n v="795.34"/>
    <n v="101.58"/>
    <n v="0.64767100977198699"/>
    <n v="10.121196493037647"/>
    <n v="1939"/>
    <n v="0.59592777752239878"/>
    <x v="1"/>
  </r>
  <r>
    <n v="1229"/>
    <n v="75"/>
    <n v="690"/>
    <d v="2017-01-25T00:00:00"/>
    <n v="1873.97"/>
    <n v="863.95"/>
    <n v="1.5247925142392189"/>
    <n v="11.550912301353737"/>
    <n v="1699"/>
    <n v="1.6011586008852625"/>
    <x v="1"/>
  </r>
  <r>
    <n v="1230"/>
    <n v="96"/>
    <n v="2191"/>
    <d v="2017-02-08T00:00:00"/>
    <n v="1172.78"/>
    <n v="1043.77"/>
    <n v="0.953479674796748"/>
    <n v="12.628700128700128"/>
    <n v="1554"/>
    <n v="1.0946553538016952"/>
    <x v="0"/>
  </r>
  <r>
    <n v="1231"/>
    <n v="10"/>
    <n v="1398"/>
    <d v="2017-08-14T00:00:00"/>
    <n v="1466.68"/>
    <n v="363.25"/>
    <n v="1.1914541023558083"/>
    <n v="7.9744006501422184"/>
    <n v="2461"/>
    <n v="0.86373930622188833"/>
    <x v="0"/>
  </r>
  <r>
    <n v="1232"/>
    <n v="95"/>
    <n v="385"/>
    <d v="2017-05-04T00:00:00"/>
    <n v="1073.07"/>
    <n v="933.84"/>
    <n v="0.87099837662337654"/>
    <n v="13.432580424366872"/>
    <n v="1461"/>
    <n v="1.0636141584987719"/>
    <x v="2"/>
  </r>
  <r>
    <n v="1233"/>
    <n v="6"/>
    <n v="2465"/>
    <d v="2017-04-26T00:00:00"/>
    <n v="227.88"/>
    <n v="136.72999999999999"/>
    <n v="0.18481751824817519"/>
    <n v="230.88235294117646"/>
    <n v="85"/>
    <n v="3.8791912252625007"/>
    <x v="0"/>
  </r>
  <r>
    <n v="1234"/>
    <n v="3"/>
    <n v="2046"/>
    <d v="2017-05-08T00:00:00"/>
    <n v="2091.4699999999998"/>
    <n v="388.92"/>
    <n v="1.6948703403565639"/>
    <n v="78.187250996015933"/>
    <n v="251"/>
    <n v="12.047022973378329"/>
    <x v="0"/>
  </r>
  <r>
    <n v="1235"/>
    <n v="18"/>
    <n v="2478"/>
    <d v="2017-04-04T00:00:00"/>
    <n v="575.27"/>
    <n v="431.45"/>
    <n v="0.46580566801619433"/>
    <n v="18.154486586493988"/>
    <n v="1081"/>
    <n v="0.76876934108298833"/>
    <x v="1"/>
  </r>
  <r>
    <n v="1236"/>
    <n v="12"/>
    <n v="365"/>
    <d v="2017-02-10T00:00:00"/>
    <n v="1765.3"/>
    <n v="709.48"/>
    <n v="1.4282362459546925"/>
    <n v="12.091805298829328"/>
    <n v="1623"/>
    <n v="1.5699958733468236"/>
    <x v="2"/>
  </r>
  <r>
    <n v="1237"/>
    <n v="35"/>
    <n v="259"/>
    <d v="2017-12-03T00:00:00"/>
    <n v="1403.5"/>
    <n v="954.82"/>
    <n v="1.1345998383185125"/>
    <n v="80.430327868852459"/>
    <n v="244"/>
    <n v="8.2960215450822687"/>
    <x v="2"/>
  </r>
  <r>
    <n v="1238"/>
    <n v="0"/>
    <n v="1640"/>
    <d v="2017-02-27T00:00:00"/>
    <n v="230.91"/>
    <n v="173.18"/>
    <n v="0.18651857835218094"/>
    <n v="6.096613855234545"/>
    <n v="3219"/>
    <n v="0.10337561354914149"/>
    <x v="2"/>
  </r>
  <r>
    <n v="1239"/>
    <n v="73"/>
    <n v="2383"/>
    <d v="2017-02-18T00:00:00"/>
    <n v="1945.43"/>
    <n v="333.18"/>
    <n v="1.5701614205004035"/>
    <n v="8.3227311280746399"/>
    <n v="2358"/>
    <n v="1.1880028482273275"/>
    <x v="0"/>
  </r>
  <r>
    <n v="1240"/>
    <n v="6"/>
    <n v="346"/>
    <d v="2017-04-26T00:00:00"/>
    <n v="227.88"/>
    <n v="136.72999999999999"/>
    <n v="0.18377419354838709"/>
    <n v="10.105561277033985"/>
    <n v="1942"/>
    <n v="0.16883103400370267"/>
    <x v="0"/>
  </r>
  <r>
    <n v="1241"/>
    <n v="40"/>
    <n v="2538"/>
    <d v="2017-10-25T00:00:00"/>
    <n v="1894.19"/>
    <n v="598.76"/>
    <n v="1.5263416599516519"/>
    <n v="5.8217146247404328"/>
    <n v="3371"/>
    <n v="0.80781141491737463"/>
    <x v="2"/>
  </r>
  <r>
    <n v="1242"/>
    <n v="54"/>
    <n v="457"/>
    <d v="2017-04-03T00:00:00"/>
    <n v="1807.45"/>
    <n v="778.69"/>
    <n v="1.4552737520128824"/>
    <n v="7.9873829873829871"/>
    <n v="2457"/>
    <n v="1.0567117098920642"/>
    <x v="2"/>
  </r>
  <r>
    <n v="1243"/>
    <n v="69"/>
    <n v="2407"/>
    <d v="2017-08-04T00:00:00"/>
    <n v="1240.31"/>
    <n v="795.1"/>
    <n v="0.99783588093322606"/>
    <n v="18.461900282220132"/>
    <n v="1063"/>
    <n v="1.6747224119827728"/>
    <x v="2"/>
  </r>
  <r>
    <n v="1244"/>
    <n v="50"/>
    <n v="3498"/>
    <d v="2017-02-21T00:00:00"/>
    <n v="175.89"/>
    <n v="131.91999999999999"/>
    <n v="0.14139067524115753"/>
    <n v="8.2388748950461803"/>
    <n v="2382"/>
    <n v="0.10590000769436368"/>
    <x v="0"/>
  </r>
  <r>
    <n v="1245"/>
    <n v="28"/>
    <n v="1120"/>
    <d v="2017-10-28T00:00:00"/>
    <n v="1216.1400000000001"/>
    <n v="1082.3599999999999"/>
    <n v="0.97681927710843386"/>
    <n v="58.234421364985167"/>
    <n v="337"/>
    <n v="5.1713186709611589"/>
    <x v="1"/>
  </r>
  <r>
    <n v="1246"/>
    <n v="53"/>
    <n v="1047"/>
    <d v="2017-01-16T00:00:00"/>
    <n v="795.34"/>
    <n v="101.58"/>
    <n v="0.63831460674157303"/>
    <n v="5.7082606166375802"/>
    <n v="3438"/>
    <n v="0.33124237551703878"/>
    <x v="1"/>
  </r>
  <r>
    <n v="1247"/>
    <n v="81"/>
    <n v="1812"/>
    <d v="2017-04-14T00:00:00"/>
    <n v="586.45000000000005"/>
    <n v="521.94000000000005"/>
    <n v="0.47028869286287095"/>
    <n v="5.9650455927051675"/>
    <n v="3290"/>
    <n v="0.25502668133279477"/>
    <x v="1"/>
  </r>
  <r>
    <n v="1248"/>
    <n v="74"/>
    <n v="503"/>
    <d v="2017-07-14T00:00:00"/>
    <n v="1228.07"/>
    <n v="400.91"/>
    <n v="0.98403044871794865"/>
    <n v="9.5036319612590798"/>
    <n v="2065"/>
    <n v="0.85016938393527364"/>
    <x v="1"/>
  </r>
  <r>
    <n v="1249"/>
    <n v="1"/>
    <n v="713"/>
    <d v="2017-03-16T00:00:00"/>
    <n v="1403.5"/>
    <n v="954.82"/>
    <n v="1.1236989591673339"/>
    <n v="16.286307053941908"/>
    <n v="1205"/>
    <n v="1.6637187531994664"/>
    <x v="0"/>
  </r>
  <r>
    <n v="1250"/>
    <n v="90"/>
    <n v="142"/>
    <d v="2017-04-16T00:00:00"/>
    <n v="363.01"/>
    <n v="290.41000000000003"/>
    <n v="0.290408"/>
    <n v="14.800150829562595"/>
    <n v="1326"/>
    <n v="0.3907347456465104"/>
    <x v="1"/>
  </r>
  <r>
    <n v="1251"/>
    <n v="80"/>
    <n v="803"/>
    <d v="2017-06-17T00:00:00"/>
    <n v="1469.44"/>
    <n v="596.54999999999995"/>
    <n v="1.1746123101518786"/>
    <n v="6.079615861214374"/>
    <n v="3228"/>
    <n v="0.64919923923427447"/>
    <x v="2"/>
  </r>
  <r>
    <n v="1252"/>
    <n v="13"/>
    <n v="695"/>
    <d v="2017-03-04T00:00:00"/>
    <n v="1577.53"/>
    <n v="826.51"/>
    <n v="1.2600079872204473"/>
    <n v="57.89085545722714"/>
    <n v="339"/>
    <n v="6.6311763875573284"/>
    <x v="2"/>
  </r>
  <r>
    <n v="1253"/>
    <n v="58"/>
    <n v="2220"/>
    <d v="2017-03-30T00:00:00"/>
    <n v="912.52"/>
    <n v="141.4"/>
    <n v="0.72826815642458098"/>
    <n v="7.6960784313725492"/>
    <n v="2550"/>
    <n v="0.50952807735587891"/>
    <x v="0"/>
  </r>
  <r>
    <n v="1254"/>
    <n v="10"/>
    <n v="1830"/>
    <d v="2017-04-04T00:00:00"/>
    <n v="1945.43"/>
    <n v="333.18"/>
    <n v="1.5513795853269539"/>
    <n v="19.090466926070039"/>
    <n v="1028"/>
    <n v="2.6924146057694966"/>
    <x v="2"/>
  </r>
  <r>
    <n v="1255"/>
    <n v="80"/>
    <n v="529"/>
    <d v="2017-01-15T00:00:00"/>
    <n v="1073.07"/>
    <n v="933.84"/>
    <n v="0.85503585657370518"/>
    <n v="43.322295805739515"/>
    <n v="453"/>
    <n v="3.3674651184545383"/>
    <x v="1"/>
  </r>
  <r>
    <n v="1256"/>
    <n v="52"/>
    <n v="1428"/>
    <d v="2017-12-06T00:00:00"/>
    <n v="1777.8"/>
    <n v="820.78"/>
    <n v="1.4154458598726114"/>
    <n v="9.2833491012298968"/>
    <n v="2114"/>
    <n v="1.1945525500989078"/>
    <x v="2"/>
  </r>
  <r>
    <n v="1257"/>
    <n v="56"/>
    <n v="2498"/>
    <d v="2017-06-13T00:00:00"/>
    <n v="688.63"/>
    <n v="612.88"/>
    <n v="0.54783611774065233"/>
    <n v="6.6911012615069891"/>
    <n v="2933"/>
    <n v="0.33323881259214272"/>
    <x v="2"/>
  </r>
  <r>
    <n v="1258"/>
    <n v="21"/>
    <n v="2222"/>
    <d v="2017-11-01T00:00:00"/>
    <n v="1071.23"/>
    <n v="380.74"/>
    <n v="0.85153418124006364"/>
    <n v="21.589658965896589"/>
    <n v="909"/>
    <n v="1.671302960979723"/>
    <x v="0"/>
  </r>
  <r>
    <n v="1259"/>
    <n v="16"/>
    <n v="386"/>
    <d v="2017-07-18T00:00:00"/>
    <n v="1661.92"/>
    <n v="1479.11"/>
    <n v="1.3200317712470215"/>
    <n v="68.61888111888112"/>
    <n v="286"/>
    <n v="8.2344639258495853"/>
    <x v="0"/>
  </r>
  <r>
    <n v="1260"/>
    <n v="96"/>
    <n v="2288"/>
    <d v="2017-12-01T00:00:00"/>
    <n v="1635.3"/>
    <n v="993.66"/>
    <n v="1.2978571428571428"/>
    <n v="35.10733452593918"/>
    <n v="559"/>
    <n v="4.1422095346513954"/>
    <x v="2"/>
  </r>
  <r>
    <n v="1261"/>
    <n v="17"/>
    <n v="210"/>
    <d v="2017-06-10T00:00:00"/>
    <n v="1024.6600000000001"/>
    <n v="614.79999999999995"/>
    <n v="0.81257731958762891"/>
    <n v="6.5048060987736163"/>
    <n v="3017"/>
    <n v="0.48051435492533873"/>
    <x v="0"/>
  </r>
  <r>
    <n v="1262"/>
    <n v="0"/>
    <n v="2679"/>
    <d v="2017-10-06T00:00:00"/>
    <n v="478.16"/>
    <n v="298.72000000000003"/>
    <n v="0.37889064976228209"/>
    <n v="5.8757485029940124"/>
    <n v="3340"/>
    <n v="0.20238783346719613"/>
    <x v="2"/>
  </r>
  <r>
    <n v="1263"/>
    <n v="37"/>
    <n v="1029"/>
    <d v="2017-03-08T00:00:00"/>
    <n v="1793.43"/>
    <n v="248.82"/>
    <n v="1.419976247030879"/>
    <n v="6.1251560549313355"/>
    <n v="3204"/>
    <n v="0.79068873703271481"/>
    <x v="0"/>
  </r>
  <r>
    <n v="1264"/>
    <n v="99"/>
    <n v="3095"/>
    <d v="2017-11-24T00:00:00"/>
    <n v="1720.7"/>
    <n v="1531.42"/>
    <n v="1.3613132911392405"/>
    <n v="5.9129255799939742"/>
    <n v="3319"/>
    <n v="0.73175856196027267"/>
    <x v="2"/>
  </r>
  <r>
    <n v="1265"/>
    <n v="49"/>
    <n v="375"/>
    <d v="2017-09-30T00:00:00"/>
    <n v="533.51"/>
    <n v="400.13"/>
    <n v="0.42174703557312254"/>
    <n v="6.5329560585885487"/>
    <n v="3004"/>
    <n v="0.25047771374901734"/>
    <x v="0"/>
  </r>
  <r>
    <n v="1266"/>
    <n v="38"/>
    <n v="1572"/>
    <d v="2017-10-09T00:00:00"/>
    <n v="2091.4699999999998"/>
    <n v="388.92"/>
    <n v="1.6520300157977881"/>
    <n v="13.460219478737997"/>
    <n v="1458"/>
    <n v="2.021516963463748"/>
    <x v="2"/>
  </r>
  <r>
    <n v="1267"/>
    <n v="18"/>
    <n v="911"/>
    <d v="2017-11-04T00:00:00"/>
    <n v="575.27"/>
    <n v="431.45"/>
    <n v="0.45404104183109706"/>
    <n v="15.213178294573643"/>
    <n v="1290"/>
    <n v="0.62794612022094998"/>
    <x v="1"/>
  </r>
  <r>
    <n v="1268"/>
    <n v="60"/>
    <n v="2548"/>
    <d v="2017-08-04T00:00:00"/>
    <n v="1977.36"/>
    <n v="1759.85"/>
    <n v="1.5594321766561514"/>
    <n v="211.02150537634409"/>
    <n v="93"/>
    <n v="29.915793222753642"/>
    <x v="0"/>
  </r>
  <r>
    <n v="1269"/>
    <n v="80"/>
    <n v="2103"/>
    <d v="2017-06-07T00:00:00"/>
    <n v="1073.07"/>
    <n v="933.84"/>
    <n v="0.84560283687943261"/>
    <n v="180.04587155963301"/>
    <n v="109"/>
    <n v="13.840663614477785"/>
    <x v="1"/>
  </r>
  <r>
    <n v="1270"/>
    <n v="1"/>
    <n v="3233"/>
    <d v="2017-10-11T00:00:00"/>
    <n v="1403.5"/>
    <n v="954.82"/>
    <n v="1.1051181102362204"/>
    <n v="20.087001023541454"/>
    <n v="977"/>
    <n v="2.018046237404469"/>
    <x v="0"/>
  </r>
  <r>
    <n v="1271"/>
    <n v="52"/>
    <n v="2472"/>
    <d v="2017-10-06T00:00:00"/>
    <n v="1777.8"/>
    <n v="820.78"/>
    <n v="1.3987411487018095"/>
    <n v="7.016446192348945"/>
    <n v="2797"/>
    <n v="0.89219927335369098"/>
    <x v="2"/>
  </r>
  <r>
    <n v="1272"/>
    <n v="0"/>
    <n v="1759"/>
    <d v="2017-06-17T00:00:00"/>
    <n v="544.04999999999995"/>
    <n v="376.84"/>
    <n v="0.42771226415094338"/>
    <n v="8.3333333333333339"/>
    <n v="2355"/>
    <n v="0.32402444253859347"/>
    <x v="2"/>
  </r>
  <r>
    <n v="1273"/>
    <n v="90"/>
    <n v="1315"/>
    <d v="2017-05-07T00:00:00"/>
    <n v="363.01"/>
    <n v="290.41000000000003"/>
    <n v="0.28516103692065986"/>
    <n v="33.95328719723183"/>
    <n v="578"/>
    <n v="0.88019587127523569"/>
    <x v="0"/>
  </r>
  <r>
    <n v="1274"/>
    <n v="93"/>
    <n v="539"/>
    <d v="2017-07-22T00:00:00"/>
    <n v="1458.17"/>
    <n v="874.9"/>
    <n v="1.1445604395604396"/>
    <n v="17.305996472663139"/>
    <n v="1134"/>
    <n v="1.8007053572529763"/>
    <x v="2"/>
  </r>
  <r>
    <n v="1275"/>
    <n v="97"/>
    <n v="27"/>
    <d v="2017-04-08T00:00:00"/>
    <n v="202.62"/>
    <n v="151.96"/>
    <n v="0.15891764705882352"/>
    <n v="8.2631578947368425"/>
    <n v="2375"/>
    <n v="0.11937832817337463"/>
    <x v="0"/>
  </r>
  <r>
    <n v="1276"/>
    <n v="14"/>
    <n v="1978"/>
    <d v="2017-01-20T00:00:00"/>
    <n v="1386.84"/>
    <n v="1234.29"/>
    <n v="1.0868652037617554"/>
    <n v="81.770833333333329"/>
    <n v="240"/>
    <n v="8.0794430393274421"/>
    <x v="0"/>
  </r>
  <r>
    <n v="1277"/>
    <n v="2"/>
    <n v="3455"/>
    <d v="2017-06-27T00:00:00"/>
    <n v="71.489999999999995"/>
    <n v="53.62"/>
    <n v="5.5982772122161309E-2"/>
    <n v="158.26612903225808"/>
    <n v="124"/>
    <n v="0.80547060329722564"/>
    <x v="0"/>
  </r>
  <r>
    <n v="1278"/>
    <n v="81"/>
    <n v="2048"/>
    <d v="2017-10-21T00:00:00"/>
    <n v="1151.96"/>
    <n v="649.49"/>
    <n v="0.90137715179968703"/>
    <n v="14.777861445783133"/>
    <n v="1328"/>
    <n v="1.2109478781536731"/>
    <x v="2"/>
  </r>
  <r>
    <n v="1279"/>
    <n v="18"/>
    <n v="469"/>
    <d v="2017-02-22T00:00:00"/>
    <n v="1148.6400000000001"/>
    <n v="689.18"/>
    <n v="0.89807662236121977"/>
    <n v="23.307600950118765"/>
    <n v="842"/>
    <n v="1.9029101396932562"/>
    <x v="2"/>
  </r>
  <r>
    <n v="1280"/>
    <n v="3"/>
    <n v="3102"/>
    <d v="2017-03-28T00:00:00"/>
    <n v="2091.4699999999998"/>
    <n v="388.92"/>
    <n v="1.6339609374999999"/>
    <n v="26.236631016042782"/>
    <n v="748"/>
    <n v="3.8972391101649859"/>
    <x v="1"/>
  </r>
  <r>
    <n v="1281"/>
    <n v="0"/>
    <n v="2500"/>
    <d v="2017-02-19T00:00:00"/>
    <n v="478.16"/>
    <n v="298.72000000000003"/>
    <n v="0.37327088212334114"/>
    <n v="7.0695244956772338"/>
    <n v="2776"/>
    <n v="0.23989524042672813"/>
    <x v="2"/>
  </r>
  <r>
    <n v="1282"/>
    <n v="97"/>
    <n v="3491"/>
    <d v="2017-02-02T00:00:00"/>
    <n v="202.62"/>
    <n v="151.96"/>
    <n v="0.15804992199687987"/>
    <n v="16.178895300906841"/>
    <n v="1213"/>
    <n v="0.23246119457309203"/>
    <x v="1"/>
  </r>
  <r>
    <n v="1284"/>
    <n v="38"/>
    <n v="2317"/>
    <d v="2017-07-29T00:00:00"/>
    <n v="1577.53"/>
    <n v="826.51"/>
    <n v="1.2286059190031153"/>
    <n v="107.82967032967034"/>
    <n v="182"/>
    <n v="12.04365192828978"/>
    <x v="0"/>
  </r>
  <r>
    <n v="1285"/>
    <n v="57"/>
    <n v="2290"/>
    <d v="2017-02-26T00:00:00"/>
    <n v="1890.39"/>
    <n v="260.14"/>
    <n v="1.4711206225680935"/>
    <n v="12.702265372168284"/>
    <n v="1545"/>
    <n v="1.6987785947572129"/>
    <x v="0"/>
  </r>
  <r>
    <n v="1286"/>
    <n v="11"/>
    <n v="2856"/>
    <d v="2017-12-24T00:00:00"/>
    <n v="1274.93"/>
    <n v="764.96"/>
    <n v="0.99139191290824269"/>
    <n v="12.121680049413218"/>
    <n v="1619"/>
    <n v="1.0924850519863138"/>
    <x v="0"/>
  </r>
  <r>
    <n v="1287"/>
    <n v="35"/>
    <n v="1918"/>
    <d v="2017-10-13T00:00:00"/>
    <n v="1057.51"/>
    <n v="154.4"/>
    <n v="0.82168609168609164"/>
    <n v="306.640625"/>
    <n v="64"/>
    <n v="22.905666973493677"/>
    <x v="1"/>
  </r>
  <r>
    <n v="1288"/>
    <n v="50"/>
    <n v="1419"/>
    <d v="2017-02-28T00:00:00"/>
    <n v="175.89"/>
    <n v="131.91999999999999"/>
    <n v="0.13656055900621117"/>
    <n v="6.2242308912147157"/>
    <n v="3153"/>
    <n v="7.7271313626182683E-2"/>
    <x v="0"/>
  </r>
  <r>
    <n v="1289"/>
    <n v="95"/>
    <n v="1368"/>
    <d v="2017-06-05T00:00:00"/>
    <n v="569.55999999999995"/>
    <n v="528.42999999999995"/>
    <n v="0.44186190845616752"/>
    <n v="13.543823326432022"/>
    <n v="1449"/>
    <n v="0.54404542025549207"/>
    <x v="0"/>
  </r>
  <r>
    <n v="1290"/>
    <n v="38"/>
    <n v="367"/>
    <d v="2017-10-08T00:00:00"/>
    <n v="1577.53"/>
    <n v="826.51"/>
    <n v="1.222891472868217"/>
    <n v="6.7532690984170678"/>
    <n v="2906"/>
    <n v="0.750774108585333"/>
    <x v="0"/>
  </r>
  <r>
    <n v="1291"/>
    <n v="46"/>
    <n v="463"/>
    <d v="2017-08-21T00:00:00"/>
    <n v="1289.8499999999999"/>
    <n v="74.510000000000005"/>
    <n v="0.99910921766072802"/>
    <n v="69.592198581560282"/>
    <n v="282"/>
    <n v="6.3209279163738836"/>
    <x v="0"/>
  </r>
  <r>
    <n v="1292"/>
    <n v="14"/>
    <n v="3187"/>
    <d v="2017-10-28T00:00:00"/>
    <n v="1386.84"/>
    <n v="1234.29"/>
    <n v="1.0734055727554179"/>
    <n v="6.3696851671535217"/>
    <n v="3081"/>
    <n v="0.62156868682910149"/>
    <x v="0"/>
  </r>
  <r>
    <n v="1293"/>
    <n v="67"/>
    <n v="1931"/>
    <d v="2017-01-01T00:00:00"/>
    <n v="544.04999999999995"/>
    <n v="376.84"/>
    <n v="0.42076566125290021"/>
    <n v="6.1347296030009382"/>
    <n v="3199"/>
    <n v="0.2346621416376756"/>
    <x v="1"/>
  </r>
  <r>
    <n v="1294"/>
    <n v="12"/>
    <n v="2311"/>
    <d v="2017-04-09T00:00:00"/>
    <n v="1231.1500000000001"/>
    <n v="161.6"/>
    <n v="0.95142967542503876"/>
    <n v="10.86054233536248"/>
    <n v="1807"/>
    <n v="0.93936747900671058"/>
    <x v="0"/>
  </r>
  <r>
    <n v="1295"/>
    <n v="93"/>
    <n v="158"/>
    <d v="2017-06-08T00:00:00"/>
    <n v="1065.03"/>
    <n v="230.09"/>
    <n v="0.8224169884169884"/>
    <n v="9.6817957572767632"/>
    <n v="2027"/>
    <n v="0.72386120992435743"/>
    <x v="1"/>
  </r>
  <r>
    <n v="1296"/>
    <n v="0"/>
    <n v="3375"/>
    <d v="2017-10-24T00:00:00"/>
    <n v="227.88"/>
    <n v="136.72999999999999"/>
    <n v="0.17583333333333334"/>
    <n v="11.376811594202898"/>
    <n v="1725"/>
    <n v="0.18185660957400088"/>
    <x v="2"/>
  </r>
  <r>
    <n v="1297"/>
    <n v="43"/>
    <n v="3255"/>
    <d v="2017-09-15T00:00:00"/>
    <n v="1555.58"/>
    <n v="818.01"/>
    <n v="1.1993677717810332"/>
    <n v="8.1095041322314056"/>
    <n v="2420"/>
    <n v="0.88420708193849651"/>
    <x v="2"/>
  </r>
  <r>
    <n v="1298"/>
    <n v="93"/>
    <n v="743"/>
    <d v="2017-06-02T00:00:00"/>
    <n v="1065.03"/>
    <n v="230.09"/>
    <n v="0.82051617873651772"/>
    <n v="8.7965038099506945"/>
    <n v="2231"/>
    <n v="0.65615215385290571"/>
    <x v="0"/>
  </r>
  <r>
    <n v="1299"/>
    <n v="70"/>
    <n v="668"/>
    <d v="2017-01-29T00:00:00"/>
    <n v="495.72"/>
    <n v="297.43"/>
    <n v="0.38161662817551967"/>
    <n v="6.3821138211382111"/>
    <n v="3075"/>
    <n v="0.22141097791410413"/>
    <x v="0"/>
  </r>
  <r>
    <n v="1300"/>
    <n v="75"/>
    <n v="604"/>
    <d v="2017-05-21T00:00:00"/>
    <n v="1873.97"/>
    <n v="863.95"/>
    <n v="1.4415153846153845"/>
    <n v="19.127680311890838"/>
    <n v="1026"/>
    <n v="2.5066223128723126"/>
    <x v="1"/>
  </r>
  <r>
    <n v="1301"/>
    <n v="85"/>
    <n v="1893"/>
    <d v="2017-11-12T00:00:00"/>
    <n v="752.64"/>
    <n v="205.36"/>
    <n v="0.57850883935434283"/>
    <n v="7.5538876058506546"/>
    <n v="2598"/>
    <n v="0.3972718864976198"/>
    <x v="0"/>
  </r>
  <r>
    <n v="1302"/>
    <n v="25"/>
    <n v="2008"/>
    <d v="2017-05-25T00:00:00"/>
    <n v="1538.99"/>
    <n v="829.65"/>
    <n v="1.1820199692780338"/>
    <n v="96.200980392156865"/>
    <n v="204"/>
    <n v="10.337407262513999"/>
    <x v="0"/>
  </r>
  <r>
    <n v="1303"/>
    <n v="54"/>
    <n v="3326"/>
    <d v="2017-02-14T00:00:00"/>
    <n v="1807.45"/>
    <n v="778.69"/>
    <n v="1.3871450498848812"/>
    <n v="9.5359572400388721"/>
    <n v="2058"/>
    <n v="1.2025232619485287"/>
    <x v="2"/>
  </r>
  <r>
    <n v="1304"/>
    <n v="67"/>
    <n v="2294"/>
    <d v="2017-09-29T00:00:00"/>
    <n v="544.04999999999995"/>
    <n v="376.84"/>
    <n v="0.41721625766871162"/>
    <n v="36.009174311926607"/>
    <n v="545"/>
    <n v="1.3657829952874838"/>
    <x v="0"/>
  </r>
  <r>
    <n v="1305"/>
    <n v="9"/>
    <n v="2161"/>
    <d v="2017-08-28T00:00:00"/>
    <n v="742.54"/>
    <n v="667.4"/>
    <n v="0.56899616858237545"/>
    <n v="29.916158536585368"/>
    <n v="656"/>
    <n v="1.5474708714563634"/>
    <x v="0"/>
  </r>
  <r>
    <n v="1306"/>
    <n v="46"/>
    <n v="1356"/>
    <d v="2017-11-20T00:00:00"/>
    <n v="1793.43"/>
    <n v="248.82"/>
    <n v="1.3732235834609494"/>
    <n v="32.927852348993291"/>
    <n v="596"/>
    <n v="4.1106639453052374"/>
    <x v="2"/>
  </r>
  <r>
    <n v="1307"/>
    <n v="62"/>
    <n v="1843"/>
    <d v="2017-04-23T00:00:00"/>
    <n v="478.16"/>
    <n v="298.72000000000003"/>
    <n v="0.36584544758990056"/>
    <n v="147.55639097744361"/>
    <n v="133"/>
    <n v="4.9075303547175659"/>
    <x v="0"/>
  </r>
  <r>
    <n v="1308"/>
    <n v="0"/>
    <n v="1908"/>
    <d v="2017-08-16T00:00:00"/>
    <n v="358.39"/>
    <n v="215.03"/>
    <n v="0.27399847094801222"/>
    <n v="14.912613981762918"/>
    <n v="1316"/>
    <n v="0.37145758444008981"/>
    <x v="2"/>
  </r>
  <r>
    <n v="1309"/>
    <n v="76"/>
    <n v="2435"/>
    <d v="2017-08-29T00:00:00"/>
    <n v="642.30999999999995"/>
    <n v="513.85"/>
    <n v="0.49068754774637124"/>
    <n v="8.718347401155043"/>
    <n v="2251"/>
    <n v="0.38890768242488338"/>
    <x v="0"/>
  </r>
  <r>
    <n v="1310"/>
    <n v="59"/>
    <n v="495"/>
    <d v="2017-06-26T00:00:00"/>
    <n v="1061.56"/>
    <n v="733.58"/>
    <n v="0.81035114503816785"/>
    <n v="7.5364823348694321"/>
    <n v="2604"/>
    <n v="0.55519973542012446"/>
    <x v="0"/>
  </r>
  <r>
    <n v="1311"/>
    <n v="3"/>
    <n v="1625"/>
    <d v="2017-03-08T00:00:00"/>
    <n v="2091.4699999999998"/>
    <n v="388.92"/>
    <n v="1.5953241800152553"/>
    <n v="6.6570556309362283"/>
    <n v="2948"/>
    <n v="0.96546925597629785"/>
    <x v="0"/>
  </r>
  <r>
    <n v="1312"/>
    <n v="75"/>
    <n v="2774"/>
    <d v="2017-02-26T00:00:00"/>
    <n v="1873.97"/>
    <n v="863.95"/>
    <n v="1.428330792682927"/>
    <n v="6.4238952536824874"/>
    <n v="3055"/>
    <n v="0.83413158180039992"/>
    <x v="0"/>
  </r>
  <r>
    <n v="1313"/>
    <n v="64"/>
    <n v="1473"/>
    <d v="2017-09-03T00:00:00"/>
    <n v="1469.44"/>
    <n v="596.54999999999995"/>
    <n v="1.1191469916222392"/>
    <n v="16.659592529711375"/>
    <n v="1178"/>
    <n v="1.6949575328435287"/>
    <x v="0"/>
  </r>
  <r>
    <n v="1314"/>
    <n v="5"/>
    <n v="3469"/>
    <d v="2017-06-04T00:00:00"/>
    <n v="574.64"/>
    <n v="459.71"/>
    <n v="0.43732115677321154"/>
    <n v="9.9417426545086123"/>
    <n v="1974"/>
    <n v="0.39524858163738957"/>
    <x v="0"/>
  </r>
  <r>
    <n v="1315"/>
    <n v="43"/>
    <n v="1170"/>
    <d v="2017-10-05T00:00:00"/>
    <n v="1151.96"/>
    <n v="649.49"/>
    <n v="0.87601520912547526"/>
    <n v="5.9093646492020477"/>
    <n v="3321"/>
    <n v="0.4706084826335839"/>
    <x v="0"/>
  </r>
  <r>
    <n v="1316"/>
    <n v="64"/>
    <n v="2540"/>
    <d v="2017-08-04T00:00:00"/>
    <n v="1469.44"/>
    <n v="596.54999999999995"/>
    <n v="1.1165957446808512"/>
    <n v="6.6661005434782608"/>
    <n v="2944"/>
    <n v="0.67666722731477591"/>
    <x v="0"/>
  </r>
  <r>
    <n v="1317"/>
    <n v="16"/>
    <n v="2142"/>
    <d v="2017-01-09T00:00:00"/>
    <n v="1661.92"/>
    <n v="1479.11"/>
    <n v="1.2618982536066818"/>
    <n v="146.455223880597"/>
    <n v="134"/>
    <n v="16.801053749681905"/>
    <x v="1"/>
  </r>
  <r>
    <n v="1318"/>
    <n v="12"/>
    <n v="3478"/>
    <d v="2017-06-08T00:00:00"/>
    <n v="1231.1500000000001"/>
    <n v="161.6"/>
    <n v="0.93410470409711688"/>
    <n v="10.625338386572821"/>
    <n v="1847"/>
    <n v="0.90228896086557664"/>
    <x v="0"/>
  </r>
  <r>
    <n v="1319"/>
    <n v="97"/>
    <n v="414"/>
    <d v="2017-03-01T00:00:00"/>
    <n v="742.54"/>
    <n v="667.4"/>
    <n v="0.56295678544351779"/>
    <n v="56.232091690544415"/>
    <n v="349"/>
    <n v="2.8778397797158211"/>
    <x v="2"/>
  </r>
  <r>
    <n v="1320"/>
    <n v="95"/>
    <n v="372"/>
    <d v="2017-10-27T00:00:00"/>
    <n v="569.55999999999995"/>
    <n v="528.42999999999995"/>
    <n v="0.43148484848484847"/>
    <n v="10.416666666666666"/>
    <n v="1884"/>
    <n v="0.40860307621671255"/>
    <x v="1"/>
  </r>
  <r>
    <n v="1321"/>
    <n v="21"/>
    <n v="364"/>
    <d v="2017-10-17T00:00:00"/>
    <n v="1071.23"/>
    <n v="380.74"/>
    <n v="0.81092354277062828"/>
    <n v="15.81385979049154"/>
    <n v="1241"/>
    <n v="1.1658028369257623"/>
    <x v="1"/>
  </r>
  <r>
    <n v="1322"/>
    <n v="3"/>
    <n v="3214"/>
    <d v="2017-10-23T00:00:00"/>
    <n v="2091.4699999999998"/>
    <n v="388.92"/>
    <n v="1.5820499243570347"/>
    <n v="8.6836283185840699"/>
    <n v="2260"/>
    <n v="1.2489030476873211"/>
    <x v="0"/>
  </r>
  <r>
    <n v="1323"/>
    <n v="7"/>
    <n v="2380"/>
    <d v="2017-02-24T00:00:00"/>
    <n v="980.37"/>
    <n v="234.43"/>
    <n v="0.74102040816326531"/>
    <n v="23.446833930704898"/>
    <n v="837"/>
    <n v="1.5795074954061128"/>
    <x v="0"/>
  </r>
  <r>
    <n v="1324"/>
    <n v="91"/>
    <n v="643"/>
    <d v="2017-06-16T00:00:00"/>
    <n v="100.35"/>
    <n v="75.260000000000005"/>
    <n v="7.5793051359516611E-2"/>
    <n v="5.670326495232592"/>
    <n v="3461"/>
    <n v="3.9070122479853787E-2"/>
    <x v="0"/>
  </r>
  <r>
    <n v="1325"/>
    <n v="52"/>
    <n v="1298"/>
    <d v="2017-01-11T00:00:00"/>
    <n v="1280.28"/>
    <n v="829.51"/>
    <n v="0.96624905660377358"/>
    <n v="5.6933565419205108"/>
    <n v="3447"/>
    <n v="0.50010912613996517"/>
    <x v="0"/>
  </r>
  <r>
    <n v="1326"/>
    <n v="91"/>
    <n v="756"/>
    <d v="2017-03-28T00:00:00"/>
    <n v="100.35"/>
    <n v="75.260000000000005"/>
    <n v="7.5678733031674203E-2"/>
    <n v="6.8355973528387324"/>
    <n v="2871"/>
    <n v="4.7028122470681936E-2"/>
    <x v="0"/>
  </r>
  <r>
    <n v="1327"/>
    <n v="99"/>
    <n v="773"/>
    <d v="2017-03-20T00:00:00"/>
    <n v="1227.3399999999999"/>
    <n v="770.89"/>
    <n v="0.92489826676714382"/>
    <n v="15.072964669738864"/>
    <n v="1302"/>
    <n v="1.2673598998258064"/>
    <x v="1"/>
  </r>
  <r>
    <n v="1328"/>
    <n v="52"/>
    <n v="1641"/>
    <d v="2017-04-27T00:00:00"/>
    <n v="1280.28"/>
    <n v="829.51"/>
    <n v="0.96406626506024096"/>
    <n v="7.0542774982027314"/>
    <n v="2782"/>
    <n v="0.61825372367189158"/>
    <x v="0"/>
  </r>
  <r>
    <n v="1329"/>
    <n v="73"/>
    <n v="54"/>
    <d v="2017-10-07T00:00:00"/>
    <n v="1945.43"/>
    <n v="333.18"/>
    <n v="1.4638299473288188"/>
    <n v="94.806763285024161"/>
    <n v="207"/>
    <n v="12.6164526641757"/>
    <x v="0"/>
  </r>
  <r>
    <n v="1330"/>
    <n v="90"/>
    <n v="2261"/>
    <d v="2017-04-25T00:00:00"/>
    <n v="363.01"/>
    <n v="290.41000000000003"/>
    <n v="0.27293984962406015"/>
    <n v="7.5191570881226051"/>
    <n v="2610"/>
    <n v="0.1865706913574427"/>
    <x v="0"/>
  </r>
  <r>
    <n v="1331"/>
    <n v="31"/>
    <n v="2881"/>
    <d v="2017-02-13T00:00:00"/>
    <n v="230.91"/>
    <n v="173.18"/>
    <n v="0.17348610067618331"/>
    <n v="6.2183143219264894"/>
    <n v="3156"/>
    <n v="9.8071918589990134E-2"/>
    <x v="1"/>
  </r>
  <r>
    <n v="1332"/>
    <n v="94"/>
    <n v="2678"/>
    <d v="2017-03-20T00:00:00"/>
    <n v="1635.3"/>
    <n v="993.66"/>
    <n v="1.2277027027027028"/>
    <n v="42.113733905579402"/>
    <n v="466"/>
    <n v="4.7002859033438433"/>
    <x v="0"/>
  </r>
  <r>
    <n v="1333"/>
    <n v="83"/>
    <n v="1841"/>
    <d v="2017-11-24T00:00:00"/>
    <n v="2083.94"/>
    <n v="675.03"/>
    <n v="1.5633458364591148"/>
    <n v="9.0856481481481488"/>
    <n v="2160"/>
    <n v="1.291273654903625"/>
    <x v="1"/>
  </r>
  <r>
    <n v="1334"/>
    <n v="0"/>
    <n v="1304"/>
    <d v="2017-01-18T00:00:00"/>
    <n v="71.489999999999995"/>
    <n v="53.62"/>
    <n v="5.3590704647676159E-2"/>
    <n v="9.9266565503287811"/>
    <n v="1977"/>
    <n v="4.8361501757053602E-2"/>
    <x v="2"/>
  </r>
  <r>
    <n v="1335"/>
    <n v="18"/>
    <n v="1969"/>
    <d v="2017-09-30T00:00:00"/>
    <n v="575.27"/>
    <n v="431.45"/>
    <n v="0.43091385767790263"/>
    <n v="5.9614216281895507"/>
    <n v="3292"/>
    <n v="0.2335326537316039"/>
    <x v="0"/>
  </r>
  <r>
    <n v="1336"/>
    <n v="43"/>
    <n v="1016"/>
    <d v="2017-10-07T00:00:00"/>
    <n v="1151.96"/>
    <n v="649.49"/>
    <n v="0.862245508982036"/>
    <n v="6.1928053013568949"/>
    <n v="3169"/>
    <n v="0.48542895991773882"/>
    <x v="0"/>
  </r>
  <r>
    <n v="1337"/>
    <n v="53"/>
    <n v="635"/>
    <d v="2017-09-21T00:00:00"/>
    <n v="795.34"/>
    <n v="101.58"/>
    <n v="0.59486910994764397"/>
    <n v="17.792384406165006"/>
    <n v="1103"/>
    <n v="0.96219453414015621"/>
    <x v="0"/>
  </r>
  <r>
    <n v="1338"/>
    <n v="98"/>
    <n v="677"/>
    <d v="2017-10-20T00:00:00"/>
    <n v="358.39"/>
    <n v="215.03"/>
    <n v="0.26785500747384156"/>
    <n v="23.64457831325301"/>
    <n v="830"/>
    <n v="0.57575624552838345"/>
    <x v="0"/>
  </r>
  <r>
    <n v="1339"/>
    <n v="89"/>
    <n v="482"/>
    <d v="2017-05-23T00:00:00"/>
    <n v="1362.99"/>
    <n v="57.74"/>
    <n v="1.017916355489171"/>
    <n v="20.315734989648032"/>
    <n v="966"/>
    <n v="1.8799744472496689"/>
    <x v="0"/>
  </r>
  <r>
    <n v="1340"/>
    <n v="90"/>
    <n v="442"/>
    <d v="2017-02-18T00:00:00"/>
    <n v="363.01"/>
    <n v="290.41000000000003"/>
    <n v="0.27090298507462685"/>
    <n v="9.3720152817574025"/>
    <n v="2094"/>
    <n v="0.2308097196357364"/>
    <x v="0"/>
  </r>
  <r>
    <n v="1341"/>
    <n v="39"/>
    <n v="1533"/>
    <d v="2017-09-17T00:00:00"/>
    <n v="1812.75"/>
    <n v="582.48"/>
    <n v="1.3517897091722595"/>
    <n v="10.511515800749866"/>
    <n v="1867"/>
    <n v="1.2917598988413883"/>
    <x v="1"/>
  </r>
  <r>
    <n v="1342"/>
    <n v="88"/>
    <n v="226"/>
    <d v="2017-04-03T00:00:00"/>
    <n v="1198.46"/>
    <n v="381.1"/>
    <n v="0.89304023845007452"/>
    <n v="63.925081433224754"/>
    <n v="307"/>
    <n v="5.1897881787334059"/>
    <x v="0"/>
  </r>
  <r>
    <n v="1343"/>
    <n v="62"/>
    <n v="3353"/>
    <d v="2017-04-22T00:00:00"/>
    <n v="478.16"/>
    <n v="298.72000000000003"/>
    <n v="0.35603871928518244"/>
    <n v="6.8451342867108478"/>
    <n v="2867"/>
    <n v="0.22155753134323827"/>
    <x v="0"/>
  </r>
  <r>
    <n v="1344"/>
    <n v="81"/>
    <n v="3216"/>
    <d v="2017-06-19T00:00:00"/>
    <n v="586.45000000000005"/>
    <n v="521.94000000000005"/>
    <n v="0.43634672619047621"/>
    <n v="43.611111111111114"/>
    <n v="450"/>
    <n v="1.7299605053511307"/>
    <x v="0"/>
  </r>
  <r>
    <n v="1345"/>
    <n v="76"/>
    <n v="3254"/>
    <d v="2017-11-29T00:00:00"/>
    <n v="642.30999999999995"/>
    <n v="513.85"/>
    <n v="0.47755390334572484"/>
    <n v="37.523900573613766"/>
    <n v="523"/>
    <n v="1.629062289789649"/>
    <x v="0"/>
  </r>
  <r>
    <n v="1346"/>
    <n v="7"/>
    <n v="82"/>
    <d v="2017-02-20T00:00:00"/>
    <n v="1311.44"/>
    <n v="1167.18"/>
    <n v="0.97432392273402679"/>
    <n v="10.517148981779206"/>
    <n v="1866"/>
    <n v="0.93155544108229915"/>
    <x v="2"/>
  </r>
  <r>
    <n v="1347"/>
    <n v="71"/>
    <n v="3373"/>
    <d v="2017-10-01T00:00:00"/>
    <n v="1842.92"/>
    <n v="1105.75"/>
    <n v="1.368166295471418"/>
    <n v="11.175968109339408"/>
    <n v="1756"/>
    <n v="1.3900529896783278"/>
    <x v="0"/>
  </r>
  <r>
    <n v="1348"/>
    <n v="40"/>
    <n v="918"/>
    <d v="2017-05-10T00:00:00"/>
    <n v="1894.19"/>
    <n v="598.76"/>
    <n v="1.4051854599406528"/>
    <n v="8.4517657192075788"/>
    <n v="2322"/>
    <n v="1.0796634817686677"/>
    <x v="2"/>
  </r>
  <r>
    <n v="1349"/>
    <n v="38"/>
    <n v="406"/>
    <d v="2017-02-17T00:00:00"/>
    <n v="2091.4699999999998"/>
    <n v="388.92"/>
    <n v="1.550385470719051"/>
    <n v="27.876420454545453"/>
    <n v="704"/>
    <n v="3.9290179316711487"/>
    <x v="2"/>
  </r>
  <r>
    <n v="1350"/>
    <n v="86"/>
    <n v="2223"/>
    <d v="2017-01-12T00:00:00"/>
    <n v="235.63"/>
    <n v="125.07"/>
    <n v="0.17454074074074075"/>
    <n v="6.8403624956430811"/>
    <n v="2869"/>
    <n v="0.10853835790224776"/>
    <x v="0"/>
  </r>
  <r>
    <n v="1351"/>
    <n v="1"/>
    <n v="1196"/>
    <d v="2017-06-28T00:00:00"/>
    <n v="1403.5"/>
    <n v="954.82"/>
    <n v="1.0388601036269429"/>
    <n v="6.7509459924320607"/>
    <n v="2907"/>
    <n v="0.63757167757071498"/>
    <x v="0"/>
  </r>
  <r>
    <n v="1352"/>
    <n v="66"/>
    <n v="999"/>
    <d v="2017-08-15T00:00:00"/>
    <n v="1163.8900000000001"/>
    <n v="589.27"/>
    <n v="0.86086538461538464"/>
    <n v="11.456509048453006"/>
    <n v="1713"/>
    <n v="0.89659200621328461"/>
    <x v="2"/>
  </r>
  <r>
    <n v="1353"/>
    <n v="43"/>
    <n v="1576"/>
    <d v="2017-04-20T00:00:00"/>
    <n v="1151.96"/>
    <n v="649.49"/>
    <n v="0.85141167775314119"/>
    <n v="41.666666666666664"/>
    <n v="471"/>
    <n v="3.2250442339134135"/>
    <x v="0"/>
  </r>
  <r>
    <n v="1354"/>
    <n v="46"/>
    <n v="1872"/>
    <d v="2017-07-30T00:00:00"/>
    <n v="1289.8499999999999"/>
    <n v="74.510000000000005"/>
    <n v="0.95262186115214176"/>
    <n v="19.1650390625"/>
    <n v="1024"/>
    <n v="1.6597304709792953"/>
    <x v="0"/>
  </r>
  <r>
    <n v="1355"/>
    <n v="92"/>
    <n v="1864"/>
    <d v="2017-02-28T00:00:00"/>
    <n v="1415.01"/>
    <n v="1259.3599999999999"/>
    <n v="1.0442878228782289"/>
    <n v="22.225368063420159"/>
    <n v="883"/>
    <n v="2.1099710206923956"/>
    <x v="0"/>
  </r>
  <r>
    <n v="1356"/>
    <n v="4"/>
    <n v="3251"/>
    <d v="2017-03-27T00:00:00"/>
    <n v="1483.2"/>
    <n v="99.59"/>
    <n v="1.0938053097345133"/>
    <n v="128.26797385620915"/>
    <n v="153"/>
    <n v="12.754562806619028"/>
    <x v="2"/>
  </r>
  <r>
    <n v="1357"/>
    <n v="35"/>
    <n v="853"/>
    <d v="2017-05-23T00:00:00"/>
    <n v="1057.51"/>
    <n v="154.4"/>
    <n v="0.77929992630803246"/>
    <n v="14.733483483483484"/>
    <n v="1332"/>
    <n v="1.043800235721754"/>
    <x v="0"/>
  </r>
  <r>
    <n v="1358"/>
    <n v="6"/>
    <n v="636"/>
    <d v="2017-10-13T00:00:00"/>
    <n v="227.88"/>
    <n v="136.72999999999999"/>
    <n v="0.16780559646539028"/>
    <n v="10.782967032967033"/>
    <n v="1820"/>
    <n v="0.16449474678487933"/>
    <x v="0"/>
  </r>
  <r>
    <n v="1359"/>
    <n v="35"/>
    <n v="935"/>
    <d v="2017-03-27T00:00:00"/>
    <n v="1057.51"/>
    <n v="154.4"/>
    <n v="0.77815305371596766"/>
    <n v="5.8827937649880093"/>
    <n v="3336"/>
    <n v="0.41615581205515217"/>
    <x v="0"/>
  </r>
  <r>
    <n v="1360"/>
    <n v="3"/>
    <n v="3289"/>
    <d v="2017-08-17T00:00:00"/>
    <n v="2091.4699999999998"/>
    <n v="388.92"/>
    <n v="1.5378455882352939"/>
    <n v="478.65853658536588"/>
    <n v="41"/>
    <n v="66.918447159906094"/>
    <x v="0"/>
  </r>
  <r>
    <n v="1361"/>
    <n v="88"/>
    <n v="613"/>
    <d v="2017-10-18T00:00:00"/>
    <n v="1661.92"/>
    <n v="1479.11"/>
    <n v="1.2211021307861867"/>
    <n v="11.626184834123222"/>
    <n v="1688"/>
    <n v="1.2906144612601742"/>
    <x v="2"/>
  </r>
  <r>
    <n v="1362"/>
    <n v="32"/>
    <n v="1395"/>
    <d v="2017-01-27T00:00:00"/>
    <n v="1179"/>
    <n v="707.4"/>
    <n v="0.86563876651982374"/>
    <n v="6.0852713178294575"/>
    <n v="3225"/>
    <n v="0.47887697795494122"/>
    <x v="2"/>
  </r>
  <r>
    <n v="1363"/>
    <n v="38"/>
    <n v="2347"/>
    <d v="2017-05-15T00:00:00"/>
    <n v="2091.4699999999998"/>
    <n v="388.92"/>
    <n v="1.5344607483492294"/>
    <n v="5.6768874746890363"/>
    <n v="3457"/>
    <n v="0.79190554570051863"/>
    <x v="2"/>
  </r>
  <r>
    <n v="1364"/>
    <n v="36"/>
    <n v="1771"/>
    <d v="2017-08-08T00:00:00"/>
    <n v="945.04"/>
    <n v="507.58"/>
    <n v="0.69284457478005868"/>
    <n v="7.2310243183492995"/>
    <n v="2714"/>
    <n v="0.45545236082463492"/>
    <x v="0"/>
  </r>
  <r>
    <n v="1365"/>
    <n v="73"/>
    <n v="1698"/>
    <d v="2017-09-21T00:00:00"/>
    <n v="1945.43"/>
    <n v="333.18"/>
    <n v="1.4252234432234432"/>
    <n v="60.947204968944099"/>
    <n v="322"/>
    <n v="7.8966713927894041"/>
    <x v="1"/>
  </r>
  <r>
    <n v="1366"/>
    <n v="65"/>
    <n v="1793"/>
    <d v="2017-02-20T00:00:00"/>
    <n v="1807.45"/>
    <n v="778.69"/>
    <n v="1.3231698389458273"/>
    <n v="10.86655592469546"/>
    <n v="1806"/>
    <n v="1.3071180957068287"/>
    <x v="0"/>
  </r>
  <r>
    <n v="1367"/>
    <n v="13"/>
    <n v="1403"/>
    <d v="2017-07-19T00:00:00"/>
    <n v="1163.8900000000001"/>
    <n v="589.27"/>
    <n v="0.85141916605705936"/>
    <n v="106.08108108108108"/>
    <n v="185"/>
    <n v="8.2108605080441226"/>
    <x v="0"/>
  </r>
  <r>
    <n v="1368"/>
    <n v="5"/>
    <n v="520"/>
    <d v="2017-12-06T00:00:00"/>
    <n v="574.64"/>
    <n v="459.71"/>
    <n v="0.42005847953216374"/>
    <n v="6.2920807951266431"/>
    <n v="3119"/>
    <n v="0.24027653562676596"/>
    <x v="1"/>
  </r>
  <r>
    <n v="1369"/>
    <n v="60"/>
    <n v="2618"/>
    <d v="2017-12-17T00:00:00"/>
    <n v="1977.36"/>
    <n v="1759.85"/>
    <n v="1.4443827611395179"/>
    <n v="5.8987075443342354"/>
    <n v="3327"/>
    <n v="0.77454468091272621"/>
    <x v="0"/>
  </r>
  <r>
    <n v="1370"/>
    <n v="52"/>
    <n v="347"/>
    <d v="2017-01-18T00:00:00"/>
    <n v="1280.28"/>
    <n v="829.51"/>
    <n v="0.93451094890510944"/>
    <n v="5.7049418604651159"/>
    <n v="3440"/>
    <n v="0.48466642104288504"/>
    <x v="0"/>
  </r>
  <r>
    <n v="1371"/>
    <n v="100"/>
    <n v="3352"/>
    <d v="2017-11-23T00:00:00"/>
    <n v="1036.5899999999999"/>
    <n v="206.35"/>
    <n v="0.75608315098468271"/>
    <n v="8.6339639243290804"/>
    <n v="2273"/>
    <n v="0.59345405903589166"/>
    <x v="1"/>
  </r>
  <r>
    <n v="1372"/>
    <n v="17"/>
    <n v="3254"/>
    <d v="2017-04-19T00:00:00"/>
    <n v="1024.6600000000001"/>
    <n v="614.79999999999995"/>
    <n v="0.74683673469387757"/>
    <n v="8.106154481619166"/>
    <n v="2421"/>
    <n v="0.55036126763423632"/>
    <x v="0"/>
  </r>
  <r>
    <n v="1373"/>
    <n v="72"/>
    <n v="566"/>
    <d v="2017-01-04T00:00:00"/>
    <n v="912.52"/>
    <n v="141.4"/>
    <n v="0.66461762563729054"/>
    <n v="116.81547619047619"/>
    <n v="168"/>
    <n v="7.057965856673067"/>
    <x v="2"/>
  </r>
  <r>
    <n v="1374"/>
    <n v="33"/>
    <n v="616"/>
    <d v="2017-09-29T00:00:00"/>
    <n v="1810"/>
    <n v="1610.9"/>
    <n v="1.3173216885007277"/>
    <n v="34.857904085257552"/>
    <n v="563"/>
    <n v="4.1744611879261724"/>
    <x v="2"/>
  </r>
  <r>
    <n v="1375"/>
    <n v="63"/>
    <n v="2812"/>
    <d v="2017-10-04T00:00:00"/>
    <n v="1992.93"/>
    <n v="762.63"/>
    <n v="1.4494036363636364"/>
    <n v="18.272811918063315"/>
    <n v="1074"/>
    <n v="2.4076981855117965"/>
    <x v="2"/>
  </r>
  <r>
    <n v="1377"/>
    <n v="9"/>
    <n v="1499"/>
    <d v="2017-07-06T00:00:00"/>
    <n v="742.54"/>
    <n v="667.4"/>
    <n v="0.53924473493100944"/>
    <n v="27.563202247191011"/>
    <n v="712"/>
    <n v="1.3512101536033019"/>
    <x v="0"/>
  </r>
  <r>
    <n v="1378"/>
    <n v="58"/>
    <n v="137"/>
    <d v="2017-03-25T00:00:00"/>
    <n v="1280.28"/>
    <n v="829.51"/>
    <n v="0.92908563134978228"/>
    <n v="7.8374600638977636"/>
    <n v="2504"/>
    <n v="0.66197013924046899"/>
    <x v="2"/>
  </r>
  <r>
    <n v="1379"/>
    <n v="13"/>
    <n v="3128"/>
    <d v="2017-03-09T00:00:00"/>
    <n v="1577.53"/>
    <n v="826.51"/>
    <n v="1.1439666424945611"/>
    <n v="9.3141907925961078"/>
    <n v="2107"/>
    <n v="0.96864759714181126"/>
    <x v="2"/>
  </r>
  <r>
    <n v="1380"/>
    <n v="76"/>
    <n v="957"/>
    <d v="2017-06-02T00:00:00"/>
    <n v="642.30999999999995"/>
    <n v="513.85"/>
    <n v="0.46544202898550718"/>
    <n v="10.237350026082421"/>
    <n v="1917"/>
    <n v="0.43317208796133061"/>
    <x v="1"/>
  </r>
  <r>
    <n v="1381"/>
    <n v="61"/>
    <n v="114"/>
    <d v="2017-10-21T00:00:00"/>
    <n v="71.16"/>
    <n v="56.93"/>
    <n v="5.1527878349022442E-2"/>
    <n v="17.712093862815884"/>
    <n v="1108"/>
    <n v="8.2969692533603992E-2"/>
    <x v="1"/>
  </r>
  <r>
    <n v="1382"/>
    <n v="96"/>
    <n v="1393"/>
    <d v="2017-12-29T00:00:00"/>
    <n v="1172.78"/>
    <n v="1043.77"/>
    <n v="0.84861070911722136"/>
    <n v="13.450993831391363"/>
    <n v="1459"/>
    <n v="1.0376961285080359"/>
    <x v="0"/>
  </r>
  <r>
    <n v="1383"/>
    <n v="2"/>
    <n v="2755"/>
    <d v="2017-10-25T00:00:00"/>
    <n v="71.489999999999995"/>
    <n v="53.62"/>
    <n v="5.1691973969631232E-2"/>
    <n v="15.538400633412509"/>
    <n v="1263"/>
    <n v="7.3019145552005532E-2"/>
    <x v="0"/>
  </r>
  <r>
    <n v="1384"/>
    <n v="57"/>
    <n v="1389"/>
    <d v="2017-02-21T00:00:00"/>
    <n v="1890.39"/>
    <n v="260.14"/>
    <n v="1.3658887283236996"/>
    <n v="10.608108108108109"/>
    <n v="1850"/>
    <n v="1.317226844882192"/>
    <x v="1"/>
  </r>
  <r>
    <n v="1385"/>
    <n v="73"/>
    <n v="1130"/>
    <d v="2017-05-29T00:00:00"/>
    <n v="1945.43"/>
    <n v="333.18"/>
    <n v="1.4046425992779783"/>
    <n v="14.901290812452544"/>
    <n v="1317"/>
    <n v="1.902817078127309"/>
    <x v="0"/>
  </r>
  <r>
    <n v="1386"/>
    <n v="76"/>
    <n v="564"/>
    <d v="2017-01-05T00:00:00"/>
    <n v="1172.78"/>
    <n v="1043.77"/>
    <n v="0.84616161616161611"/>
    <n v="10.494652406417112"/>
    <n v="1870"/>
    <n v="0.80728836738802701"/>
    <x v="2"/>
  </r>
  <r>
    <n v="1387"/>
    <n v="80"/>
    <n v="1814"/>
    <d v="2017-06-27T00:00:00"/>
    <n v="1073.07"/>
    <n v="933.84"/>
    <n v="0.77366258111030994"/>
    <n v="149.80916030534351"/>
    <n v="131"/>
    <n v="10.536521966890932"/>
    <x v="1"/>
  </r>
  <r>
    <n v="1388"/>
    <n v="57"/>
    <n v="2992"/>
    <d v="2017-11-10T00:00:00"/>
    <n v="1890.39"/>
    <n v="260.14"/>
    <n v="1.3619524495677233"/>
    <n v="10.012755102040817"/>
    <n v="1960"/>
    <n v="1.2397178489223828"/>
    <x v="0"/>
  </r>
  <r>
    <n v="1389"/>
    <n v="94"/>
    <n v="486"/>
    <d v="2017-02-15T00:00:00"/>
    <n v="1635.3"/>
    <n v="993.66"/>
    <n v="1.1773218142548596"/>
    <n v="40.885416666666664"/>
    <n v="480"/>
    <n v="4.3759357205968978"/>
    <x v="1"/>
  </r>
  <r>
    <n v="1390"/>
    <n v="49"/>
    <n v="3474"/>
    <d v="2017-08-15T00:00:00"/>
    <n v="533.51"/>
    <n v="400.13"/>
    <n v="0.38382014388489211"/>
    <n v="21.1248654467169"/>
    <n v="929"/>
    <n v="0.73710444502798789"/>
    <x v="0"/>
  </r>
  <r>
    <n v="1391"/>
    <n v="28"/>
    <n v="3084"/>
    <d v="2017-02-03T00:00:00"/>
    <n v="1216.1400000000001"/>
    <n v="1082.3599999999999"/>
    <n v="0.87429187634795114"/>
    <n v="5.639367816091954"/>
    <n v="3480"/>
    <n v="0.44822304266793472"/>
    <x v="1"/>
  </r>
  <r>
    <n v="1392"/>
    <n v="70"/>
    <n v="1541"/>
    <d v="2017-10-21T00:00:00"/>
    <n v="495.72"/>
    <n v="297.43"/>
    <n v="0.35612068965517241"/>
    <n v="54.818435754189942"/>
    <n v="358"/>
    <n v="1.7747253769636258"/>
    <x v="0"/>
  </r>
  <r>
    <n v="1393"/>
    <n v="65"/>
    <n v="2939"/>
    <d v="2017-03-12T00:00:00"/>
    <n v="1807.45"/>
    <n v="778.69"/>
    <n v="1.2975233309404164"/>
    <n v="6.051495528831329"/>
    <n v="3243"/>
    <n v="0.71381423961275114"/>
    <x v="0"/>
  </r>
  <r>
    <n v="1394"/>
    <n v="14"/>
    <n v="145"/>
    <d v="2017-05-15T00:00:00"/>
    <n v="1386.84"/>
    <n v="1234.29"/>
    <n v="0.99486370157819215"/>
    <n v="10.444385311335816"/>
    <n v="1879"/>
    <n v="0.94461271195858632"/>
    <x v="0"/>
  </r>
  <r>
    <n v="1395"/>
    <n v="42"/>
    <n v="681"/>
    <d v="2017-01-17T00:00:00"/>
    <n v="1810"/>
    <n v="1610.9"/>
    <n v="1.2974910394265233"/>
    <n v="6.196716135143669"/>
    <n v="3167"/>
    <n v="0.7309257872016971"/>
    <x v="0"/>
  </r>
  <r>
    <n v="1396"/>
    <n v="31"/>
    <n v="3252"/>
    <d v="2017-02-26T00:00:00"/>
    <n v="752.64"/>
    <n v="205.36"/>
    <n v="0.53914040114613182"/>
    <n v="18.221912720519963"/>
    <n v="1077"/>
    <n v="0.8931063030719032"/>
    <x v="2"/>
  </r>
  <r>
    <n v="1397"/>
    <n v="86"/>
    <n v="2603"/>
    <d v="2017-04-20T00:00:00"/>
    <n v="774.53"/>
    <n v="464.72"/>
    <n v="0.55442376521116676"/>
    <n v="17.873406193078324"/>
    <n v="1098"/>
    <n v="0.90085828715591554"/>
    <x v="2"/>
  </r>
  <r>
    <n v="1398"/>
    <n v="15"/>
    <n v="2985"/>
    <d v="2017-07-28T00:00:00"/>
    <n v="958.74"/>
    <n v="748.9"/>
    <n v="0.68579399141630903"/>
    <n v="654.16666666666663"/>
    <n v="30"/>
    <n v="40.78396085316686"/>
    <x v="1"/>
  </r>
  <r>
    <n v="1399"/>
    <n v="40"/>
    <n v="3109"/>
    <d v="2017-07-14T00:00:00"/>
    <n v="1458.17"/>
    <n v="874.9"/>
    <n v="1.0422944960686205"/>
    <n v="9.0898564150069472"/>
    <n v="2159"/>
    <n v="0.86130066467416211"/>
    <x v="0"/>
  </r>
  <r>
    <n v="1400"/>
    <n v="19"/>
    <n v="3244"/>
    <d v="2017-12-09T00:00:00"/>
    <n v="12.01"/>
    <n v="7.21"/>
    <n v="8.5785714285714285E-3"/>
    <n v="9.5220766618146531"/>
    <n v="2061"/>
    <n v="7.4259831628827261E-3"/>
    <x v="0"/>
  </r>
  <r>
    <n v="1401"/>
    <n v="99"/>
    <n v="2965"/>
    <d v="2017-09-20T00:00:00"/>
    <n v="1720.7"/>
    <n v="1531.42"/>
    <n v="1.2281941470378301"/>
    <n v="7.5019113149847092"/>
    <n v="2616"/>
    <n v="0.83761850624191747"/>
    <x v="2"/>
  </r>
  <r>
    <n v="1402"/>
    <n v="91"/>
    <n v="3220"/>
    <d v="2017-10-11T00:00:00"/>
    <n v="100.35"/>
    <n v="75.260000000000005"/>
    <n v="7.1576319543509265E-2"/>
    <n v="76.065891472868216"/>
    <n v="258"/>
    <n v="0.49495605040217383"/>
    <x v="1"/>
  </r>
  <r>
    <n v="1403"/>
    <n v="0"/>
    <n v="2891"/>
    <d v="2017-01-01T00:00:00"/>
    <n v="183.86"/>
    <n v="137.9"/>
    <n v="0.13104775481111905"/>
    <n v="19.221351616062684"/>
    <n v="1021"/>
    <n v="0.22899227033818995"/>
    <x v="2"/>
  </r>
  <r>
    <n v="1404"/>
    <n v="62"/>
    <n v="17"/>
    <d v="2017-03-14T00:00:00"/>
    <n v="478.16"/>
    <n v="298.72000000000003"/>
    <n v="0.34056980056980057"/>
    <n v="7.1886446886446889"/>
    <n v="2730"/>
    <n v="0.22256684436171617"/>
    <x v="1"/>
  </r>
  <r>
    <n v="1405"/>
    <n v="3"/>
    <n v="16"/>
    <d v="2017-08-17T00:00:00"/>
    <n v="2091.4699999999998"/>
    <n v="388.92"/>
    <n v="1.4885907473309608"/>
    <n v="7.0873961719032144"/>
    <n v="2769"/>
    <n v="0.95911203310581783"/>
    <x v="0"/>
  </r>
  <r>
    <n v="1406"/>
    <n v="50"/>
    <n v="2459"/>
    <d v="2017-05-13T00:00:00"/>
    <n v="642.70000000000005"/>
    <n v="211.37"/>
    <n v="0.45711237553342821"/>
    <n v="6.9004922644163154"/>
    <n v="2844"/>
    <n v="0.28675458284885336"/>
    <x v="2"/>
  </r>
  <r>
    <n v="1407"/>
    <n v="7"/>
    <n v="1404"/>
    <d v="2017-11-01T00:00:00"/>
    <n v="980.37"/>
    <n v="234.43"/>
    <n v="0.69678038379530916"/>
    <n v="6.3655530327602987"/>
    <n v="3083"/>
    <n v="0.40321749865782869"/>
    <x v="0"/>
  </r>
  <r>
    <n v="1408"/>
    <n v="85"/>
    <n v="1001"/>
    <d v="2017-02-07T00:00:00"/>
    <n v="752.64"/>
    <n v="205.36"/>
    <n v="0.53454545454545455"/>
    <n v="8.2181742043551083"/>
    <n v="2388"/>
    <n v="0.3993625150546119"/>
    <x v="0"/>
  </r>
  <r>
    <n v="1409"/>
    <n v="48"/>
    <n v="2205"/>
    <d v="2017-05-04T00:00:00"/>
    <n v="1762.96"/>
    <n v="950.52"/>
    <n v="1.2512136266855927"/>
    <n v="141.18705035971223"/>
    <n v="139"/>
    <n v="16.059560120146998"/>
    <x v="0"/>
  </r>
  <r>
    <n v="1410"/>
    <n v="93"/>
    <n v="2969"/>
    <d v="2017-07-15T00:00:00"/>
    <n v="1065.03"/>
    <n v="230.09"/>
    <n v="0.75534042553191483"/>
    <n v="12.572069186418963"/>
    <n v="1561"/>
    <n v="0.86329018991694317"/>
    <x v="0"/>
  </r>
  <r>
    <n v="1411"/>
    <n v="79"/>
    <n v="1183"/>
    <d v="2017-07-30T00:00:00"/>
    <n v="1555.58"/>
    <n v="818.01"/>
    <n v="1.1024663359319631"/>
    <n v="18.943050193050194"/>
    <n v="1036"/>
    <n v="1.8985522852461194"/>
    <x v="1"/>
  </r>
  <r>
    <n v="1412"/>
    <n v="57"/>
    <n v="3240"/>
    <d v="2017-09-05T00:00:00"/>
    <n v="1890.39"/>
    <n v="260.14"/>
    <n v="1.3388031161473088"/>
    <n v="43.226872246696033"/>
    <n v="454"/>
    <n v="5.2611155695616612"/>
    <x v="0"/>
  </r>
  <r>
    <n v="1413"/>
    <n v="79"/>
    <n v="2446"/>
    <d v="2017-10-20T00:00:00"/>
    <n v="1555.58"/>
    <n v="818.01"/>
    <n v="1.1009058740268931"/>
    <n v="5.7199067327309825"/>
    <n v="3431"/>
    <n v="0.57246172008631935"/>
    <x v="1"/>
  </r>
  <r>
    <n v="1414"/>
    <n v="32"/>
    <n v="993"/>
    <d v="2017-09-12T00:00:00"/>
    <n v="1179"/>
    <n v="707.4"/>
    <n v="0.83380480905233378"/>
    <n v="5.6345104794717198"/>
    <n v="3483"/>
    <n v="0.42709835767629917"/>
    <x v="2"/>
  </r>
  <r>
    <n v="1415"/>
    <n v="46"/>
    <n v="1528"/>
    <d v="2017-04-25T00:00:00"/>
    <n v="1793.43"/>
    <n v="248.82"/>
    <n v="1.2674416961130743"/>
    <n v="9.5638401559454191"/>
    <n v="2052"/>
    <n v="1.1019645262368902"/>
    <x v="2"/>
  </r>
  <r>
    <n v="1416"/>
    <n v="57"/>
    <n v="2088"/>
    <d v="2017-05-26T00:00:00"/>
    <n v="1890.39"/>
    <n v="260.14"/>
    <n v="1.335021186440678"/>
    <n v="288.60294117647061"/>
    <n v="68"/>
    <n v="35.026458267243726"/>
    <x v="0"/>
  </r>
  <r>
    <n v="1417"/>
    <n v="8"/>
    <n v="1311"/>
    <d v="2017-02-16T00:00:00"/>
    <n v="1703.52"/>
    <n v="1516.13"/>
    <n v="1.2022018348623853"/>
    <n v="6.2480101878382683"/>
    <n v="3141"/>
    <n v="0.68285175564164025"/>
    <x v="0"/>
  </r>
  <r>
    <n v="1418"/>
    <n v="22"/>
    <n v="36"/>
    <d v="2017-04-08T00:00:00"/>
    <n v="60.34"/>
    <n v="45.26"/>
    <n v="4.2552891396332865E-2"/>
    <n v="86.074561403508767"/>
    <n v="228"/>
    <n v="0.33297467849004481"/>
    <x v="1"/>
  </r>
  <r>
    <n v="1419"/>
    <n v="83"/>
    <n v="421"/>
    <d v="2017-02-23T00:00:00"/>
    <n v="2083.94"/>
    <n v="675.03"/>
    <n v="1.4685976039464412"/>
    <n v="6.3062339331619537"/>
    <n v="3112"/>
    <n v="0.84193818583339886"/>
    <x v="0"/>
  </r>
  <r>
    <n v="1420"/>
    <n v="0"/>
    <n v="988"/>
    <d v="2017-09-09T00:00:00"/>
    <n v="235.63"/>
    <n v="125.07"/>
    <n v="0.16593661971830986"/>
    <n v="9.7201584943041102"/>
    <n v="2019"/>
    <n v="0.14663002215191276"/>
    <x v="2"/>
  </r>
  <r>
    <n v="1422"/>
    <n v="3"/>
    <n v="2469"/>
    <d v="2017-04-15T00:00:00"/>
    <n v="2091.4699999999998"/>
    <n v="388.92"/>
    <n v="1.4707946554149085"/>
    <n v="32.066993464052288"/>
    <n v="612"/>
    <n v="4.287632963832082"/>
    <x v="0"/>
  </r>
  <r>
    <n v="1423"/>
    <n v="78"/>
    <n v="2982"/>
    <d v="2017-09-02T00:00:00"/>
    <n v="1765.3"/>
    <n v="709.48"/>
    <n v="1.240548137737175"/>
    <n v="29.291044776119403"/>
    <n v="670"/>
    <n v="3.3033591863082847"/>
    <x v="0"/>
  </r>
  <r>
    <n v="1424"/>
    <n v="7"/>
    <n v="770"/>
    <d v="2017-08-02T00:00:00"/>
    <n v="1311.44"/>
    <n v="1167.18"/>
    <n v="0.92095505617977536"/>
    <n v="5.8704756206999704"/>
    <n v="3343"/>
    <n v="0.49149492773306752"/>
    <x v="2"/>
  </r>
  <r>
    <n v="1425"/>
    <n v="79"/>
    <n v="1813"/>
    <d v="2017-12-12T00:00:00"/>
    <n v="1555.58"/>
    <n v="818.01"/>
    <n v="1.0916350877192982"/>
    <n v="8.5811106252732845"/>
    <n v="2287"/>
    <n v="0.85158558637720028"/>
    <x v="0"/>
  </r>
  <r>
    <n v="1426"/>
    <n v="92"/>
    <n v="1252"/>
    <d v="2017-07-09T00:00:00"/>
    <n v="1415.01"/>
    <n v="1259.3599999999999"/>
    <n v="0.99229312762973354"/>
    <n v="20.045965270684373"/>
    <n v="979"/>
    <n v="1.8083157795276741"/>
    <x v="0"/>
  </r>
  <r>
    <n v="1427"/>
    <n v="82"/>
    <n v="1642"/>
    <d v="2017-10-07T00:00:00"/>
    <n v="1148.6400000000001"/>
    <n v="689.18"/>
    <n v="0.80493342676944646"/>
    <n v="817.70833333333337"/>
    <n v="24"/>
    <n v="59.836433713448443"/>
    <x v="1"/>
  </r>
  <r>
    <n v="1428"/>
    <n v="53"/>
    <n v="1082"/>
    <d v="2017-07-08T00:00:00"/>
    <n v="795.34"/>
    <n v="101.58"/>
    <n v="0.55696078431372553"/>
    <n v="70.340501792114694"/>
    <n v="279"/>
    <n v="3.5615364588324741"/>
    <x v="0"/>
  </r>
  <r>
    <n v="1429"/>
    <n v="93"/>
    <n v="2667"/>
    <d v="2017-09-09T00:00:00"/>
    <n v="1065.03"/>
    <n v="230.09"/>
    <n v="0.74529741077676692"/>
    <n v="6.8523044692737427"/>
    <n v="2864"/>
    <n v="0.46427316170943533"/>
    <x v="1"/>
  </r>
  <r>
    <n v="1430"/>
    <n v="41"/>
    <n v="470"/>
    <d v="2017-01-24T00:00:00"/>
    <n v="416.98"/>
    <n v="312.74"/>
    <n v="0.29159440559440558"/>
    <n v="7.1363636363636367"/>
    <n v="2750"/>
    <n v="0.18917488296827137"/>
    <x v="0"/>
  </r>
  <r>
    <n v="1431"/>
    <n v="34"/>
    <n v="997"/>
    <d v="2017-02-15T00:00:00"/>
    <n v="774.53"/>
    <n v="464.72"/>
    <n v="0.54125087351502443"/>
    <n v="7.4028668427008677"/>
    <n v="2651"/>
    <n v="0.36425528592065959"/>
    <x v="0"/>
  </r>
  <r>
    <n v="1432"/>
    <n v="35"/>
    <n v="2036"/>
    <d v="2017-09-20T00:00:00"/>
    <n v="1057.51"/>
    <n v="154.4"/>
    <n v="0.73848463687150834"/>
    <n v="7.8437250199840127"/>
    <n v="2502"/>
    <n v="0.52658822028207808"/>
    <x v="0"/>
  </r>
  <r>
    <n v="1433"/>
    <n v="65"/>
    <n v="3315"/>
    <d v="2017-07-19T00:00:00"/>
    <n v="1807.45"/>
    <n v="778.69"/>
    <n v="1.2613049546406141"/>
    <n v="9.7153465346534649"/>
    <n v="2020"/>
    <n v="1.1140013382008123"/>
    <x v="0"/>
  </r>
  <r>
    <n v="1434"/>
    <n v="79"/>
    <n v="2312"/>
    <d v="2017-04-29T00:00:00"/>
    <n v="1555.58"/>
    <n v="818.01"/>
    <n v="1.084783821478382"/>
    <n v="9.0730466944059174"/>
    <n v="2163"/>
    <n v="0.894754024146314"/>
    <x v="0"/>
  </r>
  <r>
    <n v="1435"/>
    <n v="21"/>
    <n v="1681"/>
    <d v="2017-12-08T00:00:00"/>
    <n v="1466.68"/>
    <n v="363.25"/>
    <n v="1.0220766550522649"/>
    <n v="21.331521739130434"/>
    <n v="920"/>
    <n v="1.9820409442095548"/>
    <x v="2"/>
  </r>
  <r>
    <n v="1436"/>
    <n v="30"/>
    <n v="2938"/>
    <d v="2017-06-12T00:00:00"/>
    <n v="748.17"/>
    <n v="448.9"/>
    <n v="0.52100974930362109"/>
    <n v="7.9906351791530943"/>
    <n v="2456"/>
    <n v="0.3784726210424772"/>
    <x v="1"/>
  </r>
  <r>
    <n v="1437"/>
    <n v="53"/>
    <n v="1992"/>
    <d v="2017-02-27T00:00:00"/>
    <n v="795.34"/>
    <n v="101.58"/>
    <n v="0.55347251217814897"/>
    <n v="10.619588744588745"/>
    <n v="1848"/>
    <n v="0.53433186006966615"/>
    <x v="0"/>
  </r>
  <r>
    <n v="1438"/>
    <n v="38"/>
    <n v="2969"/>
    <d v="2017-12-19T00:00:00"/>
    <n v="1577.53"/>
    <n v="826.51"/>
    <n v="1.0970305980528512"/>
    <n v="72.68518518518519"/>
    <n v="270"/>
    <n v="7.248897470298723"/>
    <x v="0"/>
  </r>
  <r>
    <n v="1439"/>
    <n v="48"/>
    <n v="2858"/>
    <d v="2017-08-21T00:00:00"/>
    <n v="1762.96"/>
    <n v="950.52"/>
    <n v="1.2251285615010423"/>
    <n v="36.682242990654203"/>
    <n v="535"/>
    <n v="4.0854966897974432"/>
    <x v="0"/>
  </r>
  <r>
    <n v="1440"/>
    <n v="26"/>
    <n v="2574"/>
    <d v="2017-10-24T00:00:00"/>
    <n v="1992.93"/>
    <n v="762.63"/>
    <n v="1.3839791666666668"/>
    <n v="6.4344262295081966"/>
    <n v="3050"/>
    <n v="0.80955562282662707"/>
    <x v="0"/>
  </r>
  <r>
    <n v="1441"/>
    <n v="43"/>
    <n v="1370"/>
    <d v="2017-10-21T00:00:00"/>
    <n v="1151.96"/>
    <n v="649.49"/>
    <n v="0.79941707147814023"/>
    <n v="17.744122965641953"/>
    <n v="1106"/>
    <n v="1.2895413470128638"/>
    <x v="0"/>
  </r>
  <r>
    <n v="1442"/>
    <n v="5"/>
    <n v="110"/>
    <d v="2017-01-19T00:00:00"/>
    <n v="574.64"/>
    <n v="459.71"/>
    <n v="0.39850208044382801"/>
    <n v="7.6690113325517784"/>
    <n v="2559"/>
    <n v="0.27782881554265249"/>
    <x v="1"/>
  </r>
  <r>
    <n v="1443"/>
    <n v="4"/>
    <n v="3273"/>
    <d v="2017-02-03T00:00:00"/>
    <n v="1129.1300000000001"/>
    <n v="677.48"/>
    <n v="0.78248787248787255"/>
    <n v="8.9042649727767689"/>
    <n v="2204"/>
    <n v="0.6334072140560344"/>
    <x v="0"/>
  </r>
  <r>
    <n v="1444"/>
    <n v="83"/>
    <n v="901"/>
    <d v="2017-10-09T00:00:00"/>
    <n v="2083.94"/>
    <n v="675.03"/>
    <n v="1.4431717451523547"/>
    <n v="8.1330294239535856"/>
    <n v="2413"/>
    <n v="1.0670325697402314"/>
    <x v="0"/>
  </r>
  <r>
    <n v="1445"/>
    <n v="32"/>
    <n v="1244"/>
    <d v="2017-11-14T00:00:00"/>
    <n v="642.70000000000005"/>
    <n v="211.37"/>
    <n v="0.44477508650519032"/>
    <n v="11.793870192307692"/>
    <n v="1664"/>
    <n v="0.47687451227405814"/>
    <x v="0"/>
  </r>
  <r>
    <n v="1446"/>
    <n v="54"/>
    <n v="249"/>
    <d v="2017-06-19T00:00:00"/>
    <n v="1807.45"/>
    <n v="778.69"/>
    <n v="1.2499654218533887"/>
    <n v="33.547008547008545"/>
    <n v="585"/>
    <n v="3.8120546082164339"/>
    <x v="2"/>
  </r>
  <r>
    <n v="1447"/>
    <n v="1"/>
    <n v="1783"/>
    <d v="2017-11-10T00:00:00"/>
    <n v="1403.5"/>
    <n v="954.82"/>
    <n v="0.96993780234968896"/>
    <n v="7.2097722263041879"/>
    <n v="2722"/>
    <n v="0.63573005714757347"/>
    <x v="0"/>
  </r>
  <r>
    <n v="1448"/>
    <n v="10"/>
    <n v="736"/>
    <d v="2017-12-19T00:00:00"/>
    <n v="1945.43"/>
    <n v="333.18"/>
    <n v="1.3435290055248619"/>
    <n v="6.9864720541117835"/>
    <n v="2809"/>
    <n v="0.85332071372618579"/>
    <x v="2"/>
  </r>
  <r>
    <n v="1449"/>
    <n v="1"/>
    <n v="173"/>
    <d v="2017-01-03T00:00:00"/>
    <n v="1403.5"/>
    <n v="954.82"/>
    <n v="0.96859903381642509"/>
    <n v="10.777045579352004"/>
    <n v="1821"/>
    <n v="0.94896690323235688"/>
    <x v="1"/>
  </r>
  <r>
    <n v="1450"/>
    <n v="49"/>
    <n v="2611"/>
    <d v="2017-07-01T00:00:00"/>
    <n v="533.51"/>
    <n v="400.13"/>
    <n v="0.36793793103448275"/>
    <n v="10.291033036182485"/>
    <n v="1907"/>
    <n v="0.34422376395822679"/>
    <x v="1"/>
  </r>
  <r>
    <n v="1451"/>
    <n v="44"/>
    <n v="2351"/>
    <d v="2017-11-05T00:00:00"/>
    <n v="1769.64"/>
    <n v="108.76"/>
    <n v="1.2196002756719504"/>
    <n v="18.979690522243715"/>
    <n v="1034"/>
    <n v="2.1043305266451582"/>
    <x v="1"/>
  </r>
  <r>
    <n v="1452"/>
    <n v="96"/>
    <n v="422"/>
    <d v="2017-07-03T00:00:00"/>
    <n v="1172.78"/>
    <n v="1043.77"/>
    <n v="0.80769972451790628"/>
    <n v="14.139048991354468"/>
    <n v="1388"/>
    <n v="1.0381914522965621"/>
    <x v="1"/>
  </r>
  <r>
    <n v="1453"/>
    <n v="89"/>
    <n v="1612"/>
    <d v="2017-10-24T00:00:00"/>
    <n v="1812.75"/>
    <n v="582.48"/>
    <n v="1.247591190640055"/>
    <n v="11.578171091445428"/>
    <n v="1695"/>
    <n v="1.313165841582788"/>
    <x v="2"/>
  </r>
  <r>
    <n v="1454"/>
    <n v="1"/>
    <n v="2608"/>
    <d v="2017-12-13T00:00:00"/>
    <n v="1403.5"/>
    <n v="954.82"/>
    <n v="0.96526822558459424"/>
    <n v="8.4663503019844697"/>
    <n v="2318"/>
    <n v="0.7429362666521947"/>
    <x v="1"/>
  </r>
  <r>
    <n v="1455"/>
    <n v="36"/>
    <n v="1761"/>
    <d v="2017-09-03T00:00:00"/>
    <n v="945.04"/>
    <n v="507.58"/>
    <n v="0.64951202749140891"/>
    <n v="59.469696969696969"/>
    <n v="330"/>
    <n v="3.5114803139170521"/>
    <x v="0"/>
  </r>
  <r>
    <n v="1456"/>
    <n v="65"/>
    <n v="1957"/>
    <d v="2017-05-01T00:00:00"/>
    <n v="1807.45"/>
    <n v="778.69"/>
    <n v="1.2413804945054945"/>
    <n v="6.8166029871483156"/>
    <n v="2879"/>
    <n v="0.7692725442758005"/>
    <x v="1"/>
  </r>
  <r>
    <n v="1457"/>
    <n v="9"/>
    <n v="792"/>
    <d v="2017-01-28T00:00:00"/>
    <n v="1216.1400000000001"/>
    <n v="1082.3599999999999"/>
    <n v="0.834687714481812"/>
    <n v="8.3262621977089513"/>
    <n v="2357"/>
    <n v="0.63180261490745393"/>
    <x v="2"/>
  </r>
  <r>
    <n v="1458"/>
    <n v="1"/>
    <n v="3208"/>
    <d v="2017-05-14T00:00:00"/>
    <n v="1873.97"/>
    <n v="863.95"/>
    <n v="1.2853017832647462"/>
    <n v="23.816747572815533"/>
    <n v="824"/>
    <n v="2.7828825569914653"/>
    <x v="2"/>
  </r>
  <r>
    <n v="1459"/>
    <n v="42"/>
    <n v="874"/>
    <d v="2017-05-14T00:00:00"/>
    <n v="1810"/>
    <n v="1610.9"/>
    <n v="1.2405757368060315"/>
    <n v="8.8720614828209765"/>
    <n v="2212"/>
    <n v="1.0005876555490041"/>
    <x v="0"/>
  </r>
  <r>
    <n v="1460"/>
    <n v="7"/>
    <n v="163"/>
    <d v="2017-07-06T00:00:00"/>
    <n v="1311.44"/>
    <n v="1167.18"/>
    <n v="0.89824657534246577"/>
    <n v="9.4215074411905899"/>
    <n v="2083"/>
    <n v="0.76934879941936418"/>
    <x v="2"/>
  </r>
  <r>
    <n v="1461"/>
    <n v="72"/>
    <n v="3468"/>
    <d v="2017-03-26T00:00:00"/>
    <n v="360.4"/>
    <n v="270.3"/>
    <n v="0.24668035592060231"/>
    <n v="7.7599841834717278"/>
    <n v="2529"/>
    <n v="0.17402142366518639"/>
    <x v="0"/>
  </r>
  <r>
    <n v="1462"/>
    <n v="33"/>
    <n v="3101"/>
    <d v="2017-10-06T00:00:00"/>
    <n v="1810"/>
    <n v="1610.9"/>
    <n v="1.2380300957592338"/>
    <n v="22.557471264367816"/>
    <n v="870"/>
    <n v="2.5388025735919504"/>
    <x v="2"/>
  </r>
  <r>
    <n v="1463"/>
    <n v="21"/>
    <n v="1957"/>
    <d v="2017-08-05T00:00:00"/>
    <n v="1071.23"/>
    <n v="380.74"/>
    <n v="0.73221462747778543"/>
    <n v="9.7636815920398003"/>
    <n v="2010"/>
    <n v="0.64991913452064842"/>
    <x v="1"/>
  </r>
  <r>
    <n v="1464"/>
    <n v="75"/>
    <n v="1477"/>
    <d v="2017-10-14T00:00:00"/>
    <n v="1873.97"/>
    <n v="863.95"/>
    <n v="1.2800341530054644"/>
    <n v="11.619301361752516"/>
    <n v="1689"/>
    <n v="1.3521002342823747"/>
    <x v="0"/>
  </r>
  <r>
    <n v="1465"/>
    <n v="7"/>
    <n v="1659"/>
    <d v="2017-05-20T00:00:00"/>
    <n v="1311.44"/>
    <n v="1167.18"/>
    <n v="0.89518088737201373"/>
    <n v="17.428952042628776"/>
    <n v="1126"/>
    <n v="1.4183695232258817"/>
    <x v="2"/>
  </r>
  <r>
    <n v="1466"/>
    <n v="69"/>
    <n v="1700"/>
    <d v="2017-08-24T00:00:00"/>
    <n v="1240.31"/>
    <n v="795.1"/>
    <n v="0.84605047748976803"/>
    <n v="9.274574669187146"/>
    <n v="2116"/>
    <n v="0.71334166612548111"/>
    <x v="2"/>
  </r>
  <r>
    <n v="1467"/>
    <n v="89"/>
    <n v="1894"/>
    <d v="2017-08-27T00:00:00"/>
    <n v="1812.75"/>
    <n v="582.48"/>
    <n v="1.2356850715746421"/>
    <n v="11.737440191387559"/>
    <n v="1672"/>
    <n v="1.3185254202725289"/>
    <x v="2"/>
  </r>
  <r>
    <n v="1468"/>
    <n v="1"/>
    <n v="257"/>
    <d v="2017-09-16T00:00:00"/>
    <n v="1403.5"/>
    <n v="954.82"/>
    <n v="0.95606267029972747"/>
    <n v="6.4854593522802375"/>
    <n v="3026"/>
    <n v="0.56368232604194413"/>
    <x v="1"/>
  </r>
  <r>
    <n v="1469"/>
    <n v="93"/>
    <n v="325"/>
    <d v="2017-05-13T00:00:00"/>
    <n v="1065.03"/>
    <n v="230.09"/>
    <n v="0.72500340367597005"/>
    <n v="16.673746813933729"/>
    <n v="1177"/>
    <n v="1.0989566538303013"/>
    <x v="1"/>
  </r>
  <r>
    <n v="1470"/>
    <n v="55"/>
    <n v="1104"/>
    <d v="2017-12-19T00:00:00"/>
    <n v="1894.19"/>
    <n v="598.76"/>
    <n v="1.2885646258503403"/>
    <n v="7.1702594081110709"/>
    <n v="2737"/>
    <n v="0.83994023922386585"/>
    <x v="0"/>
  </r>
  <r>
    <n v="1471"/>
    <n v="0"/>
    <n v="1647"/>
    <d v="2017-05-18T00:00:00"/>
    <n v="533.51"/>
    <n v="400.13"/>
    <n v="0.36268524813052344"/>
    <n v="5.9887091852303938"/>
    <n v="3277"/>
    <n v="0.19745604334789366"/>
    <x v="2"/>
  </r>
  <r>
    <n v="1472"/>
    <n v="27"/>
    <n v="2715"/>
    <d v="2017-06-27T00:00:00"/>
    <n v="499.53"/>
    <n v="388.72"/>
    <n v="0.3393546195652174"/>
    <n v="25.128040973111396"/>
    <n v="781"/>
    <n v="0.7752106168044921"/>
    <x v="1"/>
  </r>
  <r>
    <n v="1473"/>
    <n v="20"/>
    <n v="1016"/>
    <d v="2017-02-20T00:00:00"/>
    <n v="1775.81"/>
    <n v="1580.47"/>
    <n v="1.2055736591989137"/>
    <n v="20.701476793248943"/>
    <n v="948"/>
    <n v="2.2688322844053199"/>
    <x v="0"/>
  </r>
  <r>
    <n v="1474"/>
    <n v="41"/>
    <n v="1611"/>
    <d v="2017-10-05T00:00:00"/>
    <n v="958.74"/>
    <n v="748.9"/>
    <n v="0.65043419267299862"/>
    <n v="8.5067186822713481"/>
    <n v="2307"/>
    <n v="0.50300551803631621"/>
    <x v="2"/>
  </r>
  <r>
    <n v="1476"/>
    <n v="31"/>
    <n v="1939"/>
    <d v="2017-06-13T00:00:00"/>
    <n v="230.91"/>
    <n v="173.18"/>
    <n v="0.1564430894308943"/>
    <n v="8.0430327868852451"/>
    <n v="2440"/>
    <n v="0.11438880887039123"/>
    <x v="0"/>
  </r>
  <r>
    <n v="1477"/>
    <n v="13"/>
    <n v="1699"/>
    <d v="2017-09-03T00:00:00"/>
    <n v="1163.8900000000001"/>
    <n v="589.27"/>
    <n v="0.78800947867298587"/>
    <n v="9.4350961538461533"/>
    <n v="2080"/>
    <n v="0.67590410922016375"/>
    <x v="0"/>
  </r>
  <r>
    <n v="1478"/>
    <n v="30"/>
    <n v="2954"/>
    <d v="2017-12-14T00:00:00"/>
    <n v="748.17"/>
    <n v="448.9"/>
    <n v="0.50620433017591338"/>
    <n v="17.035590277777779"/>
    <n v="1152"/>
    <n v="0.78395359688307298"/>
    <x v="0"/>
  </r>
  <r>
    <n v="1479"/>
    <n v="57"/>
    <n v="1554"/>
    <d v="2017-09-06T00:00:00"/>
    <n v="1890.39"/>
    <n v="260.14"/>
    <n v="1.2781541582150102"/>
    <n v="7.9679252943564762"/>
    <n v="2463"/>
    <n v="0.92583971339348092"/>
    <x v="1"/>
  </r>
  <r>
    <n v="1480"/>
    <n v="25"/>
    <n v="2711"/>
    <d v="2017-10-28T00:00:00"/>
    <n v="1538.99"/>
    <n v="829.65"/>
    <n v="1.0398581081081082"/>
    <n v="6.5264383106085804"/>
    <n v="3007"/>
    <n v="0.61696089039579238"/>
    <x v="1"/>
  </r>
  <r>
    <n v="1481"/>
    <n v="31"/>
    <n v="2461"/>
    <d v="2017-04-23T00:00:00"/>
    <n v="230.91"/>
    <n v="173.18"/>
    <n v="0.15591492234976367"/>
    <n v="14.15945165945166"/>
    <n v="1386"/>
    <n v="0.20069725509078529"/>
    <x v="1"/>
  </r>
  <r>
    <n v="1482"/>
    <n v="57"/>
    <n v="2999"/>
    <d v="2017-01-16T00:00:00"/>
    <n v="1890.39"/>
    <n v="260.14"/>
    <n v="1.2755668016194333"/>
    <n v="6.5899932840832776"/>
    <n v="2978"/>
    <n v="0.7641796960065137"/>
    <x v="1"/>
  </r>
  <r>
    <n v="1483"/>
    <n v="99"/>
    <n v="2702"/>
    <d v="2017-12-11T00:00:00"/>
    <n v="1227.3399999999999"/>
    <n v="770.89"/>
    <n v="0.82760620364126769"/>
    <n v="417.55319148936172"/>
    <n v="47"/>
    <n v="31.415419238800542"/>
    <x v="1"/>
  </r>
  <r>
    <n v="1484"/>
    <n v="36"/>
    <n v="1591"/>
    <d v="2017-06-12T00:00:00"/>
    <n v="945.04"/>
    <n v="507.58"/>
    <n v="0.63681940700808626"/>
    <n v="11.723416965352449"/>
    <n v="1674"/>
    <n v="0.67869994908948039"/>
    <x v="0"/>
  </r>
  <r>
    <n v="1485"/>
    <n v="63"/>
    <n v="1461"/>
    <d v="2017-12-12T00:00:00"/>
    <n v="1483.2"/>
    <n v="99.59"/>
    <n v="0.99878787878787878"/>
    <n v="155.75396825396825"/>
    <n v="126"/>
    <n v="14.142288687743234"/>
    <x v="0"/>
  </r>
  <r>
    <n v="1486"/>
    <n v="69"/>
    <n v="85"/>
    <d v="2017-01-18T00:00:00"/>
    <n v="792.9"/>
    <n v="594.67999999999995"/>
    <n v="0.53358008075370122"/>
    <n v="12.444514901712111"/>
    <n v="1577"/>
    <n v="0.6036495696541988"/>
    <x v="0"/>
  </r>
  <r>
    <n v="1487"/>
    <n v="24"/>
    <n v="604"/>
    <d v="2017-05-13T00:00:00"/>
    <n v="1777.8"/>
    <n v="820.78"/>
    <n v="1.1955615332885003"/>
    <n v="7.0593525179856114"/>
    <n v="2780"/>
    <n v="0.76726275640244668"/>
    <x v="1"/>
  </r>
  <r>
    <n v="1488"/>
    <n v="1"/>
    <n v="695"/>
    <d v="2017-06-19T00:00:00"/>
    <n v="1873.97"/>
    <n v="863.95"/>
    <n v="1.2593884408602152"/>
    <n v="34.071180555555557"/>
    <n v="576"/>
    <n v="3.9008046325570902"/>
    <x v="2"/>
  </r>
  <r>
    <n v="1489"/>
    <n v="83"/>
    <n v="1601"/>
    <d v="2017-08-15T00:00:00"/>
    <n v="2083.94"/>
    <n v="675.03"/>
    <n v="1.3995567494963064"/>
    <n v="13.057218895542249"/>
    <n v="1503"/>
    <n v="1.6613017122642602"/>
    <x v="1"/>
  </r>
  <r>
    <n v="1490"/>
    <n v="53"/>
    <n v="251"/>
    <d v="2017-11-05T00:00:00"/>
    <n v="795.34"/>
    <n v="101.58"/>
    <n v="0.53378523489932883"/>
    <n v="6.881136044880785"/>
    <n v="2852"/>
    <n v="0.33391352909917527"/>
    <x v="1"/>
  </r>
  <r>
    <n v="1491"/>
    <n v="79"/>
    <n v="1081"/>
    <d v="2017-12-18T00:00:00"/>
    <n v="1555.58"/>
    <n v="818.01"/>
    <n v="1.0433132126089872"/>
    <n v="17.020815264527322"/>
    <n v="1153"/>
    <n v="1.6143674049870989"/>
    <x v="0"/>
  </r>
  <r>
    <n v="1492"/>
    <n v="0"/>
    <n v="1623"/>
    <d v="2017-12-28T00:00:00"/>
    <n v="183.86"/>
    <n v="137.9"/>
    <n v="0.12323056300268097"/>
    <n v="6.4323172730252374"/>
    <n v="3051"/>
    <n v="7.2059825360615407E-2"/>
    <x v="2"/>
  </r>
  <r>
    <n v="1493"/>
    <n v="64"/>
    <n v="244"/>
    <d v="2017-06-19T00:00:00"/>
    <n v="1469.44"/>
    <n v="596.54999999999995"/>
    <n v="0.98421969189551239"/>
    <n v="9.6295387634936205"/>
    <n v="2038"/>
    <n v="0.86159833408196218"/>
    <x v="1"/>
  </r>
  <r>
    <n v="1494"/>
    <n v="67"/>
    <n v="3219"/>
    <d v="2017-04-26T00:00:00"/>
    <n v="544.04999999999995"/>
    <n v="376.84"/>
    <n v="0.36415662650602404"/>
    <n v="7.4876001526135063"/>
    <n v="2621"/>
    <n v="0.24787811020015685"/>
    <x v="0"/>
  </r>
  <r>
    <n v="1495"/>
    <n v="86"/>
    <n v="3330"/>
    <d v="2017-08-03T00:00:00"/>
    <n v="235.63"/>
    <n v="125.07"/>
    <n v="0.15761204013377927"/>
    <n v="7.292827945001858"/>
    <n v="2691"/>
    <n v="0.10449431734148908"/>
    <x v="0"/>
  </r>
  <r>
    <n v="1496"/>
    <n v="93"/>
    <n v="2755"/>
    <d v="2017-12-02T00:00:00"/>
    <n v="1065.03"/>
    <n v="230.09"/>
    <n v="0.71191844919786096"/>
    <n v="7.5047801147227533"/>
    <n v="2615"/>
    <n v="0.4857083109858516"/>
    <x v="0"/>
  </r>
  <r>
    <n v="1497"/>
    <n v="51"/>
    <n v="2346"/>
    <d v="2017-04-08T00:00:00"/>
    <n v="2005.66"/>
    <n v="1203.4000000000001"/>
    <n v="1.3397862391449566"/>
    <n v="7.0644348452123831"/>
    <n v="2778"/>
    <n v="0.86043932663197109"/>
    <x v="0"/>
  </r>
  <r>
    <n v="1498"/>
    <n v="53"/>
    <n v="2358"/>
    <d v="2017-12-27T00:00:00"/>
    <n v="1274.93"/>
    <n v="764.96"/>
    <n v="0.8510881174899867"/>
    <n v="10.636856368563686"/>
    <n v="1845"/>
    <n v="0.82299109661202219"/>
    <x v="2"/>
  </r>
  <r>
    <n v="1499"/>
    <n v="45"/>
    <n v="1942"/>
    <d v="2017-07-27T00:00:00"/>
    <n v="980.37"/>
    <n v="234.43"/>
    <n v="0.65401601067378257"/>
    <n v="71.36363636363636"/>
    <n v="275"/>
    <n v="4.24299643288363"/>
    <x v="2"/>
  </r>
  <r>
    <n v="1500"/>
    <n v="12"/>
    <n v="3371"/>
    <d v="2017-08-18T00:00:00"/>
    <n v="1231.1500000000001"/>
    <n v="161.6"/>
    <n v="0.82076666666666676"/>
    <n v="7.4196597353497165"/>
    <n v="2645"/>
    <n v="0.55361903534398815"/>
    <x v="0"/>
  </r>
  <r>
    <n v="1501"/>
    <n v="52"/>
    <n v="2457"/>
    <d v="2017-01-15T00:00:00"/>
    <n v="1777.8"/>
    <n v="820.78"/>
    <n v="1.1844103930712857"/>
    <n v="7.1053584359160027"/>
    <n v="2762"/>
    <n v="0.76506003436324077"/>
    <x v="2"/>
  </r>
  <r>
    <n v="1502"/>
    <n v="71"/>
    <n v="1063"/>
    <d v="2017-04-24T00:00:00"/>
    <n v="1842.92"/>
    <n v="1105.75"/>
    <n v="1.2269773635153129"/>
    <n v="17.632524707996406"/>
    <n v="1113"/>
    <n v="1.9667916980305493"/>
    <x v="1"/>
  </r>
  <r>
    <n v="1503"/>
    <n v="34"/>
    <n v="2167"/>
    <d v="2017-04-07T00:00:00"/>
    <n v="774.53"/>
    <n v="464.72"/>
    <n v="0.51532268795741842"/>
    <n v="11.80806257521059"/>
    <n v="1662"/>
    <n v="0.55317841325699257"/>
    <x v="0"/>
  </r>
  <r>
    <n v="1504"/>
    <n v="84"/>
    <n v="2382"/>
    <d v="2017-05-10T00:00:00"/>
    <n v="290.62"/>
    <n v="215.14"/>
    <n v="0.19323138297872341"/>
    <n v="17.696122633002705"/>
    <n v="1109"/>
    <n v="0.31085874997601831"/>
    <x v="0"/>
  </r>
  <r>
    <n v="1505"/>
    <n v="97"/>
    <n v="337"/>
    <d v="2017-01-18T00:00:00"/>
    <n v="742.54"/>
    <n v="667.4"/>
    <n v="0.49338205980066441"/>
    <n v="8.5848643919510064"/>
    <n v="2286"/>
    <n v="0.38505618880092418"/>
    <x v="2"/>
  </r>
  <r>
    <n v="1506"/>
    <n v="77"/>
    <n v="3438"/>
    <d v="2017-03-12T00:00:00"/>
    <n v="1240.31"/>
    <n v="795.1"/>
    <n v="0.82357901726427618"/>
    <n v="7.0014270424545133"/>
    <n v="2803"/>
    <n v="0.52420258209747417"/>
    <x v="0"/>
  </r>
  <r>
    <n v="1507"/>
    <n v="3"/>
    <n v="2985"/>
    <d v="2017-05-26T00:00:00"/>
    <n v="2091.4699999999998"/>
    <n v="388.92"/>
    <n v="1.3878367617783676"/>
    <n v="11.278735632183908"/>
    <n v="1740"/>
    <n v="1.4230039942476731"/>
    <x v="1"/>
  </r>
  <r>
    <n v="1508"/>
    <n v="82"/>
    <n v="3290"/>
    <d v="2017-08-11T00:00:00"/>
    <n v="1538.99"/>
    <n v="829.65"/>
    <n v="1.0205503978779842"/>
    <n v="8.2910857625686525"/>
    <n v="2367"/>
    <n v="0.76922462489362975"/>
    <x v="2"/>
  </r>
  <r>
    <n v="1509"/>
    <n v="79"/>
    <n v="2065"/>
    <d v="2017-04-30T00:00:00"/>
    <n v="1555.58"/>
    <n v="818.01"/>
    <n v="1.0308681245858184"/>
    <n v="8.3121558661584078"/>
    <n v="2361"/>
    <n v="0.77897604809197507"/>
    <x v="0"/>
  </r>
  <r>
    <n v="1510"/>
    <n v="34"/>
    <n v="345"/>
    <d v="2017-04-29T00:00:00"/>
    <n v="1231.1500000000001"/>
    <n v="161.6"/>
    <n v="0.81533112582781464"/>
    <n v="10.110767645543534"/>
    <n v="1941"/>
    <n v="0.74942032431131378"/>
    <x v="2"/>
  </r>
  <r>
    <n v="1511"/>
    <n v="34"/>
    <n v="1205"/>
    <d v="2017-01-16T00:00:00"/>
    <n v="774.53"/>
    <n v="464.72"/>
    <n v="0.51259430840502973"/>
    <n v="20.833333333333332"/>
    <n v="942"/>
    <n v="0.97082255379740479"/>
    <x v="1"/>
  </r>
  <r>
    <n v="1512"/>
    <n v="48"/>
    <n v="461"/>
    <d v="2017-10-08T00:00:00"/>
    <n v="1762.96"/>
    <n v="950.52"/>
    <n v="1.1659788359788359"/>
    <n v="6.8213416753562743"/>
    <n v="2877"/>
    <n v="0.72304909331325729"/>
    <x v="0"/>
  </r>
  <r>
    <n v="1513"/>
    <n v="7"/>
    <n v="1326"/>
    <d v="2017-01-24T00:00:00"/>
    <n v="980.37"/>
    <n v="234.43"/>
    <n v="0.64796430931923332"/>
    <n v="58.062130177514796"/>
    <n v="338"/>
    <n v="3.4201989161887991"/>
    <x v="1"/>
  </r>
  <r>
    <n v="1514"/>
    <n v="34"/>
    <n v="1171"/>
    <d v="2017-08-23T00:00:00"/>
    <n v="774.53"/>
    <n v="464.72"/>
    <n v="0.51157859973579922"/>
    <n v="7.0340501792114694"/>
    <n v="2790"/>
    <n v="0.32713359465021374"/>
    <x v="1"/>
  </r>
  <r>
    <n v="1515"/>
    <n v="38"/>
    <n v="3228"/>
    <d v="2017-04-28T00:00:00"/>
    <n v="1577.53"/>
    <n v="826.51"/>
    <n v="1.0412739273927392"/>
    <n v="10.729907053034445"/>
    <n v="1829"/>
    <n v="1.0157065870611117"/>
    <x v="0"/>
  </r>
  <r>
    <n v="1516"/>
    <n v="56"/>
    <n v="1140"/>
    <d v="2017-12-10T00:00:00"/>
    <n v="183.86"/>
    <n v="137.9"/>
    <n v="0.12127968337730871"/>
    <n v="16.08606557377049"/>
    <n v="1220"/>
    <n v="0.17735572177941006"/>
    <x v="0"/>
  </r>
  <r>
    <n v="1517"/>
    <n v="49"/>
    <n v="339"/>
    <d v="2017-11-02T00:00:00"/>
    <n v="533.51"/>
    <n v="400.13"/>
    <n v="0.35168754119973633"/>
    <n v="77.263779527559052"/>
    <n v="254"/>
    <n v="2.4702462405314338"/>
    <x v="0"/>
  </r>
  <r>
    <n v="1518"/>
    <n v="39"/>
    <n v="2550"/>
    <d v="2017-12-03T00:00:00"/>
    <n v="1812.75"/>
    <n v="582.48"/>
    <n v="1.1941699604743083"/>
    <n v="12.397346809854707"/>
    <n v="1583"/>
    <n v="1.3458671954464079"/>
    <x v="0"/>
  </r>
  <r>
    <n v="1519"/>
    <n v="89"/>
    <n v="1028"/>
    <d v="2017-07-10T00:00:00"/>
    <n v="1812.75"/>
    <n v="582.48"/>
    <n v="1.1933838051349572"/>
    <n v="29.555722891566266"/>
    <n v="664"/>
    <n v="3.2064837316228831"/>
    <x v="2"/>
  </r>
  <r>
    <n v="1520"/>
    <n v="0"/>
    <n v="453"/>
    <d v="2017-06-05T00:00:00"/>
    <n v="360.4"/>
    <n v="270.3"/>
    <n v="0.23710526315789474"/>
    <n v="8.1028075970272511"/>
    <n v="2422"/>
    <n v="0.17465621160099409"/>
    <x v="2"/>
  </r>
  <r>
    <n v="1521"/>
    <n v="0"/>
    <n v="2114"/>
    <d v="2017-07-08T00:00:00"/>
    <n v="290.62"/>
    <n v="215.14"/>
    <n v="0.19107166337935569"/>
    <n v="46.394799054373522"/>
    <n v="423"/>
    <n v="0.80588467522455509"/>
    <x v="2"/>
  </r>
  <r>
    <n v="1522"/>
    <n v="36"/>
    <n v="1559"/>
    <d v="2017-04-28T00:00:00"/>
    <n v="1289.8499999999999"/>
    <n v="74.510000000000005"/>
    <n v="0.84747043363994734"/>
    <n v="28.860294117647058"/>
    <n v="680"/>
    <n v="2.2234769064417068"/>
    <x v="2"/>
  </r>
  <r>
    <n v="1523"/>
    <n v="90"/>
    <n v="2933"/>
    <d v="2017-09-26T00:00:00"/>
    <n v="363.01"/>
    <n v="290.41000000000003"/>
    <n v="0.23835193696651347"/>
    <n v="8.7455436720142607"/>
    <n v="2244"/>
    <n v="0.18950157036816673"/>
    <x v="1"/>
  </r>
  <r>
    <n v="1524"/>
    <n v="31"/>
    <n v="2151"/>
    <d v="2017-05-05T00:00:00"/>
    <n v="230.91"/>
    <n v="173.18"/>
    <n v="0.15151574803149606"/>
    <n v="10.269492412349555"/>
    <n v="1911"/>
    <n v="0.14145362043281054"/>
    <x v="1"/>
  </r>
  <r>
    <n v="1525"/>
    <n v="62"/>
    <n v="909"/>
    <d v="2017-04-12T00:00:00"/>
    <n v="1024.6600000000001"/>
    <n v="614.79999999999995"/>
    <n v="0.67190819672131152"/>
    <n v="7.0976491862567812"/>
    <n v="2765"/>
    <n v="0.43354260597257072"/>
    <x v="2"/>
  </r>
  <r>
    <n v="1526"/>
    <n v="75"/>
    <n v="286"/>
    <d v="2017-07-28T00:00:00"/>
    <n v="1873.97"/>
    <n v="863.95"/>
    <n v="1.2280275229357798"/>
    <n v="8.7416481069042309"/>
    <n v="2245"/>
    <n v="0.97590767919071375"/>
    <x v="1"/>
  </r>
  <r>
    <n v="1527"/>
    <n v="54"/>
    <n v="559"/>
    <d v="2017-12-24T00:00:00"/>
    <n v="1807.45"/>
    <n v="778.69"/>
    <n v="1.1836607727570401"/>
    <n v="245.3125"/>
    <n v="80"/>
    <n v="26.396980301541944"/>
    <x v="2"/>
  </r>
  <r>
    <n v="1528"/>
    <n v="87"/>
    <n v="3017"/>
    <d v="2017-04-15T00:00:00"/>
    <n v="1179"/>
    <n v="707.4"/>
    <n v="0.7715968586387435"/>
    <n v="6.6842643051771118"/>
    <n v="2936"/>
    <n v="0.46886884910779486"/>
    <x v="1"/>
  </r>
  <r>
    <n v="1529"/>
    <n v="59"/>
    <n v="1477"/>
    <d v="2017-03-18T00:00:00"/>
    <n v="1061.56"/>
    <n v="733.58"/>
    <n v="0.69428384565075207"/>
    <n v="8.2112970711297066"/>
    <n v="2390"/>
    <n v="0.51827008257497187"/>
    <x v="0"/>
  </r>
  <r>
    <n v="1530"/>
    <n v="68"/>
    <n v="1210"/>
    <d v="2017-12-13T00:00:00"/>
    <n v="1636.9"/>
    <n v="44.71"/>
    <n v="1.0698692810457517"/>
    <n v="32.119476268412441"/>
    <n v="611"/>
    <n v="3.1239673620775004"/>
    <x v="0"/>
  </r>
  <r>
    <n v="1531"/>
    <n v="55"/>
    <n v="3340"/>
    <d v="2017-09-08T00:00:00"/>
    <n v="1894.19"/>
    <n v="598.76"/>
    <n v="1.2372240365774003"/>
    <n v="220.50561797752809"/>
    <n v="89"/>
    <n v="24.801350069286499"/>
    <x v="0"/>
  </r>
  <r>
    <n v="1532"/>
    <n v="28"/>
    <n v="3204"/>
    <d v="2017-11-17T00:00:00"/>
    <n v="1216.1400000000001"/>
    <n v="1082.3599999999999"/>
    <n v="0.79382506527415153"/>
    <n v="11.667657550535077"/>
    <n v="1682"/>
    <n v="0.84200718333181401"/>
    <x v="0"/>
  </r>
  <r>
    <n v="1533"/>
    <n v="87"/>
    <n v="3319"/>
    <d v="2017-06-26T00:00:00"/>
    <n v="1179"/>
    <n v="707.4"/>
    <n v="0.7690802348336595"/>
    <n v="6.6412859560067679"/>
    <n v="2955"/>
    <n v="0.46433470569483365"/>
    <x v="1"/>
  </r>
  <r>
    <n v="1534"/>
    <n v="35"/>
    <n v="3004"/>
    <d v="2017-04-30T00:00:00"/>
    <n v="1057.51"/>
    <n v="154.4"/>
    <n v="0.68938070404172103"/>
    <n v="6.2779910428662831"/>
    <n v="3126"/>
    <n v="0.39344780773625243"/>
    <x v="0"/>
  </r>
  <r>
    <n v="1535"/>
    <n v="35"/>
    <n v="1458"/>
    <d v="2017-02-26T00:00:00"/>
    <n v="1057.51"/>
    <n v="154.4"/>
    <n v="0.68893159609120525"/>
    <n v="6.5199335548172757"/>
    <n v="3010"/>
    <n v="0.40834438457535194"/>
    <x v="1"/>
  </r>
  <r>
    <n v="1536"/>
    <n v="0"/>
    <n v="1290"/>
    <d v="2017-11-16T00:00:00"/>
    <n v="569.55999999999995"/>
    <n v="528.42999999999995"/>
    <n v="0.37080729166666665"/>
    <n v="8.5923817863397556"/>
    <n v="2284"/>
    <n v="0.28964707446896726"/>
    <x v="2"/>
  </r>
  <r>
    <n v="1537"/>
    <n v="4"/>
    <n v="940"/>
    <d v="2017-08-29T00:00:00"/>
    <n v="1129.1300000000001"/>
    <n v="677.48"/>
    <n v="0.73463240078074177"/>
    <n v="5.9704898083358682"/>
    <n v="3287"/>
    <n v="0.39873775106679354"/>
    <x v="0"/>
  </r>
  <r>
    <n v="1538"/>
    <n v="51"/>
    <n v="93"/>
    <d v="2017-10-12T00:00:00"/>
    <n v="2005.66"/>
    <n v="1203.4000000000001"/>
    <n v="1.30407022106632"/>
    <n v="10.253396029258099"/>
    <n v="1914"/>
    <n v="1.2155589478686488"/>
    <x v="0"/>
  </r>
  <r>
    <n v="1539"/>
    <n v="2"/>
    <n v="109"/>
    <d v="2017-10-02T00:00:00"/>
    <n v="71.489999999999995"/>
    <n v="53.62"/>
    <n v="4.6452241715399606E-2"/>
    <n v="7.9841334418226202"/>
    <n v="2458"/>
    <n v="3.3716445138868158E-2"/>
    <x v="1"/>
  </r>
  <r>
    <n v="1540"/>
    <n v="67"/>
    <n v="229"/>
    <d v="2017-10-18T00:00:00"/>
    <n v="1071.23"/>
    <n v="380.74"/>
    <n v="0.69560389610389617"/>
    <n v="6.8763139453398736"/>
    <n v="2854"/>
    <n v="0.43483552465563363"/>
    <x v="2"/>
  </r>
  <r>
    <n v="1541"/>
    <n v="58"/>
    <n v="977"/>
    <d v="2017-11-19T00:00:00"/>
    <n v="1280.28"/>
    <n v="829.51"/>
    <n v="0.83081116158338741"/>
    <n v="7.9324979789814067"/>
    <n v="2474"/>
    <n v="0.59912798728867411"/>
    <x v="2"/>
  </r>
  <r>
    <n v="1542"/>
    <n v="72"/>
    <n v="2797"/>
    <d v="2017-10-16T00:00:00"/>
    <n v="360.4"/>
    <n v="270.3"/>
    <n v="0.23372243839169907"/>
    <n v="11.11268403171008"/>
    <n v="1766"/>
    <n v="0.23611669172434338"/>
    <x v="0"/>
  </r>
  <r>
    <n v="1543"/>
    <n v="80"/>
    <n v="626"/>
    <d v="2017-01-18T00:00:00"/>
    <n v="1073.07"/>
    <n v="933.84"/>
    <n v="0.69544394037589108"/>
    <n v="13.359428182437032"/>
    <n v="1469"/>
    <n v="0.84461212512388528"/>
    <x v="0"/>
  </r>
  <r>
    <n v="1544"/>
    <n v="79"/>
    <n v="2355"/>
    <d v="2017-05-12T00:00:00"/>
    <n v="1555.58"/>
    <n v="818.01"/>
    <n v="1.0075000000000001"/>
    <n v="39.56653225806452"/>
    <n v="496"/>
    <n v="3.6239346590909096"/>
    <x v="0"/>
  </r>
  <r>
    <n v="1545"/>
    <n v="23"/>
    <n v="578"/>
    <d v="2017-03-12T00:00:00"/>
    <n v="1198.46"/>
    <n v="381.1"/>
    <n v="0.77570226537216835"/>
    <n v="15.084550345887779"/>
    <n v="1301"/>
    <n v="1.0637381704932432"/>
    <x v="2"/>
  </r>
  <r>
    <n v="1546"/>
    <n v="70"/>
    <n v="1134"/>
    <d v="2017-05-01T00:00:00"/>
    <n v="495.72"/>
    <n v="297.43"/>
    <n v="0.32064683053040105"/>
    <n v="6.8642882126617701"/>
    <n v="2859"/>
    <n v="0.20009202356701711"/>
    <x v="1"/>
  </r>
  <r>
    <n v="1547"/>
    <n v="64"/>
    <n v="935"/>
    <d v="2017-05-10T00:00:00"/>
    <n v="1469.44"/>
    <n v="596.54999999999995"/>
    <n v="0.9498642533936652"/>
    <n v="7.9711616571892767"/>
    <n v="2462"/>
    <n v="0.68832013783511847"/>
    <x v="0"/>
  </r>
  <r>
    <n v="1548"/>
    <n v="75"/>
    <n v="2375"/>
    <d v="2017-03-15T00:00:00"/>
    <n v="1873.97"/>
    <n v="863.95"/>
    <n v="1.2105749354005169"/>
    <n v="22.687861271676301"/>
    <n v="865"/>
    <n v="2.4968505630304936"/>
    <x v="1"/>
  </r>
  <r>
    <n v="1549"/>
    <n v="0"/>
    <n v="240"/>
    <d v="2017-09-14T00:00:00"/>
    <n v="183.86"/>
    <n v="137.9"/>
    <n v="0.11869593285990963"/>
    <n v="8.804396590399282"/>
    <n v="2229"/>
    <n v="9.5004187869640946E-2"/>
    <x v="2"/>
  </r>
  <r>
    <n v="1550"/>
    <n v="8"/>
    <n v="1208"/>
    <d v="2017-10-14T00:00:00"/>
    <n v="1703.52"/>
    <n v="1516.13"/>
    <n v="1.0990451612903225"/>
    <n v="8.8123035473731477"/>
    <n v="2227"/>
    <n v="0.88046541577836379"/>
    <x v="0"/>
  </r>
  <r>
    <n v="1551"/>
    <n v="19"/>
    <n v="124"/>
    <d v="2017-04-17T00:00:00"/>
    <n v="574.64"/>
    <n v="459.71"/>
    <n v="0.37049645390070923"/>
    <n v="5.7249124854142357"/>
    <n v="3428"/>
    <n v="0.19282361588526092"/>
    <x v="2"/>
  </r>
  <r>
    <n v="1552"/>
    <n v="30"/>
    <n v="1328"/>
    <d v="2017-12-14T00:00:00"/>
    <n v="748.17"/>
    <n v="448.9"/>
    <n v="0.48206829896907216"/>
    <n v="169.18103448275863"/>
    <n v="116"/>
    <n v="7.4142557737210355"/>
    <x v="0"/>
  </r>
  <r>
    <n v="1553"/>
    <n v="62"/>
    <n v="842"/>
    <d v="2017-10-23T00:00:00"/>
    <n v="1024.6600000000001"/>
    <n v="614.79999999999995"/>
    <n v="0.65979394719896978"/>
    <n v="31.55144694533762"/>
    <n v="622"/>
    <n v="1.8924957927184713"/>
    <x v="2"/>
  </r>
  <r>
    <n v="1554"/>
    <n v="54"/>
    <n v="787"/>
    <d v="2017-01-24T00:00:00"/>
    <n v="1292.8399999999999"/>
    <n v="13.44"/>
    <n v="0.83194337194337187"/>
    <n v="91.705607476635521"/>
    <n v="214"/>
    <n v="6.9358065736570405"/>
    <x v="1"/>
  </r>
  <r>
    <n v="1555"/>
    <n v="43"/>
    <n v="748"/>
    <d v="2017-11-14T00:00:00"/>
    <n v="1555.58"/>
    <n v="818.01"/>
    <n v="1.0003729903536978"/>
    <n v="44.602272727272727"/>
    <n v="440"/>
    <n v="4.0562644495229998"/>
    <x v="2"/>
  </r>
  <r>
    <n v="1556"/>
    <n v="73"/>
    <n v="2776"/>
    <d v="2017-10-30T00:00:00"/>
    <n v="1945.43"/>
    <n v="333.18"/>
    <n v="1.2502763496143958"/>
    <n v="11.311239193083573"/>
    <n v="1735"/>
    <n v="1.2856522589039832"/>
    <x v="0"/>
  </r>
  <r>
    <n v="1557"/>
    <n v="10"/>
    <n v="1213"/>
    <d v="2017-01-24T00:00:00"/>
    <n v="1945.43"/>
    <n v="333.18"/>
    <n v="1.2494733461785485"/>
    <n v="15.440597954366641"/>
    <n v="1271"/>
    <n v="1.7538741448218309"/>
    <x v="2"/>
  </r>
  <r>
    <n v="1558"/>
    <n v="83"/>
    <n v="787"/>
    <d v="2017-06-18T00:00:00"/>
    <n v="2083.94"/>
    <n v="675.03"/>
    <n v="1.337573812580231"/>
    <n v="56.393678160919542"/>
    <n v="348"/>
    <n v="6.8573370093748789"/>
    <x v="1"/>
  </r>
  <r>
    <n v="1559"/>
    <n v="53"/>
    <n v="2747"/>
    <d v="2017-10-06T00:00:00"/>
    <n v="795.34"/>
    <n v="101.58"/>
    <n v="0.51016035920461833"/>
    <n v="8.4263632460283375"/>
    <n v="2329"/>
    <n v="0.39079968185294639"/>
    <x v="1"/>
  </r>
  <r>
    <n v="1560"/>
    <n v="28"/>
    <n v="182"/>
    <d v="2017-03-12T00:00:00"/>
    <n v="1216.1400000000001"/>
    <n v="1082.3599999999999"/>
    <n v="0.77957692307692317"/>
    <n v="27.181440443213297"/>
    <n v="722"/>
    <n v="1.9263657914108057"/>
    <x v="1"/>
  </r>
  <r>
    <n v="1561"/>
    <n v="46"/>
    <n v="1545"/>
    <d v="2017-12-28T00:00:00"/>
    <n v="1289.8499999999999"/>
    <n v="74.510000000000005"/>
    <n v="0.82629724535554128"/>
    <n v="6.1308965948141205"/>
    <n v="3201"/>
    <n v="0.46054026980496143"/>
    <x v="0"/>
  </r>
  <r>
    <n v="1562"/>
    <n v="94"/>
    <n v="1619"/>
    <d v="2017-09-07T00:00:00"/>
    <n v="1635.3"/>
    <n v="993.66"/>
    <n v="1.0469270166453264"/>
    <n v="6.190851735015773"/>
    <n v="3170"/>
    <n v="0.58921544885760058"/>
    <x v="0"/>
  </r>
  <r>
    <n v="1563"/>
    <n v="0"/>
    <n v="64"/>
    <d v="2017-04-20T00:00:00"/>
    <n v="227.88"/>
    <n v="136.72999999999999"/>
    <n v="0.14579654510556622"/>
    <n v="8.8881340579710137"/>
    <n v="2208"/>
    <n v="0.11780538528066274"/>
    <x v="2"/>
  </r>
  <r>
    <n v="1564"/>
    <n v="74"/>
    <n v="3153"/>
    <d v="2017-08-25T00:00:00"/>
    <n v="1762.96"/>
    <n v="950.52"/>
    <n v="1.1272122762148338"/>
    <n v="20.657894736842106"/>
    <n v="950"/>
    <n v="2.1168938680111116"/>
    <x v="2"/>
  </r>
  <r>
    <n v="1565"/>
    <n v="46"/>
    <n v="1449"/>
    <d v="2017-09-13T00:00:00"/>
    <n v="1793.43"/>
    <n v="248.82"/>
    <n v="1.1459616613418531"/>
    <n v="17.080069625761531"/>
    <n v="1149"/>
    <n v="1.7793731785611095"/>
    <x v="2"/>
  </r>
  <r>
    <n v="1566"/>
    <n v="23"/>
    <n v="2906"/>
    <d v="2017-10-01T00:00:00"/>
    <n v="688.63"/>
    <n v="612.88"/>
    <n v="0.43973818646232438"/>
    <n v="24.654522613065328"/>
    <n v="796"/>
    <n v="0.98559409654215591"/>
    <x v="0"/>
  </r>
  <r>
    <n v="1567"/>
    <n v="100"/>
    <n v="282"/>
    <d v="2017-10-22T00:00:00"/>
    <n v="1386.84"/>
    <n v="1234.29"/>
    <n v="0.88502871729419264"/>
    <n v="72.150735294117652"/>
    <n v="272"/>
    <n v="5.805042973562343"/>
    <x v="2"/>
  </r>
  <r>
    <n v="1568"/>
    <n v="0"/>
    <n v="3081"/>
    <d v="2017-03-17T00:00:00"/>
    <n v="230.91"/>
    <n v="173.18"/>
    <n v="0.14726403061224488"/>
    <n v="14.558605341246292"/>
    <n v="1348"/>
    <n v="0.19490535478589874"/>
    <x v="2"/>
  </r>
  <r>
    <n v="1569"/>
    <n v="3"/>
    <n v="2901"/>
    <d v="2017-05-10T00:00:00"/>
    <n v="2091.4699999999998"/>
    <n v="388.92"/>
    <n v="1.332995538559592"/>
    <n v="5.6686886192952048"/>
    <n v="3462"/>
    <n v="0.68693969445491287"/>
    <x v="0"/>
  </r>
  <r>
    <n v="1570"/>
    <n v="93"/>
    <n v="1129"/>
    <d v="2017-04-11T00:00:00"/>
    <n v="1065.03"/>
    <n v="230.09"/>
    <n v="0.6783630573248407"/>
    <n v="44.805936073059364"/>
    <n v="438"/>
    <n v="2.7631537982565377"/>
    <x v="0"/>
  </r>
  <r>
    <n v="1571"/>
    <n v="12"/>
    <n v="3199"/>
    <d v="2017-06-30T00:00:00"/>
    <n v="1231.1500000000001"/>
    <n v="161.6"/>
    <n v="0.78367281985996184"/>
    <n v="15.994295028524858"/>
    <n v="1227"/>
    <n v="1.1394812987887495"/>
    <x v="0"/>
  </r>
  <r>
    <n v="1572"/>
    <n v="86"/>
    <n v="1807"/>
    <d v="2017-06-09T00:00:00"/>
    <n v="774.53"/>
    <n v="464.72"/>
    <n v="0.49270356234096691"/>
    <n v="8.8361098604232335"/>
    <n v="2221"/>
    <n v="0.3957802550424247"/>
    <x v="2"/>
  </r>
  <r>
    <n v="1573"/>
    <n v="0"/>
    <n v="2027"/>
    <d v="2017-09-29T00:00:00"/>
    <n v="12.01"/>
    <n v="7.21"/>
    <n v="7.6350921805467256E-3"/>
    <n v="9.3186134852801512"/>
    <n v="2106"/>
    <n v="6.4680429959090681E-3"/>
    <x v="2"/>
  </r>
  <r>
    <n v="1574"/>
    <n v="35"/>
    <n v="1725"/>
    <d v="2017-08-06T00:00:00"/>
    <n v="1403.5"/>
    <n v="954.82"/>
    <n v="0.89167725540025411"/>
    <n v="9.6248160863168213"/>
    <n v="2039"/>
    <n v="0.78020269014356347"/>
    <x v="2"/>
  </r>
  <r>
    <n v="1575"/>
    <n v="0"/>
    <n v="2347"/>
    <d v="2017-07-29T00:00:00"/>
    <n v="360.4"/>
    <n v="270.3"/>
    <n v="0.22882539682539682"/>
    <n v="12.636831938184161"/>
    <n v="1553"/>
    <n v="0.26287528026098533"/>
    <x v="2"/>
  </r>
  <r>
    <n v="1576"/>
    <n v="0"/>
    <n v="2420"/>
    <d v="2017-05-05T00:00:00"/>
    <n v="416.98"/>
    <n v="312.74"/>
    <n v="0.26458121827411168"/>
    <n v="6.1752674638137197"/>
    <n v="3178"/>
    <n v="0.14853270806766525"/>
    <x v="2"/>
  </r>
  <r>
    <n v="1577"/>
    <n v="93"/>
    <n v="2231"/>
    <d v="2017-10-14T00:00:00"/>
    <n v="1065.03"/>
    <n v="230.09"/>
    <n v="0.67535193405199745"/>
    <n v="16.152263374485596"/>
    <n v="1215"/>
    <n v="0.99167839175237171"/>
    <x v="0"/>
  </r>
  <r>
    <n v="1578"/>
    <n v="27"/>
    <n v="3075"/>
    <d v="2017-02-27T00:00:00"/>
    <n v="499.53"/>
    <n v="388.72"/>
    <n v="0.31655893536121671"/>
    <n v="31.25"/>
    <n v="628"/>
    <n v="0.89931515727618383"/>
    <x v="0"/>
  </r>
  <r>
    <n v="1579"/>
    <n v="92"/>
    <n v="1026"/>
    <d v="2017-05-26T00:00:00"/>
    <n v="1415.01"/>
    <n v="1259.3599999999999"/>
    <n v="0.89614312856238121"/>
    <n v="6.6865417376490628"/>
    <n v="2935"/>
    <n v="0.5447362210945248"/>
    <x v="1"/>
  </r>
  <r>
    <n v="1580"/>
    <n v="77"/>
    <n v="2598"/>
    <d v="2017-02-02T00:00:00"/>
    <n v="1240.31"/>
    <n v="795.1"/>
    <n v="0.78500632911392398"/>
    <n v="14.788997739261491"/>
    <n v="1327"/>
    <n v="1.0554051660519803"/>
    <x v="1"/>
  </r>
  <r>
    <n v="1581"/>
    <n v="11"/>
    <n v="204"/>
    <d v="2017-07-10T00:00:00"/>
    <n v="1274.93"/>
    <n v="764.96"/>
    <n v="0.80640733712839974"/>
    <n v="6.6502880379532359"/>
    <n v="2951"/>
    <n v="0.48753100616570177"/>
    <x v="0"/>
  </r>
  <r>
    <n v="1582"/>
    <n v="59"/>
    <n v="2058"/>
    <d v="2017-09-01T00:00:00"/>
    <n v="1415.01"/>
    <n v="1259.3599999999999"/>
    <n v="0.89444374209860933"/>
    <n v="15.929383116883116"/>
    <n v="1232"/>
    <n v="1.295267004035213"/>
    <x v="2"/>
  </r>
  <r>
    <n v="1583"/>
    <n v="55"/>
    <n v="545"/>
    <d v="2017-05-16T00:00:00"/>
    <n v="1894.19"/>
    <n v="598.76"/>
    <n v="1.1965824384080859"/>
    <n v="21.757206208425721"/>
    <n v="902"/>
    <n v="2.366753714347781"/>
    <x v="0"/>
  </r>
  <r>
    <n v="1584"/>
    <n v="0"/>
    <n v="656"/>
    <d v="2017-10-20T00:00:00"/>
    <n v="569.55999999999995"/>
    <n v="528.42999999999995"/>
    <n v="0.35957070707070704"/>
    <n v="6.0107197549770293"/>
    <n v="3265"/>
    <n v="0.19647988657281432"/>
    <x v="2"/>
  </r>
  <r>
    <n v="1585"/>
    <n v="40"/>
    <n v="596"/>
    <d v="2017-10-06T00:00:00"/>
    <n v="1458.17"/>
    <n v="874.9"/>
    <n v="0.91998107255520511"/>
    <n v="61.713836477987421"/>
    <n v="318"/>
    <n v="5.1614146795014006"/>
    <x v="1"/>
  </r>
  <r>
    <n v="1586"/>
    <n v="18"/>
    <n v="133"/>
    <d v="2017-01-04T00:00:00"/>
    <n v="575.27"/>
    <n v="431.45"/>
    <n v="0.36271752837326604"/>
    <n v="18.619544592030362"/>
    <n v="1054"/>
    <n v="0.61396683580518774"/>
    <x v="0"/>
  </r>
  <r>
    <n v="1587"/>
    <n v="68"/>
    <n v="1778"/>
    <d v="2017-01-16T00:00:00"/>
    <n v="1636.9"/>
    <n v="44.71"/>
    <n v="1.0314429741650915"/>
    <n v="6.8379790940766547"/>
    <n v="2870"/>
    <n v="0.64118049946119471"/>
    <x v="0"/>
  </r>
  <r>
    <n v="1588"/>
    <n v="36"/>
    <n v="2149"/>
    <d v="2017-11-23T00:00:00"/>
    <n v="1289.8499999999999"/>
    <n v="74.510000000000005"/>
    <n v="0.81224811083123416"/>
    <n v="41.933760683760681"/>
    <n v="468"/>
    <n v="3.0964198086757904"/>
    <x v="2"/>
  </r>
  <r>
    <n v="1589"/>
    <n v="37"/>
    <n v="2434"/>
    <d v="2017-11-09T00:00:00"/>
    <n v="1793.43"/>
    <n v="248.82"/>
    <n v="1.1286532410320957"/>
    <n v="301.92307692307691"/>
    <n v="65"/>
    <n v="30.9787690283285"/>
    <x v="1"/>
  </r>
  <r>
    <n v="1590"/>
    <n v="19"/>
    <n v="1316"/>
    <d v="2017-04-11T00:00:00"/>
    <n v="574.64"/>
    <n v="459.71"/>
    <n v="0.36140880503144651"/>
    <n v="10.920979410127991"/>
    <n v="1797"/>
    <n v="0.35881255621703539"/>
    <x v="2"/>
  </r>
  <r>
    <n v="1591"/>
    <n v="22"/>
    <n v="2251"/>
    <d v="2017-06-07T00:00:00"/>
    <n v="575.27"/>
    <n v="431.45"/>
    <n v="0.36157762413576366"/>
    <n v="11.84369342184671"/>
    <n v="1657"/>
    <n v="0.38931041167851882"/>
    <x v="2"/>
  </r>
  <r>
    <n v="1592"/>
    <n v="77"/>
    <n v="770"/>
    <d v="2017-11-11T00:00:00"/>
    <n v="1769.64"/>
    <n v="108.76"/>
    <n v="1.1115829145728644"/>
    <n v="18.205009276437849"/>
    <n v="1078"/>
    <n v="1.8396706610298923"/>
    <x v="2"/>
  </r>
  <r>
    <n v="1593"/>
    <n v="44"/>
    <n v="534"/>
    <d v="2017-04-06T00:00:00"/>
    <n v="1769.64"/>
    <n v="108.76"/>
    <n v="1.1108851224105463"/>
    <n v="20.421436004162331"/>
    <n v="961"/>
    <n v="2.0623517668439098"/>
    <x v="0"/>
  </r>
  <r>
    <n v="1594"/>
    <n v="98"/>
    <n v="2923"/>
    <d v="2017-03-23T00:00:00"/>
    <n v="358.39"/>
    <n v="215.03"/>
    <n v="0.22483688833124216"/>
    <n v="13.083333333333334"/>
    <n v="1500"/>
    <n v="0.26741963233337135"/>
    <x v="1"/>
  </r>
  <r>
    <n v="1595"/>
    <n v="4"/>
    <n v="3270"/>
    <d v="2017-01-18T00:00:00"/>
    <n v="1129.1300000000001"/>
    <n v="677.48"/>
    <n v="0.70791849529780571"/>
    <n v="9.270193670288144"/>
    <n v="2117"/>
    <n v="0.59659468674451144"/>
    <x v="0"/>
  </r>
  <r>
    <n v="1596"/>
    <n v="62"/>
    <n v="2604"/>
    <d v="2017-10-05T00:00:00"/>
    <n v="478.16"/>
    <n v="298.72000000000003"/>
    <n v="0.29959899749373436"/>
    <n v="5.9307948020550016"/>
    <n v="3309"/>
    <n v="0.16153274336697537"/>
    <x v="0"/>
  </r>
  <r>
    <n v="1597"/>
    <n v="50"/>
    <n v="2948"/>
    <d v="2017-05-05T00:00:00"/>
    <n v="175.89"/>
    <n v="131.91999999999999"/>
    <n v="0.1101377582968065"/>
    <n v="31.80713128038898"/>
    <n v="617"/>
    <n v="0.31846964882493406"/>
    <x v="0"/>
  </r>
  <r>
    <n v="1598"/>
    <n v="88"/>
    <n v="1935"/>
    <d v="2017-01-15T00:00:00"/>
    <n v="1198.46"/>
    <n v="381.1"/>
    <n v="0.74997496871088865"/>
    <n v="11.330831408775982"/>
    <n v="1732"/>
    <n v="0.77253090284228376"/>
    <x v="0"/>
  </r>
  <r>
    <n v="1599"/>
    <n v="53"/>
    <n v="3055"/>
    <d v="2017-05-20T00:00:00"/>
    <n v="795.34"/>
    <n v="101.58"/>
    <n v="0.49739837398373987"/>
    <n v="29.074074074074073"/>
    <n v="675"/>
    <n v="1.3146724699570227"/>
    <x v="0"/>
  </r>
  <r>
    <n v="1600"/>
    <n v="79"/>
    <n v="3228"/>
    <d v="2017-11-20T00:00:00"/>
    <n v="1555.58"/>
    <n v="818.01"/>
    <n v="0.97223749999999998"/>
    <n v="6.3676184295911744"/>
    <n v="3082"/>
    <n v="0.56280340208542268"/>
    <x v="0"/>
  </r>
  <r>
    <n v="1601"/>
    <n v="69"/>
    <n v="1178"/>
    <d v="2017-07-30T00:00:00"/>
    <n v="792.9"/>
    <n v="594.67999999999995"/>
    <n v="0.49525296689569021"/>
    <n v="11.571344339622641"/>
    <n v="1696"/>
    <n v="0.52097660137906943"/>
    <x v="0"/>
  </r>
  <r>
    <n v="1602"/>
    <n v="48"/>
    <n v="1974"/>
    <d v="2017-08-02T00:00:00"/>
    <n v="1762.96"/>
    <n v="950.52"/>
    <n v="1.1004744069912609"/>
    <n v="15.13107170393215"/>
    <n v="1297"/>
    <n v="1.5137597418660891"/>
    <x v="0"/>
  </r>
  <r>
    <n v="1603"/>
    <n v="11"/>
    <n v="3321"/>
    <d v="2017-09-25T00:00:00"/>
    <n v="1775.81"/>
    <n v="1580.47"/>
    <n v="1.1078041172800999"/>
    <n v="47.865853658536587"/>
    <n v="410"/>
    <n v="4.8205445236412325"/>
    <x v="2"/>
  </r>
  <r>
    <n v="1604"/>
    <n v="47"/>
    <n v="2944"/>
    <d v="2017-02-23T00:00:00"/>
    <n v="1720.7"/>
    <n v="1531.42"/>
    <n v="1.0727556109725687"/>
    <n v="9.2527109853842529"/>
    <n v="2121"/>
    <n v="0.90235432966168017"/>
    <x v="1"/>
  </r>
  <r>
    <n v="1605"/>
    <n v="64"/>
    <n v="134"/>
    <d v="2017-09-06T00:00:00"/>
    <n v="1469.44"/>
    <n v="596.54999999999995"/>
    <n v="0.91553894080996889"/>
    <n v="11.227116704805493"/>
    <n v="1748"/>
    <n v="0.93444204875159353"/>
    <x v="1"/>
  </r>
  <r>
    <n v="1606"/>
    <n v="40"/>
    <n v="1847"/>
    <d v="2017-08-08T00:00:00"/>
    <n v="1458.17"/>
    <n v="874.9"/>
    <n v="0.90795143212951435"/>
    <n v="75.191570881226056"/>
    <n v="261"/>
    <n v="6.2063904059706436"/>
    <x v="0"/>
  </r>
  <r>
    <n v="1607"/>
    <n v="61"/>
    <n v="349"/>
    <d v="2017-01-30T00:00:00"/>
    <n v="586.45000000000005"/>
    <n v="521.94000000000005"/>
    <n v="0.36493466085874304"/>
    <n v="70.089285714285708"/>
    <n v="280"/>
    <n v="2.3252736101794906"/>
    <x v="2"/>
  </r>
  <r>
    <n v="1608"/>
    <n v="88"/>
    <n v="1884"/>
    <d v="2017-01-05T00:00:00"/>
    <n v="1198.46"/>
    <n v="381.1"/>
    <n v="0.74531094527363184"/>
    <n v="8.9693784277879338"/>
    <n v="2188"/>
    <n v="0.60772508313923157"/>
    <x v="0"/>
  </r>
  <r>
    <n v="1609"/>
    <n v="87"/>
    <n v="1241"/>
    <d v="2017-09-18T00:00:00"/>
    <n v="1179"/>
    <n v="707.4"/>
    <n v="0.73275326289620879"/>
    <n v="8.020024519820188"/>
    <n v="2447"/>
    <n v="0.53424537594598576"/>
    <x v="1"/>
  </r>
  <r>
    <n v="1610"/>
    <n v="85"/>
    <n v="2260"/>
    <d v="2017-12-13T00:00:00"/>
    <n v="1228.07"/>
    <n v="400.91"/>
    <n v="0.76277639751552795"/>
    <n v="22.100225225225227"/>
    <n v="888"/>
    <n v="1.5325027437799179"/>
    <x v="2"/>
  </r>
  <r>
    <n v="1611"/>
    <n v="48"/>
    <n v="837"/>
    <d v="2017-06-06T00:00:00"/>
    <n v="1762.96"/>
    <n v="950.52"/>
    <n v="1.0943265052762259"/>
    <n v="17.006065857885616"/>
    <n v="1154"/>
    <n v="1.6918353289779373"/>
    <x v="0"/>
  </r>
  <r>
    <n v="1612"/>
    <n v="82"/>
    <n v="3433"/>
    <d v="2017-03-14T00:00:00"/>
    <n v="1148.6400000000001"/>
    <n v="689.18"/>
    <n v="0.7125558312655087"/>
    <n v="6.4747608050148466"/>
    <n v="3031"/>
    <n v="0.41942077887842627"/>
    <x v="0"/>
  </r>
  <r>
    <n v="1613"/>
    <n v="58"/>
    <n v="3461"/>
    <d v="2017-01-07T00:00:00"/>
    <n v="912.52"/>
    <n v="141.4"/>
    <n v="0.56572845629262247"/>
    <n v="8.5177951388888893"/>
    <n v="2304"/>
    <n v="0.43806900863094689"/>
    <x v="1"/>
  </r>
  <r>
    <n v="1614"/>
    <n v="29"/>
    <n v="635"/>
    <d v="2017-07-25T00:00:00"/>
    <n v="543.39"/>
    <n v="407.54"/>
    <n v="0.33667286245353156"/>
    <n v="16.961970613656007"/>
    <n v="1157"/>
    <n v="0.51914865448656844"/>
    <x v="0"/>
  </r>
  <r>
    <n v="1615"/>
    <n v="69"/>
    <n v="3447"/>
    <d v="2017-01-16T00:00:00"/>
    <n v="1240.31"/>
    <n v="795.1"/>
    <n v="0.76799380804953554"/>
    <n v="27.294853963838666"/>
    <n v="719"/>
    <n v="1.9056617123494923"/>
    <x v="2"/>
  </r>
  <r>
    <n v="1617"/>
    <n v="88"/>
    <n v="1390"/>
    <d v="2017-01-31T00:00:00"/>
    <n v="1661.92"/>
    <n v="1479.11"/>
    <n v="1.0277798392084108"/>
    <n v="6.7370408513559905"/>
    <n v="2913"/>
    <n v="0.629472251177014"/>
    <x v="2"/>
  </r>
  <r>
    <n v="1618"/>
    <n v="66"/>
    <n v="2871"/>
    <d v="2017-05-29T00:00:00"/>
    <n v="1163.8900000000001"/>
    <n v="589.27"/>
    <n v="0.71933868974042037"/>
    <n v="10.069266290405336"/>
    <n v="1949"/>
    <n v="0.65847389272614165"/>
    <x v="2"/>
  </r>
  <r>
    <n v="1619"/>
    <n v="17"/>
    <n v="2024"/>
    <d v="2017-04-18T00:00:00"/>
    <n v="1024.6600000000001"/>
    <n v="614.79999999999995"/>
    <n v="0.63289684990735029"/>
    <n v="12.718729747245625"/>
    <n v="1543"/>
    <n v="0.7317858174413332"/>
    <x v="0"/>
  </r>
  <r>
    <n v="1620"/>
    <n v="34"/>
    <n v="1642"/>
    <d v="2017-03-01T00:00:00"/>
    <n v="774.53"/>
    <n v="464.72"/>
    <n v="0.47810493827160494"/>
    <n v="7.1105072463768115"/>
    <n v="2760"/>
    <n v="0.30905169346443501"/>
    <x v="1"/>
  </r>
  <r>
    <n v="1621"/>
    <n v="14"/>
    <n v="1302"/>
    <d v="2017-05-15T00:00:00"/>
    <n v="1386.84"/>
    <n v="1234.29"/>
    <n v="0.85554595928439225"/>
    <n v="6.2440343620744514"/>
    <n v="3143"/>
    <n v="0.48564166982779045"/>
    <x v="1"/>
  </r>
  <r>
    <n v="1622"/>
    <n v="0"/>
    <n v="736"/>
    <d v="2017-09-07T00:00:00"/>
    <n v="175.89"/>
    <n v="131.91999999999999"/>
    <n v="0.10844019728729962"/>
    <n v="446.02272727272725"/>
    <n v="44"/>
    <n v="4.3969811400067247"/>
    <x v="2"/>
  </r>
  <r>
    <n v="1623"/>
    <n v="81"/>
    <n v="2782"/>
    <d v="2017-02-14T00:00:00"/>
    <n v="586.45000000000005"/>
    <n v="521.94000000000005"/>
    <n v="0.36133703019100433"/>
    <n v="24.873257287705957"/>
    <n v="789"/>
    <n v="0.81705717450149329"/>
    <x v="0"/>
  </r>
  <r>
    <n v="1624"/>
    <n v="53"/>
    <n v="207"/>
    <d v="2017-03-15T00:00:00"/>
    <n v="795.34"/>
    <n v="101.58"/>
    <n v="0.48974137931034484"/>
    <n v="9.5731707317073162"/>
    <n v="2050"/>
    <n v="0.42621616713816035"/>
    <x v="0"/>
  </r>
  <r>
    <n v="1625"/>
    <n v="90"/>
    <n v="2610"/>
    <d v="2017-09-09T00:00:00"/>
    <n v="363.01"/>
    <n v="290.41000000000003"/>
    <n v="0.22339076923076923"/>
    <n v="20.767195767195766"/>
    <n v="945"/>
    <n v="0.42174543974543971"/>
    <x v="0"/>
  </r>
  <r>
    <n v="1626"/>
    <n v="38"/>
    <n v="666"/>
    <d v="2017-10-04T00:00:00"/>
    <n v="2091.4699999999998"/>
    <n v="388.92"/>
    <n v="1.2862669126691266"/>
    <n v="11.259323006310957"/>
    <n v="1743"/>
    <n v="1.3165904220065512"/>
    <x v="2"/>
  </r>
  <r>
    <n v="1627"/>
    <n v="20"/>
    <n v="3156"/>
    <d v="2017-01-31T00:00:00"/>
    <n v="1775.81"/>
    <n v="1580.47"/>
    <n v="1.0914628149969268"/>
    <n v="16.059738134206221"/>
    <n v="1222"/>
    <n v="1.5935097265522011"/>
    <x v="0"/>
  </r>
  <r>
    <n v="1628"/>
    <n v="9"/>
    <n v="466"/>
    <d v="2017-05-22T00:00:00"/>
    <n v="742.54"/>
    <n v="667.4"/>
    <n v="0.4561056511056511"/>
    <n v="9.9974528782475804"/>
    <n v="1963"/>
    <n v="0.41453588676647074"/>
    <x v="1"/>
  </r>
  <r>
    <n v="1629"/>
    <n v="78"/>
    <n v="2160"/>
    <d v="2017-05-10T00:00:00"/>
    <n v="1765.3"/>
    <n v="709.48"/>
    <n v="1.083670963781461"/>
    <n v="49.809644670050758"/>
    <n v="394"/>
    <n v="4.9070241495641831"/>
    <x v="0"/>
  </r>
  <r>
    <n v="1630"/>
    <n v="91"/>
    <n v="1977"/>
    <d v="2017-10-31T00:00:00"/>
    <n v="100.35"/>
    <n v="75.260000000000005"/>
    <n v="6.156441717791411E-2"/>
    <n v="38.032945736434108"/>
    <n v="516"/>
    <n v="0.21286146707479991"/>
    <x v="0"/>
  </r>
  <r>
    <n v="1631"/>
    <n v="22"/>
    <n v="3292"/>
    <d v="2017-03-04T00:00:00"/>
    <n v="60.34"/>
    <n v="45.26"/>
    <n v="3.6995708154506438E-2"/>
    <n v="15.839386602098466"/>
    <n v="1239"/>
    <n v="5.3271756734330385E-2"/>
    <x v="1"/>
  </r>
  <r>
    <n v="1632"/>
    <n v="73"/>
    <n v="2684"/>
    <d v="2017-11-17T00:00:00"/>
    <n v="1945.43"/>
    <n v="333.18"/>
    <n v="1.1920526960784315"/>
    <n v="6.1888994008199303"/>
    <n v="3171"/>
    <n v="0.67068129240959884"/>
    <x v="0"/>
  </r>
  <r>
    <n v="1633"/>
    <n v="7"/>
    <n v="3169"/>
    <d v="2017-05-09T00:00:00"/>
    <n v="980.37"/>
    <n v="234.43"/>
    <n v="0.60034905082669932"/>
    <n v="6.338824289405685"/>
    <n v="3096"/>
    <n v="0.34595519504562994"/>
    <x v="0"/>
  </r>
  <r>
    <n v="1634"/>
    <n v="64"/>
    <n v="1103"/>
    <d v="2017-02-06T00:00:00"/>
    <n v="1977.36"/>
    <n v="1759.85"/>
    <n v="1.2101346389228886"/>
    <n v="9.0437788018433185"/>
    <n v="2170"/>
    <n v="0.99492636316973992"/>
    <x v="2"/>
  </r>
  <r>
    <n v="1635"/>
    <n v="15"/>
    <n v="830"/>
    <d v="2017-05-01T00:00:00"/>
    <n v="958.74"/>
    <n v="748.9"/>
    <n v="0.58638532110091746"/>
    <n v="7.2793026706231458"/>
    <n v="2696"/>
    <n v="0.38804329399128362"/>
    <x v="1"/>
  </r>
  <r>
    <n v="1636"/>
    <n v="0"/>
    <n v="966"/>
    <d v="2017-12-17T00:00:00"/>
    <n v="543.39"/>
    <n v="407.54"/>
    <n v="0.33214547677261613"/>
    <n v="10.405620360551431"/>
    <n v="1886"/>
    <n v="0.3141981577972906"/>
    <x v="2"/>
  </r>
  <r>
    <n v="1637"/>
    <n v="35"/>
    <n v="2094"/>
    <d v="2017-06-01T00:00:00"/>
    <n v="1057.51"/>
    <n v="154.4"/>
    <n v="0.64600488698839342"/>
    <n v="30.192307692307693"/>
    <n v="650"/>
    <n v="1.7731253016989121"/>
    <x v="0"/>
  </r>
  <r>
    <n v="1638"/>
    <n v="13"/>
    <n v="901"/>
    <d v="2017-07-26T00:00:00"/>
    <n v="1163.8900000000001"/>
    <n v="589.27"/>
    <n v="0.71055555555555561"/>
    <n v="35.617059891107075"/>
    <n v="551"/>
    <n v="2.3007181616528261"/>
    <x v="0"/>
  </r>
  <r>
    <n v="1639"/>
    <n v="69"/>
    <n v="1867"/>
    <d v="2017-04-08T00:00:00"/>
    <n v="792.9"/>
    <n v="594.67999999999995"/>
    <n v="0.48377059182428306"/>
    <n v="6.2202852614896988"/>
    <n v="3155"/>
    <n v="0.27356282566061246"/>
    <x v="1"/>
  </r>
  <r>
    <n v="1640"/>
    <n v="45"/>
    <n v="307"/>
    <d v="2017-08-08T00:00:00"/>
    <n v="441.49"/>
    <n v="84.99"/>
    <n v="0.26920121951219511"/>
    <n v="57.551319648093845"/>
    <n v="341"/>
    <n v="1.4084441303457289"/>
    <x v="1"/>
  </r>
  <r>
    <n v="1641"/>
    <n v="69"/>
    <n v="98"/>
    <d v="2017-08-11T00:00:00"/>
    <n v="792.9"/>
    <n v="594.67999999999995"/>
    <n v="0.48318098720292502"/>
    <n v="7.2470457902511081"/>
    <n v="2708"/>
    <n v="0.31833043083984841"/>
    <x v="0"/>
  </r>
  <r>
    <n v="1642"/>
    <n v="64"/>
    <n v="2740"/>
    <d v="2017-08-29T00:00:00"/>
    <n v="1469.44"/>
    <n v="596.54999999999995"/>
    <n v="0.89490864799025582"/>
    <n v="8.7222222222222214"/>
    <n v="2250"/>
    <n v="0.70959928148722295"/>
    <x v="1"/>
  </r>
  <r>
    <n v="1643"/>
    <n v="90"/>
    <n v="2867"/>
    <d v="2017-09-26T00:00:00"/>
    <n v="945.04"/>
    <n v="507.58"/>
    <n v="0.57519172245891659"/>
    <n v="8.8680524175327609"/>
    <n v="2213"/>
    <n v="0.4637118495360571"/>
    <x v="2"/>
  </r>
  <r>
    <n v="1645"/>
    <n v="23"/>
    <n v="450"/>
    <d v="2017-10-09T00:00:00"/>
    <n v="688.63"/>
    <n v="612.88"/>
    <n v="0.41862006079027353"/>
    <n v="7.6213592233009706"/>
    <n v="2575"/>
    <n v="0.29004126012388765"/>
    <x v="0"/>
  </r>
  <r>
    <n v="1646"/>
    <n v="16"/>
    <n v="523"/>
    <d v="2017-04-16T00:00:00"/>
    <n v="1661.92"/>
    <n v="1479.11"/>
    <n v="1.0096719319562577"/>
    <n v="6.2104430379746836"/>
    <n v="3160"/>
    <n v="0.57004636549601717"/>
    <x v="1"/>
  </r>
  <r>
    <n v="1647"/>
    <n v="3"/>
    <n v="794"/>
    <d v="2017-08-09T00:00:00"/>
    <n v="2091.4699999999998"/>
    <n v="388.92"/>
    <n v="1.2698664238008499"/>
    <n v="7.6124903025601238"/>
    <n v="2578"/>
    <n v="0.87880416697551589"/>
    <x v="1"/>
  </r>
  <r>
    <n v="1648"/>
    <n v="64"/>
    <n v="1866"/>
    <d v="2017-10-05T00:00:00"/>
    <n v="1469.44"/>
    <n v="596.54999999999995"/>
    <n v="0.89165048543689329"/>
    <n v="34.490333919156413"/>
    <n v="569"/>
    <n v="2.7957566347178511"/>
    <x v="0"/>
  </r>
  <r>
    <n v="1649"/>
    <n v="17"/>
    <n v="1756"/>
    <d v="2017-08-25T00:00:00"/>
    <n v="1362.99"/>
    <n v="57.74"/>
    <n v="0.8265554881746513"/>
    <n v="13.15348525469169"/>
    <n v="1492"/>
    <n v="0.98837140235361531"/>
    <x v="2"/>
  </r>
  <r>
    <n v="1650"/>
    <n v="36"/>
    <n v="2322"/>
    <d v="2017-04-11T00:00:00"/>
    <n v="945.04"/>
    <n v="507.58"/>
    <n v="0.57275151515151512"/>
    <n v="6.7672413793103452"/>
    <n v="2900"/>
    <n v="0.35235888667236631"/>
    <x v="0"/>
  </r>
  <r>
    <n v="1651"/>
    <n v="36"/>
    <n v="2438"/>
    <d v="2017-02-01T00:00:00"/>
    <n v="945.04"/>
    <n v="507.58"/>
    <n v="0.57240460327074494"/>
    <n v="13.171140939597315"/>
    <n v="1490"/>
    <n v="0.68538379128666072"/>
    <x v="0"/>
  </r>
  <r>
    <n v="1652"/>
    <n v="76"/>
    <n v="1396"/>
    <d v="2017-03-18T00:00:00"/>
    <n v="642.30999999999995"/>
    <n v="513.85"/>
    <n v="0.38880750605326875"/>
    <n v="5.7942131679952764"/>
    <n v="3387"/>
    <n v="0.20480305194447757"/>
    <x v="0"/>
  </r>
  <r>
    <n v="1653"/>
    <n v="27"/>
    <n v="230"/>
    <d v="2017-04-02T00:00:00"/>
    <n v="1057.51"/>
    <n v="154.4"/>
    <n v="0.63975196612220209"/>
    <n v="14.569413511507053"/>
    <n v="1347"/>
    <n v="0.84734644902127387"/>
    <x v="2"/>
  </r>
  <r>
    <n v="1655"/>
    <n v="46"/>
    <n v="2757"/>
    <d v="2017-06-15T00:00:00"/>
    <n v="1289.8499999999999"/>
    <n v="74.510000000000005"/>
    <n v="0.77936555891238668"/>
    <n v="8.3867521367521363"/>
    <n v="2340"/>
    <n v="0.59421325150177107"/>
    <x v="1"/>
  </r>
  <r>
    <n v="1656"/>
    <n v="49"/>
    <n v="58"/>
    <d v="2017-06-23T00:00:00"/>
    <n v="533.51"/>
    <n v="400.13"/>
    <n v="0.32216787439613526"/>
    <n v="7.1833821376281115"/>
    <n v="2732"/>
    <n v="0.21038681402316503"/>
    <x v="1"/>
  </r>
  <r>
    <n v="1657"/>
    <n v="70"/>
    <n v="704"/>
    <d v="2017-10-11T00:00:00"/>
    <n v="495.72"/>
    <n v="297.43"/>
    <n v="0.2991671695835848"/>
    <n v="6.8690934546727336"/>
    <n v="2857"/>
    <n v="0.18681884058541545"/>
    <x v="0"/>
  </r>
  <r>
    <n v="1658"/>
    <n v="95"/>
    <n v="1201"/>
    <d v="2017-02-26T00:00:00"/>
    <n v="569.55999999999995"/>
    <n v="528.42999999999995"/>
    <n v="0.34352231604342576"/>
    <n v="26.448787061994608"/>
    <n v="742"/>
    <n v="0.82597714437052572"/>
    <x v="0"/>
  </r>
  <r>
    <n v="1659"/>
    <n v="76"/>
    <n v="2869"/>
    <d v="2017-04-29T00:00:00"/>
    <n v="642.30999999999995"/>
    <n v="513.85"/>
    <n v="0.38716696805304396"/>
    <n v="18.708293612964727"/>
    <n v="1049"/>
    <n v="0.65847575596160735"/>
    <x v="1"/>
  </r>
  <r>
    <n v="1660"/>
    <n v="40"/>
    <n v="2907"/>
    <d v="2017-06-03T00:00:00"/>
    <n v="1894.19"/>
    <n v="598.76"/>
    <n v="1.141078313253012"/>
    <n v="21.685082872928177"/>
    <n v="905"/>
    <n v="2.2494888897629695"/>
    <x v="2"/>
  </r>
  <r>
    <n v="1661"/>
    <n v="61"/>
    <n v="1713"/>
    <d v="2017-09-07T00:00:00"/>
    <n v="586.45000000000005"/>
    <n v="521.94000000000005"/>
    <n v="0.35307043949428057"/>
    <n v="7.1027868259138618"/>
    <n v="2763"/>
    <n v="0.22798036965996304"/>
    <x v="2"/>
  </r>
  <r>
    <n v="1662"/>
    <n v="41"/>
    <n v="1396"/>
    <d v="2017-02-14T00:00:00"/>
    <n v="416.98"/>
    <n v="312.74"/>
    <n v="0.25089049338146813"/>
    <n v="7.0899566473988438"/>
    <n v="2768"/>
    <n v="0.16170933830173778"/>
    <x v="0"/>
  </r>
  <r>
    <n v="1663"/>
    <n v="14"/>
    <n v="500"/>
    <d v="2017-01-20T00:00:00"/>
    <n v="1386.84"/>
    <n v="1234.29"/>
    <n v="0.83393866506313885"/>
    <n v="8.856046931407942"/>
    <n v="2216"/>
    <n v="0.67139999597407696"/>
    <x v="1"/>
  </r>
  <r>
    <n v="1664"/>
    <n v="95"/>
    <n v="471"/>
    <d v="2017-11-02T00:00:00"/>
    <n v="569.55999999999995"/>
    <n v="528.42999999999995"/>
    <n v="0.34228365384615383"/>
    <n v="19.923857868020306"/>
    <n v="985"/>
    <n v="0.61996462452522105"/>
    <x v="1"/>
  </r>
  <r>
    <n v="1665"/>
    <n v="0"/>
    <n v="1024"/>
    <d v="2017-07-08T00:00:00"/>
    <n v="543.39"/>
    <n v="407.54"/>
    <n v="0.32636036036036037"/>
    <n v="10.933147632311977"/>
    <n v="1795"/>
    <n v="0.32437690919585066"/>
    <x v="2"/>
  </r>
  <r>
    <n v="1666"/>
    <n v="18"/>
    <n v="883"/>
    <d v="2017-01-27T00:00:00"/>
    <n v="575.27"/>
    <n v="431.45"/>
    <n v="0.34530012004801919"/>
    <n v="8.2492643968053798"/>
    <n v="2379"/>
    <n v="0.2589519987749771"/>
    <x v="0"/>
  </r>
  <r>
    <n v="1667"/>
    <n v="5"/>
    <n v="153"/>
    <d v="2017-06-30T00:00:00"/>
    <n v="574.64"/>
    <n v="459.71"/>
    <n v="0.34471505698860228"/>
    <n v="22.402968036529682"/>
    <n v="876"/>
    <n v="0.70205821849328764"/>
    <x v="0"/>
  </r>
  <r>
    <n v="1668"/>
    <n v="18"/>
    <n v="1332"/>
    <d v="2017-03-17T00:00:00"/>
    <n v="575.27"/>
    <n v="431.45"/>
    <n v="0.34488609112709834"/>
    <n v="26.592140921409214"/>
    <n v="738"/>
    <n v="0.8337508670077981"/>
    <x v="0"/>
  </r>
  <r>
    <n v="1669"/>
    <n v="58"/>
    <n v="193"/>
    <d v="2017-07-04T00:00:00"/>
    <n v="912.52"/>
    <n v="141.4"/>
    <n v="0.54674655482324741"/>
    <n v="67.208904109589042"/>
    <n v="292"/>
    <n v="3.3405669795785276"/>
    <x v="0"/>
  </r>
  <r>
    <n v="1670"/>
    <n v="29"/>
    <n v="1820"/>
    <d v="2017-05-29T00:00:00"/>
    <n v="543.39"/>
    <n v="407.54"/>
    <n v="0.32538323353293414"/>
    <n v="89.204545454545453"/>
    <n v="220"/>
    <n v="2.6386966768941456"/>
    <x v="1"/>
  </r>
  <r>
    <n v="1671"/>
    <n v="0"/>
    <n v="3020"/>
    <d v="2017-10-22T00:00:00"/>
    <n v="533.51"/>
    <n v="400.13"/>
    <n v="0.3192758827049671"/>
    <n v="13.441780821917808"/>
    <n v="1460"/>
    <n v="0.39014876700404599"/>
    <x v="2"/>
  </r>
  <r>
    <n v="1672"/>
    <n v="72"/>
    <n v="43"/>
    <d v="2017-07-09T00:00:00"/>
    <n v="360.4"/>
    <n v="270.3"/>
    <n v="0.21555023923444974"/>
    <n v="18.392689784442361"/>
    <n v="1067"/>
    <n v="0.36041351665468824"/>
    <x v="0"/>
  </r>
  <r>
    <n v="1673"/>
    <n v="83"/>
    <n v="3336"/>
    <d v="2017-10-17T00:00:00"/>
    <n v="2083.94"/>
    <n v="675.03"/>
    <n v="1.2456306037059175"/>
    <n v="5.6232091690544417"/>
    <n v="3490"/>
    <n v="0.63676740291035772"/>
    <x v="0"/>
  </r>
  <r>
    <n v="1674"/>
    <n v="47"/>
    <n v="402"/>
    <d v="2017-11-04T00:00:00"/>
    <n v="1720.7"/>
    <n v="1531.42"/>
    <n v="1.0278972520908005"/>
    <n v="6.2659642401021713"/>
    <n v="3132"/>
    <n v="0.58552431128184024"/>
    <x v="1"/>
  </r>
  <r>
    <n v="1675"/>
    <n v="53"/>
    <n v="1200"/>
    <d v="2017-06-21T00:00:00"/>
    <n v="1274.93"/>
    <n v="764.96"/>
    <n v="0.76115223880597016"/>
    <n v="6.6480352303523036"/>
    <n v="2952"/>
    <n v="0.46001517265851088"/>
    <x v="2"/>
  </r>
  <r>
    <n v="1676"/>
    <n v="61"/>
    <n v="2281"/>
    <d v="2017-04-10T00:00:00"/>
    <n v="586.45000000000005"/>
    <n v="521.94000000000005"/>
    <n v="0.34991050119331746"/>
    <n v="7.6570425282871639"/>
    <n v="2563"/>
    <n v="0.24357087170286437"/>
    <x v="2"/>
  </r>
  <r>
    <n v="1677"/>
    <n v="82"/>
    <n v="41"/>
    <d v="2017-04-15T00:00:00"/>
    <n v="1148.6400000000001"/>
    <n v="689.18"/>
    <n v="0.68493738819320216"/>
    <n v="59.290030211480364"/>
    <n v="331"/>
    <n v="3.6918144035406737"/>
    <x v="0"/>
  </r>
  <r>
    <n v="1678"/>
    <n v="48"/>
    <n v="1688"/>
    <d v="2017-06-10T00:00:00"/>
    <n v="1762.96"/>
    <n v="950.52"/>
    <n v="1.050631704410012"/>
    <n v="9.466956102267245"/>
    <n v="2073"/>
    <n v="0.90420765684543625"/>
    <x v="0"/>
  </r>
  <r>
    <n v="1679"/>
    <n v="24"/>
    <n v="3225"/>
    <d v="2017-12-22T00:00:00"/>
    <n v="1777.8"/>
    <n v="820.78"/>
    <n v="1.0588445503275759"/>
    <n v="8.9164016356201721"/>
    <n v="2201"/>
    <n v="0.8582802982189367"/>
    <x v="0"/>
  </r>
  <r>
    <n v="1680"/>
    <n v="5"/>
    <n v="3457"/>
    <d v="2017-02-14T00:00:00"/>
    <n v="574.64"/>
    <n v="459.71"/>
    <n v="0.34204761904761904"/>
    <n v="9.508236434108527"/>
    <n v="2064"/>
    <n v="0.29566087578442229"/>
    <x v="0"/>
  </r>
  <r>
    <n v="1682"/>
    <n v="26"/>
    <n v="3371"/>
    <d v="2017-04-30T00:00:00"/>
    <n v="1992.93"/>
    <n v="762.63"/>
    <n v="1.1848573127229489"/>
    <n v="5.9397699757869251"/>
    <n v="3304"/>
    <n v="0.63979817197303201"/>
    <x v="0"/>
  </r>
  <r>
    <n v="1683"/>
    <n v="25"/>
    <n v="2468"/>
    <d v="2017-10-07T00:00:00"/>
    <n v="2005.66"/>
    <n v="1203.4000000000001"/>
    <n v="1.1917171717171717"/>
    <n v="16.313383208645053"/>
    <n v="1203"/>
    <n v="1.7673580816858985"/>
    <x v="2"/>
  </r>
  <r>
    <n v="1684"/>
    <n v="53"/>
    <n v="2714"/>
    <d v="2017-12-22T00:00:00"/>
    <n v="1274.93"/>
    <n v="764.96"/>
    <n v="0.75708432304038009"/>
    <n v="86.453744493392065"/>
    <n v="227"/>
    <n v="5.9502522385532473"/>
    <x v="2"/>
  </r>
  <r>
    <n v="1685"/>
    <n v="73"/>
    <n v="1057"/>
    <d v="2017-06-08T00:00:00"/>
    <n v="1945.43"/>
    <n v="333.18"/>
    <n v="1.1545578635014837"/>
    <n v="66.300675675675677"/>
    <n v="296"/>
    <n v="6.9589060415284454"/>
    <x v="0"/>
  </r>
  <r>
    <n v="1686"/>
    <n v="68"/>
    <n v="322"/>
    <d v="2017-04-03T00:00:00"/>
    <n v="1636.9"/>
    <n v="44.71"/>
    <n v="0.9708778173190985"/>
    <n v="9.6722523410547065"/>
    <n v="2029"/>
    <n v="0.8536886583129758"/>
    <x v="0"/>
  </r>
  <r>
    <n v="1687"/>
    <n v="17"/>
    <n v="165"/>
    <d v="2017-10-19T00:00:00"/>
    <n v="1024.6600000000001"/>
    <n v="614.79999999999995"/>
    <n v="0.60738589211618266"/>
    <n v="3925"/>
    <n v="5"/>
    <n v="216.72632968691062"/>
    <x v="0"/>
  </r>
  <r>
    <n v="1688"/>
    <n v="32"/>
    <n v="1806"/>
    <d v="2017-09-07T00:00:00"/>
    <n v="642.70000000000005"/>
    <n v="211.37"/>
    <n v="0.38074644549763037"/>
    <n v="22.377423033067274"/>
    <n v="877"/>
    <n v="0.77455675265792434"/>
    <x v="0"/>
  </r>
  <r>
    <n v="1690"/>
    <n v="64"/>
    <n v="185"/>
    <d v="2017-12-03T00:00:00"/>
    <n v="1469.44"/>
    <n v="596.54999999999995"/>
    <n v="0.86949112426035502"/>
    <n v="9.1791393826005621"/>
    <n v="2138"/>
    <n v="0.72556183831998766"/>
    <x v="0"/>
  </r>
  <r>
    <n v="1691"/>
    <n v="0"/>
    <n v="3119"/>
    <d v="2017-09-15T00:00:00"/>
    <n v="71.16"/>
    <n v="56.93"/>
    <n v="4.20816085156712E-2"/>
    <n v="8.0331559557920595"/>
    <n v="2443"/>
    <n v="3.0731647643361268E-2"/>
    <x v="2"/>
  </r>
  <r>
    <n v="1692"/>
    <n v="77"/>
    <n v="1932"/>
    <d v="2017-04-21T00:00:00"/>
    <n v="1240.31"/>
    <n v="795.1"/>
    <n v="0.73304373522458621"/>
    <n v="11.872353297035692"/>
    <n v="1653"/>
    <n v="0.79117765516045224"/>
    <x v="1"/>
  </r>
  <r>
    <n v="1693"/>
    <n v="70"/>
    <n v="3327"/>
    <d v="2017-03-01T00:00:00"/>
    <n v="495.72"/>
    <n v="297.43"/>
    <n v="0.29280567040756056"/>
    <n v="7.4337121212121211"/>
    <n v="2640"/>
    <n v="0.1978757328425749"/>
    <x v="0"/>
  </r>
  <r>
    <n v="1694"/>
    <n v="97"/>
    <n v="3440"/>
    <d v="2017-11-28T00:00:00"/>
    <n v="202.62"/>
    <n v="151.96"/>
    <n v="0.11961038961038961"/>
    <n v="26.737057220708447"/>
    <n v="734"/>
    <n v="0.29072998465492894"/>
    <x v="0"/>
  </r>
  <r>
    <n v="1695"/>
    <n v="81"/>
    <n v="1363"/>
    <d v="2017-04-03T00:00:00"/>
    <n v="586.45000000000005"/>
    <n v="521.94000000000005"/>
    <n v="0.34598820058997054"/>
    <n v="5.7568201818715163"/>
    <n v="3409"/>
    <n v="0.18107198689506843"/>
    <x v="0"/>
  </r>
  <r>
    <n v="1696"/>
    <n v="11"/>
    <n v="2273"/>
    <d v="2017-07-24T00:00:00"/>
    <n v="1274.93"/>
    <n v="764.96"/>
    <n v="0.75172759433962266"/>
    <n v="9812.5"/>
    <n v="2"/>
    <n v="670.57518358704976"/>
    <x v="0"/>
  </r>
  <r>
    <n v="1697"/>
    <n v="56"/>
    <n v="2421"/>
    <d v="2017-12-30T00:00:00"/>
    <n v="183.86"/>
    <n v="137.9"/>
    <n v="0.10834413671184444"/>
    <n v="8.637764084507042"/>
    <n v="2272"/>
    <n v="8.5077372077862798E-2"/>
    <x v="1"/>
  </r>
  <r>
    <n v="1698"/>
    <n v="0"/>
    <n v="1707"/>
    <d v="2017-10-13T00:00:00"/>
    <n v="543.39"/>
    <n v="407.54"/>
    <n v="0.32001766784452296"/>
    <n v="10.136880165289256"/>
    <n v="1936"/>
    <n v="0.29490734088320636"/>
    <x v="2"/>
  </r>
  <r>
    <n v="1699"/>
    <n v="27"/>
    <n v="168"/>
    <d v="2017-08-16T00:00:00"/>
    <n v="499.53"/>
    <n v="388.72"/>
    <n v="0.29401412595644494"/>
    <n v="32.438016528925623"/>
    <n v="605"/>
    <n v="0.86702137068298013"/>
    <x v="1"/>
  </r>
  <r>
    <n v="1700"/>
    <n v="22"/>
    <n v="563"/>
    <d v="2017-05-16T00:00:00"/>
    <n v="60.34"/>
    <n v="45.26"/>
    <n v="3.5494117647058829E-2"/>
    <n v="213.31521739130434"/>
    <n v="92"/>
    <n v="0.68831231109044422"/>
    <x v="0"/>
  </r>
  <r>
    <n v="1701"/>
    <n v="9"/>
    <n v="2266"/>
    <d v="2017-06-10T00:00:00"/>
    <n v="1216.1400000000001"/>
    <n v="1082.3599999999999"/>
    <n v="0.71495590828924172"/>
    <n v="6.9029194512838554"/>
    <n v="2843"/>
    <n v="0.44866209510364752"/>
    <x v="2"/>
  </r>
  <r>
    <n v="1702"/>
    <n v="63"/>
    <n v="1074"/>
    <d v="2017-01-08T00:00:00"/>
    <n v="1992.93"/>
    <n v="762.63"/>
    <n v="1.1709341950646299"/>
    <n v="8.3581771720613283"/>
    <n v="2348"/>
    <n v="0.8897159508341087"/>
    <x v="2"/>
  </r>
  <r>
    <n v="1703"/>
    <n v="55"/>
    <n v="1302"/>
    <d v="2017-01-31T00:00:00"/>
    <n v="1894.19"/>
    <n v="598.76"/>
    <n v="1.1122665883734586"/>
    <n v="7.4000754147812975"/>
    <n v="2652"/>
    <n v="0.74825969411864546"/>
    <x v="1"/>
  </r>
  <r>
    <n v="1704"/>
    <n v="56"/>
    <n v="1897"/>
    <d v="2017-07-01T00:00:00"/>
    <n v="183.86"/>
    <n v="137.9"/>
    <n v="0.10789906103286385"/>
    <n v="6.612196765498652"/>
    <n v="2968"/>
    <n v="6.485907476016764E-2"/>
    <x v="0"/>
  </r>
  <r>
    <n v="1705"/>
    <n v="59"/>
    <n v="712"/>
    <d v="2017-08-15T00:00:00"/>
    <n v="1061.56"/>
    <n v="733.58"/>
    <n v="0.62261583577712609"/>
    <n v="13.839915373765868"/>
    <n v="1418"/>
    <n v="0.78335913432017568"/>
    <x v="0"/>
  </r>
  <r>
    <n v="1706"/>
    <n v="22"/>
    <n v="2504"/>
    <d v="2017-03-21T00:00:00"/>
    <n v="60.34"/>
    <n v="45.26"/>
    <n v="3.5369284876905042E-2"/>
    <n v="17.84090909090909"/>
    <n v="1100"/>
    <n v="5.7365472372666232E-2"/>
    <x v="0"/>
  </r>
  <r>
    <n v="1707"/>
    <n v="62"/>
    <n v="1946"/>
    <d v="2017-04-03T00:00:00"/>
    <n v="478.16"/>
    <n v="298.72000000000003"/>
    <n v="0.28011716461628589"/>
    <n v="13.628472222222221"/>
    <n v="1440"/>
    <n v="0.34705172699460923"/>
    <x v="0"/>
  </r>
  <r>
    <n v="1708"/>
    <n v="64"/>
    <n v="2650"/>
    <d v="2017-11-03T00:00:00"/>
    <n v="1469.44"/>
    <n v="596.54999999999995"/>
    <n v="0.86032786885245904"/>
    <n v="16.687925170068027"/>
    <n v="1176"/>
    <n v="1.3051897361030851"/>
    <x v="1"/>
  </r>
  <r>
    <n v="1709"/>
    <n v="88"/>
    <n v="2107"/>
    <d v="2017-10-27T00:00:00"/>
    <n v="1198.46"/>
    <n v="381.1"/>
    <n v="0.70126389701579872"/>
    <n v="123.42767295597484"/>
    <n v="159"/>
    <n v="7.8686700851544025"/>
    <x v="1"/>
  </r>
  <r>
    <n v="1710"/>
    <n v="3"/>
    <n v="919"/>
    <d v="2017-01-11T00:00:00"/>
    <n v="2091.4699999999998"/>
    <n v="388.92"/>
    <n v="1.2230818713450291"/>
    <n v="7.6036419992251068"/>
    <n v="2581"/>
    <n v="0.84544333504090019"/>
    <x v="0"/>
  </r>
  <r>
    <n v="1711"/>
    <n v="6"/>
    <n v="1272"/>
    <d v="2017-02-17T00:00:00"/>
    <n v="227.88"/>
    <n v="136.72999999999999"/>
    <n v="0.1331852717708942"/>
    <n v="17.824704813805631"/>
    <n v="1101"/>
    <n v="0.21581710498751538"/>
    <x v="1"/>
  </r>
  <r>
    <n v="1712"/>
    <n v="82"/>
    <n v="1917"/>
    <d v="2017-09-08T00:00:00"/>
    <n v="1148.6400000000001"/>
    <n v="689.18"/>
    <n v="0.67093457943925239"/>
    <n v="13.647426981919333"/>
    <n v="1438"/>
    <n v="0.8324118802310867"/>
    <x v="1"/>
  </r>
  <r>
    <n v="1713"/>
    <n v="41"/>
    <n v="1108"/>
    <d v="2017-04-24T00:00:00"/>
    <n v="416.98"/>
    <n v="312.74"/>
    <n v="0.24342089900758904"/>
    <n v="95.731707317073173"/>
    <n v="205"/>
    <n v="2.1184634780593949"/>
    <x v="0"/>
  </r>
  <r>
    <n v="1714"/>
    <n v="73"/>
    <n v="1459"/>
    <d v="2017-04-09T00:00:00"/>
    <n v="1945.43"/>
    <n v="333.18"/>
    <n v="1.1350233372228704"/>
    <n v="8.6074561403508767"/>
    <n v="2280"/>
    <n v="0.88815123576550359"/>
    <x v="0"/>
  </r>
  <r>
    <n v="1715"/>
    <n v="96"/>
    <n v="2306"/>
    <d v="2017-03-03T00:00:00"/>
    <n v="1635.3"/>
    <n v="993.66"/>
    <n v="0.95352769679300287"/>
    <n v="16.477749790092361"/>
    <n v="1191"/>
    <n v="1.4283628005161959"/>
    <x v="2"/>
  </r>
  <r>
    <n v="1716"/>
    <n v="93"/>
    <n v="1263"/>
    <d v="2017-11-02T00:00:00"/>
    <n v="1065.03"/>
    <n v="230.09"/>
    <n v="0.62064685314685308"/>
    <n v="20.169578622816033"/>
    <n v="973"/>
    <n v="1.1380168637771646"/>
    <x v="1"/>
  </r>
  <r>
    <n v="1717"/>
    <n v="88"/>
    <n v="215"/>
    <d v="2017-07-23T00:00:00"/>
    <n v="1661.92"/>
    <n v="1479.11"/>
    <n v="0.967920792079208"/>
    <n v="9.0604801477377652"/>
    <n v="2166"/>
    <n v="0.79725701101966162"/>
    <x v="2"/>
  </r>
  <r>
    <n v="1718"/>
    <n v="36"/>
    <n v="968"/>
    <d v="2017-11-25T00:00:00"/>
    <n v="1289.8499999999999"/>
    <n v="74.510000000000005"/>
    <n v="0.75078579743888241"/>
    <n v="10.194805194805195"/>
    <n v="1925"/>
    <n v="0.69582863162871622"/>
    <x v="2"/>
  </r>
  <r>
    <n v="1719"/>
    <n v="66"/>
    <n v="3290"/>
    <d v="2017-06-18T00:00:00"/>
    <n v="1163.8900000000001"/>
    <n v="589.27"/>
    <n v="0.6770738801628855"/>
    <n v="5.9022556390977448"/>
    <n v="3325"/>
    <n v="0.36329664793428923"/>
    <x v="2"/>
  </r>
  <r>
    <n v="1720"/>
    <n v="36"/>
    <n v="1850"/>
    <d v="2017-10-01T00:00:00"/>
    <n v="1289.8499999999999"/>
    <n v="74.510000000000005"/>
    <n v="0.74991279069767436"/>
    <n v="9.8568558513309892"/>
    <n v="1991"/>
    <n v="0.67198020717966578"/>
    <x v="2"/>
  </r>
  <r>
    <n v="1721"/>
    <n v="3"/>
    <n v="1317"/>
    <d v="2017-11-19T00:00:00"/>
    <n v="2091.4699999999998"/>
    <n v="388.92"/>
    <n v="1.215264381173736"/>
    <n v="9.8272408612919371"/>
    <n v="1997"/>
    <n v="1.0856996167221089"/>
    <x v="0"/>
  </r>
  <r>
    <n v="1722"/>
    <n v="89"/>
    <n v="405"/>
    <d v="2017-10-24T00:00:00"/>
    <n v="1812.75"/>
    <n v="582.48"/>
    <n v="1.0527003484320558"/>
    <n v="62.301587301587304"/>
    <n v="315"/>
    <n v="5.962263878204646"/>
    <x v="2"/>
  </r>
  <r>
    <n v="1723"/>
    <n v="58"/>
    <n v="1870"/>
    <d v="2017-11-22T00:00:00"/>
    <n v="912.52"/>
    <n v="141.4"/>
    <n v="0.52961114335461401"/>
    <n v="53.04054054054054"/>
    <n v="370"/>
    <n v="2.5537146654384029"/>
    <x v="1"/>
  </r>
  <r>
    <n v="1724"/>
    <n v="86"/>
    <n v="131"/>
    <d v="2017-04-19T00:00:00"/>
    <n v="774.53"/>
    <n v="464.72"/>
    <n v="0.44926334106728538"/>
    <n v="13.948116560056858"/>
    <n v="1407"/>
    <n v="0.5696706770333706"/>
    <x v="2"/>
  </r>
  <r>
    <n v="1725"/>
    <n v="88"/>
    <n v="832"/>
    <d v="2017-08-25T00:00:00"/>
    <n v="1198.46"/>
    <n v="381.1"/>
    <n v="0.69475942028985505"/>
    <n v="22.872960372960375"/>
    <n v="858"/>
    <n v="1.4446549717300705"/>
    <x v="0"/>
  </r>
  <r>
    <n v="1726"/>
    <n v="76"/>
    <n v="1669"/>
    <d v="2017-06-14T00:00:00"/>
    <n v="1172.78"/>
    <n v="1043.77"/>
    <n v="0.679478563151796"/>
    <n v="7.1285869960043593"/>
    <n v="2753"/>
    <n v="0.44033836812251087"/>
    <x v="2"/>
  </r>
  <r>
    <n v="1727"/>
    <n v="74"/>
    <n v="1960"/>
    <d v="2017-01-25T00:00:00"/>
    <n v="1228.07"/>
    <n v="400.91"/>
    <n v="0.71110017371163869"/>
    <n v="52.473262032085564"/>
    <n v="374"/>
    <n v="3.3921587042029433"/>
    <x v="0"/>
  </r>
  <r>
    <n v="1728"/>
    <n v="20"/>
    <n v="480"/>
    <d v="2017-12-13T00:00:00"/>
    <n v="1775.81"/>
    <n v="1580.47"/>
    <n v="1.027667824074074"/>
    <n v="6.8142361111111107"/>
    <n v="2880"/>
    <n v="0.63661556336659408"/>
    <x v="0"/>
  </r>
  <r>
    <n v="1729"/>
    <n v="69"/>
    <n v="929"/>
    <d v="2017-08-25T00:00:00"/>
    <n v="792.9"/>
    <n v="594.67999999999995"/>
    <n v="0.4585887796414112"/>
    <n v="29.825227963525837"/>
    <n v="658"/>
    <n v="1.2434104449382006"/>
    <x v="0"/>
  </r>
  <r>
    <n v="1730"/>
    <n v="96"/>
    <n v="3480"/>
    <d v="2017-12-14T00:00:00"/>
    <n v="1172.78"/>
    <n v="1043.77"/>
    <n v="0.67790751445086705"/>
    <n v="6.5613507188231361"/>
    <n v="2991"/>
    <n v="0.40436263247616383"/>
    <x v="0"/>
  </r>
  <r>
    <n v="1731"/>
    <n v="55"/>
    <n v="358"/>
    <d v="2017-10-21T00:00:00"/>
    <n v="1894.19"/>
    <n v="598.76"/>
    <n v="1.0942749855574812"/>
    <n v="7.6154443150950719"/>
    <n v="2577"/>
    <n v="0.75758092890131468"/>
    <x v="0"/>
  </r>
  <r>
    <n v="1732"/>
    <n v="1"/>
    <n v="3243"/>
    <d v="2017-05-11T00:00:00"/>
    <n v="1403.5"/>
    <n v="954.82"/>
    <n v="0.8103348729792148"/>
    <n v="9.896621280887544"/>
    <n v="1983"/>
    <n v="0.72905248623376384"/>
    <x v="0"/>
  </r>
  <r>
    <n v="1733"/>
    <n v="0"/>
    <n v="1879"/>
    <d v="2017-11-13T00:00:00"/>
    <n v="202.62"/>
    <n v="151.96"/>
    <n v="0.11691863819965378"/>
    <n v="7.0925189736176364"/>
    <n v="2767"/>
    <n v="7.5386150890961845E-2"/>
    <x v="2"/>
  </r>
  <r>
    <n v="1734"/>
    <n v="42"/>
    <n v="251"/>
    <d v="2017-03-10T00:00:00"/>
    <n v="1810"/>
    <n v="1610.9"/>
    <n v="1.0438292964244522"/>
    <n v="11.564525633470831"/>
    <n v="1697"/>
    <n v="1.0973991504971272"/>
    <x v="1"/>
  </r>
  <r>
    <n v="1735"/>
    <n v="12"/>
    <n v="3167"/>
    <d v="2017-05-11T00:00:00"/>
    <n v="1231.1500000000001"/>
    <n v="161.6"/>
    <n v="0.70959654178674358"/>
    <n v="14.231327048585932"/>
    <n v="1379"/>
    <n v="0.91804549624661103"/>
    <x v="0"/>
  </r>
  <r>
    <n v="1736"/>
    <n v="53"/>
    <n v="1321"/>
    <d v="2017-03-06T00:00:00"/>
    <n v="795.34"/>
    <n v="101.58"/>
    <n v="0.45814516129032262"/>
    <n v="32.817725752508359"/>
    <n v="598"/>
    <n v="1.3668438416422288"/>
    <x v="1"/>
  </r>
  <r>
    <n v="1737"/>
    <n v="38"/>
    <n v="1077"/>
    <d v="2017-12-25T00:00:00"/>
    <n v="1577.53"/>
    <n v="826.51"/>
    <n v="0.90819228554979847"/>
    <n v="8.5289004780530195"/>
    <n v="2301"/>
    <n v="0.70417105621724918"/>
    <x v="0"/>
  </r>
  <r>
    <n v="1738"/>
    <n v="9"/>
    <n v="1098"/>
    <d v="2017-10-04T00:00:00"/>
    <n v="742.54"/>
    <n v="667.4"/>
    <n v="0.42723820483314151"/>
    <n v="9.1364059590316575"/>
    <n v="2148"/>
    <n v="0.35485651641486382"/>
    <x v="0"/>
  </r>
  <r>
    <n v="1739"/>
    <n v="3"/>
    <n v="30"/>
    <d v="2017-06-16T00:00:00"/>
    <n v="2091.4699999999998"/>
    <n v="388.92"/>
    <n v="1.2026854514088556"/>
    <n v="785"/>
    <n v="25"/>
    <n v="85.828007214177418"/>
    <x v="1"/>
  </r>
  <r>
    <n v="1740"/>
    <n v="35"/>
    <n v="2159"/>
    <d v="2017-02-20T00:00:00"/>
    <n v="1403.5"/>
    <n v="954.82"/>
    <n v="0.80660919540229881"/>
    <n v="10.902777777777779"/>
    <n v="1800"/>
    <n v="0.79948007372576335"/>
    <x v="2"/>
  </r>
  <r>
    <n v="1741"/>
    <n v="57"/>
    <n v="62"/>
    <d v="2017-05-01T00:00:00"/>
    <n v="1890.39"/>
    <n v="260.14"/>
    <n v="1.085807007466973"/>
    <n v="5.7399824510090669"/>
    <n v="3419"/>
    <n v="0.56659210618573597"/>
    <x v="0"/>
  </r>
  <r>
    <n v="1742"/>
    <n v="33"/>
    <n v="1020"/>
    <d v="2017-08-30T00:00:00"/>
    <n v="1311.44"/>
    <n v="1167.18"/>
    <n v="0.75283582089552237"/>
    <n v="9.9821973550356056"/>
    <n v="1966"/>
    <n v="0.6831777945563039"/>
    <x v="1"/>
  </r>
  <r>
    <n v="1743"/>
    <n v="59"/>
    <n v="2061"/>
    <d v="2017-08-20T00:00:00"/>
    <n v="1415.01"/>
    <n v="1259.3599999999999"/>
    <n v="0.81182444061962133"/>
    <n v="16.046606704824203"/>
    <n v="1223"/>
    <n v="1.1842752283624522"/>
    <x v="2"/>
  </r>
  <r>
    <n v="1744"/>
    <n v="91"/>
    <n v="2616"/>
    <d v="2017-01-08T00:00:00"/>
    <n v="642.30999999999995"/>
    <n v="513.85"/>
    <n v="0.36829701834862383"/>
    <n v="31.653225806451612"/>
    <n v="620"/>
    <n v="1.0597989714210767"/>
    <x v="2"/>
  </r>
  <r>
    <n v="1745"/>
    <n v="50"/>
    <n v="2060"/>
    <d v="2017-09-06T00:00:00"/>
    <n v="175.89"/>
    <n v="131.91999999999999"/>
    <n v="0.10079656160458451"/>
    <n v="9.3230403800475052"/>
    <n v="2105"/>
    <n v="8.5430037637226133E-2"/>
    <x v="0"/>
  </r>
  <r>
    <n v="1746"/>
    <n v="45"/>
    <n v="3383"/>
    <d v="2017-03-09T00:00:00"/>
    <n v="441.49"/>
    <n v="84.99"/>
    <n v="0.25285796105383734"/>
    <n v="8.7925627240143367"/>
    <n v="2232"/>
    <n v="0.20211540753020357"/>
    <x v="1"/>
  </r>
  <r>
    <n v="1747"/>
    <n v="26"/>
    <n v="3417"/>
    <d v="2017-07-30T00:00:00"/>
    <n v="1992.93"/>
    <n v="762.63"/>
    <n v="1.1407727532913567"/>
    <n v="7.7692003167062547"/>
    <n v="2526"/>
    <n v="0.805717457832825"/>
    <x v="0"/>
  </r>
  <r>
    <n v="1748"/>
    <n v="0"/>
    <n v="258"/>
    <d v="2017-04-19T00:00:00"/>
    <n v="175.89"/>
    <n v="131.91999999999999"/>
    <n v="0.10062356979405034"/>
    <n v="9.9568746829020807"/>
    <n v="1971"/>
    <n v="9.1081479507782767E-2"/>
    <x v="2"/>
  </r>
  <r>
    <n v="1749"/>
    <n v="2"/>
    <n v="2468"/>
    <d v="2017-06-26T00:00:00"/>
    <n v="590.26"/>
    <n v="525.33000000000004"/>
    <n v="0.33748427672955972"/>
    <n v="6.8546978693677962"/>
    <n v="2863"/>
    <n v="0.21030479569484042"/>
    <x v="2"/>
  </r>
  <r>
    <n v="1750"/>
    <n v="100"/>
    <n v="1021"/>
    <d v="2017-10-28T00:00:00"/>
    <n v="1386.84"/>
    <n v="1234.29"/>
    <n v="0.79247999999999996"/>
    <n v="25.890501319261215"/>
    <n v="758"/>
    <n v="1.8652458623171027"/>
    <x v="2"/>
  </r>
  <r>
    <n v="1751"/>
    <n v="22"/>
    <n v="2730"/>
    <d v="2017-11-21T00:00:00"/>
    <n v="60.34"/>
    <n v="45.26"/>
    <n v="3.4460308395202741E-2"/>
    <n v="6.675170068027211"/>
    <n v="2940"/>
    <n v="2.091167446678583E-2"/>
    <x v="0"/>
  </r>
  <r>
    <n v="1752"/>
    <n v="78"/>
    <n v="2769"/>
    <d v="2017-04-16T00:00:00"/>
    <n v="1765.3"/>
    <n v="709.48"/>
    <n v="1.0075913242009131"/>
    <n v="26.34228187919463"/>
    <n v="745"/>
    <n v="2.4129322437392213"/>
    <x v="1"/>
  </r>
  <r>
    <n v="1754"/>
    <n v="31"/>
    <n v="2923"/>
    <d v="2017-08-10T00:00:00"/>
    <n v="230.91"/>
    <n v="173.18"/>
    <n v="0.13164766248574686"/>
    <n v="114.09883720930233"/>
    <n v="172"/>
    <n v="1.3655313828133098"/>
    <x v="1"/>
  </r>
  <r>
    <n v="1755"/>
    <n v="63"/>
    <n v="2844"/>
    <d v="2017-05-19T00:00:00"/>
    <n v="1483.2"/>
    <n v="99.59"/>
    <n v="0.84512820512820519"/>
    <n v="7.0290114613180519"/>
    <n v="2792"/>
    <n v="0.54003780364811893"/>
    <x v="0"/>
  </r>
  <r>
    <n v="1756"/>
    <n v="61"/>
    <n v="3083"/>
    <d v="2017-01-21T00:00:00"/>
    <n v="71.16"/>
    <n v="56.93"/>
    <n v="4.0523917995444192E-2"/>
    <n v="12.564020486555698"/>
    <n v="1562"/>
    <n v="4.6285757808205812E-2"/>
    <x v="0"/>
  </r>
  <r>
    <n v="1757"/>
    <n v="31"/>
    <n v="3284"/>
    <d v="2017-03-27T00:00:00"/>
    <n v="230.91"/>
    <n v="173.18"/>
    <n v="0.1314228799089357"/>
    <n v="8.4846519671422396"/>
    <n v="2313"/>
    <n v="0.10137067241334997"/>
    <x v="1"/>
  </r>
  <r>
    <n v="1758"/>
    <n v="57"/>
    <n v="2388"/>
    <d v="2017-03-08T00:00:00"/>
    <n v="1890.39"/>
    <n v="260.14"/>
    <n v="1.075307167235495"/>
    <n v="6.392508143322476"/>
    <n v="3070"/>
    <n v="0.62490089301144769"/>
    <x v="0"/>
  </r>
  <r>
    <n v="1759"/>
    <n v="38"/>
    <n v="139"/>
    <d v="2017-05-21T00:00:00"/>
    <n v="1577.53"/>
    <n v="826.51"/>
    <n v="0.89683342808413868"/>
    <n v="11.265786452353616"/>
    <n v="1742"/>
    <n v="0.9185030803752855"/>
    <x v="1"/>
  </r>
  <r>
    <n v="1760"/>
    <n v="86"/>
    <n v="1561"/>
    <d v="2017-03-12T00:00:00"/>
    <n v="235.63"/>
    <n v="125.07"/>
    <n v="0.13388068181818183"/>
    <n v="10.189511941848391"/>
    <n v="1926"/>
    <n v="0.12401625510628804"/>
    <x v="0"/>
  </r>
  <r>
    <n v="1761"/>
    <n v="40"/>
    <n v="1036"/>
    <d v="2017-01-29T00:00:00"/>
    <n v="1458.17"/>
    <n v="874.9"/>
    <n v="0.82803520726859747"/>
    <n v="25.224935732647815"/>
    <n v="778"/>
    <n v="1.8988304443381894"/>
    <x v="0"/>
  </r>
  <r>
    <n v="1762"/>
    <n v="58"/>
    <n v="437"/>
    <d v="2017-10-15T00:00:00"/>
    <n v="912.52"/>
    <n v="141.4"/>
    <n v="0.51788876276957996"/>
    <n v="20.485386221294362"/>
    <n v="958"/>
    <n v="0.9644683022730125"/>
    <x v="1"/>
  </r>
  <r>
    <n v="1763"/>
    <n v="1"/>
    <n v="2486"/>
    <d v="2017-03-13T00:00:00"/>
    <n v="1403.5"/>
    <n v="954.82"/>
    <n v="0.79608621667612023"/>
    <n v="8.6491846628470697"/>
    <n v="2269"/>
    <n v="0.62595424505264075"/>
    <x v="0"/>
  </r>
  <r>
    <n v="1764"/>
    <n v="8"/>
    <n v="454"/>
    <d v="2017-03-08T00:00:00"/>
    <n v="1703.52"/>
    <n v="1516.13"/>
    <n v="0.96571428571428575"/>
    <n v="24.228395061728396"/>
    <n v="810"/>
    <n v="2.1270642937309607"/>
    <x v="1"/>
  </r>
  <r>
    <n v="1765"/>
    <n v="48"/>
    <n v="3431"/>
    <d v="2017-11-03T00:00:00"/>
    <n v="1762.96"/>
    <n v="950.52"/>
    <n v="0.99884419263456092"/>
    <n v="6.6390392422192148"/>
    <n v="2956"/>
    <n v="0.60285143561487442"/>
    <x v="1"/>
  </r>
  <r>
    <n v="1766"/>
    <n v="0"/>
    <n v="3483"/>
    <d v="2017-09-04T00:00:00"/>
    <n v="416.98"/>
    <n v="312.74"/>
    <n v="0.23611551528878824"/>
    <n v="98.125"/>
    <n v="200"/>
    <n v="2.1062577216102132"/>
    <x v="2"/>
  </r>
  <r>
    <n v="1767"/>
    <n v="63"/>
    <n v="295"/>
    <d v="2017-11-26T00:00:00"/>
    <n v="1483.2"/>
    <n v="99.59"/>
    <n v="0.83938879456706283"/>
    <n v="7.6272833268558102"/>
    <n v="2573"/>
    <n v="0.58202328705008677"/>
    <x v="0"/>
  </r>
  <r>
    <n v="1768"/>
    <n v="50"/>
    <n v="2052"/>
    <d v="2017-02-07T00:00:00"/>
    <n v="175.89"/>
    <n v="131.91999999999999"/>
    <n v="9.9485294117647047E-2"/>
    <n v="6.3717532467532472"/>
    <n v="3080"/>
    <n v="5.7626885981665391E-2"/>
    <x v="0"/>
  </r>
  <r>
    <n v="1769"/>
    <n v="3"/>
    <n v="68"/>
    <d v="2017-10-07T00:00:00"/>
    <n v="2091.4699999999998"/>
    <n v="388.92"/>
    <n v="1.1822894290559638"/>
    <n v="13.581314878892734"/>
    <n v="1445"/>
    <n v="1.4597313649086687"/>
    <x v="1"/>
  </r>
  <r>
    <n v="1770"/>
    <n v="9"/>
    <n v="3141"/>
    <d v="2017-06-20T00:00:00"/>
    <n v="742.54"/>
    <n v="667.4"/>
    <n v="0.41951412429378532"/>
    <n v="5.9996942830938549"/>
    <n v="3271"/>
    <n v="0.22881422665477713"/>
    <x v="0"/>
  </r>
  <r>
    <n v="1771"/>
    <n v="87"/>
    <n v="228"/>
    <d v="2017-10-12T00:00:00"/>
    <n v="1636.9"/>
    <n v="44.71"/>
    <n v="0.92428006775832872"/>
    <n v="7.955006080259424"/>
    <n v="2467"/>
    <n v="0.66842305080728159"/>
    <x v="2"/>
  </r>
  <r>
    <n v="1772"/>
    <n v="0"/>
    <n v="3112"/>
    <d v="2017-01-29T00:00:00"/>
    <n v="235.63"/>
    <n v="125.07"/>
    <n v="0.13297404063205417"/>
    <n v="41.490486257928119"/>
    <n v="473"/>
    <n v="0.50155978231867449"/>
    <x v="2"/>
  </r>
  <r>
    <n v="1773"/>
    <n v="99"/>
    <n v="2019"/>
    <d v="2017-08-12T00:00:00"/>
    <n v="1720.7"/>
    <n v="1531.42"/>
    <n v="0.97050197405527361"/>
    <n v="7.1545752825373681"/>
    <n v="2743"/>
    <n v="0.63122994865723481"/>
    <x v="2"/>
  </r>
  <r>
    <n v="1774"/>
    <n v="69"/>
    <n v="612"/>
    <d v="2017-06-09T00:00:00"/>
    <n v="792.9"/>
    <n v="594.67999999999995"/>
    <n v="0.44695603156708003"/>
    <n v="31.962540716612377"/>
    <n v="614"/>
    <n v="1.2987136688634802"/>
    <x v="0"/>
  </r>
  <r>
    <n v="1775"/>
    <n v="43"/>
    <n v="670"/>
    <d v="2017-06-11T00:00:00"/>
    <n v="1151.96"/>
    <n v="649.49"/>
    <n v="0.64899154929577463"/>
    <n v="16.702127659574469"/>
    <n v="1175"/>
    <n v="0.98541270057482222"/>
    <x v="1"/>
  </r>
  <r>
    <n v="1776"/>
    <n v="32"/>
    <n v="316"/>
    <d v="2017-01-26T00:00:00"/>
    <n v="642.70000000000005"/>
    <n v="211.37"/>
    <n v="0.36188063063063064"/>
    <n v="5.9325876662636032"/>
    <n v="3308"/>
    <n v="0.195171687812634"/>
    <x v="0"/>
  </r>
  <r>
    <n v="1777"/>
    <n v="80"/>
    <n v="2993"/>
    <d v="2017-10-19T00:00:00"/>
    <n v="1073.07"/>
    <n v="933.84"/>
    <n v="0.60386606640405172"/>
    <n v="12.273295809881176"/>
    <n v="1599"/>
    <n v="0.67376607841147962"/>
    <x v="1"/>
  </r>
  <r>
    <n v="1778"/>
    <n v="6"/>
    <n v="2797"/>
    <d v="2017-05-04T00:00:00"/>
    <n v="227.88"/>
    <n v="136.72999999999999"/>
    <n v="0.12816647919010124"/>
    <n v="10.383597883597883"/>
    <n v="1890"/>
    <n v="0.12098447109695702"/>
    <x v="0"/>
  </r>
  <r>
    <n v="1780"/>
    <n v="23"/>
    <n v="3343"/>
    <d v="2017-01-20T00:00:00"/>
    <n v="688.63"/>
    <n v="612.88"/>
    <n v="0.38687078651685392"/>
    <n v="6.5004968532626695"/>
    <n v="3019"/>
    <n v="0.228622939124733"/>
    <x v="0"/>
  </r>
  <r>
    <n v="1781"/>
    <n v="84"/>
    <n v="2287"/>
    <d v="2017-07-24T00:00:00"/>
    <n v="792.9"/>
    <n v="594.67999999999995"/>
    <n v="0.44519932622122405"/>
    <n v="46.726190476190474"/>
    <n v="420"/>
    <n v="1.8911335015349613"/>
    <x v="2"/>
  </r>
  <r>
    <n v="1782"/>
    <n v="40"/>
    <n v="979"/>
    <d v="2017-10-12T00:00:00"/>
    <n v="1894.19"/>
    <n v="598.76"/>
    <n v="1.0629573512906847"/>
    <n v="10.242693110647181"/>
    <n v="1916"/>
    <n v="0.98977690354335202"/>
    <x v="2"/>
  </r>
  <r>
    <n v="1783"/>
    <n v="53"/>
    <n v="24"/>
    <d v="2017-12-13T00:00:00"/>
    <n v="795.34"/>
    <n v="101.58"/>
    <n v="0.44606842400448682"/>
    <n v="10.56243272335845"/>
    <n v="1858"/>
    <n v="0.42832433805108394"/>
    <x v="0"/>
  </r>
  <r>
    <n v="1784"/>
    <n v="9"/>
    <n v="3081"/>
    <d v="2017-01-10T00:00:00"/>
    <n v="1216.1400000000001"/>
    <n v="1082.3599999999999"/>
    <n v="0.68169282511210771"/>
    <n v="16.603214890016922"/>
    <n v="1182"/>
    <n v="1.028935678574459"/>
    <x v="2"/>
  </r>
  <r>
    <n v="1785"/>
    <n v="34"/>
    <n v="2192"/>
    <d v="2017-11-18T00:00:00"/>
    <n v="774.53"/>
    <n v="464.72"/>
    <n v="0.43391036414565826"/>
    <n v="45.218894009216591"/>
    <n v="434"/>
    <n v="1.7837224332548267"/>
    <x v="0"/>
  </r>
  <r>
    <n v="1786"/>
    <n v="70"/>
    <n v="279"/>
    <d v="2017-05-03T00:00:00"/>
    <n v="495.72"/>
    <n v="297.43"/>
    <n v="0.27755879059350508"/>
    <n v="14.634601043997018"/>
    <n v="1341"/>
    <n v="0.36926928787184177"/>
    <x v="0"/>
  </r>
  <r>
    <n v="1787"/>
    <n v="63"/>
    <n v="621"/>
    <d v="2017-03-25T00:00:00"/>
    <n v="1992.93"/>
    <n v="762.63"/>
    <n v="1.1152378287632905"/>
    <n v="8.6263736263736259"/>
    <n v="2275"/>
    <n v="0.8745871084707123"/>
    <x v="2"/>
  </r>
  <r>
    <n v="1788"/>
    <n v="93"/>
    <n v="2864"/>
    <d v="2017-06-28T00:00:00"/>
    <n v="1065.03"/>
    <n v="230.09"/>
    <n v="0.59565436241610736"/>
    <n v="377.40384615384613"/>
    <n v="52"/>
    <n v="20.436567941286899"/>
    <x v="0"/>
  </r>
  <r>
    <n v="1789"/>
    <n v="82"/>
    <n v="2750"/>
    <d v="2017-11-18T00:00:00"/>
    <n v="1538.99"/>
    <n v="829.65"/>
    <n v="0.8602515371716043"/>
    <n v="20.379023883696782"/>
    <n v="963"/>
    <n v="1.5937351474551813"/>
    <x v="2"/>
  </r>
  <r>
    <n v="1790"/>
    <n v="15"/>
    <n v="2651"/>
    <d v="2017-08-26T00:00:00"/>
    <n v="958.74"/>
    <n v="748.9"/>
    <n v="0.53560893854748604"/>
    <n v="9.3764930721452462"/>
    <n v="2093"/>
    <n v="0.45655759106087018"/>
    <x v="0"/>
  </r>
  <r>
    <n v="1791"/>
    <n v="3"/>
    <n v="2469"/>
    <d v="2017-12-10T00:00:00"/>
    <n v="2091.4699999999998"/>
    <n v="388.92"/>
    <n v="1.1677666108319373"/>
    <n v="8.6112329969284769"/>
    <n v="2279"/>
    <n v="0.91417367017339224"/>
    <x v="0"/>
  </r>
  <r>
    <n v="1792"/>
    <n v="9"/>
    <n v="2502"/>
    <d v="2017-12-16T00:00:00"/>
    <n v="742.54"/>
    <n v="667.4"/>
    <n v="0.41436383928571424"/>
    <n v="21.471553610503282"/>
    <n v="914"/>
    <n v="0.80882139904338002"/>
    <x v="0"/>
  </r>
  <r>
    <n v="1793"/>
    <n v="1"/>
    <n v="2020"/>
    <d v="2017-08-14T00:00:00"/>
    <n v="1403.5"/>
    <n v="954.82"/>
    <n v="0.7827663134411601"/>
    <n v="18.255813953488371"/>
    <n v="1075"/>
    <n v="1.2990941988399802"/>
    <x v="1"/>
  </r>
  <r>
    <n v="1794"/>
    <n v="0"/>
    <n v="993"/>
    <d v="2017-04-10T00:00:00"/>
    <n v="543.39"/>
    <n v="407.54"/>
    <n v="0.30289297658862874"/>
    <n v="7.5335892514395395"/>
    <n v="2605"/>
    <n v="0.20744284297860194"/>
    <x v="2"/>
  </r>
  <r>
    <n v="1795"/>
    <n v="72"/>
    <n v="2481"/>
    <d v="2017-07-25T00:00:00"/>
    <n v="360.4"/>
    <n v="270.3"/>
    <n v="0.20077994428969359"/>
    <n v="8.7028824833702885"/>
    <n v="2255"/>
    <n v="0.15885129637916698"/>
    <x v="0"/>
  </r>
  <r>
    <n v="1796"/>
    <n v="37"/>
    <n v="2163"/>
    <d v="2017-10-21T00:00:00"/>
    <n v="1793.43"/>
    <n v="248.82"/>
    <n v="0.99856904231625843"/>
    <n v="9.4944363812288337"/>
    <n v="2067"/>
    <n v="0.86189547677602896"/>
    <x v="0"/>
  </r>
  <r>
    <n v="1797"/>
    <n v="68"/>
    <n v="983"/>
    <d v="2017-01-18T00:00:00"/>
    <n v="1636.9"/>
    <n v="44.71"/>
    <n v="0.91090706733444637"/>
    <n v="24.378881987577639"/>
    <n v="805"/>
    <n v="2.0188087178360821"/>
    <x v="1"/>
  </r>
  <r>
    <n v="1798"/>
    <n v="21"/>
    <n v="1304"/>
    <d v="2017-08-02T00:00:00"/>
    <n v="1466.68"/>
    <n v="363.25"/>
    <n v="0.81572858731924369"/>
    <n v="5.6071428571428568"/>
    <n v="3500"/>
    <n v="0.41580970197766637"/>
    <x v="2"/>
  </r>
  <r>
    <n v="1799"/>
    <n v="46"/>
    <n v="920"/>
    <d v="2017-04-04T00:00:00"/>
    <n v="1289.8499999999999"/>
    <n v="74.510000000000005"/>
    <n v="0.7169816564758198"/>
    <n v="54.0633608815427"/>
    <n v="363"/>
    <n v="3.5238580035907745"/>
    <x v="0"/>
  </r>
  <r>
    <n v="1800"/>
    <n v="69"/>
    <n v="2456"/>
    <d v="2017-07-16T00:00:00"/>
    <n v="792.9"/>
    <n v="594.67999999999995"/>
    <n v="0.4405"/>
    <n v="6.4640974967061924"/>
    <n v="3036"/>
    <n v="0.25885772248173433"/>
    <x v="0"/>
  </r>
  <r>
    <n v="1801"/>
    <n v="3"/>
    <n v="1848"/>
    <d v="2017-03-28T00:00:00"/>
    <n v="2091.4699999999998"/>
    <n v="388.92"/>
    <n v="1.1612826207662408"/>
    <n v="34.551056338028168"/>
    <n v="568"/>
    <n v="3.647594659497035"/>
    <x v="0"/>
  </r>
  <r>
    <n v="1802"/>
    <n v="73"/>
    <n v="270"/>
    <d v="2017-04-18T00:00:00"/>
    <n v="1945.43"/>
    <n v="333.18"/>
    <n v="1.0795948945615983"/>
    <n v="7.9421286928369081"/>
    <n v="2471"/>
    <n v="0.77948014443071867"/>
    <x v="0"/>
  </r>
  <r>
    <n v="1803"/>
    <n v="21"/>
    <n v="1305"/>
    <d v="2017-04-22T00:00:00"/>
    <n v="1466.68"/>
    <n v="363.25"/>
    <n v="0.81346644481419861"/>
    <n v="10.741652983032294"/>
    <n v="1827"/>
    <n v="0.7943612966850101"/>
    <x v="2"/>
  </r>
  <r>
    <n v="1804"/>
    <n v="100"/>
    <n v="535"/>
    <d v="2017-10-18T00:00:00"/>
    <n v="1036.5899999999999"/>
    <n v="206.35"/>
    <n v="0.57460643015521062"/>
    <n v="74.619771863117876"/>
    <n v="263"/>
    <n v="3.8979091572056719"/>
    <x v="1"/>
  </r>
  <r>
    <n v="1805"/>
    <n v="90"/>
    <n v="2273"/>
    <d v="2017-10-09T00:00:00"/>
    <n v="363.01"/>
    <n v="290.41000000000003"/>
    <n v="0.20111357340720221"/>
    <n v="8.6187966622749226"/>
    <n v="2277"/>
    <n v="0.15757790865637974"/>
    <x v="0"/>
  </r>
  <r>
    <n v="1806"/>
    <n v="31"/>
    <n v="3050"/>
    <d v="2017-04-30T00:00:00"/>
    <n v="752.64"/>
    <n v="205.36"/>
    <n v="0.41674418604651164"/>
    <n v="6.425998690242305"/>
    <n v="3054"/>
    <n v="0.24345432670008904"/>
    <x v="2"/>
  </r>
  <r>
    <n v="1807"/>
    <n v="43"/>
    <n v="466"/>
    <d v="2017-06-26T00:00:00"/>
    <n v="1151.96"/>
    <n v="649.49"/>
    <n v="0.63749861649142225"/>
    <n v="7.9164985881403789"/>
    <n v="2479"/>
    <n v="0.45879608158143537"/>
    <x v="1"/>
  </r>
  <r>
    <n v="1808"/>
    <n v="14"/>
    <n v="1106"/>
    <d v="2017-07-20T00:00:00"/>
    <n v="1386.84"/>
    <n v="1234.29"/>
    <n v="0.76705752212389378"/>
    <n v="9.2921401515151523"/>
    <n v="2112"/>
    <n v="0.64796418180446869"/>
    <x v="0"/>
  </r>
  <r>
    <n v="1809"/>
    <n v="0"/>
    <n v="2559"/>
    <d v="2017-11-02T00:00:00"/>
    <n v="175.89"/>
    <n v="131.91999999999999"/>
    <n v="9.723051409618573E-2"/>
    <n v="10.411140583554376"/>
    <n v="1885"/>
    <n v="9.2025504660605009E-2"/>
    <x v="2"/>
  </r>
  <r>
    <n v="1810"/>
    <n v="3"/>
    <n v="320"/>
    <d v="2017-08-02T00:00:00"/>
    <n v="2091.4699999999998"/>
    <n v="388.92"/>
    <n v="1.1555082872928175"/>
    <n v="292.91044776119401"/>
    <n v="67"/>
    <n v="30.769131802064507"/>
    <x v="0"/>
  </r>
  <r>
    <n v="1811"/>
    <n v="99"/>
    <n v="2204"/>
    <d v="2017-09-09T00:00:00"/>
    <n v="1720.7"/>
    <n v="1531.42"/>
    <n v="0.95013804527885148"/>
    <n v="112.78735632183908"/>
    <n v="174"/>
    <n v="9.7421416607092279"/>
    <x v="2"/>
  </r>
  <r>
    <n v="1812"/>
    <n v="0"/>
    <n v="2413"/>
    <d v="2017-10-18T00:00:00"/>
    <n v="363.01"/>
    <n v="290.41000000000003"/>
    <n v="0.20033664459161146"/>
    <n v="12.319522912743251"/>
    <n v="1593"/>
    <n v="0.2243683530280417"/>
    <x v="2"/>
  </r>
  <r>
    <n v="1813"/>
    <n v="13"/>
    <n v="1211"/>
    <d v="2017-03-17T00:00:00"/>
    <n v="1163.8900000000001"/>
    <n v="589.27"/>
    <n v="0.64196911196911199"/>
    <n v="5.6523617511520738"/>
    <n v="3472"/>
    <n v="0.32987651399229745"/>
    <x v="1"/>
  </r>
  <r>
    <n v="1814"/>
    <n v="9"/>
    <n v="686"/>
    <d v="2017-11-23T00:00:00"/>
    <n v="1216.1400000000001"/>
    <n v="1082.3599999999999"/>
    <n v="0.67041896361631759"/>
    <n v="6.1616954474097332"/>
    <n v="3185"/>
    <n v="0.37553795236107418"/>
    <x v="2"/>
  </r>
  <r>
    <n v="1815"/>
    <n v="41"/>
    <n v="1664"/>
    <d v="2017-08-15T00:00:00"/>
    <n v="416.98"/>
    <n v="312.74"/>
    <n v="0.22974104683195593"/>
    <n v="51.374345549738223"/>
    <n v="382"/>
    <n v="1.0729814479003179"/>
    <x v="1"/>
  </r>
  <r>
    <n v="1816"/>
    <n v="52"/>
    <n v="3034"/>
    <d v="2017-08-15T00:00:00"/>
    <n v="1280.28"/>
    <n v="829.51"/>
    <n v="0.70499999999999996"/>
    <n v="2180.5555555555557"/>
    <n v="9"/>
    <n v="139.75378787878788"/>
    <x v="0"/>
  </r>
  <r>
    <n v="1817"/>
    <n v="6"/>
    <n v="1980"/>
    <d v="2017-05-06T00:00:00"/>
    <n v="748.17"/>
    <n v="448.9"/>
    <n v="0.41176114474408365"/>
    <n v="48.100490196078432"/>
    <n v="408"/>
    <n v="1.8005375368989844"/>
    <x v="2"/>
  </r>
  <r>
    <n v="1818"/>
    <n v="88"/>
    <n v="585"/>
    <d v="2017-03-07T00:00:00"/>
    <n v="1198.46"/>
    <n v="381.1"/>
    <n v="0.65921892189218922"/>
    <n v="8.1804918716131727"/>
    <n v="2399"/>
    <n v="0.49024863928660484"/>
    <x v="0"/>
  </r>
  <r>
    <n v="1819"/>
    <n v="7"/>
    <n v="2722"/>
    <d v="2017-10-18T00:00:00"/>
    <n v="980.37"/>
    <n v="234.43"/>
    <n v="0.53896096756459588"/>
    <n v="6.4513477975016436"/>
    <n v="3042"/>
    <n v="0.31609315009429184"/>
    <x v="0"/>
  </r>
  <r>
    <n v="1820"/>
    <n v="69"/>
    <n v="2809"/>
    <d v="2017-08-07T00:00:00"/>
    <n v="792.9"/>
    <n v="594.67999999999995"/>
    <n v="0.43565934065934064"/>
    <n v="9.3009478672985786"/>
    <n v="2110"/>
    <n v="0.36836771048856359"/>
    <x v="0"/>
  </r>
  <r>
    <n v="1821"/>
    <n v="35"/>
    <n v="1821"/>
    <d v="2017-07-19T00:00:00"/>
    <n v="1403.5"/>
    <n v="954.82"/>
    <n v="0.77073036792970895"/>
    <n v="5.8810308660473476"/>
    <n v="3337"/>
    <n v="0.4120626439267861"/>
    <x v="2"/>
  </r>
  <r>
    <n v="1822"/>
    <n v="0"/>
    <n v="1907"/>
    <d v="2017-09-11T00:00:00"/>
    <n v="363.01"/>
    <n v="290.41000000000003"/>
    <n v="0.1992371020856202"/>
    <n v="13.395904436860068"/>
    <n v="1465"/>
    <n v="0.24263283452871837"/>
    <x v="2"/>
  </r>
  <r>
    <n v="1823"/>
    <n v="54"/>
    <n v="1034"/>
    <d v="2017-09-17T00:00:00"/>
    <n v="1807.45"/>
    <n v="778.69"/>
    <n v="0.99147010422380699"/>
    <n v="7.3639774859287055"/>
    <n v="2665"/>
    <n v="0.66374213867959109"/>
    <x v="2"/>
  </r>
  <r>
    <n v="1824"/>
    <n v="17"/>
    <n v="1388"/>
    <d v="2017-05-08T00:00:00"/>
    <n v="1024.6600000000001"/>
    <n v="614.79999999999995"/>
    <n v="0.56176535087719304"/>
    <n v="67.906574394463661"/>
    <n v="289"/>
    <n v="3.4679600537794628"/>
    <x v="0"/>
  </r>
  <r>
    <n v="1825"/>
    <n v="26"/>
    <n v="1001"/>
    <d v="2017-04-07T00:00:00"/>
    <n v="1992.93"/>
    <n v="762.63"/>
    <n v="1.0920164383561644"/>
    <n v="23.061104582843715"/>
    <n v="851"/>
    <n v="2.2893732082832741"/>
    <x v="0"/>
  </r>
  <r>
    <n v="1826"/>
    <n v="93"/>
    <n v="513"/>
    <d v="2017-01-21T00:00:00"/>
    <n v="1065.03"/>
    <n v="230.09"/>
    <n v="0.58325848849945239"/>
    <n v="6.098508390304537"/>
    <n v="3218"/>
    <n v="0.32336425325729573"/>
    <x v="0"/>
  </r>
  <r>
    <n v="1827"/>
    <n v="6"/>
    <n v="1695"/>
    <d v="2017-04-04T00:00:00"/>
    <n v="748.17"/>
    <n v="448.9"/>
    <n v="0.40950738916256157"/>
    <n v="5.8390360011901219"/>
    <n v="3361"/>
    <n v="0.21737530800668825"/>
    <x v="2"/>
  </r>
  <r>
    <n v="1828"/>
    <n v="63"/>
    <n v="2318"/>
    <d v="2017-06-02T00:00:00"/>
    <n v="1483.2"/>
    <n v="99.59"/>
    <n v="0.81137855579868712"/>
    <n v="17.139737991266376"/>
    <n v="1145"/>
    <n v="1.2642559871019639"/>
    <x v="0"/>
  </r>
  <r>
    <n v="1829"/>
    <n v="64"/>
    <n v="1140"/>
    <d v="2017-02-14T00:00:00"/>
    <n v="1469.44"/>
    <n v="596.54999999999995"/>
    <n v="0.8034117003827228"/>
    <n v="9.3944471038774537"/>
    <n v="2089"/>
    <n v="0.68614624744379371"/>
    <x v="0"/>
  </r>
  <r>
    <n v="1830"/>
    <n v="87"/>
    <n v="990"/>
    <d v="2017-08-15T00:00:00"/>
    <n v="1179"/>
    <n v="707.4"/>
    <n v="0.6442622950819672"/>
    <n v="10.683179096352749"/>
    <n v="1837"/>
    <n v="0.62570631667162901"/>
    <x v="0"/>
  </r>
  <r>
    <n v="1831"/>
    <n v="56"/>
    <n v="330"/>
    <d v="2017-04-18T00:00:00"/>
    <n v="688.63"/>
    <n v="612.88"/>
    <n v="0.37609503003823047"/>
    <n v="10.210718002081165"/>
    <n v="1922"/>
    <n v="0.34910911760951058"/>
    <x v="2"/>
  </r>
  <r>
    <n v="1832"/>
    <n v="72"/>
    <n v="2879"/>
    <d v="2017-04-18T00:00:00"/>
    <n v="360.4"/>
    <n v="270.3"/>
    <n v="0.1967248908296943"/>
    <n v="7.41405364563657"/>
    <n v="2647"/>
    <n v="0.13259353582212283"/>
    <x v="0"/>
  </r>
  <r>
    <n v="1833"/>
    <n v="23"/>
    <n v="2550"/>
    <d v="2017-04-26T00:00:00"/>
    <n v="688.63"/>
    <n v="612.88"/>
    <n v="0.37568466993998911"/>
    <n v="8.5030329289428082"/>
    <n v="2308"/>
    <n v="0.29040537449079434"/>
    <x v="0"/>
  </r>
  <r>
    <n v="1834"/>
    <n v="38"/>
    <n v="2357"/>
    <d v="2017-05-01T00:00:00"/>
    <n v="1577.53"/>
    <n v="826.51"/>
    <n v="0.86015812431842964"/>
    <n v="17.050390964378803"/>
    <n v="1151"/>
    <n v="1.3332756646196338"/>
    <x v="0"/>
  </r>
  <r>
    <n v="1835"/>
    <n v="44"/>
    <n v="824"/>
    <d v="2017-09-30T00:00:00"/>
    <n v="1769.64"/>
    <n v="108.76"/>
    <n v="0.96438147138964581"/>
    <n v="35.488245931283906"/>
    <n v="553"/>
    <n v="3.1112915298408352"/>
    <x v="1"/>
  </r>
  <r>
    <n v="1836"/>
    <n v="70"/>
    <n v="1586"/>
    <d v="2017-06-14T00:00:00"/>
    <n v="1036.5899999999999"/>
    <n v="206.35"/>
    <n v="0.5645915032679738"/>
    <n v="18.726145038167939"/>
    <n v="1048"/>
    <n v="0.96114748886484958"/>
    <x v="2"/>
  </r>
  <r>
    <n v="1837"/>
    <n v="58"/>
    <n v="2856"/>
    <d v="2017-05-16T00:00:00"/>
    <n v="912.52"/>
    <n v="141.4"/>
    <n v="0.4967446924333152"/>
    <n v="6.8332172701949858"/>
    <n v="2872"/>
    <n v="0.3085785828375478"/>
    <x v="0"/>
  </r>
  <r>
    <n v="1838"/>
    <n v="42"/>
    <n v="2701"/>
    <d v="2017-08-02T00:00:00"/>
    <n v="1810"/>
    <n v="1610.9"/>
    <n v="0.98476605005440698"/>
    <n v="7.0492097701149428"/>
    <n v="2784"/>
    <n v="0.63107476921100247"/>
    <x v="1"/>
  </r>
  <r>
    <n v="1839"/>
    <n v="68"/>
    <n v="2212"/>
    <d v="2017-06-19T00:00:00"/>
    <n v="1636.9"/>
    <n v="44.71"/>
    <n v="0.89010331702011969"/>
    <n v="67.439862542955325"/>
    <n v="291"/>
    <n v="5.4571313953514053"/>
    <x v="1"/>
  </r>
  <r>
    <n v="1840"/>
    <n v="99"/>
    <n v="864"/>
    <d v="2017-05-06T00:00:00"/>
    <n v="1720.7"/>
    <n v="1531.42"/>
    <n v="0.93516304347826085"/>
    <n v="11.214285714285714"/>
    <n v="1750"/>
    <n v="0.95338050536420094"/>
    <x v="2"/>
  </r>
  <r>
    <n v="1841"/>
    <n v="97"/>
    <n v="2083"/>
    <d v="2017-03-07T00:00:00"/>
    <n v="202.62"/>
    <n v="151.96"/>
    <n v="0.11005975013579576"/>
    <n v="36.613805970149251"/>
    <n v="536"/>
    <n v="0.36633693969046671"/>
    <x v="0"/>
  </r>
  <r>
    <n v="1842"/>
    <n v="31"/>
    <n v="2529"/>
    <d v="2017-09-10T00:00:00"/>
    <n v="752.64"/>
    <n v="205.36"/>
    <n v="0.40859934853420193"/>
    <n v="10.226680562793121"/>
    <n v="1919"/>
    <n v="0.37987409232951402"/>
    <x v="2"/>
  </r>
  <r>
    <n v="1843"/>
    <n v="85"/>
    <n v="892"/>
    <d v="2017-01-09T00:00:00"/>
    <n v="752.64"/>
    <n v="205.36"/>
    <n v="0.40837764514378727"/>
    <n v="30.007645259938837"/>
    <n v="654"/>
    <n v="1.1140410461421775"/>
    <x v="0"/>
  </r>
  <r>
    <n v="1844"/>
    <n v="19"/>
    <n v="368"/>
    <d v="2017-05-06T00:00:00"/>
    <n v="574.64"/>
    <n v="459.71"/>
    <n v="0.31162689804772231"/>
    <n v="9.3274714828897345"/>
    <n v="2104"/>
    <n v="0.26424463680377425"/>
    <x v="2"/>
  </r>
  <r>
    <n v="1845"/>
    <n v="93"/>
    <n v="1184"/>
    <d v="2017-12-25T00:00:00"/>
    <n v="1065.03"/>
    <n v="230.09"/>
    <n v="0.5772520325203252"/>
    <n v="8.9489284085727316"/>
    <n v="2193"/>
    <n v="0.46961701024795349"/>
    <x v="0"/>
  </r>
  <r>
    <n v="1846"/>
    <n v="21"/>
    <n v="870"/>
    <d v="2017-04-24T00:00:00"/>
    <n v="1071.23"/>
    <n v="380.74"/>
    <n v="0.58029794149512459"/>
    <n v="503.20512820512823"/>
    <n v="39"/>
    <n v="26.546263640656925"/>
    <x v="0"/>
  </r>
  <r>
    <n v="1847"/>
    <n v="12"/>
    <n v="682"/>
    <d v="2017-12-10T00:00:00"/>
    <n v="1231.1500000000001"/>
    <n v="161.6"/>
    <n v="0.666567406605306"/>
    <n v="6.7254969156956816"/>
    <n v="2918"/>
    <n v="0.40754518520247773"/>
    <x v="1"/>
  </r>
  <r>
    <n v="1848"/>
    <n v="28"/>
    <n v="2010"/>
    <d v="2017-03-25T00:00:00"/>
    <n v="1703.52"/>
    <n v="1516.13"/>
    <n v="0.92181818181818176"/>
    <n v="7.8062848050914875"/>
    <n v="2514"/>
    <n v="0.65417956961675772"/>
    <x v="2"/>
  </r>
  <r>
    <n v="1849"/>
    <n v="73"/>
    <n v="1252"/>
    <d v="2017-10-28T00:00:00"/>
    <n v="1945.43"/>
    <n v="333.18"/>
    <n v="1.0521525148729043"/>
    <n v="6.0459026494146642"/>
    <n v="3246"/>
    <n v="0.57829197065985405"/>
    <x v="0"/>
  </r>
  <r>
    <n v="1850"/>
    <n v="64"/>
    <n v="2151"/>
    <d v="2017-05-29T00:00:00"/>
    <n v="1469.44"/>
    <n v="596.54999999999995"/>
    <n v="0.79429189189189198"/>
    <n v="7.8657314629258517"/>
    <n v="2495"/>
    <n v="0.56797152043645038"/>
    <x v="1"/>
  </r>
  <r>
    <n v="1851"/>
    <n v="14"/>
    <n v="1689"/>
    <d v="2017-08-14T00:00:00"/>
    <n v="1386.84"/>
    <n v="1234.29"/>
    <n v="0.74923824959481355"/>
    <n v="6.2559770481351613"/>
    <n v="3137"/>
    <n v="0.42611066300455608"/>
    <x v="0"/>
  </r>
  <r>
    <n v="1852"/>
    <n v="93"/>
    <n v="1126"/>
    <d v="2017-03-04T00:00:00"/>
    <n v="1065.03"/>
    <n v="230.09"/>
    <n v="0.57507019438444928"/>
    <n v="9.0312931431201111"/>
    <n v="2173"/>
    <n v="0.47214795485063876"/>
    <x v="0"/>
  </r>
  <r>
    <n v="1853"/>
    <n v="75"/>
    <n v="2116"/>
    <d v="2017-09-16T00:00:00"/>
    <n v="1873.97"/>
    <n v="863.95"/>
    <n v="1.0113167835941717"/>
    <n v="103.28947368421052"/>
    <n v="190"/>
    <n v="9.4962162095864198"/>
    <x v="1"/>
  </r>
  <r>
    <n v="1854"/>
    <n v="58"/>
    <n v="1672"/>
    <d v="2017-04-04T00:00:00"/>
    <n v="912.52"/>
    <n v="141.4"/>
    <n v="0.49218985976267526"/>
    <n v="5.8459934465296399"/>
    <n v="3357"/>
    <n v="0.26157624496554016"/>
    <x v="1"/>
  </r>
  <r>
    <n v="1855"/>
    <n v="43"/>
    <n v="1659"/>
    <d v="2017-10-11T00:00:00"/>
    <n v="1555.58"/>
    <n v="818.01"/>
    <n v="0.8385876010781671"/>
    <n v="30.053598774885145"/>
    <n v="653"/>
    <n v="2.2911432091269703"/>
    <x v="2"/>
  </r>
  <r>
    <n v="1856"/>
    <n v="87"/>
    <n v="418"/>
    <d v="2017-08-01T00:00:00"/>
    <n v="1179"/>
    <n v="707.4"/>
    <n v="0.63523706896551724"/>
    <n v="33.094435075885329"/>
    <n v="593"/>
    <n v="1.9111647215159093"/>
    <x v="0"/>
  </r>
  <r>
    <n v="1857"/>
    <n v="23"/>
    <n v="3026"/>
    <d v="2017-09-29T00:00:00"/>
    <n v="688.63"/>
    <n v="612.88"/>
    <n v="0.37082929456112007"/>
    <n v="14.889984825493171"/>
    <n v="1318"/>
    <n v="0.5019675062603105"/>
    <x v="0"/>
  </r>
  <r>
    <n v="1858"/>
    <n v="22"/>
    <n v="1177"/>
    <d v="2017-02-19T00:00:00"/>
    <n v="60.34"/>
    <n v="45.26"/>
    <n v="3.2475780409041984E-2"/>
    <n v="15.201394268009295"/>
    <n v="1291"/>
    <n v="4.4879740196285399E-2"/>
    <x v="1"/>
  </r>
  <r>
    <n v="1859"/>
    <n v="58"/>
    <n v="2737"/>
    <d v="2017-07-03T00:00:00"/>
    <n v="912.52"/>
    <n v="141.4"/>
    <n v="0.49086605701990316"/>
    <n v="11.131593874078275"/>
    <n v="1763"/>
    <n v="0.49673832666506468"/>
    <x v="0"/>
  </r>
  <r>
    <n v="1860"/>
    <n v="4"/>
    <n v="928"/>
    <d v="2017-07-22T00:00:00"/>
    <n v="1483.2"/>
    <n v="99.59"/>
    <n v="0.79741935483870974"/>
    <n v="5.9254227053140101"/>
    <n v="3312"/>
    <n v="0.42954970461983089"/>
    <x v="2"/>
  </r>
  <r>
    <n v="1861"/>
    <n v="39"/>
    <n v="3277"/>
    <d v="2017-10-19T00:00:00"/>
    <n v="1812.75"/>
    <n v="582.48"/>
    <n v="0.97407307898979045"/>
    <n v="30.379256965944272"/>
    <n v="646"/>
    <n v="2.6901469427490343"/>
    <x v="1"/>
  </r>
  <r>
    <n v="1862"/>
    <n v="10"/>
    <n v="781"/>
    <d v="2017-02-23T00:00:00"/>
    <n v="1466.68"/>
    <n v="363.25"/>
    <n v="0.78769065520945225"/>
    <n v="50.063775510204081"/>
    <n v="392"/>
    <n v="3.5849789212628709"/>
    <x v="0"/>
  </r>
  <r>
    <n v="1863"/>
    <n v="1"/>
    <n v="948"/>
    <d v="2017-02-13T00:00:00"/>
    <n v="1403.5"/>
    <n v="954.82"/>
    <n v="0.75335480407944178"/>
    <n v="9.1877340823970037"/>
    <n v="2136"/>
    <n v="0.62923850996165498"/>
    <x v="1"/>
  </r>
  <r>
    <n v="1864"/>
    <n v="0"/>
    <n v="501"/>
    <d v="2017-04-24T00:00:00"/>
    <n v="495.72"/>
    <n v="297.43"/>
    <n v="0.26594420600858371"/>
    <n v="7.3391922213911744"/>
    <n v="2674"/>
    <n v="0.17743778618747721"/>
    <x v="2"/>
  </r>
  <r>
    <n v="1865"/>
    <n v="0"/>
    <n v="2307"/>
    <d v="2017-07-09T00:00:00"/>
    <n v="544.04999999999995"/>
    <n v="376.84"/>
    <n v="0.29171581769436994"/>
    <n v="44.300225733634313"/>
    <n v="443"/>
    <n v="1.1748251430847547"/>
    <x v="2"/>
  </r>
  <r>
    <n v="1866"/>
    <n v="47"/>
    <n v="2440"/>
    <d v="2017-05-01T00:00:00"/>
    <n v="1720.7"/>
    <n v="1531.42"/>
    <n v="0.92213290460878883"/>
    <n v="7.8312051077414209"/>
    <n v="2506"/>
    <n v="0.65649199205352538"/>
    <x v="1"/>
  </r>
  <r>
    <n v="1867"/>
    <n v="66"/>
    <n v="2080"/>
    <d v="2017-05-01T00:00:00"/>
    <n v="1163.8900000000001"/>
    <n v="589.27"/>
    <n v="0.62340117836100706"/>
    <n v="20.745243128964059"/>
    <n v="946"/>
    <n v="1.1756917283619801"/>
    <x v="2"/>
  </r>
  <r>
    <n v="1868"/>
    <n v="81"/>
    <n v="1152"/>
    <d v="2017-03-05T00:00:00"/>
    <n v="586.45000000000005"/>
    <n v="521.94000000000005"/>
    <n v="0.31394539614561029"/>
    <n v="6.1636306532663321"/>
    <n v="3184"/>
    <n v="0.17591304246681139"/>
    <x v="0"/>
  </r>
  <r>
    <n v="1869"/>
    <n v="62"/>
    <n v="1946"/>
    <d v="2017-03-14T00:00:00"/>
    <n v="478.16"/>
    <n v="298.72000000000003"/>
    <n v="0.25583734617442483"/>
    <n v="14.833711262282691"/>
    <n v="1323"/>
    <n v="0.34500157484182553"/>
    <x v="0"/>
  </r>
  <r>
    <n v="1870"/>
    <n v="71"/>
    <n v="2463"/>
    <d v="2017-04-27T00:00:00"/>
    <n v="1842.92"/>
    <n v="1105.75"/>
    <n v="0.9855187165775402"/>
    <n v="10.264121338912133"/>
    <n v="1912"/>
    <n v="0.91958942624734807"/>
    <x v="0"/>
  </r>
  <r>
    <n v="1871"/>
    <n v="65"/>
    <n v="3007"/>
    <d v="2017-06-11T00:00:00"/>
    <n v="1807.45"/>
    <n v="778.69"/>
    <n v="0.96603420630678782"/>
    <n v="6.7859612724757952"/>
    <n v="2892"/>
    <n v="0.595951882898614"/>
    <x v="0"/>
  </r>
  <r>
    <n v="1872"/>
    <n v="10"/>
    <n v="1298"/>
    <d v="2017-02-14T00:00:00"/>
    <n v="1466.68"/>
    <n v="363.25"/>
    <n v="0.78348290598290604"/>
    <n v="26.556156968876859"/>
    <n v="739"/>
    <n v="1.8914813667012587"/>
    <x v="0"/>
  </r>
  <r>
    <n v="1873"/>
    <n v="12"/>
    <n v="1386"/>
    <d v="2017-02-28T00:00:00"/>
    <n v="1231.1500000000001"/>
    <n v="161.6"/>
    <n v="0.65731446876668453"/>
    <n v="103.83597883597884"/>
    <n v="189"/>
    <n v="6.2048082970400111"/>
    <x v="0"/>
  </r>
  <r>
    <n v="1874"/>
    <n v="6"/>
    <n v="2978"/>
    <d v="2017-07-08T00:00:00"/>
    <n v="227.88"/>
    <n v="136.72999999999999"/>
    <n v="0.12160085378868729"/>
    <n v="15.955284552845528"/>
    <n v="1230"/>
    <n v="0.17637965673340636"/>
    <x v="1"/>
  </r>
  <r>
    <n v="1875"/>
    <n v="1"/>
    <n v="47"/>
    <d v="2017-11-25T00:00:00"/>
    <n v="1403.5"/>
    <n v="954.82"/>
    <n v="0.74853333333333338"/>
    <n v="24.685534591194969"/>
    <n v="795"/>
    <n v="1.6798132266056796"/>
    <x v="1"/>
  </r>
  <r>
    <n v="1876"/>
    <n v="0"/>
    <n v="1674"/>
    <d v="2017-03-26T00:00:00"/>
    <n v="290.62"/>
    <n v="215.14"/>
    <n v="0.15491471215351812"/>
    <n v="15.344018764659891"/>
    <n v="1279"/>
    <n v="0.21609220456413344"/>
    <x v="2"/>
  </r>
  <r>
    <n v="1877"/>
    <n v="1"/>
    <n v="126"/>
    <d v="2017-01-26T00:00:00"/>
    <n v="1403.5"/>
    <n v="954.82"/>
    <n v="0.74773574853489611"/>
    <n v="11.182336182336183"/>
    <n v="1755"/>
    <n v="0.76013022869709068"/>
    <x v="0"/>
  </r>
  <r>
    <n v="1878"/>
    <n v="0"/>
    <n v="993"/>
    <d v="2017-12-17T00:00:00"/>
    <n v="202.62"/>
    <n v="151.96"/>
    <n v="0.10789137380191693"/>
    <n v="16.165568369028005"/>
    <n v="1214"/>
    <n v="0.1585568526930223"/>
    <x v="2"/>
  </r>
  <r>
    <n v="1879"/>
    <n v="67"/>
    <n v="1577"/>
    <d v="2017-12-18T00:00:00"/>
    <n v="1071.23"/>
    <n v="380.74"/>
    <n v="0.57010643959552953"/>
    <n v="12.166769993800372"/>
    <n v="1613"/>
    <n v="0.63057762932211392"/>
    <x v="2"/>
  </r>
  <r>
    <n v="1880"/>
    <n v="23"/>
    <n v="2780"/>
    <d v="2017-12-28T00:00:00"/>
    <n v="688.63"/>
    <n v="612.88"/>
    <n v="0.36629255319148935"/>
    <n v="11.068809926677947"/>
    <n v="1773"/>
    <n v="0.36858387716674251"/>
    <x v="1"/>
  </r>
  <r>
    <n v="1881"/>
    <n v="12"/>
    <n v="576"/>
    <d v="2017-12-05T00:00:00"/>
    <n v="1231.1500000000001"/>
    <n v="161.6"/>
    <n v="0.65451887293992561"/>
    <n v="8.0298690671031103"/>
    <n v="2444"/>
    <n v="0.47779098651413637"/>
    <x v="0"/>
  </r>
  <r>
    <n v="1882"/>
    <n v="3"/>
    <n v="1503"/>
    <d v="2017-07-23T00:00:00"/>
    <n v="2091.4699999999998"/>
    <n v="388.92"/>
    <n v="1.1113018065887352"/>
    <n v="15.637450199203187"/>
    <n v="1255"/>
    <n v="1.5798115142559892"/>
    <x v="1"/>
  </r>
  <r>
    <n v="1883"/>
    <n v="43"/>
    <n v="3470"/>
    <d v="2017-06-27T00:00:00"/>
    <n v="1151.96"/>
    <n v="649.49"/>
    <n v="0.61176845459373341"/>
    <n v="7.7446724546172057"/>
    <n v="2534"/>
    <n v="0.43072239080871122"/>
    <x v="1"/>
  </r>
  <r>
    <n v="1884"/>
    <n v="4"/>
    <n v="2852"/>
    <d v="2017-01-25T00:00:00"/>
    <n v="1483.2"/>
    <n v="99.59"/>
    <n v="0.78726114649681533"/>
    <n v="129.96688741721854"/>
    <n v="151"/>
    <n v="9.3016255267910903"/>
    <x v="2"/>
  </r>
  <r>
    <n v="1885"/>
    <n v="3"/>
    <n v="2560"/>
    <d v="2017-04-30T00:00:00"/>
    <n v="2091.4699999999998"/>
    <n v="388.92"/>
    <n v="1.1095331564986737"/>
    <n v="9.9923625254582493"/>
    <n v="1964"/>
    <n v="1.0078961394318864"/>
    <x v="0"/>
  </r>
  <r>
    <n v="1886"/>
    <n v="72"/>
    <n v="1153"/>
    <d v="2017-10-10T00:00:00"/>
    <n v="360.4"/>
    <n v="270.3"/>
    <n v="0.19109225874867444"/>
    <n v="32.599667774086377"/>
    <n v="602"/>
    <n v="0.56632219540059436"/>
    <x v="0"/>
  </r>
  <r>
    <n v="1887"/>
    <n v="20"/>
    <n v="3051"/>
    <d v="2017-05-07T00:00:00"/>
    <n v="1775.81"/>
    <n v="1580.47"/>
    <n v="0.94107578166401695"/>
    <n v="6.4092096668843892"/>
    <n v="3062"/>
    <n v="0.54832290882834556"/>
    <x v="1"/>
  </r>
  <r>
    <n v="1888"/>
    <n v="83"/>
    <n v="3045"/>
    <d v="2017-05-31T00:00:00"/>
    <n v="2083.94"/>
    <n v="675.03"/>
    <n v="1.103781779661017"/>
    <n v="6.5723375753516411"/>
    <n v="2986"/>
    <n v="0.65949331504132802"/>
    <x v="1"/>
  </r>
  <r>
    <n v="1889"/>
    <n v="92"/>
    <n v="586"/>
    <d v="2017-07-24T00:00:00"/>
    <n v="1415.01"/>
    <n v="1259.3599999999999"/>
    <n v="0.74907887771307569"/>
    <n v="7.2550831792975972"/>
    <n v="2705"/>
    <n v="0.49405723324211426"/>
    <x v="0"/>
  </r>
  <r>
    <n v="1890"/>
    <n v="4"/>
    <n v="2038"/>
    <d v="2017-04-04T00:00:00"/>
    <n v="1129.1300000000001"/>
    <n v="677.48"/>
    <n v="0.59742328042328052"/>
    <n v="6.1869482976040358"/>
    <n v="3172"/>
    <n v="0.33602063161489398"/>
    <x v="0"/>
  </r>
  <r>
    <n v="1891"/>
    <n v="23"/>
    <n v="2153"/>
    <d v="2017-10-15T00:00:00"/>
    <n v="688.63"/>
    <n v="612.88"/>
    <n v="0.36416181914331042"/>
    <n v="11.100113122171946"/>
    <n v="1768"/>
    <n v="0.36747612611515151"/>
    <x v="0"/>
  </r>
  <r>
    <n v="1892"/>
    <n v="61"/>
    <n v="2621"/>
    <d v="2017-03-27T00:00:00"/>
    <n v="586.45000000000005"/>
    <n v="521.94000000000005"/>
    <n v="0.30996300211416494"/>
    <n v="10.706492089470812"/>
    <n v="1833"/>
    <n v="0.30169240274217562"/>
    <x v="2"/>
  </r>
  <r>
    <n v="1893"/>
    <n v="49"/>
    <n v="2691"/>
    <d v="2017-06-17T00:00:00"/>
    <n v="533.51"/>
    <n v="400.13"/>
    <n v="0.28183306920232437"/>
    <n v="8.1907345575959933"/>
    <n v="2396"/>
    <n v="0.20985635085352919"/>
    <x v="0"/>
  </r>
  <r>
    <n v="1894"/>
    <n v="87"/>
    <n v="2615"/>
    <d v="2017-11-05T00:00:00"/>
    <n v="1179"/>
    <n v="707.4"/>
    <n v="0.62249208025343195"/>
    <n v="6.3511326860841422"/>
    <n v="3090"/>
    <n v="0.35941179979328042"/>
    <x v="0"/>
  </r>
  <r>
    <n v="1895"/>
    <n v="21"/>
    <n v="2778"/>
    <d v="2017-07-23T00:00:00"/>
    <n v="1071.23"/>
    <n v="380.74"/>
    <n v="0.56529287598944589"/>
    <n v="45.639534883720927"/>
    <n v="430"/>
    <n v="2.3454276302944765"/>
    <x v="0"/>
  </r>
  <r>
    <n v="1896"/>
    <n v="75"/>
    <n v="3241"/>
    <d v="2017-02-15T00:00:00"/>
    <n v="1873.97"/>
    <n v="863.95"/>
    <n v="0.98838080168776377"/>
    <n v="8.2736087689713322"/>
    <n v="2372"/>
    <n v="0.7434069152660725"/>
    <x v="0"/>
  </r>
  <r>
    <n v="1897"/>
    <n v="95"/>
    <n v="1845"/>
    <d v="2017-01-06T00:00:00"/>
    <n v="569.55999999999995"/>
    <n v="528.42999999999995"/>
    <n v="0.3002424881391671"/>
    <n v="10.765222161272627"/>
    <n v="1823"/>
    <n v="0.29383428064285416"/>
    <x v="0"/>
  </r>
  <r>
    <n v="1898"/>
    <n v="80"/>
    <n v="29"/>
    <d v="2017-03-28T00:00:00"/>
    <n v="1073.07"/>
    <n v="933.84"/>
    <n v="0.56536880927291888"/>
    <n v="15.107775211701309"/>
    <n v="1299"/>
    <n v="0.77649680747295347"/>
    <x v="0"/>
  </r>
  <r>
    <n v="1899"/>
    <n v="4"/>
    <n v="275"/>
    <d v="2017-01-06T00:00:00"/>
    <n v="1483.2"/>
    <n v="99.59"/>
    <n v="0.78104265402843609"/>
    <n v="65.855704697986582"/>
    <n v="298"/>
    <n v="4.6760103982025809"/>
    <x v="2"/>
  </r>
  <r>
    <n v="1900"/>
    <n v="43"/>
    <n v="1033"/>
    <d v="2017-07-10T00:00:00"/>
    <n v="1151.96"/>
    <n v="649.49"/>
    <n v="0.60629473684210533"/>
    <n v="8.1262939958592124"/>
    <n v="2415"/>
    <n v="0.44790266179282201"/>
    <x v="1"/>
  </r>
  <r>
    <n v="1901"/>
    <n v="31"/>
    <n v="1754"/>
    <d v="2017-06-15T00:00:00"/>
    <n v="230.91"/>
    <n v="173.18"/>
    <n v="0.12146764860599685"/>
    <n v="58.407738095238095"/>
    <n v="336"/>
    <n v="0.64496823698395245"/>
    <x v="0"/>
  </r>
  <r>
    <n v="1902"/>
    <n v="58"/>
    <n v="1186"/>
    <d v="2017-11-23T00:00:00"/>
    <n v="912.52"/>
    <n v="141.4"/>
    <n v="0.47976866456361722"/>
    <n v="104.94652406417113"/>
    <n v="187"/>
    <n v="4.5772776091691734"/>
    <x v="1"/>
  </r>
  <r>
    <n v="1903"/>
    <n v="39"/>
    <n v="1398"/>
    <d v="2017-11-24T00:00:00"/>
    <n v="1812.75"/>
    <n v="582.48"/>
    <n v="0.95257488176563321"/>
    <n v="40.13292433537832"/>
    <n v="489"/>
    <n v="3.4754196048801917"/>
    <x v="0"/>
  </r>
  <r>
    <n v="1904"/>
    <n v="95"/>
    <n v="3015"/>
    <d v="2017-06-17T00:00:00"/>
    <n v="569.55999999999995"/>
    <n v="528.42999999999995"/>
    <n v="0.29913865546218482"/>
    <n v="12.003058103975535"/>
    <n v="1635"/>
    <n v="0.32641624205979303"/>
    <x v="1"/>
  </r>
  <r>
    <n v="1905"/>
    <n v="56"/>
    <n v="2645"/>
    <d v="2017-10-23T00:00:00"/>
    <n v="688.63"/>
    <n v="612.88"/>
    <n v="0.36148556430446194"/>
    <n v="9.4898452611218573"/>
    <n v="2068"/>
    <n v="0.3118583699435144"/>
    <x v="2"/>
  </r>
  <r>
    <n v="1906"/>
    <n v="6"/>
    <n v="1884"/>
    <d v="2017-02-26T00:00:00"/>
    <n v="227.88"/>
    <n v="136.72999999999999"/>
    <n v="0.11955928646379853"/>
    <n v="11.201484018264841"/>
    <n v="1752"/>
    <n v="0.12174922150539884"/>
    <x v="0"/>
  </r>
  <r>
    <n v="1907"/>
    <n v="60"/>
    <n v="3477"/>
    <d v="2017-05-06T00:00:00"/>
    <n v="1977.36"/>
    <n v="1759.85"/>
    <n v="1.0368956476140534"/>
    <n v="11.050112612612613"/>
    <n v="1776"/>
    <n v="1.0416194248784705"/>
    <x v="1"/>
  </r>
  <r>
    <n v="1908"/>
    <n v="75"/>
    <n v="2762"/>
    <d v="2017-12-14T00:00:00"/>
    <n v="1873.97"/>
    <n v="863.95"/>
    <n v="0.98216457023060799"/>
    <n v="8.9367030965391621"/>
    <n v="2196"/>
    <n v="0.79793755964462998"/>
    <x v="0"/>
  </r>
  <r>
    <n v="1909"/>
    <n v="45"/>
    <n v="1113"/>
    <d v="2017-10-31T00:00:00"/>
    <n v="441.49"/>
    <n v="84.99"/>
    <n v="0.23126767941330539"/>
    <n v="7.249722940524566"/>
    <n v="2707"/>
    <n v="0.15242060007677463"/>
    <x v="0"/>
  </r>
  <r>
    <n v="1910"/>
    <n v="0"/>
    <n v="1662"/>
    <d v="2017-07-16T00:00:00"/>
    <n v="290.62"/>
    <n v="215.14"/>
    <n v="0.15215706806282722"/>
    <n v="10.771130625686059"/>
    <n v="1822"/>
    <n v="0.14899124142964695"/>
    <x v="2"/>
  </r>
  <r>
    <n v="1911"/>
    <n v="0"/>
    <n v="1109"/>
    <d v="2017-04-01T00:00:00"/>
    <n v="543.39"/>
    <n v="407.54"/>
    <n v="0.2843485086342229"/>
    <n v="11.523781561949502"/>
    <n v="1703"/>
    <n v="0.2978881909969906"/>
    <x v="2"/>
  </r>
  <r>
    <n v="1912"/>
    <n v="62"/>
    <n v="2286"/>
    <d v="2017-01-15T00:00:00"/>
    <n v="1024.6600000000001"/>
    <n v="614.79999999999995"/>
    <n v="0.53591004184100421"/>
    <n v="7.4112537764350455"/>
    <n v="2648"/>
    <n v="0.36106957467487322"/>
    <x v="2"/>
  </r>
  <r>
    <n v="1913"/>
    <n v="1"/>
    <n v="2803"/>
    <d v="2017-08-09T00:00:00"/>
    <n v="1403.5"/>
    <n v="954.82"/>
    <n v="0.73366440146366962"/>
    <n v="6.7977138898510567"/>
    <n v="2887"/>
    <n v="0.45338551748353173"/>
    <x v="0"/>
  </r>
  <r>
    <n v="1914"/>
    <n v="15"/>
    <n v="1740"/>
    <d v="2017-05-12T00:00:00"/>
    <n v="958.74"/>
    <n v="748.9"/>
    <n v="0.50090909090909086"/>
    <n v="22.531572904707232"/>
    <n v="871"/>
    <n v="1.0260245182226184"/>
    <x v="0"/>
  </r>
  <r>
    <n v="1915"/>
    <n v="12"/>
    <n v="2367"/>
    <d v="2017-08-08T00:00:00"/>
    <n v="1231.1500000000001"/>
    <n v="161.6"/>
    <n v="0.64289817232375979"/>
    <n v="9.3630725190839694"/>
    <n v="2096"/>
    <n v="0.54722747362308233"/>
    <x v="0"/>
  </r>
  <r>
    <n v="1916"/>
    <n v="91"/>
    <n v="2361"/>
    <d v="2017-03-08T00:00:00"/>
    <n v="642.30999999999995"/>
    <n v="513.85"/>
    <n v="0.33523486430062627"/>
    <n v="8.9652809502055728"/>
    <n v="2189"/>
    <n v="0.27322497661446865"/>
    <x v="2"/>
  </r>
  <r>
    <n v="1918"/>
    <n v="88"/>
    <n v="2296"/>
    <d v="2017-10-19T00:00:00"/>
    <n v="1198.46"/>
    <n v="381.1"/>
    <n v="0.62484880083420236"/>
    <n v="23.50299401197605"/>
    <n v="835"/>
    <n v="1.3350743294906067"/>
    <x v="1"/>
  </r>
  <r>
    <n v="1919"/>
    <n v="57"/>
    <n v="1941"/>
    <d v="2017-03-16T00:00:00"/>
    <n v="1890.39"/>
    <n v="260.14"/>
    <n v="0.98509119332985939"/>
    <n v="7.4365289882531265"/>
    <n v="2639"/>
    <n v="0.66596901957003307"/>
    <x v="0"/>
  </r>
  <r>
    <n v="1920"/>
    <n v="51"/>
    <n v="1399"/>
    <d v="2017-01-02T00:00:00"/>
    <n v="2005.66"/>
    <n v="1203.4000000000001"/>
    <n v="1.0446145833333333"/>
    <n v="97.636815920398007"/>
    <n v="201"/>
    <n v="9.2720765255163577"/>
    <x v="0"/>
  </r>
  <r>
    <n v="1921"/>
    <n v="95"/>
    <n v="947"/>
    <d v="2017-08-18T00:00:00"/>
    <n v="569.55999999999995"/>
    <n v="528.42999999999995"/>
    <n v="0.29649141072358143"/>
    <n v="22.175141242937855"/>
    <n v="885"/>
    <n v="0.59770353728302883"/>
    <x v="0"/>
  </r>
  <r>
    <n v="1922"/>
    <n v="21"/>
    <n v="942"/>
    <d v="2017-08-09T00:00:00"/>
    <n v="1071.23"/>
    <n v="380.74"/>
    <n v="0.55735171696149843"/>
    <n v="82.112970711297066"/>
    <n v="239"/>
    <n v="4.1605277464318782"/>
    <x v="0"/>
  </r>
  <r>
    <n v="1923"/>
    <n v="90"/>
    <n v="2307"/>
    <d v="2017-09-20T00:00:00"/>
    <n v="945.04"/>
    <n v="507.58"/>
    <n v="0.49144045761830474"/>
    <n v="6.7765883977900554"/>
    <n v="2896"/>
    <n v="0.30275360939098539"/>
    <x v="2"/>
  </r>
  <r>
    <n v="1924"/>
    <n v="28"/>
    <n v="177"/>
    <d v="2017-05-18T00:00:00"/>
    <n v="1703.52"/>
    <n v="1516.13"/>
    <n v="0.88540540540540535"/>
    <n v="33.662092624356774"/>
    <n v="583"/>
    <n v="2.7095089788057192"/>
    <x v="2"/>
  </r>
  <r>
    <n v="1925"/>
    <n v="90"/>
    <n v="2877"/>
    <d v="2017-09-09T00:00:00"/>
    <n v="363.01"/>
    <n v="290.41000000000003"/>
    <n v="0.18857662337662337"/>
    <n v="16.802226027397261"/>
    <n v="1168"/>
    <n v="0.28804609540521747"/>
    <x v="1"/>
  </r>
  <r>
    <n v="1926"/>
    <n v="62"/>
    <n v="338"/>
    <d v="2017-06-29T00:00:00"/>
    <n v="478.16"/>
    <n v="298.72000000000003"/>
    <n v="0.24826583592938734"/>
    <n v="12.743506493506494"/>
    <n v="1540"/>
    <n v="0.28761611748017868"/>
    <x v="0"/>
  </r>
  <r>
    <n v="1927"/>
    <n v="0"/>
    <n v="676"/>
    <d v="2017-07-01T00:00:00"/>
    <n v="416.98"/>
    <n v="312.74"/>
    <n v="0.21638816813700054"/>
    <n v="18.496701225259191"/>
    <n v="1061"/>
    <n v="0.36386066315556814"/>
    <x v="2"/>
  </r>
  <r>
    <n v="1928"/>
    <n v="2"/>
    <n v="166"/>
    <d v="2017-05-31T00:00:00"/>
    <n v="71.489999999999995"/>
    <n v="53.62"/>
    <n v="3.7079875518672194E-2"/>
    <n v="9.3541468064823636"/>
    <n v="2098"/>
    <n v="3.1531872651613731E-2"/>
    <x v="1"/>
  </r>
  <r>
    <n v="1929"/>
    <n v="0"/>
    <n v="2790"/>
    <d v="2017-02-12T00:00:00"/>
    <n v="183.86"/>
    <n v="137.9"/>
    <n v="9.5313634007257647E-2"/>
    <n v="6.3738226696979536"/>
    <n v="3079"/>
    <n v="5.5228381924250239E-2"/>
    <x v="2"/>
  </r>
  <r>
    <n v="1930"/>
    <n v="69"/>
    <n v="2318"/>
    <d v="2017-04-01T00:00:00"/>
    <n v="792.9"/>
    <n v="594.67999999999995"/>
    <n v="0.41082901554404144"/>
    <n v="9.1067285382830629"/>
    <n v="2155"/>
    <n v="0.34011893820087802"/>
    <x v="0"/>
  </r>
  <r>
    <n v="1931"/>
    <n v="93"/>
    <n v="1829"/>
    <d v="2017-09-23T00:00:00"/>
    <n v="1065.03"/>
    <n v="230.09"/>
    <n v="0.55154324184360437"/>
    <n v="17.475512021371326"/>
    <n v="1123"/>
    <n v="0.8762273230130927"/>
    <x v="0"/>
  </r>
  <r>
    <n v="1932"/>
    <n v="24"/>
    <n v="2435"/>
    <d v="2017-07-22T00:00:00"/>
    <n v="1777.8"/>
    <n v="820.78"/>
    <n v="0.92018633540372663"/>
    <n v="40.051020408163268"/>
    <n v="490"/>
    <n v="3.3504001544152389"/>
    <x v="0"/>
  </r>
  <r>
    <n v="1933"/>
    <n v="89"/>
    <n v="119"/>
    <d v="2017-08-09T00:00:00"/>
    <n v="1812.75"/>
    <n v="582.48"/>
    <n v="0.93779099844800828"/>
    <n v="60.570987654320987"/>
    <n v="324"/>
    <n v="5.1639024535752416"/>
    <x v="2"/>
  </r>
  <r>
    <n v="1934"/>
    <n v="18"/>
    <n v="1220"/>
    <d v="2017-02-23T00:00:00"/>
    <n v="1148.6400000000001"/>
    <n v="689.18"/>
    <n v="0.59391933815925546"/>
    <n v="63.306451612903224"/>
    <n v="310"/>
    <n v="3.4180841675587645"/>
    <x v="2"/>
  </r>
  <r>
    <n v="1935"/>
    <n v="62"/>
    <n v="337"/>
    <d v="2017-05-02T00:00:00"/>
    <n v="1024.6600000000001"/>
    <n v="614.79999999999995"/>
    <n v="0.52954005167958662"/>
    <n v="6.0533621221468232"/>
    <n v="3242"/>
    <n v="0.29140888099971646"/>
    <x v="2"/>
  </r>
  <r>
    <n v="1936"/>
    <n v="12"/>
    <n v="254"/>
    <d v="2017-08-21T00:00:00"/>
    <n v="1231.1500000000001"/>
    <n v="161.6"/>
    <n v="0.63592458677685959"/>
    <n v="106.65760869565217"/>
    <n v="184"/>
    <n v="6.1660177942173258"/>
    <x v="0"/>
  </r>
  <r>
    <n v="1937"/>
    <n v="12"/>
    <n v="1583"/>
    <d v="2017-02-07T00:00:00"/>
    <n v="1231.1500000000001"/>
    <n v="161.6"/>
    <n v="0.63559628291171921"/>
    <n v="51.106770833333336"/>
    <n v="384"/>
    <n v="2.9530248702988846"/>
    <x v="0"/>
  </r>
  <r>
    <n v="1938"/>
    <n v="27"/>
    <n v="664"/>
    <d v="2017-05-25T00:00:00"/>
    <n v="1057.51"/>
    <n v="154.4"/>
    <n v="0.54567079463364287"/>
    <n v="6.9346289752650181"/>
    <n v="2830"/>
    <n v="0.34400222758384974"/>
    <x v="2"/>
  </r>
  <r>
    <n v="1939"/>
    <n v="74"/>
    <n v="142"/>
    <d v="2017-12-26T00:00:00"/>
    <n v="1228.07"/>
    <n v="400.91"/>
    <n v="0.63335224342444552"/>
    <n v="14.210716871832005"/>
    <n v="1381"/>
    <n v="0.81821721922222002"/>
    <x v="1"/>
  </r>
  <r>
    <n v="1940"/>
    <n v="27"/>
    <n v="2422"/>
    <d v="2017-03-16T00:00:00"/>
    <n v="1057.51"/>
    <n v="154.4"/>
    <n v="0.54510824742268038"/>
    <n v="14.591078066914498"/>
    <n v="1345"/>
    <n v="0.72306518118757035"/>
    <x v="2"/>
  </r>
  <r>
    <n v="1941"/>
    <n v="2"/>
    <n v="666"/>
    <d v="2017-08-28T00:00:00"/>
    <n v="590.26"/>
    <n v="525.33000000000004"/>
    <n v="0.3041009788768676"/>
    <n v="9.6627277203348108"/>
    <n v="2031"/>
    <n v="0.26713135985222358"/>
    <x v="2"/>
  </r>
  <r>
    <n v="1942"/>
    <n v="93"/>
    <n v="423"/>
    <d v="2017-03-13T00:00:00"/>
    <n v="1065.03"/>
    <n v="230.09"/>
    <n v="0.54841915550978371"/>
    <n v="10.477843032568073"/>
    <n v="1873"/>
    <n v="0.52238634795318672"/>
    <x v="0"/>
  </r>
  <r>
    <n v="1943"/>
    <n v="0"/>
    <n v="414"/>
    <d v="2017-07-17T00:00:00"/>
    <n v="416.98"/>
    <n v="312.74"/>
    <n v="0.21460627895007722"/>
    <n v="10.842541436464089"/>
    <n v="1810"/>
    <n v="0.21153431564014394"/>
    <x v="2"/>
  </r>
  <r>
    <n v="1944"/>
    <n v="23"/>
    <n v="680"/>
    <d v="2017-04-30T00:00:00"/>
    <n v="1198.46"/>
    <n v="381.1"/>
    <n v="0.6164917695473251"/>
    <n v="20.944503735325508"/>
    <n v="937"/>
    <n v="1.1738285609164893"/>
    <x v="2"/>
  </r>
  <r>
    <n v="1945"/>
    <n v="7"/>
    <n v="2244"/>
    <d v="2017-10-28T00:00:00"/>
    <n v="980.37"/>
    <n v="234.43"/>
    <n v="0.50404627249357326"/>
    <n v="6.1501096834848008"/>
    <n v="3191"/>
    <n v="0.2818127146715585"/>
    <x v="0"/>
  </r>
  <r>
    <n v="1946"/>
    <n v="60"/>
    <n v="1911"/>
    <d v="2017-09-29T00:00:00"/>
    <n v="1977.36"/>
    <n v="1759.85"/>
    <n v="1.016115107913669"/>
    <n v="17.275528169014084"/>
    <n v="1136"/>
    <n v="1.5958113790657613"/>
    <x v="0"/>
  </r>
  <r>
    <n v="1947"/>
    <n v="92"/>
    <n v="2765"/>
    <d v="2017-06-30T00:00:00"/>
    <n v="1415.01"/>
    <n v="1259.3599999999999"/>
    <n v="0.72676425269645606"/>
    <n v="47.982885085574573"/>
    <n v="409"/>
    <n v="3.1702041474034117"/>
    <x v="0"/>
  </r>
  <r>
    <n v="1948"/>
    <n v="87"/>
    <n v="2245"/>
    <d v="2017-02-11T00:00:00"/>
    <n v="1179"/>
    <n v="707.4"/>
    <n v="0.60523613963039014"/>
    <n v="17.15472027972028"/>
    <n v="1144"/>
    <n v="0.94387787986700633"/>
    <x v="0"/>
  </r>
  <r>
    <n v="1949"/>
    <n v="1"/>
    <n v="80"/>
    <d v="2017-12-02T00:00:00"/>
    <n v="1403.5"/>
    <n v="954.82"/>
    <n v="0.72011287839917903"/>
    <n v="7.4478178368121446"/>
    <n v="2635"/>
    <n v="0.48756995820541282"/>
    <x v="0"/>
  </r>
  <r>
    <n v="1950"/>
    <n v="69"/>
    <n v="2936"/>
    <d v="2017-07-26T00:00:00"/>
    <n v="792.9"/>
    <n v="594.67999999999995"/>
    <n v="0.4066153846153846"/>
    <n v="8.4590517241379306"/>
    <n v="2320"/>
    <n v="0.31268914275379789"/>
    <x v="0"/>
  </r>
  <r>
    <n v="1951"/>
    <n v="53"/>
    <n v="2100"/>
    <d v="2017-07-01T00:00:00"/>
    <n v="795.34"/>
    <n v="101.58"/>
    <n v="0.40765761148129165"/>
    <n v="11.118980169971671"/>
    <n v="1765"/>
    <n v="0.412066990745318"/>
    <x v="0"/>
  </r>
  <r>
    <n v="1952"/>
    <n v="74"/>
    <n v="3117"/>
    <d v="2017-05-28T00:00:00"/>
    <n v="1228.07"/>
    <n v="400.91"/>
    <n v="0.62913422131147534"/>
    <n v="6.0739709068399872"/>
    <n v="3231"/>
    <n v="0.34739481424939372"/>
    <x v="1"/>
  </r>
  <r>
    <n v="1953"/>
    <n v="5"/>
    <n v="1724"/>
    <d v="2017-09-18T00:00:00"/>
    <n v="1129.1300000000001"/>
    <n v="677.48"/>
    <n v="0.57815156169994886"/>
    <n v="10.318086225026288"/>
    <n v="1902"/>
    <n v="0.54231069679578892"/>
    <x v="2"/>
  </r>
  <r>
    <n v="1954"/>
    <n v="42"/>
    <n v="1664"/>
    <d v="2017-01-18T00:00:00"/>
    <n v="1810"/>
    <n v="1610.9"/>
    <n v="0.92630501535312182"/>
    <n v="24.810366624525916"/>
    <n v="791"/>
    <n v="2.0892697306407326"/>
    <x v="1"/>
  </r>
  <r>
    <n v="1955"/>
    <n v="67"/>
    <n v="2390"/>
    <d v="2017-07-21T00:00:00"/>
    <n v="544.04999999999995"/>
    <n v="376.84"/>
    <n v="0.27828644501278771"/>
    <n v="74.904580152671755"/>
    <n v="262"/>
    <n v="1.8949935750784035"/>
    <x v="0"/>
  </r>
  <r>
    <n v="1956"/>
    <n v="71"/>
    <n v="611"/>
    <d v="2017-03-29T00:00:00"/>
    <n v="1842.92"/>
    <n v="1105.75"/>
    <n v="0.94218813905930476"/>
    <n v="23.142688679245282"/>
    <n v="848"/>
    <n v="1.9822515254115409"/>
    <x v="0"/>
  </r>
  <r>
    <n v="1957"/>
    <n v="89"/>
    <n v="3086"/>
    <d v="2017-12-19T00:00:00"/>
    <n v="1812.75"/>
    <n v="582.48"/>
    <n v="0.92629024016351558"/>
    <n v="8.9981659789087569"/>
    <n v="2181"/>
    <n v="0.75771939323950621"/>
    <x v="2"/>
  </r>
  <r>
    <n v="1958"/>
    <n v="45"/>
    <n v="2355"/>
    <d v="2017-02-03T00:00:00"/>
    <n v="441.49"/>
    <n v="84.99"/>
    <n v="0.22548008171603678"/>
    <n v="15.826612903225806"/>
    <n v="1240"/>
    <n v="0.32441690642794879"/>
    <x v="0"/>
  </r>
  <r>
    <n v="1959"/>
    <n v="42"/>
    <n v="2383"/>
    <d v="2017-06-20T00:00:00"/>
    <n v="1810"/>
    <n v="1610.9"/>
    <n v="0.92394078611536501"/>
    <n v="7.3145732389116658"/>
    <n v="2683"/>
    <n v="0.61438477713258688"/>
    <x v="0"/>
  </r>
  <r>
    <n v="1960"/>
    <n v="59"/>
    <n v="89"/>
    <d v="2017-10-29T00:00:00"/>
    <n v="1061.56"/>
    <n v="733.58"/>
    <n v="0.54161224489795912"/>
    <n v="5.9559939301972689"/>
    <n v="3295"/>
    <n v="0.29325811301206922"/>
    <x v="0"/>
  </r>
  <r>
    <n v="1961"/>
    <n v="51"/>
    <n v="1682"/>
    <d v="2017-07-30T00:00:00"/>
    <n v="2005.66"/>
    <n v="1203.4000000000001"/>
    <n v="1.0227740948495665"/>
    <n v="12.894218134034166"/>
    <n v="1522"/>
    <n v="1.1988974800754237"/>
    <x v="1"/>
  </r>
  <r>
    <n v="1962"/>
    <n v="71"/>
    <n v="3094"/>
    <d v="2017-07-22T00:00:00"/>
    <n v="1842.92"/>
    <n v="1105.75"/>
    <n v="0.93930682976554536"/>
    <n v="5.6248208655775294"/>
    <n v="3489"/>
    <n v="0.48031205956770184"/>
    <x v="0"/>
  </r>
  <r>
    <n v="1963"/>
    <n v="55"/>
    <n v="3015"/>
    <d v="2017-10-07T00:00:00"/>
    <n v="1894.19"/>
    <n v="598.76"/>
    <n v="0.96494651044319923"/>
    <n v="311.50793650793651"/>
    <n v="63"/>
    <n v="27.32622693715409"/>
    <x v="1"/>
  </r>
  <r>
    <n v="1964"/>
    <n v="67"/>
    <n v="2955"/>
    <d v="2017-04-13T00:00:00"/>
    <n v="1071.23"/>
    <n v="380.74"/>
    <n v="0.54543279022403257"/>
    <n v="6.5177681833277985"/>
    <n v="3011"/>
    <n v="0.32318222602417318"/>
    <x v="2"/>
  </r>
  <r>
    <n v="1965"/>
    <n v="85"/>
    <n v="3126"/>
    <d v="2017-11-06T00:00:00"/>
    <n v="1228.07"/>
    <n v="400.91"/>
    <n v="0.62497201017811699"/>
    <n v="7.2766036336670377"/>
    <n v="2697"/>
    <n v="0.4134248727456617"/>
    <x v="2"/>
  </r>
  <r>
    <n v="1966"/>
    <n v="55"/>
    <n v="3010"/>
    <d v="2017-02-14T00:00:00"/>
    <n v="1894.19"/>
    <n v="598.76"/>
    <n v="0.96347405900305194"/>
    <n v="7.5626204238921"/>
    <n v="2595"/>
    <n v="0.66239896331879122"/>
    <x v="1"/>
  </r>
  <r>
    <n v="1967"/>
    <n v="54"/>
    <n v="2284"/>
    <d v="2017-04-11T00:00:00"/>
    <n v="1807.45"/>
    <n v="778.69"/>
    <n v="0.91888662938485"/>
    <n v="5.7483889865260691"/>
    <n v="3414"/>
    <n v="0.48019252547472124"/>
    <x v="2"/>
  </r>
  <r>
    <n v="1968"/>
    <n v="77"/>
    <n v="1995"/>
    <d v="2017-02-13T00:00:00"/>
    <n v="1240.31"/>
    <n v="795.1"/>
    <n v="0.63023882113821139"/>
    <n v="5.9487723552591696"/>
    <n v="3299"/>
    <n v="0.34083157058164731"/>
    <x v="0"/>
  </r>
  <r>
    <n v="1969"/>
    <n v="50"/>
    <n v="626"/>
    <d v="2017-04-15T00:00:00"/>
    <n v="175.89"/>
    <n v="131.91999999999999"/>
    <n v="8.9329608938547481E-2"/>
    <n v="28.196839080459771"/>
    <n v="696"/>
    <n v="0.22898296439642038"/>
    <x v="0"/>
  </r>
  <r>
    <n v="1970"/>
    <n v="12"/>
    <n v="3287"/>
    <d v="2017-06-05T00:00:00"/>
    <n v="1231.1500000000001"/>
    <n v="161.6"/>
    <n v="0.62494923857868023"/>
    <n v="16.020408163265305"/>
    <n v="1225"/>
    <n v="0.91017653485021133"/>
    <x v="1"/>
  </r>
  <r>
    <n v="1971"/>
    <n v="45"/>
    <n v="1914"/>
    <d v="2017-12-18T00:00:00"/>
    <n v="441.49"/>
    <n v="84.99"/>
    <n v="0.22399289700659564"/>
    <n v="64.133986928104576"/>
    <n v="306"/>
    <n v="1.3059597753281162"/>
    <x v="0"/>
  </r>
  <r>
    <n v="1972"/>
    <n v="36"/>
    <n v="125"/>
    <d v="2017-01-13T00:00:00"/>
    <n v="945.04"/>
    <n v="507.58"/>
    <n v="0.47922920892494925"/>
    <n v="6.4133986928104578"/>
    <n v="3060"/>
    <n v="0.27940799837053265"/>
    <x v="0"/>
  </r>
  <r>
    <n v="1973"/>
    <n v="92"/>
    <n v="2458"/>
    <d v="2017-10-02T00:00:00"/>
    <n v="1890.39"/>
    <n v="260.14"/>
    <n v="0.95812975164723779"/>
    <n v="8.9245111414279226"/>
    <n v="2199"/>
    <n v="0.77734905850084923"/>
    <x v="2"/>
  </r>
  <r>
    <n v="1974"/>
    <n v="31"/>
    <n v="2854"/>
    <d v="2017-08-24T00:00:00"/>
    <n v="752.64"/>
    <n v="205.36"/>
    <n v="0.38127659574468087"/>
    <n v="17.90602189781022"/>
    <n v="1096"/>
    <n v="0.62064973386607192"/>
    <x v="2"/>
  </r>
  <r>
    <n v="1975"/>
    <n v="92"/>
    <n v="2474"/>
    <d v="2017-08-23T00:00:00"/>
    <n v="1890.39"/>
    <n v="260.14"/>
    <n v="0.95715949367088615"/>
    <n v="28.691520467836256"/>
    <n v="684"/>
    <n v="2.4965782912401835"/>
    <x v="2"/>
  </r>
  <r>
    <n v="1976"/>
    <n v="3"/>
    <n v="3474"/>
    <d v="2017-08-26T00:00:00"/>
    <n v="2091.4699999999998"/>
    <n v="388.92"/>
    <n v="1.0584362348178136"/>
    <n v="38.708086785009861"/>
    <n v="507"/>
    <n v="3.7245492394297277"/>
    <x v="0"/>
  </r>
  <r>
    <n v="1977"/>
    <n v="0"/>
    <n v="2965"/>
    <d v="2017-04-19T00:00:00"/>
    <n v="533.51"/>
    <n v="400.13"/>
    <n v="0.26985837126960038"/>
    <n v="41.056485355648533"/>
    <n v="478"/>
    <n v="1.0072214789208649"/>
    <x v="2"/>
  </r>
  <r>
    <n v="1978"/>
    <n v="5"/>
    <n v="1766"/>
    <d v="2017-01-07T00:00:00"/>
    <n v="574.64"/>
    <n v="459.71"/>
    <n v="0.29051567239635995"/>
    <n v="7.7142295597484276"/>
    <n v="2544"/>
    <n v="0.20373678068819912"/>
    <x v="1"/>
  </r>
  <r>
    <n v="1979"/>
    <n v="10"/>
    <n v="1469"/>
    <d v="2017-05-26T00:00:00"/>
    <n v="1466.68"/>
    <n v="363.25"/>
    <n v="0.74112177867609907"/>
    <n v="14.430147058823529"/>
    <n v="1360"/>
    <n v="0.97222693225390666"/>
    <x v="1"/>
  </r>
  <r>
    <n v="1980"/>
    <n v="53"/>
    <n v="496"/>
    <d v="2017-04-20T00:00:00"/>
    <n v="795.34"/>
    <n v="101.58"/>
    <n v="0.4016868686868687"/>
    <n v="13.525155065472088"/>
    <n v="1451"/>
    <n v="0.49389792606852939"/>
    <x v="1"/>
  </r>
  <r>
    <n v="1981"/>
    <n v="49"/>
    <n v="825"/>
    <d v="2017-03-19T00:00:00"/>
    <n v="533.51"/>
    <n v="400.13"/>
    <n v="0.26931347804139322"/>
    <n v="14.221014492753623"/>
    <n v="1380"/>
    <n v="0.3481737158473216"/>
    <x v="1"/>
  </r>
  <r>
    <n v="1982"/>
    <n v="19"/>
    <n v="1301"/>
    <d v="2017-12-18T00:00:00"/>
    <n v="12.01"/>
    <n v="7.21"/>
    <n v="6.0595358224016143E-3"/>
    <n v="13.695045359385905"/>
    <n v="1433"/>
    <n v="7.5441470858739895E-3"/>
    <x v="0"/>
  </r>
  <r>
    <n v="1983"/>
    <n v="61"/>
    <n v="2859"/>
    <d v="2017-12-20T00:00:00"/>
    <n v="586.45000000000005"/>
    <n v="521.94000000000005"/>
    <n v="0.29573877962682804"/>
    <n v="5.8165382335506814"/>
    <n v="3374"/>
    <n v="0.15637962898573313"/>
    <x v="2"/>
  </r>
  <r>
    <n v="1984"/>
    <n v="36"/>
    <n v="2462"/>
    <d v="2017-04-27T00:00:00"/>
    <n v="945.04"/>
    <n v="507.58"/>
    <n v="0.47633064516129031"/>
    <n v="24.53125"/>
    <n v="800"/>
    <n v="1.0622714671920821"/>
    <x v="1"/>
  </r>
  <r>
    <n v="1985"/>
    <n v="62"/>
    <n v="865"/>
    <d v="2017-08-05T00:00:00"/>
    <n v="478.16"/>
    <n v="298.72000000000003"/>
    <n v="0.24088664987405542"/>
    <n v="14.494091580502216"/>
    <n v="1354"/>
    <n v="0.31740301489044837"/>
    <x v="0"/>
  </r>
  <r>
    <n v="1986"/>
    <n v="30"/>
    <n v="2229"/>
    <d v="2017-07-31T00:00:00"/>
    <n v="748.17"/>
    <n v="448.9"/>
    <n v="0.37672205438066464"/>
    <n v="13.888888888888889"/>
    <n v="1413"/>
    <n v="0.47565915957154631"/>
    <x v="1"/>
  </r>
  <r>
    <n v="1987"/>
    <n v="20"/>
    <n v="1883"/>
    <d v="2017-06-01T00:00:00"/>
    <n v="1775.81"/>
    <n v="1580.47"/>
    <n v="0.89371414192249621"/>
    <n v="13.733379986004199"/>
    <n v="1429"/>
    <n v="1.1157923554443023"/>
    <x v="0"/>
  </r>
  <r>
    <n v="1988"/>
    <n v="83"/>
    <n v="2599"/>
    <d v="2017-07-09T00:00:00"/>
    <n v="2083.94"/>
    <n v="675.03"/>
    <n v="1.0482595573440645"/>
    <n v="11.988393402565668"/>
    <n v="1637"/>
    <n v="1.1424498146763629"/>
    <x v="0"/>
  </r>
  <r>
    <n v="1989"/>
    <n v="35"/>
    <n v="3370"/>
    <d v="2017-08-22T00:00:00"/>
    <n v="1403.5"/>
    <n v="954.82"/>
    <n v="0.70563097033685274"/>
    <n v="6.1041990668740276"/>
    <n v="3215"/>
    <n v="0.39157381006251196"/>
    <x v="2"/>
  </r>
  <r>
    <n v="1991"/>
    <n v="85"/>
    <n v="769"/>
    <d v="2017-09-09T00:00:00"/>
    <n v="752.64"/>
    <n v="205.36"/>
    <n v="0.37802109492717229"/>
    <n v="8.0364455364455356"/>
    <n v="2442"/>
    <n v="0.27617690372815712"/>
    <x v="0"/>
  </r>
  <r>
    <n v="1992"/>
    <n v="27"/>
    <n v="2227"/>
    <d v="2017-02-23T00:00:00"/>
    <n v="499.53"/>
    <n v="388.72"/>
    <n v="0.2507680722891566"/>
    <n v="14.68937125748503"/>
    <n v="1336"/>
    <n v="0.33487502848902412"/>
    <x v="1"/>
  </r>
  <r>
    <n v="1993"/>
    <n v="11"/>
    <n v="3428"/>
    <d v="2017-09-30T00:00:00"/>
    <n v="1274.93"/>
    <n v="764.96"/>
    <n v="0.63970396387355744"/>
    <n v="6.2719718759987213"/>
    <n v="3129"/>
    <n v="0.36474593367089586"/>
    <x v="0"/>
  </r>
  <r>
    <n v="1994"/>
    <n v="4"/>
    <n v="116"/>
    <d v="2017-05-15T00:00:00"/>
    <n v="1129.1300000000001"/>
    <n v="677.48"/>
    <n v="0.56626379137412242"/>
    <n v="14.356254572055596"/>
    <n v="1367"/>
    <n v="0.73903883126402548"/>
    <x v="1"/>
  </r>
  <r>
    <n v="1995"/>
    <n v="78"/>
    <n v="2222"/>
    <d v="2017-03-24T00:00:00"/>
    <n v="1765.3"/>
    <n v="709.48"/>
    <n v="0.88486215538847113"/>
    <n v="7.6600312256049961"/>
    <n v="2562"/>
    <n v="0.61618834005743905"/>
    <x v="0"/>
  </r>
  <r>
    <n v="1996"/>
    <n v="18"/>
    <n v="1862"/>
    <d v="2017-09-30T00:00:00"/>
    <n v="1148.6400000000001"/>
    <n v="689.18"/>
    <n v="0.57547094188376757"/>
    <n v="6.7953601108033244"/>
    <n v="2888"/>
    <n v="0.35550293485485202"/>
    <x v="2"/>
  </r>
  <r>
    <n v="1997"/>
    <n v="14"/>
    <n v="622"/>
    <d v="2017-02-19T00:00:00"/>
    <n v="1386.84"/>
    <n v="1234.29"/>
    <n v="0.69446169253880818"/>
    <n v="5.8863227354529091"/>
    <n v="3334"/>
    <n v="0.37162051360839038"/>
    <x v="0"/>
  </r>
  <r>
    <n v="1998"/>
    <n v="19"/>
    <n v="214"/>
    <d v="2017-01-02T00:00:00"/>
    <n v="12.01"/>
    <n v="7.21"/>
    <n v="6.0110110110110108E-3"/>
    <n v="10.896724042198779"/>
    <n v="1801"/>
    <n v="5.9545752910550248E-3"/>
    <x v="0"/>
  </r>
  <r>
    <n v="1999"/>
    <n v="58"/>
    <n v="1478"/>
    <d v="2017-04-04T00:00:00"/>
    <n v="1280.28"/>
    <n v="829.51"/>
    <n v="0.64046023011505748"/>
    <n v="9.7539761431411538"/>
    <n v="2012"/>
    <n v="0.56791216410663303"/>
    <x v="2"/>
  </r>
  <r>
    <n v="2000"/>
    <n v="62"/>
    <n v="2233"/>
    <d v="2017-10-05T00:00:00"/>
    <n v="478.16"/>
    <n v="298.72000000000003"/>
    <n v="0.23908000000000001"/>
    <n v="7.9971475142624291"/>
    <n v="2454"/>
    <n v="0.17381436615544196"/>
    <x v="0"/>
  </r>
  <r>
    <n v="2001"/>
    <n v="19"/>
    <n v="1677"/>
    <d v="2017-04-03T00:00:00"/>
    <n v="12.01"/>
    <n v="7.21"/>
    <n v="6.0019990004997496E-3"/>
    <n v="23.11542991755006"/>
    <n v="849"/>
    <n v="1.2612617023750678E-2"/>
    <x v="1"/>
  </r>
  <r>
    <n v="2002"/>
    <n v="42"/>
    <n v="440"/>
    <d v="2017-11-30T00:00:00"/>
    <n v="1810"/>
    <n v="1610.9"/>
    <n v="0.90409590409590412"/>
    <n v="24.561952440550687"/>
    <n v="799"/>
    <n v="2.018760054372752"/>
    <x v="0"/>
  </r>
  <r>
    <n v="2003"/>
    <n v="65"/>
    <n v="1735"/>
    <d v="2017-04-30T00:00:00"/>
    <n v="1807.45"/>
    <n v="778.69"/>
    <n v="0.90237144283574644"/>
    <n v="12.381703470031546"/>
    <n v="1585"/>
    <n v="1.0157177840924303"/>
    <x v="0"/>
  </r>
  <r>
    <n v="2004"/>
    <n v="42"/>
    <n v="1271"/>
    <d v="2017-06-26T00:00:00"/>
    <n v="1810"/>
    <n v="1610.9"/>
    <n v="0.90319361277445109"/>
    <n v="16.422594142259413"/>
    <n v="1195"/>
    <n v="1.3484347394978016"/>
    <x v="0"/>
  </r>
  <r>
    <n v="2005"/>
    <n v="42"/>
    <n v="2244"/>
    <d v="2017-07-29T00:00:00"/>
    <n v="1810"/>
    <n v="1610.9"/>
    <n v="0.90274314214463836"/>
    <n v="28.075822603719601"/>
    <n v="699"/>
    <n v="2.3041142105070267"/>
    <x v="0"/>
  </r>
  <r>
    <n v="2006"/>
    <n v="4"/>
    <n v="348"/>
    <d v="2017-01-15T00:00:00"/>
    <n v="1129.1300000000001"/>
    <n v="677.48"/>
    <n v="0.562876370887338"/>
    <n v="6.3552461139896375"/>
    <n v="3088"/>
    <n v="0.32520162443075862"/>
    <x v="0"/>
  </r>
  <r>
    <n v="2007"/>
    <n v="1"/>
    <n v="2329"/>
    <d v="2017-01-24T00:00:00"/>
    <n v="1403.5"/>
    <n v="954.82"/>
    <n v="0.69930244145490783"/>
    <n v="19.392292490118578"/>
    <n v="1012"/>
    <n v="1.2328252257952359"/>
    <x v="1"/>
  </r>
  <r>
    <n v="2008"/>
    <n v="38"/>
    <n v="722"/>
    <d v="2017-01-01T00:00:00"/>
    <n v="1577.53"/>
    <n v="826.51"/>
    <n v="0.78562250996015937"/>
    <n v="9.5174587778855475"/>
    <n v="2062"/>
    <n v="0.6797390775931631"/>
    <x v="0"/>
  </r>
  <r>
    <n v="2009"/>
    <n v="89"/>
    <n v="3201"/>
    <d v="2017-11-17T00:00:00"/>
    <n v="1362.99"/>
    <n v="57.74"/>
    <n v="0.67844201095072176"/>
    <n v="6.0928283141881403"/>
    <n v="3221"/>
    <n v="0.37578460853229978"/>
    <x v="0"/>
  </r>
  <r>
    <n v="2010"/>
    <n v="24"/>
    <n v="3170"/>
    <d v="2017-04-02T00:00:00"/>
    <n v="1777.8"/>
    <n v="820.78"/>
    <n v="0.8844776119402985"/>
    <n v="8.7533452274754691"/>
    <n v="2242"/>
    <n v="0.70383071666241015"/>
    <x v="0"/>
  </r>
  <r>
    <n v="2011"/>
    <n v="95"/>
    <n v="2208"/>
    <d v="2017-07-06T00:00:00"/>
    <n v="569.55999999999995"/>
    <n v="528.42999999999995"/>
    <n v="0.28322227747389356"/>
    <n v="7.1467589220684635"/>
    <n v="2746"/>
    <n v="0.18401103076955441"/>
    <x v="0"/>
  </r>
  <r>
    <n v="2012"/>
    <n v="6"/>
    <n v="1572"/>
    <d v="2017-06-06T00:00:00"/>
    <n v="748.17"/>
    <n v="448.9"/>
    <n v="0.37185387673956261"/>
    <n v="17.491087344028521"/>
    <n v="1122"/>
    <n v="0.59128442156975503"/>
    <x v="2"/>
  </r>
  <r>
    <n v="2013"/>
    <n v="49"/>
    <n v="950"/>
    <d v="2017-05-19T00:00:00"/>
    <n v="1061.56"/>
    <n v="733.58"/>
    <n v="0.5273522106308991"/>
    <n v="5.7873783544677089"/>
    <n v="3391"/>
    <n v="0.27745334263508742"/>
    <x v="2"/>
  </r>
  <r>
    <n v="2014"/>
    <n v="20"/>
    <n v="1149"/>
    <d v="2017-05-05T00:00:00"/>
    <n v="1775.81"/>
    <n v="1580.47"/>
    <n v="0.88173286991062561"/>
    <n v="12.694049159120311"/>
    <n v="1546"/>
    <n v="1.0175236723507015"/>
    <x v="1"/>
  </r>
  <r>
    <n v="2015"/>
    <n v="29"/>
    <n v="796"/>
    <d v="2017-12-24T00:00:00"/>
    <n v="543.39"/>
    <n v="407.54"/>
    <n v="0.2696724565756824"/>
    <n v="65.635451505016718"/>
    <n v="299"/>
    <n v="1.6090975859829024"/>
    <x v="0"/>
  </r>
  <r>
    <n v="2016"/>
    <n v="40"/>
    <n v="272"/>
    <d v="2017-05-02T00:00:00"/>
    <n v="1458.17"/>
    <n v="874.9"/>
    <n v="0.72329861111111116"/>
    <n v="9.0064249655805408"/>
    <n v="2179"/>
    <n v="0.59221224260734928"/>
    <x v="0"/>
  </r>
  <r>
    <n v="2017"/>
    <n v="58"/>
    <n v="743"/>
    <d v="2017-02-10T00:00:00"/>
    <n v="912.52"/>
    <n v="141.4"/>
    <n v="0.45241447694595932"/>
    <n v="12.219800747198008"/>
    <n v="1606"/>
    <n v="0.50258316031158445"/>
    <x v="0"/>
  </r>
  <r>
    <n v="2018"/>
    <n v="98"/>
    <n v="1348"/>
    <d v="2017-05-23T00:00:00"/>
    <n v="795.34"/>
    <n v="101.58"/>
    <n v="0.3941228939544103"/>
    <n v="8.4227467811158796"/>
    <n v="2330"/>
    <n v="0.30178157603805311"/>
    <x v="2"/>
  </r>
  <r>
    <n v="2019"/>
    <n v="67"/>
    <n v="2659"/>
    <d v="2017-01-23T00:00:00"/>
    <n v="1071.23"/>
    <n v="380.74"/>
    <n v="0.53057454185240216"/>
    <n v="9.2092914124824024"/>
    <n v="2131"/>
    <n v="0.44420141563301024"/>
    <x v="2"/>
  </r>
  <r>
    <n v="2020"/>
    <n v="25"/>
    <n v="3493"/>
    <d v="2017-09-28T00:00:00"/>
    <n v="2005.66"/>
    <n v="1203.4000000000001"/>
    <n v="0.99290099009900989"/>
    <n v="10.301837270341208"/>
    <n v="1905"/>
    <n v="0.92988222050551517"/>
    <x v="2"/>
  </r>
  <r>
    <n v="2021"/>
    <n v="35"/>
    <n v="1579"/>
    <d v="2017-03-02T00:00:00"/>
    <n v="1057.51"/>
    <n v="154.4"/>
    <n v="0.52326076199901039"/>
    <n v="934.52380952380952"/>
    <n v="21"/>
    <n v="44.454512788876961"/>
    <x v="1"/>
  </r>
  <r>
    <n v="2022"/>
    <n v="45"/>
    <n v="3462"/>
    <d v="2017-12-09T00:00:00"/>
    <n v="980.37"/>
    <n v="234.43"/>
    <n v="0.48485163204747772"/>
    <n v="82.457983193277315"/>
    <n v="238"/>
    <n v="3.6345352478730906"/>
    <x v="2"/>
  </r>
  <r>
    <n v="2023"/>
    <n v="66"/>
    <n v="438"/>
    <d v="2017-11-03T00:00:00"/>
    <n v="1163.8900000000001"/>
    <n v="589.27"/>
    <n v="0.57532871972318345"/>
    <n v="12.41302972802024"/>
    <n v="1581"/>
    <n v="0.6492338637552455"/>
    <x v="2"/>
  </r>
  <r>
    <n v="2024"/>
    <n v="50"/>
    <n v="1227"/>
    <d v="2017-10-30T00:00:00"/>
    <n v="175.89"/>
    <n v="131.91999999999999"/>
    <n v="8.6902173913043473E-2"/>
    <n v="7.9938900203665986"/>
    <n v="2455"/>
    <n v="6.3153310981058253E-2"/>
    <x v="1"/>
  </r>
  <r>
    <n v="2025"/>
    <n v="95"/>
    <n v="2221"/>
    <d v="2017-07-31T00:00:00"/>
    <n v="569.55999999999995"/>
    <n v="528.42999999999995"/>
    <n v="0.28126419753086418"/>
    <n v="49.683544303797468"/>
    <n v="395"/>
    <n v="1.2703820199178848"/>
    <x v="1"/>
  </r>
  <r>
    <n v="2026"/>
    <n v="65"/>
    <n v="832"/>
    <d v="2017-12-13T00:00:00"/>
    <n v="1807.45"/>
    <n v="778.69"/>
    <n v="0.89212734452122411"/>
    <n v="170.65217391304347"/>
    <n v="115"/>
    <n v="13.840315522710689"/>
    <x v="0"/>
  </r>
  <r>
    <n v="2027"/>
    <n v="9"/>
    <n v="2106"/>
    <d v="2017-12-25T00:00:00"/>
    <n v="1216.1400000000001"/>
    <n v="1082.3599999999999"/>
    <n v="0.59997039960532816"/>
    <n v="6.8883818883818888"/>
    <n v="2849"/>
    <n v="0.37571138492787154"/>
    <x v="2"/>
  </r>
  <r>
    <n v="2028"/>
    <n v="66"/>
    <n v="2039"/>
    <d v="2017-01-30T00:00:00"/>
    <n v="1163.8900000000001"/>
    <n v="589.27"/>
    <n v="0.5739102564102565"/>
    <n v="43.903803131991054"/>
    <n v="447"/>
    <n v="2.2906220829878552"/>
    <x v="2"/>
  </r>
  <r>
    <n v="2029"/>
    <n v="86"/>
    <n v="1192"/>
    <d v="2017-05-21T00:00:00"/>
    <n v="235.63"/>
    <n v="125.07"/>
    <n v="0.11613109906357812"/>
    <n v="19.903651115618661"/>
    <n v="986"/>
    <n v="0.21013026176680072"/>
    <x v="0"/>
  </r>
  <r>
    <n v="2030"/>
    <n v="36"/>
    <n v="1553"/>
    <d v="2017-08-23T00:00:00"/>
    <n v="1289.8499999999999"/>
    <n v="74.510000000000005"/>
    <n v="0.63539408866995073"/>
    <n v="13.918439716312056"/>
    <n v="1410"/>
    <n v="0.8039722108412497"/>
    <x v="2"/>
  </r>
  <r>
    <n v="2031"/>
    <n v="66"/>
    <n v="3178"/>
    <d v="2017-11-13T00:00:00"/>
    <n v="590.26"/>
    <n v="525.33000000000004"/>
    <n v="0.29062530773018219"/>
    <n v="11.125283446712018"/>
    <n v="1764"/>
    <n v="0.29393535684419841"/>
    <x v="0"/>
  </r>
  <r>
    <n v="2032"/>
    <n v="41"/>
    <n v="1215"/>
    <d v="2017-09-05T00:00:00"/>
    <n v="416.98"/>
    <n v="312.74"/>
    <n v="0.20520669291338584"/>
    <n v="109.02777777777777"/>
    <n v="180"/>
    <n v="2.0339299739521195"/>
    <x v="0"/>
  </r>
  <r>
    <n v="2033"/>
    <n v="27"/>
    <n v="628"/>
    <d v="2017-03-21T00:00:00"/>
    <n v="499.53"/>
    <n v="388.72"/>
    <n v="0.24571077225774715"/>
    <n v="15.003822629969418"/>
    <n v="1308"/>
    <n v="0.33514553138436809"/>
    <x v="0"/>
  </r>
  <r>
    <n v="2034"/>
    <n v="34"/>
    <n v="102"/>
    <d v="2017-11-18T00:00:00"/>
    <n v="774.53"/>
    <n v="464.72"/>
    <n v="0.38079154375614549"/>
    <n v="265.20270270270271"/>
    <n v="74"/>
    <n v="9.1806315064058435"/>
    <x v="1"/>
  </r>
  <r>
    <n v="2035"/>
    <n v="56"/>
    <n v="2935"/>
    <d v="2017-11-15T00:00:00"/>
    <n v="183.86"/>
    <n v="137.9"/>
    <n v="9.0348894348894357E-2"/>
    <n v="14.303935860058308"/>
    <n v="1372"/>
    <n v="0.11748588998125177"/>
    <x v="0"/>
  </r>
  <r>
    <n v="2036"/>
    <n v="68"/>
    <n v="1327"/>
    <d v="2017-12-24T00:00:00"/>
    <n v="1636.9"/>
    <n v="44.71"/>
    <n v="0.80397838899803542"/>
    <n v="63.717532467532465"/>
    <n v="308"/>
    <n v="4.6570471912887967"/>
    <x v="1"/>
  </r>
  <r>
    <n v="2037"/>
    <n v="95"/>
    <n v="1423"/>
    <d v="2017-03-28T00:00:00"/>
    <n v="569.55999999999995"/>
    <n v="528.42999999999995"/>
    <n v="0.279607265586647"/>
    <n v="38.555992141453828"/>
    <n v="509"/>
    <n v="0.98004868496837783"/>
    <x v="0"/>
  </r>
  <r>
    <n v="2038"/>
    <n v="60"/>
    <n v="2567"/>
    <d v="2017-03-29T00:00:00"/>
    <n v="1977.36"/>
    <n v="1759.85"/>
    <n v="0.97024533856722273"/>
    <n v="46.285377358490564"/>
    <n v="424"/>
    <n v="4.0825610569000315"/>
    <x v="0"/>
  </r>
  <r>
    <n v="2039"/>
    <n v="0"/>
    <n v="2951"/>
    <d v="2017-09-18T00:00:00"/>
    <n v="183.86"/>
    <n v="137.9"/>
    <n v="9.0171652770966171E-2"/>
    <n v="8.8162623539982032"/>
    <n v="2226"/>
    <n v="7.2270631611133354E-2"/>
    <x v="2"/>
  </r>
  <r>
    <n v="2040"/>
    <n v="83"/>
    <n v="1232"/>
    <d v="2017-08-23T00:00:00"/>
    <n v="2083.94"/>
    <n v="675.03"/>
    <n v="1.0215392156862746"/>
    <n v="17.444444444444443"/>
    <n v="1125"/>
    <n v="1.6200167359873241"/>
    <x v="1"/>
  </r>
  <r>
    <n v="2041"/>
    <n v="39"/>
    <n v="902"/>
    <d v="2017-06-06T00:00:00"/>
    <n v="1812.75"/>
    <n v="582.48"/>
    <n v="0.88816756491915727"/>
    <n v="10.152612519399897"/>
    <n v="1933"/>
    <n v="0.81974737626574157"/>
    <x v="0"/>
  </r>
  <r>
    <n v="2042"/>
    <n v="18"/>
    <n v="1735"/>
    <d v="2017-07-22T00:00:00"/>
    <n v="575.27"/>
    <n v="431.45"/>
    <n v="0.28171890303623898"/>
    <n v="10.665760869565217"/>
    <n v="1840"/>
    <n v="0.27315876838370506"/>
    <x v="0"/>
  </r>
  <r>
    <n v="2043"/>
    <n v="2"/>
    <n v="2509"/>
    <d v="2017-07-10T00:00:00"/>
    <n v="71.489999999999995"/>
    <n v="53.62"/>
    <n v="3.4992657856093977E-2"/>
    <n v="11.390017411491584"/>
    <n v="1723"/>
    <n v="3.6233362023207101E-2"/>
    <x v="0"/>
  </r>
  <r>
    <n v="2044"/>
    <n v="0"/>
    <n v="3265"/>
    <d v="2017-10-03T00:00:00"/>
    <n v="230.91"/>
    <n v="173.18"/>
    <n v="0.11296966731898239"/>
    <n v="20.636172450052577"/>
    <n v="951"/>
    <n v="0.21193286694723537"/>
    <x v="2"/>
  </r>
  <r>
    <n v="2045"/>
    <n v="78"/>
    <n v="318"/>
    <d v="2017-04-24T00:00:00"/>
    <n v="1765.3"/>
    <n v="709.48"/>
    <n v="0.86322738386308062"/>
    <n v="27.068965517241381"/>
    <n v="725"/>
    <n v="2.1242429352116563"/>
    <x v="1"/>
  </r>
  <r>
    <n v="2046"/>
    <n v="8"/>
    <n v="1054"/>
    <d v="2017-12-25T00:00:00"/>
    <n v="1703.52"/>
    <n v="1516.13"/>
    <n v="0.83260997067448683"/>
    <n v="16.787852865697179"/>
    <n v="1169"/>
    <n v="1.2707030620177935"/>
    <x v="0"/>
  </r>
  <r>
    <n v="2047"/>
    <n v="26"/>
    <n v="2948"/>
    <d v="2017-09-10T00:00:00"/>
    <n v="1992.93"/>
    <n v="762.63"/>
    <n v="0.97358573522227654"/>
    <n v="39.093625498007967"/>
    <n v="502"/>
    <n v="3.4600905566347659"/>
    <x v="0"/>
  </r>
  <r>
    <n v="2048"/>
    <n v="27"/>
    <n v="2870"/>
    <d v="2017-07-09T00:00:00"/>
    <n v="499.53"/>
    <n v="388.72"/>
    <n v="0.24391113281249999"/>
    <n v="7.7784383670233845"/>
    <n v="2523"/>
    <n v="0.17247706487389874"/>
    <x v="0"/>
  </r>
  <r>
    <n v="2049"/>
    <n v="54"/>
    <n v="468"/>
    <d v="2017-04-06T00:00:00"/>
    <n v="1807.45"/>
    <n v="778.69"/>
    <n v="0.88211322596388486"/>
    <n v="7.2018348623853212"/>
    <n v="2725"/>
    <n v="0.57753034393798963"/>
    <x v="2"/>
  </r>
  <r>
    <n v="2050"/>
    <n v="20"/>
    <n v="563"/>
    <d v="2017-08-08T00:00:00"/>
    <n v="1775.81"/>
    <n v="1580.47"/>
    <n v="0.86624878048780485"/>
    <n v="102.21354166666667"/>
    <n v="192"/>
    <n v="8.049305074371766"/>
    <x v="0"/>
  </r>
  <r>
    <n v="2051"/>
    <n v="38"/>
    <n v="65"/>
    <d v="2017-04-08T00:00:00"/>
    <n v="1577.53"/>
    <n v="826.51"/>
    <n v="0.76915163334958558"/>
    <n v="6.2341168996188054"/>
    <n v="3148"/>
    <n v="0.43590738143945984"/>
    <x v="1"/>
  </r>
  <r>
    <n v="2052"/>
    <n v="22"/>
    <n v="1797"/>
    <d v="2017-05-30T00:00:00"/>
    <n v="60.34"/>
    <n v="45.26"/>
    <n v="2.9405458089668619E-2"/>
    <n v="11.612426035502958"/>
    <n v="1690"/>
    <n v="3.1042609736941725E-2"/>
    <x v="0"/>
  </r>
  <r>
    <n v="2053"/>
    <n v="46"/>
    <n v="354"/>
    <d v="2017-06-30T00:00:00"/>
    <n v="1289.8499999999999"/>
    <n v="74.510000000000005"/>
    <n v="0.628275694106186"/>
    <n v="7.5451749327181856"/>
    <n v="2601"/>
    <n v="0.43095000163691938"/>
    <x v="0"/>
  </r>
  <r>
    <n v="2054"/>
    <n v="12"/>
    <n v="3075"/>
    <d v="2017-01-27T00:00:00"/>
    <n v="1231.1500000000001"/>
    <n v="161.6"/>
    <n v="0.59939143135345674"/>
    <n v="7.3200298396120846"/>
    <n v="2681"/>
    <n v="0.39886937846500925"/>
    <x v="0"/>
  </r>
  <r>
    <n v="2055"/>
    <n v="73"/>
    <n v="2357"/>
    <d v="2017-04-02T00:00:00"/>
    <n v="1945.43"/>
    <n v="333.18"/>
    <n v="0.94668126520681273"/>
    <n v="12.868852459016393"/>
    <n v="1525"/>
    <n v="1.1075183206964949"/>
    <x v="0"/>
  </r>
  <r>
    <n v="2056"/>
    <n v="0"/>
    <n v="2285"/>
    <d v="2017-04-11T00:00:00"/>
    <n v="360.4"/>
    <n v="270.3"/>
    <n v="0.17529182879377431"/>
    <n v="80.102040816326536"/>
    <n v="245"/>
    <n v="1.2764757477097666"/>
    <x v="2"/>
  </r>
  <r>
    <n v="2057"/>
    <n v="85"/>
    <n v="1657"/>
    <d v="2017-06-18T00:00:00"/>
    <n v="752.64"/>
    <n v="205.36"/>
    <n v="0.3658920758385999"/>
    <n v="97.153465346534659"/>
    <n v="202"/>
    <n v="3.2316075555051857"/>
    <x v="0"/>
  </r>
  <r>
    <n v="2058"/>
    <n v="66"/>
    <n v="1078"/>
    <d v="2017-08-12T00:00:00"/>
    <n v="590.26"/>
    <n v="525.33000000000004"/>
    <n v="0.28681243926141886"/>
    <n v="57.383040935672511"/>
    <n v="342"/>
    <n v="1.4961972675452804"/>
    <x v="0"/>
  </r>
  <r>
    <n v="2059"/>
    <n v="25"/>
    <n v="1611"/>
    <d v="2017-08-10T00:00:00"/>
    <n v="2005.66"/>
    <n v="1203.4000000000001"/>
    <n v="0.97409422049538619"/>
    <n v="5.7500732493407556"/>
    <n v="3413"/>
    <n v="0.50919210178254137"/>
    <x v="2"/>
  </r>
  <r>
    <n v="2060"/>
    <n v="82"/>
    <n v="2383"/>
    <d v="2017-12-09T00:00:00"/>
    <n v="1148.6400000000001"/>
    <n v="689.18"/>
    <n v="0.55759223300970884"/>
    <n v="35.81204379562044"/>
    <n v="548"/>
    <n v="1.8153197698764991"/>
    <x v="0"/>
  </r>
  <r>
    <n v="2061"/>
    <n v="5"/>
    <n v="961"/>
    <d v="2017-05-07T00:00:00"/>
    <n v="574.64"/>
    <n v="459.71"/>
    <n v="0.27881610868510431"/>
    <n v="166.31355932203391"/>
    <n v="118"/>
    <n v="4.2155363119762503"/>
    <x v="0"/>
  </r>
  <r>
    <n v="2062"/>
    <n v="64"/>
    <n v="1500"/>
    <d v="2017-03-12T00:00:00"/>
    <n v="1469.44"/>
    <n v="596.54999999999995"/>
    <n v="0.71262851600387978"/>
    <n v="55.126404494382022"/>
    <n v="356"/>
    <n v="3.5713316206782793"/>
    <x v="0"/>
  </r>
  <r>
    <n v="2063"/>
    <n v="50"/>
    <n v="1200"/>
    <d v="2017-03-09T00:00:00"/>
    <n v="642.70000000000005"/>
    <n v="211.37"/>
    <n v="0.31153659718856036"/>
    <n v="7.4990447076805502"/>
    <n v="2617"/>
    <n v="0.21238426094506188"/>
    <x v="2"/>
  </r>
  <r>
    <n v="2064"/>
    <n v="54"/>
    <n v="2117"/>
    <d v="2017-02-28T00:00:00"/>
    <n v="1292.8399999999999"/>
    <n v="13.44"/>
    <n v="0.62637596899224801"/>
    <n v="28.156384505021521"/>
    <n v="697"/>
    <n v="1.6033166025137431"/>
    <x v="1"/>
  </r>
  <r>
    <n v="2065"/>
    <n v="77"/>
    <n v="1999"/>
    <d v="2017-10-28T00:00:00"/>
    <n v="1240.31"/>
    <n v="795.1"/>
    <n v="0.60063438256658597"/>
    <n v="27.758132956152757"/>
    <n v="707"/>
    <n v="1.5156808226654557"/>
    <x v="0"/>
  </r>
  <r>
    <n v="2066"/>
    <n v="19"/>
    <n v="405"/>
    <d v="2017-12-16T00:00:00"/>
    <n v="574.64"/>
    <n v="459.71"/>
    <n v="0.27814133591481122"/>
    <n v="29.779969650986342"/>
    <n v="659"/>
    <n v="0.75300368565707954"/>
    <x v="2"/>
  </r>
  <r>
    <n v="2067"/>
    <n v="0"/>
    <n v="804"/>
    <d v="2017-06-27T00:00:00"/>
    <n v="360.4"/>
    <n v="270.3"/>
    <n v="0.17435897435897435"/>
    <n v="6.8000693000692998"/>
    <n v="2886"/>
    <n v="0.10778664624818469"/>
    <x v="2"/>
  </r>
  <r>
    <n v="2068"/>
    <n v="6"/>
    <n v="3309"/>
    <d v="2017-09-17T00:00:00"/>
    <n v="748.17"/>
    <n v="448.9"/>
    <n v="0.36178433268858801"/>
    <n v="332.62711864406782"/>
    <n v="59"/>
    <n v="10.939934559342896"/>
    <x v="2"/>
  </r>
  <r>
    <n v="2069"/>
    <n v="88"/>
    <n v="2536"/>
    <d v="2017-02-23T00:00:00"/>
    <n v="1198.46"/>
    <n v="381.1"/>
    <n v="0.57924601256645725"/>
    <n v="10.350738396624472"/>
    <n v="1896"/>
    <n v="0.54505672212393186"/>
    <x v="0"/>
  </r>
  <r>
    <n v="2070"/>
    <n v="82"/>
    <n v="3010"/>
    <d v="2017-04-06T00:00:00"/>
    <n v="1148.6400000000001"/>
    <n v="689.18"/>
    <n v="0.55489855072463778"/>
    <n v="8.8083482944344702"/>
    <n v="2228"/>
    <n v="0.44433997298722933"/>
    <x v="1"/>
  </r>
  <r>
    <n v="2071"/>
    <n v="59"/>
    <n v="1591"/>
    <d v="2017-11-09T00:00:00"/>
    <n v="1061.56"/>
    <n v="733.58"/>
    <n v="0.51258329309512307"/>
    <n v="25.322580645161292"/>
    <n v="775"/>
    <n v="1.1799937978876001"/>
    <x v="0"/>
  </r>
  <r>
    <n v="2072"/>
    <n v="45"/>
    <n v="617"/>
    <d v="2017-03-09T00:00:00"/>
    <n v="441.49"/>
    <n v="84.99"/>
    <n v="0.21307432432432433"/>
    <n v="11.822289156626505"/>
    <n v="1660"/>
    <n v="0.22900238854681623"/>
    <x v="0"/>
  </r>
  <r>
    <n v="2073"/>
    <n v="88"/>
    <n v="1732"/>
    <d v="2017-08-14T00:00:00"/>
    <n v="1198.46"/>
    <n v="381.1"/>
    <n v="0.57812831644958995"/>
    <n v="160.86065573770492"/>
    <n v="122"/>
    <n v="8.4543727349651281"/>
    <x v="0"/>
  </r>
  <r>
    <n v="2074"/>
    <n v="12"/>
    <n v="675"/>
    <d v="2017-12-30T00:00:00"/>
    <n v="1231.1500000000001"/>
    <n v="161.6"/>
    <n v="0.59361137897782068"/>
    <n v="21.733111849390919"/>
    <n v="903"/>
    <n v="1.1728202267632872"/>
    <x v="0"/>
  </r>
  <r>
    <n v="2075"/>
    <n v="23"/>
    <n v="3082"/>
    <d v="2017-09-23T00:00:00"/>
    <n v="688.63"/>
    <n v="612.88"/>
    <n v="0.33186987951807229"/>
    <n v="6.5156042496679945"/>
    <n v="3012"/>
    <n v="0.19657570884770517"/>
    <x v="0"/>
  </r>
  <r>
    <n v="2076"/>
    <n v="80"/>
    <n v="3268"/>
    <d v="2017-02-21T00:00:00"/>
    <n v="1073.07"/>
    <n v="933.84"/>
    <n v="0.51689306358381504"/>
    <n v="88.800904977375566"/>
    <n v="221"/>
    <n v="4.1727792566155371"/>
    <x v="0"/>
  </r>
  <r>
    <n v="2077"/>
    <n v="94"/>
    <n v="255"/>
    <d v="2017-07-23T00:00:00"/>
    <n v="1635.3"/>
    <n v="993.66"/>
    <n v="0.78733750601829555"/>
    <n v="104.38829787234043"/>
    <n v="188"/>
    <n v="7.4717111003912242"/>
    <x v="0"/>
  </r>
  <r>
    <n v="2078"/>
    <n v="93"/>
    <n v="1696"/>
    <d v="2017-06-07T00:00:00"/>
    <n v="1458.17"/>
    <n v="874.9"/>
    <n v="0.70171799807507218"/>
    <n v="17.094947735191639"/>
    <n v="1148"/>
    <n v="1.0905302274487878"/>
    <x v="2"/>
  </r>
  <r>
    <n v="2079"/>
    <n v="77"/>
    <n v="1297"/>
    <d v="2017-12-28T00:00:00"/>
    <n v="1240.31"/>
    <n v="795.1"/>
    <n v="0.59658970658970656"/>
    <n v="34.919928825622776"/>
    <n v="562"/>
    <n v="1.8938972811101571"/>
    <x v="0"/>
  </r>
  <r>
    <n v="2080"/>
    <n v="80"/>
    <n v="2977"/>
    <d v="2017-01-13T00:00:00"/>
    <n v="1073.07"/>
    <n v="933.84"/>
    <n v="0.5158990384615384"/>
    <n v="47.062350119904075"/>
    <n v="417"/>
    <n v="2.207220106781707"/>
    <x v="1"/>
  </r>
  <r>
    <n v="2081"/>
    <n v="41"/>
    <n v="2672"/>
    <d v="2017-06-21T00:00:00"/>
    <n v="416.98"/>
    <n v="312.74"/>
    <n v="0.20037481979817395"/>
    <n v="16.259320629660316"/>
    <n v="1207"/>
    <n v="0.29617804010990167"/>
    <x v="1"/>
  </r>
  <r>
    <n v="2082"/>
    <n v="19"/>
    <n v="1108"/>
    <d v="2017-03-23T00:00:00"/>
    <n v="12.01"/>
    <n v="7.21"/>
    <n v="5.7684918347742555E-3"/>
    <n v="15.33203125"/>
    <n v="1280"/>
    <n v="8.0402451887389755E-3"/>
    <x v="0"/>
  </r>
  <r>
    <n v="2083"/>
    <n v="74"/>
    <n v="2822"/>
    <d v="2017-01-27T00:00:00"/>
    <n v="1228.07"/>
    <n v="400.91"/>
    <n v="0.58956793086893899"/>
    <n v="22.92640186915888"/>
    <n v="856"/>
    <n v="1.2287883011154344"/>
    <x v="0"/>
  </r>
  <r>
    <n v="2084"/>
    <n v="46"/>
    <n v="495"/>
    <d v="2017-02-09T00:00:00"/>
    <n v="1289.8499999999999"/>
    <n v="74.510000000000005"/>
    <n v="0.61892994241842603"/>
    <n v="15.662410215482842"/>
    <n v="1253"/>
    <n v="0.88126678661841484"/>
    <x v="0"/>
  </r>
  <r>
    <n v="2085"/>
    <n v="77"/>
    <n v="307"/>
    <d v="2017-10-09T00:00:00"/>
    <n v="1240.31"/>
    <n v="795.1"/>
    <n v="0.59487290167865703"/>
    <n v="29.734848484848484"/>
    <n v="660"/>
    <n v="1.6080414181051852"/>
    <x v="1"/>
  </r>
  <r>
    <n v="2086"/>
    <n v="52"/>
    <n v="410"/>
    <d v="2017-12-01T00:00:00"/>
    <n v="1280.28"/>
    <n v="829.51"/>
    <n v="0.61374880153403644"/>
    <n v="17.922374429223744"/>
    <n v="1095"/>
    <n v="0.99998507514366675"/>
    <x v="0"/>
  </r>
  <r>
    <n v="2087"/>
    <n v="69"/>
    <n v="2240"/>
    <d v="2017-10-22T00:00:00"/>
    <n v="1240.31"/>
    <n v="795.1"/>
    <n v="0.59430282702443693"/>
    <n v="6.7347288949897051"/>
    <n v="2914"/>
    <n v="0.36386076559414032"/>
    <x v="2"/>
  </r>
  <r>
    <n v="2088"/>
    <n v="2"/>
    <n v="2121"/>
    <d v="2017-01-09T00:00:00"/>
    <n v="71.489999999999995"/>
    <n v="53.62"/>
    <n v="3.4238505747126433E-2"/>
    <n v="17.971611721611723"/>
    <n v="1092"/>
    <n v="5.5938284655957064E-2"/>
    <x v="0"/>
  </r>
  <r>
    <n v="2089"/>
    <n v="28"/>
    <n v="1748"/>
    <d v="2017-09-01T00:00:00"/>
    <n v="1216.1400000000001"/>
    <n v="1082.3599999999999"/>
    <n v="0.5821637146960269"/>
    <n v="8.0927835051546388"/>
    <n v="2425"/>
    <n v="0.42830226432650526"/>
    <x v="0"/>
  </r>
  <r>
    <n v="2090"/>
    <n v="9"/>
    <n v="1611"/>
    <d v="2017-04-13T00:00:00"/>
    <n v="1216.1400000000001"/>
    <n v="1082.3599999999999"/>
    <n v="0.58188516746411489"/>
    <n v="14.946686976389946"/>
    <n v="1313"/>
    <n v="0.79065958675366987"/>
    <x v="2"/>
  </r>
  <r>
    <n v="2091"/>
    <n v="54"/>
    <n v="2715"/>
    <d v="2017-08-02T00:00:00"/>
    <n v="1292.8399999999999"/>
    <n v="13.44"/>
    <n v="0.61828790052606408"/>
    <n v="8.9611872146118721"/>
    <n v="2190"/>
    <n v="0.5036903299221257"/>
    <x v="1"/>
  </r>
  <r>
    <n v="2092"/>
    <n v="20"/>
    <n v="1893"/>
    <d v="2017-05-14T00:00:00"/>
    <n v="1775.81"/>
    <n v="1580.47"/>
    <n v="0.84885755258126194"/>
    <n v="12.685843568196509"/>
    <n v="1547"/>
    <n v="0.97895219306618475"/>
    <x v="0"/>
  </r>
  <r>
    <n v="2093"/>
    <n v="14"/>
    <n v="185"/>
    <d v="2017-05-30T00:00:00"/>
    <n v="1386.84"/>
    <n v="1234.29"/>
    <n v="0.66260869565217384"/>
    <n v="10.534084809447128"/>
    <n v="1863"/>
    <n v="0.6345432904979218"/>
    <x v="0"/>
  </r>
  <r>
    <n v="2094"/>
    <n v="94"/>
    <n v="261"/>
    <d v="2017-09-20T00:00:00"/>
    <n v="1635.3"/>
    <n v="993.66"/>
    <n v="0.78094555873925497"/>
    <n v="5.923634168427407"/>
    <n v="3313"/>
    <n v="0.42054870867540756"/>
    <x v="0"/>
  </r>
  <r>
    <n v="2095"/>
    <n v="15"/>
    <n v="280"/>
    <d v="2017-05-19T00:00:00"/>
    <n v="958.74"/>
    <n v="748.9"/>
    <n v="0.4576324582338902"/>
    <n v="6.5351315351315353"/>
    <n v="3003"/>
    <n v="0.27188075539127826"/>
    <x v="1"/>
  </r>
  <r>
    <n v="2096"/>
    <n v="34"/>
    <n v="515"/>
    <d v="2017-08-09T00:00:00"/>
    <n v="1231.1500000000001"/>
    <n v="161.6"/>
    <n v="0.58738072519083973"/>
    <n v="6.3021836865767504"/>
    <n v="3114"/>
    <n v="0.33652556582793919"/>
    <x v="2"/>
  </r>
  <r>
    <n v="2097"/>
    <n v="65"/>
    <n v="2188"/>
    <d v="2017-03-27T00:00:00"/>
    <n v="1807.45"/>
    <n v="778.69"/>
    <n v="0.86192179303767291"/>
    <n v="6.3204508856682766"/>
    <n v="3105"/>
    <n v="0.49524857819834084"/>
    <x v="0"/>
  </r>
  <r>
    <n v="2098"/>
    <n v="53"/>
    <n v="2447"/>
    <d v="2017-01-24T00:00:00"/>
    <n v="795.34"/>
    <n v="101.58"/>
    <n v="0.37909437559580555"/>
    <n v="6.9691051136363633"/>
    <n v="2816"/>
    <n v="0.24017714104686477"/>
    <x v="1"/>
  </r>
  <r>
    <n v="2099"/>
    <n v="28"/>
    <n v="2891"/>
    <d v="2017-04-04T00:00:00"/>
    <n v="1703.52"/>
    <n v="1516.13"/>
    <n v="0.81158646974749882"/>
    <n v="21.19330453563715"/>
    <n v="926"/>
    <n v="1.5636544736692188"/>
    <x v="2"/>
  </r>
  <r>
    <n v="2100"/>
    <n v="5"/>
    <n v="2221"/>
    <d v="2017-08-28T00:00:00"/>
    <n v="574.64"/>
    <n v="459.71"/>
    <n v="0.27363809523809524"/>
    <n v="32.172131147540981"/>
    <n v="610"/>
    <n v="0.80032006245120979"/>
    <x v="1"/>
  </r>
  <r>
    <n v="2101"/>
    <n v="51"/>
    <n v="888"/>
    <d v="2017-02-23T00:00:00"/>
    <n v="2005.66"/>
    <n v="1203.4000000000001"/>
    <n v="0.9546216087577345"/>
    <n v="6.7695757157640566"/>
    <n v="2899"/>
    <n v="0.58748938730817957"/>
    <x v="0"/>
  </r>
  <r>
    <n v="2102"/>
    <n v="23"/>
    <n v="1154"/>
    <d v="2017-02-14T00:00:00"/>
    <n v="688.63"/>
    <n v="612.88"/>
    <n v="0.3276070409134158"/>
    <n v="6.1791561712846343"/>
    <n v="3176"/>
    <n v="0.18403046078331189"/>
    <x v="0"/>
  </r>
  <r>
    <n v="2103"/>
    <n v="9"/>
    <n v="2935"/>
    <d v="2017-09-10T00:00:00"/>
    <n v="742.54"/>
    <n v="667.4"/>
    <n v="0.35308606752258676"/>
    <n v="37.168560606060609"/>
    <n v="528"/>
    <n v="1.1930637181698975"/>
    <x v="0"/>
  </r>
  <r>
    <n v="2104"/>
    <n v="47"/>
    <n v="3031"/>
    <d v="2017-12-28T00:00:00"/>
    <n v="1720.7"/>
    <n v="1531.42"/>
    <n v="0.81782319391634983"/>
    <n v="21.216216216216218"/>
    <n v="925"/>
    <n v="1.5773739735241639"/>
    <x v="0"/>
  </r>
  <r>
    <n v="2105"/>
    <n v="17"/>
    <n v="2304"/>
    <d v="2017-08-09T00:00:00"/>
    <n v="1024.6600000000001"/>
    <n v="614.79999999999995"/>
    <n v="0.48677434679334919"/>
    <n v="7.3944988696307457"/>
    <n v="2654"/>
    <n v="0.32722294155715137"/>
    <x v="0"/>
  </r>
  <r>
    <n v="2106"/>
    <n v="90"/>
    <n v="2336"/>
    <d v="2017-10-07T00:00:00"/>
    <n v="363.01"/>
    <n v="290.41000000000003"/>
    <n v="0.17236942070275404"/>
    <n v="5.7652761457109287"/>
    <n v="3404"/>
    <n v="9.034157358432722E-2"/>
    <x v="1"/>
  </r>
  <r>
    <n v="2107"/>
    <n v="89"/>
    <n v="1157"/>
    <d v="2017-03-12T00:00:00"/>
    <n v="1362.99"/>
    <n v="57.74"/>
    <n v="0.64688656858092075"/>
    <n v="30.954258675078865"/>
    <n v="634"/>
    <n v="1.8203540161170877"/>
    <x v="1"/>
  </r>
  <r>
    <n v="2108"/>
    <n v="92"/>
    <n v="719"/>
    <d v="2017-07-15T00:00:00"/>
    <n v="1415.01"/>
    <n v="1259.3599999999999"/>
    <n v="0.67125711574952562"/>
    <n v="13.25118163403106"/>
    <n v="1481"/>
    <n v="0.80863181490297964"/>
    <x v="0"/>
  </r>
  <r>
    <n v="2109"/>
    <n v="41"/>
    <n v="2114"/>
    <d v="2017-07-11T00:00:00"/>
    <n v="958.74"/>
    <n v="748.9"/>
    <n v="0.45459459459459461"/>
    <n v="6.5966386554621845"/>
    <n v="2975"/>
    <n v="0.27261784320607851"/>
    <x v="2"/>
  </r>
  <r>
    <n v="2110"/>
    <n v="60"/>
    <n v="482"/>
    <d v="2017-08-08T00:00:00"/>
    <n v="1977.36"/>
    <n v="1759.85"/>
    <n v="0.93713744075829375"/>
    <n v="125"/>
    <n v="157"/>
    <n v="10.649289099526065"/>
    <x v="0"/>
  </r>
  <r>
    <n v="2111"/>
    <n v="93"/>
    <n v="2913"/>
    <d v="2017-09-26T00:00:00"/>
    <n v="1065.03"/>
    <n v="230.09"/>
    <n v="0.50451444812884882"/>
    <n v="26.957417582417584"/>
    <n v="728"/>
    <n v="1.2364006049611211"/>
    <x v="1"/>
  </r>
  <r>
    <n v="2112"/>
    <n v="4"/>
    <n v="1949"/>
    <d v="2017-05-09T00:00:00"/>
    <n v="1129.1300000000001"/>
    <n v="677.48"/>
    <n v="0.53462594696969701"/>
    <n v="7.3750469748214957"/>
    <n v="2661"/>
    <n v="0.35844467935090374"/>
    <x v="0"/>
  </r>
  <r>
    <n v="2113"/>
    <n v="19"/>
    <n v="1543"/>
    <d v="2017-05-21T00:00:00"/>
    <n v="574.64"/>
    <n v="459.71"/>
    <n v="0.27195456696639847"/>
    <n v="5.8338287752675386"/>
    <n v="3364"/>
    <n v="0.14423057984854529"/>
    <x v="2"/>
  </r>
  <r>
    <n v="2114"/>
    <n v="90"/>
    <n v="135"/>
    <d v="2017-05-25T00:00:00"/>
    <n v="363.01"/>
    <n v="290.41000000000003"/>
    <n v="0.17171712393566699"/>
    <n v="35.170250896057347"/>
    <n v="558"/>
    <n v="0.54903039381516205"/>
    <x v="0"/>
  </r>
  <r>
    <n v="2115"/>
    <n v="38"/>
    <n v="145"/>
    <d v="2017-09-12T00:00:00"/>
    <n v="1577.53"/>
    <n v="826.51"/>
    <n v="0.74587706855791958"/>
    <n v="6.2006319115323851"/>
    <n v="3165"/>
    <n v="0.4204462866709513"/>
    <x v="0"/>
  </r>
  <r>
    <n v="2116"/>
    <n v="96"/>
    <n v="2210"/>
    <d v="2017-05-06T00:00:00"/>
    <n v="1635.3"/>
    <n v="993.66"/>
    <n v="0.77282608695652166"/>
    <n v="64.768976897689768"/>
    <n v="303"/>
    <n v="4.5504686338199027"/>
    <x v="2"/>
  </r>
  <r>
    <n v="2117"/>
    <n v="59"/>
    <n v="2760"/>
    <d v="2017-11-08T00:00:00"/>
    <n v="1061.56"/>
    <n v="733.58"/>
    <n v="0.50144544166273031"/>
    <n v="19.507952286282308"/>
    <n v="1006"/>
    <n v="0.88928852273911829"/>
    <x v="0"/>
  </r>
  <r>
    <n v="2118"/>
    <n v="21"/>
    <n v="3143"/>
    <d v="2017-06-16T00:00:00"/>
    <n v="1071.23"/>
    <n v="380.74"/>
    <n v="0.50577431539187911"/>
    <n v="30.712050078247263"/>
    <n v="639"/>
    <n v="1.412124191146056"/>
    <x v="0"/>
  </r>
  <r>
    <n v="2119"/>
    <n v="68"/>
    <n v="2826"/>
    <d v="2017-05-26T00:00:00"/>
    <n v="1636.9"/>
    <n v="44.71"/>
    <n v="0.77248702218027376"/>
    <n v="27.143845089903181"/>
    <n v="723"/>
    <n v="1.9062061876383594"/>
    <x v="0"/>
  </r>
  <r>
    <n v="2120"/>
    <n v="98"/>
    <n v="44"/>
    <d v="2017-05-24T00:00:00"/>
    <n v="358.39"/>
    <n v="215.03"/>
    <n v="0.16905188679245281"/>
    <n v="5.7890855457227142"/>
    <n v="3390"/>
    <n v="8.8968712209758286E-2"/>
    <x v="1"/>
  </r>
  <r>
    <n v="2121"/>
    <n v="74"/>
    <n v="789"/>
    <d v="2017-09-28T00:00:00"/>
    <n v="1228.07"/>
    <n v="400.91"/>
    <n v="0.57900518623290897"/>
    <n v="11.304723502304148"/>
    <n v="1736"/>
    <n v="0.5950448669784687"/>
    <x v="1"/>
  </r>
  <r>
    <n v="2122"/>
    <n v="67"/>
    <n v="2050"/>
    <d v="2017-07-23T00:00:00"/>
    <n v="544.04999999999995"/>
    <n v="376.84"/>
    <n v="0.25638548539114042"/>
    <n v="21.448087431693988"/>
    <n v="915"/>
    <n v="0.49990711880786198"/>
    <x v="0"/>
  </r>
  <r>
    <n v="2123"/>
    <n v="0"/>
    <n v="945"/>
    <d v="2017-06-28T00:00:00"/>
    <n v="499.53"/>
    <n v="388.72"/>
    <n v="0.23529439472444652"/>
    <n v="384.80392156862746"/>
    <n v="51"/>
    <n v="8.2311096193712352"/>
    <x v="2"/>
  </r>
  <r>
    <n v="2124"/>
    <n v="86"/>
    <n v="2780"/>
    <d v="2017-01-29T00:00:00"/>
    <n v="235.63"/>
    <n v="125.07"/>
    <n v="0.11093691148775894"/>
    <n v="6.0236341313689383"/>
    <n v="3258"/>
    <n v="6.0749396951483604E-2"/>
    <x v="1"/>
  </r>
  <r>
    <n v="2125"/>
    <n v="24"/>
    <n v="322"/>
    <d v="2017-09-11T00:00:00"/>
    <n v="1777.8"/>
    <n v="820.78"/>
    <n v="0.83661176470588228"/>
    <n v="6.7278025368529315"/>
    <n v="2917"/>
    <n v="0.51168715935902209"/>
    <x v="0"/>
  </r>
  <r>
    <n v="2126"/>
    <n v="46"/>
    <n v="1558"/>
    <d v="2017-03-03T00:00:00"/>
    <n v="1289.8499999999999"/>
    <n v="74.510000000000005"/>
    <n v="0.60670272812793979"/>
    <n v="8.2044314381270897"/>
    <n v="2392"/>
    <n v="0.45251372147730379"/>
    <x v="1"/>
  </r>
  <r>
    <n v="2127"/>
    <n v="16"/>
    <n v="132"/>
    <d v="2017-02-10T00:00:00"/>
    <n v="1661.92"/>
    <n v="1479.11"/>
    <n v="0.7813446168312177"/>
    <n v="10.914905450500557"/>
    <n v="1798"/>
    <n v="0.77530023790639335"/>
    <x v="0"/>
  </r>
  <r>
    <n v="2128"/>
    <n v="37"/>
    <n v="3232"/>
    <d v="2017-07-15T00:00:00"/>
    <n v="1793.43"/>
    <n v="248.82"/>
    <n v="0.84277725563909778"/>
    <n v="6.8308388444135053"/>
    <n v="2873"/>
    <n v="0.52335232863706915"/>
    <x v="0"/>
  </r>
  <r>
    <n v="2129"/>
    <n v="34"/>
    <n v="411"/>
    <d v="2017-03-23T00:00:00"/>
    <n v="1231.1500000000001"/>
    <n v="161.6"/>
    <n v="0.57827618600281827"/>
    <n v="12.661290322580646"/>
    <n v="1550"/>
    <n v="0.66561115251057534"/>
    <x v="2"/>
  </r>
  <r>
    <n v="2130"/>
    <n v="0"/>
    <n v="260"/>
    <d v="2017-11-19T00:00:00"/>
    <n v="290.62"/>
    <n v="215.14"/>
    <n v="0.13644131455399061"/>
    <n v="167.73504273504273"/>
    <n v="117"/>
    <n v="2.0805445206853657"/>
    <x v="2"/>
  </r>
  <r>
    <n v="2131"/>
    <n v="69"/>
    <n v="1743"/>
    <d v="2017-10-05T00:00:00"/>
    <n v="792.9"/>
    <n v="594.67999999999995"/>
    <n v="0.3720788362271234"/>
    <n v="64.555921052631575"/>
    <n v="304"/>
    <n v="2.1836265433484736"/>
    <x v="1"/>
  </r>
  <r>
    <n v="2132"/>
    <n v="62"/>
    <n v="1222"/>
    <d v="2017-11-09T00:00:00"/>
    <n v="478.16"/>
    <n v="298.72000000000003"/>
    <n v="0.22427767354596623"/>
    <n v="9.2049718574108823"/>
    <n v="2132"/>
    <n v="0.18767906120329131"/>
    <x v="0"/>
  </r>
  <r>
    <n v="2133"/>
    <n v="85"/>
    <n v="2694"/>
    <d v="2017-12-01T00:00:00"/>
    <n v="752.64"/>
    <n v="205.36"/>
    <n v="0.35285513361462728"/>
    <n v="17.98808432630614"/>
    <n v="1091"/>
    <n v="0.57701708167544874"/>
    <x v="0"/>
  </r>
  <r>
    <n v="2134"/>
    <n v="38"/>
    <n v="2458"/>
    <d v="2017-10-10T00:00:00"/>
    <n v="2091.4699999999998"/>
    <n v="388.92"/>
    <n v="0.98007029053420791"/>
    <n v="6.8980667838312826"/>
    <n v="2845"/>
    <n v="0.61459911972308123"/>
    <x v="2"/>
  </r>
  <r>
    <n v="2135"/>
    <n v="21"/>
    <n v="1880"/>
    <d v="2017-01-12T00:00:00"/>
    <n v="1466.68"/>
    <n v="363.25"/>
    <n v="0.6869695550351288"/>
    <n v="5.7332749050540466"/>
    <n v="3423"/>
    <n v="0.35805321003809532"/>
    <x v="2"/>
  </r>
  <r>
    <n v="2136"/>
    <n v="39"/>
    <n v="1576"/>
    <d v="2017-04-16T00:00:00"/>
    <n v="1812.75"/>
    <n v="582.48"/>
    <n v="0.84866573033707871"/>
    <n v="327.08333333333331"/>
    <n v="60"/>
    <n v="25.234946905856315"/>
    <x v="0"/>
  </r>
  <r>
    <n v="2137"/>
    <n v="57"/>
    <n v="1963"/>
    <d v="2017-12-21T00:00:00"/>
    <n v="1890.39"/>
    <n v="260.14"/>
    <n v="0.8845999064108564"/>
    <n v="19.803229061553985"/>
    <n v="991"/>
    <n v="1.5925395067712187"/>
    <x v="0"/>
  </r>
  <r>
    <n v="2138"/>
    <n v="87"/>
    <n v="1224"/>
    <d v="2017-05-20T00:00:00"/>
    <n v="1179"/>
    <n v="707.4"/>
    <n v="0.55144995322731527"/>
    <n v="9.3363463368220749"/>
    <n v="2102"/>
    <n v="0.4680479773413227"/>
    <x v="0"/>
  </r>
  <r>
    <n v="2139"/>
    <n v="4"/>
    <n v="394"/>
    <d v="2017-01-14T00:00:00"/>
    <n v="1483.2"/>
    <n v="99.59"/>
    <n v="0.69340813464235629"/>
    <n v="10.043500511770727"/>
    <n v="1954"/>
    <n v="0.63311317774059006"/>
    <x v="2"/>
  </r>
  <r>
    <n v="2140"/>
    <n v="15"/>
    <n v="2961"/>
    <d v="2017-04-19T00:00:00"/>
    <n v="958.74"/>
    <n v="748.9"/>
    <n v="0.44800934579439256"/>
    <n v="7.7294210319023238"/>
    <n v="2539"/>
    <n v="0.31480480544290718"/>
    <x v="0"/>
  </r>
  <r>
    <n v="2141"/>
    <n v="79"/>
    <n v="516"/>
    <d v="2017-01-05T00:00:00"/>
    <n v="1555.58"/>
    <n v="818.01"/>
    <n v="0.7265670247547874"/>
    <n v="41.142557651991616"/>
    <n v="477"/>
    <n v="2.717529609455442"/>
    <x v="0"/>
  </r>
  <r>
    <n v="2142"/>
    <n v="25"/>
    <n v="1239"/>
    <d v="2017-03-03T00:00:00"/>
    <n v="1538.99"/>
    <n v="829.65"/>
    <n v="0.71848272642390287"/>
    <n v="9.213615023474178"/>
    <n v="2130"/>
    <n v="0.60180211293508723"/>
    <x v="0"/>
  </r>
  <r>
    <n v="2143"/>
    <n v="82"/>
    <n v="677"/>
    <d v="2017-08-08T00:00:00"/>
    <n v="1148.6400000000001"/>
    <n v="689.18"/>
    <n v="0.53599626691553903"/>
    <n v="8.6721166593018122"/>
    <n v="2263"/>
    <n v="0.42256565051289335"/>
    <x v="0"/>
  </r>
  <r>
    <n v="2144"/>
    <n v="39"/>
    <n v="3171"/>
    <d v="2017-10-16T00:00:00"/>
    <n v="1812.75"/>
    <n v="582.48"/>
    <n v="0.84549906716417911"/>
    <n v="6.6729003740224417"/>
    <n v="2941"/>
    <n v="0.51290282195595238"/>
    <x v="1"/>
  </r>
  <r>
    <n v="2145"/>
    <n v="62"/>
    <n v="1321"/>
    <d v="2017-05-29T00:00:00"/>
    <n v="478.16"/>
    <n v="298.72000000000003"/>
    <n v="0.22291841491841494"/>
    <n v="11.800962116656645"/>
    <n v="1663"/>
    <n v="0.2391501608688511"/>
    <x v="1"/>
  </r>
  <r>
    <n v="2146"/>
    <n v="8"/>
    <n v="3096"/>
    <d v="2017-04-01T00:00:00"/>
    <n v="1703.52"/>
    <n v="1516.13"/>
    <n v="0.79381174277725997"/>
    <n v="12.644974226804123"/>
    <n v="1552"/>
    <n v="0.91252082075935614"/>
    <x v="0"/>
  </r>
  <r>
    <n v="2147"/>
    <n v="58"/>
    <n v="2170"/>
    <d v="2017-11-28T00:00:00"/>
    <n v="912.52"/>
    <n v="141.4"/>
    <n v="0.42502095947834184"/>
    <n v="10.356200527704486"/>
    <n v="1895"/>
    <n v="0.40014566225773368"/>
    <x v="1"/>
  </r>
  <r>
    <n v="2148"/>
    <n v="79"/>
    <n v="2696"/>
    <d v="2017-05-10T00:00:00"/>
    <n v="1555.58"/>
    <n v="818.01"/>
    <n v="0.72419925512104277"/>
    <n v="14.526276831976315"/>
    <n v="1351"/>
    <n v="0.95635626012720987"/>
    <x v="0"/>
  </r>
  <r>
    <n v="2149"/>
    <n v="46"/>
    <n v="2361"/>
    <d v="2017-12-08T00:00:00"/>
    <n v="1793.43"/>
    <n v="248.82"/>
    <n v="0.83454164727780367"/>
    <n v="5.8634598147594863"/>
    <n v="3347"/>
    <n v="0.44484558295968973"/>
    <x v="2"/>
  </r>
  <r>
    <n v="2150"/>
    <n v="90"/>
    <n v="1886"/>
    <d v="2017-05-09T00:00:00"/>
    <n v="363.01"/>
    <n v="290.41000000000003"/>
    <n v="0.16884186046511626"/>
    <n v="6.357304826692582"/>
    <n v="3087"/>
    <n v="9.757992495296719E-2"/>
    <x v="1"/>
  </r>
  <r>
    <n v="2151"/>
    <n v="55"/>
    <n v="650"/>
    <d v="2017-11-10T00:00:00"/>
    <n v="1894.19"/>
    <n v="598.76"/>
    <n v="0.88060901906090194"/>
    <n v="13.46945778997941"/>
    <n v="1457"/>
    <n v="1.0783023647014538"/>
    <x v="0"/>
  </r>
  <r>
    <n v="2152"/>
    <n v="34"/>
    <n v="551"/>
    <d v="2017-02-08T00:00:00"/>
    <n v="1231.1500000000001"/>
    <n v="161.6"/>
    <n v="0.57209572490706329"/>
    <n v="48.218673218673217"/>
    <n v="407"/>
    <n v="2.5077906190085137"/>
    <x v="2"/>
  </r>
  <r>
    <n v="2154"/>
    <n v="43"/>
    <n v="2052"/>
    <d v="2017-05-25T00:00:00"/>
    <n v="1151.96"/>
    <n v="649.49"/>
    <n v="0.53480037140204273"/>
    <n v="13.84968242766408"/>
    <n v="1417"/>
    <n v="0.67334684601046313"/>
    <x v="0"/>
  </r>
  <r>
    <n v="2155"/>
    <n v="49"/>
    <n v="3155"/>
    <d v="2017-11-17T00:00:00"/>
    <n v="533.51"/>
    <n v="400.13"/>
    <n v="0.24756844547563805"/>
    <n v="6.2124089901867681"/>
    <n v="3159"/>
    <n v="0.13981785785085604"/>
    <x v="1"/>
  </r>
  <r>
    <n v="2156"/>
    <n v="60"/>
    <n v="341"/>
    <d v="2017-08-18T00:00:00"/>
    <n v="1977.36"/>
    <n v="1759.85"/>
    <n v="0.91714285714285715"/>
    <n v="116.12426035502959"/>
    <n v="169"/>
    <n v="9.6820487205102594"/>
    <x v="0"/>
  </r>
  <r>
    <n v="2157"/>
    <n v="73"/>
    <n v="1506"/>
    <d v="2017-11-12T00:00:00"/>
    <n v="1945.43"/>
    <n v="333.18"/>
    <n v="0.90191469633750587"/>
    <n v="6.2460216422660721"/>
    <n v="3142"/>
    <n v="0.51212533752744493"/>
    <x v="0"/>
  </r>
  <r>
    <n v="2158"/>
    <n v="62"/>
    <n v="2049"/>
    <d v="2017-01-20T00:00:00"/>
    <n v="1024.6600000000001"/>
    <n v="614.79999999999995"/>
    <n v="0.47481927710843375"/>
    <n v="30.238828967642526"/>
    <n v="649"/>
    <n v="1.3052708100928718"/>
    <x v="2"/>
  </r>
  <r>
    <n v="2159"/>
    <n v="71"/>
    <n v="2708"/>
    <d v="2017-12-19T00:00:00"/>
    <n v="1842.92"/>
    <n v="1105.75"/>
    <n v="0.85359888837424736"/>
    <n v="6.8594896889199584"/>
    <n v="2861"/>
    <n v="0.53229570666151715"/>
    <x v="0"/>
  </r>
  <r>
    <n v="2160"/>
    <n v="33"/>
    <n v="1931"/>
    <d v="2017-05-14T00:00:00"/>
    <n v="1311.44"/>
    <n v="1167.18"/>
    <n v="0.60714814814814821"/>
    <n v="51.64473684210526"/>
    <n v="380"/>
    <n v="2.8505460304802415"/>
    <x v="1"/>
  </r>
  <r>
    <n v="2161"/>
    <n v="98"/>
    <n v="2694"/>
    <d v="2017-11-22T00:00:00"/>
    <n v="358.39"/>
    <n v="215.03"/>
    <n v="0.16584451642757983"/>
    <n v="20.789194915254239"/>
    <n v="944"/>
    <n v="0.31343399796718552"/>
    <x v="0"/>
  </r>
  <r>
    <n v="2162"/>
    <n v="7"/>
    <n v="2250"/>
    <d v="2017-06-19T00:00:00"/>
    <n v="1311.44"/>
    <n v="1167.18"/>
    <n v="0.606586493987049"/>
    <n v="7.2203826342899191"/>
    <n v="2718"/>
    <n v="0.39816241703444499"/>
    <x v="2"/>
  </r>
  <r>
    <n v="2163"/>
    <n v="0"/>
    <n v="260"/>
    <d v="2017-10-03T00:00:00"/>
    <n v="230.91"/>
    <n v="173.18"/>
    <n v="0.10675450762829404"/>
    <n v="57.720588235294116"/>
    <n v="340"/>
    <n v="0.56017572518857495"/>
    <x v="2"/>
  </r>
  <r>
    <n v="2164"/>
    <n v="53"/>
    <n v="322"/>
    <d v="2017-05-12T00:00:00"/>
    <n v="795.34"/>
    <n v="101.58"/>
    <n v="0.3675323475046211"/>
    <n v="6.0088793631353337"/>
    <n v="3266"/>
    <n v="0.20076886710956379"/>
    <x v="0"/>
  </r>
  <r>
    <n v="2165"/>
    <n v="78"/>
    <n v="2213"/>
    <d v="2017-05-26T00:00:00"/>
    <n v="1765.3"/>
    <n v="709.48"/>
    <n v="0.81538106235565821"/>
    <n v="7.7661258409180851"/>
    <n v="2527"/>
    <n v="0.57566835805050165"/>
    <x v="1"/>
  </r>
  <r>
    <n v="2166"/>
    <n v="0"/>
    <n v="1528"/>
    <d v="2017-03-30T00:00:00"/>
    <n v="478.16"/>
    <n v="298.72000000000003"/>
    <n v="0.2207571560480148"/>
    <n v="5.7182400932400936"/>
    <n v="3432"/>
    <n v="0.11475840187121981"/>
    <x v="2"/>
  </r>
  <r>
    <n v="2167"/>
    <n v="0"/>
    <n v="2575"/>
    <d v="2017-03-18T00:00:00"/>
    <n v="441.49"/>
    <n v="84.99"/>
    <n v="0.20373327180433781"/>
    <n v="12.054668304668304"/>
    <n v="1628"/>
    <n v="0.223267001293284"/>
    <x v="2"/>
  </r>
  <r>
    <n v="2168"/>
    <n v="20"/>
    <n v="3160"/>
    <d v="2017-06-12T00:00:00"/>
    <n v="1775.81"/>
    <n v="1580.47"/>
    <n v="0.81910055350553501"/>
    <n v="6.1328125"/>
    <n v="3200"/>
    <n v="0.45667182848142396"/>
    <x v="0"/>
  </r>
  <r>
    <n v="2169"/>
    <n v="13"/>
    <n v="2578"/>
    <d v="2017-09-08T00:00:00"/>
    <n v="1577.53"/>
    <n v="826.51"/>
    <n v="0.72730751498386348"/>
    <n v="32.277960526315788"/>
    <n v="608"/>
    <n v="2.134182114467452"/>
    <x v="2"/>
  </r>
  <r>
    <n v="2170"/>
    <n v="68"/>
    <n v="3410"/>
    <d v="2017-04-19T00:00:00"/>
    <n v="1636.9"/>
    <n v="44.71"/>
    <n v="0.75433179723502308"/>
    <n v="12.523931078493938"/>
    <n v="1567"/>
    <n v="0.8588363126261721"/>
    <x v="0"/>
  </r>
  <r>
    <n v="2171"/>
    <n v="3"/>
    <n v="569"/>
    <d v="2017-05-11T00:00:00"/>
    <n v="2091.4699999999998"/>
    <n v="388.92"/>
    <n v="0.96336711192998614"/>
    <n v="8.9734796524919975"/>
    <n v="2187"/>
    <n v="0.7858868342530646"/>
    <x v="0"/>
  </r>
  <r>
    <n v="2172"/>
    <n v="80"/>
    <n v="467"/>
    <d v="2017-02-07T00:00:00"/>
    <n v="1073.07"/>
    <n v="933.84"/>
    <n v="0.49404696132596682"/>
    <n v="6.9666311679091235"/>
    <n v="2817"/>
    <n v="0.31289481447129758"/>
    <x v="1"/>
  </r>
  <r>
    <n v="2173"/>
    <n v="61"/>
    <n v="1820"/>
    <d v="2017-06-21T00:00:00"/>
    <n v="71.16"/>
    <n v="56.93"/>
    <n v="3.2747353888633222E-2"/>
    <n v="132.60135135135135"/>
    <n v="148"/>
    <n v="0.39475848898306326"/>
    <x v="1"/>
  </r>
  <r>
    <n v="2174"/>
    <n v="39"/>
    <n v="2475"/>
    <d v="2017-05-11T00:00:00"/>
    <n v="1812.75"/>
    <n v="582.48"/>
    <n v="0.83383164673413068"/>
    <n v="11.633076467101363"/>
    <n v="1687"/>
    <n v="0.8818206642861085"/>
    <x v="0"/>
  </r>
  <r>
    <n v="2175"/>
    <n v="20"/>
    <n v="3436"/>
    <d v="2017-01-31T00:00:00"/>
    <n v="1775.81"/>
    <n v="1580.47"/>
    <n v="0.81646436781609188"/>
    <n v="9.778276033881415"/>
    <n v="2007"/>
    <n v="0.72578308730311203"/>
    <x v="0"/>
  </r>
  <r>
    <n v="2176"/>
    <n v="77"/>
    <n v="1492"/>
    <d v="2017-07-27T00:00:00"/>
    <n v="1240.31"/>
    <n v="795.1"/>
    <n v="0.56999540441176466"/>
    <n v="21.102150537634408"/>
    <n v="930"/>
    <n v="1.0934662572415328"/>
    <x v="0"/>
  </r>
  <r>
    <n v="2177"/>
    <n v="35"/>
    <n v="1570"/>
    <d v="2017-09-19T00:00:00"/>
    <n v="1057.51"/>
    <n v="154.4"/>
    <n v="0.48576481396417087"/>
    <n v="15.501579778830964"/>
    <n v="1266"/>
    <n v="0.68455654703768876"/>
    <x v="0"/>
  </r>
  <r>
    <n v="2178"/>
    <n v="11"/>
    <n v="2900"/>
    <d v="2017-10-10T00:00:00"/>
    <n v="1274.93"/>
    <n v="764.96"/>
    <n v="0.58536730945821858"/>
    <n v="137.23776223776224"/>
    <n v="143"/>
    <n v="7.3031363306532349"/>
    <x v="0"/>
  </r>
  <r>
    <n v="2179"/>
    <n v="12"/>
    <n v="1490"/>
    <d v="2017-03-24T00:00:00"/>
    <n v="1231.1500000000001"/>
    <n v="161.6"/>
    <n v="0.56500688389169351"/>
    <n v="9.5965770171149138"/>
    <n v="2045"/>
    <n v="0.49292109786061283"/>
    <x v="0"/>
  </r>
  <r>
    <n v="2180"/>
    <n v="43"/>
    <n v="3387"/>
    <d v="2017-09-28T00:00:00"/>
    <n v="1151.96"/>
    <n v="649.49"/>
    <n v="0.5284220183486239"/>
    <n v="8.1162117452440032"/>
    <n v="2418"/>
    <n v="0.38988954470605852"/>
    <x v="1"/>
  </r>
  <r>
    <n v="2181"/>
    <n v="29"/>
    <n v="1347"/>
    <d v="2017-02-27T00:00:00"/>
    <n v="543.39"/>
    <n v="407.54"/>
    <n v="0.2491471801925722"/>
    <n v="20.442708333333332"/>
    <n v="960"/>
    <n v="0.4630221033408361"/>
    <x v="0"/>
  </r>
  <r>
    <n v="2182"/>
    <n v="86"/>
    <n v="1753"/>
    <d v="2017-06-02T00:00:00"/>
    <n v="774.53"/>
    <n v="464.72"/>
    <n v="0.35496333638863425"/>
    <n v="5.7416617905207721"/>
    <n v="3418"/>
    <n v="0.18527994777985388"/>
    <x v="2"/>
  </r>
  <r>
    <n v="2183"/>
    <n v="33"/>
    <n v="2340"/>
    <d v="2017-10-18T00:00:00"/>
    <n v="1311.44"/>
    <n v="1167.18"/>
    <n v="0.60075125973431065"/>
    <n v="6.9989300998573469"/>
    <n v="2804"/>
    <n v="0.38223782493469866"/>
    <x v="0"/>
  </r>
  <r>
    <n v="2184"/>
    <n v="15"/>
    <n v="2222"/>
    <d v="2017-01-16T00:00:00"/>
    <n v="958.74"/>
    <n v="748.9"/>
    <n v="0.43898351648351647"/>
    <n v="28.359826589595375"/>
    <n v="692"/>
    <n v="1.1317724002875738"/>
    <x v="0"/>
  </r>
  <r>
    <n v="2185"/>
    <n v="0"/>
    <n v="3013"/>
    <d v="2017-08-21T00:00:00"/>
    <n v="290.62"/>
    <n v="215.14"/>
    <n v="0.13300686498855835"/>
    <n v="29.511278195488721"/>
    <n v="665"/>
    <n v="0.35683659950792312"/>
    <x v="2"/>
  </r>
  <r>
    <n v="2186"/>
    <n v="0"/>
    <n v="2955"/>
    <d v="2017-12-11T00:00:00"/>
    <n v="100.35"/>
    <n v="75.260000000000005"/>
    <n v="4.5905763952424516E-2"/>
    <n v="114.76608187134502"/>
    <n v="171"/>
    <n v="0.47894769673914461"/>
    <x v="2"/>
  </r>
  <r>
    <n v="2188"/>
    <n v="16"/>
    <n v="2756"/>
    <d v="2017-02-08T00:00:00"/>
    <n v="1661.92"/>
    <n v="1479.11"/>
    <n v="0.75956124314442419"/>
    <n v="18.409943714821765"/>
    <n v="1066"/>
    <n v="1.2712254303862636"/>
    <x v="0"/>
  </r>
  <r>
    <n v="2189"/>
    <n v="31"/>
    <n v="1670"/>
    <d v="2017-07-06T00:00:00"/>
    <n v="230.91"/>
    <n v="173.18"/>
    <n v="0.10548652352672452"/>
    <n v="49.0625"/>
    <n v="400"/>
    <n v="0.47049386913908381"/>
    <x v="0"/>
  </r>
  <r>
    <n v="2190"/>
    <n v="84"/>
    <n v="2732"/>
    <d v="2017-12-14T00:00:00"/>
    <n v="290.62"/>
    <n v="215.14"/>
    <n v="0.13270319634703195"/>
    <n v="7.3227611940298507"/>
    <n v="2680"/>
    <n v="8.8341256048524497E-2"/>
    <x v="0"/>
  </r>
  <r>
    <n v="2191"/>
    <n v="3"/>
    <n v="2857"/>
    <d v="2017-02-10T00:00:00"/>
    <n v="2091.4699999999998"/>
    <n v="388.92"/>
    <n v="0.95457325422181638"/>
    <n v="6.00336494340777"/>
    <n v="3269"/>
    <n v="0.52096832820999317"/>
    <x v="0"/>
  </r>
  <r>
    <n v="2192"/>
    <n v="2"/>
    <n v="3469"/>
    <d v="2017-11-22T00:00:00"/>
    <n v="71.489999999999995"/>
    <n v="53.62"/>
    <n v="3.261405109489051E-2"/>
    <n v="6.5701372614663542"/>
    <n v="2987"/>
    <n v="1.9479890213264336E-2"/>
    <x v="0"/>
  </r>
  <r>
    <n v="2193"/>
    <n v="6"/>
    <n v="742"/>
    <d v="2017-08-08T00:00:00"/>
    <n v="227.88"/>
    <n v="136.72999999999999"/>
    <n v="0.1039124487004104"/>
    <n v="14.149242970439799"/>
    <n v="1387"/>
    <n v="0.1336620440286789"/>
    <x v="0"/>
  </r>
  <r>
    <n v="2194"/>
    <n v="11"/>
    <n v="1049"/>
    <d v="2017-11-28T00:00:00"/>
    <n v="1274.93"/>
    <n v="764.96"/>
    <n v="0.58109845031905194"/>
    <n v="6.012561274509804"/>
    <n v="3264"/>
    <n v="0.31762636718781734"/>
    <x v="0"/>
  </r>
  <r>
    <n v="2195"/>
    <n v="2"/>
    <n v="471"/>
    <d v="2017-11-12T00:00:00"/>
    <n v="71.489999999999995"/>
    <n v="53.62"/>
    <n v="3.2569476082004556E-2"/>
    <n v="7.8468612554978012"/>
    <n v="2501"/>
    <n v="2.3233469089067624E-2"/>
    <x v="1"/>
  </r>
  <r>
    <n v="2196"/>
    <n v="97"/>
    <n v="905"/>
    <d v="2017-01-21T00:00:00"/>
    <n v="202.62"/>
    <n v="151.96"/>
    <n v="9.2267759562841528E-2"/>
    <n v="19.18377321603128"/>
    <n v="1023"/>
    <n v="0.16091307041862304"/>
    <x v="1"/>
  </r>
  <r>
    <n v="2197"/>
    <n v="90"/>
    <n v="2763"/>
    <d v="2017-01-12T00:00:00"/>
    <n v="363.01"/>
    <n v="290.41000000000003"/>
    <n v="0.16522985889849795"/>
    <n v="6.2539834289356282"/>
    <n v="3138"/>
    <n v="9.3940436319688944E-2"/>
    <x v="0"/>
  </r>
  <r>
    <n v="2198"/>
    <n v="38"/>
    <n v="2768"/>
    <d v="2017-11-06T00:00:00"/>
    <n v="1577.53"/>
    <n v="826.51"/>
    <n v="0.71771155595996361"/>
    <n v="11.646884272997033"/>
    <n v="1685"/>
    <n v="0.75991849396893907"/>
    <x v="0"/>
  </r>
  <r>
    <n v="2199"/>
    <n v="0"/>
    <n v="936"/>
    <d v="2017-02-11T00:00:00"/>
    <n v="183.86"/>
    <n v="137.9"/>
    <n v="8.3610732150977723E-2"/>
    <n v="9.5452334630350197"/>
    <n v="2056"/>
    <n v="7.2553087126942778E-2"/>
    <x v="2"/>
  </r>
  <r>
    <n v="2200"/>
    <n v="67"/>
    <n v="2216"/>
    <d v="2017-10-17T00:00:00"/>
    <n v="1071.23"/>
    <n v="380.74"/>
    <n v="0.48692272727272728"/>
    <n v="5.7032839290903805"/>
    <n v="3441"/>
    <n v="0.25245986956030947"/>
    <x v="2"/>
  </r>
  <r>
    <n v="2201"/>
    <n v="85"/>
    <n v="3016"/>
    <d v="2017-09-14T00:00:00"/>
    <n v="1228.07"/>
    <n v="400.91"/>
    <n v="0.55796001817355745"/>
    <n v="10.848535102266446"/>
    <n v="1809"/>
    <n v="0.55027716752882383"/>
    <x v="2"/>
  </r>
  <r>
    <n v="2202"/>
    <n v="33"/>
    <n v="1725"/>
    <d v="2017-06-27T00:00:00"/>
    <n v="1810"/>
    <n v="1610.9"/>
    <n v="0.8219800181653043"/>
    <n v="6.7025273224043715"/>
    <n v="2928"/>
    <n v="0.5008494118384903"/>
    <x v="2"/>
  </r>
  <r>
    <n v="2203"/>
    <n v="36"/>
    <n v="2703"/>
    <d v="2017-11-13T00:00:00"/>
    <n v="945.04"/>
    <n v="507.58"/>
    <n v="0.42897866545619606"/>
    <n v="6.1694435712040239"/>
    <n v="3181"/>
    <n v="0.24059633361658275"/>
    <x v="1"/>
  </r>
  <r>
    <n v="2204"/>
    <n v="19"/>
    <n v="985"/>
    <d v="2017-10-26T00:00:00"/>
    <n v="574.64"/>
    <n v="459.71"/>
    <n v="0.26072595281306715"/>
    <n v="19.354043392504931"/>
    <n v="1014"/>
    <n v="0.45873649129966315"/>
    <x v="2"/>
  </r>
  <r>
    <n v="2205"/>
    <n v="23"/>
    <n v="1795"/>
    <d v="2017-06-01T00:00:00"/>
    <n v="688.63"/>
    <n v="612.88"/>
    <n v="0.31230385487528345"/>
    <n v="14.272727272727273"/>
    <n v="1375"/>
    <n v="0.40522070425966528"/>
    <x v="1"/>
  </r>
  <r>
    <n v="2206"/>
    <n v="2"/>
    <n v="251"/>
    <d v="2017-10-14T00:00:00"/>
    <n v="71.489999999999995"/>
    <n v="53.62"/>
    <n v="3.2407071622846777E-2"/>
    <n v="39.486921529175049"/>
    <n v="497"/>
    <n v="0.11633231765106421"/>
    <x v="1"/>
  </r>
  <r>
    <n v="2207"/>
    <n v="75"/>
    <n v="2768"/>
    <d v="2017-05-14T00:00:00"/>
    <n v="1873.97"/>
    <n v="863.95"/>
    <n v="0.84910285455369283"/>
    <n v="56.071428571428569"/>
    <n v="350"/>
    <n v="4.328219096263954"/>
    <x v="0"/>
  </r>
  <r>
    <n v="2208"/>
    <n v="58"/>
    <n v="1535"/>
    <d v="2017-06-16T00:00:00"/>
    <n v="912.52"/>
    <n v="141.4"/>
    <n v="0.41327898550724634"/>
    <n v="27.640845070422536"/>
    <n v="710"/>
    <n v="1.0384891281151996"/>
    <x v="1"/>
  </r>
  <r>
    <n v="2209"/>
    <n v="77"/>
    <n v="2379"/>
    <d v="2017-08-07T00:00:00"/>
    <n v="1240.31"/>
    <n v="795.1"/>
    <n v="0.56148030783159797"/>
    <n v="7.594814241486068"/>
    <n v="2584"/>
    <n v="0.38766714893030924"/>
    <x v="1"/>
  </r>
  <r>
    <n v="2210"/>
    <n v="14"/>
    <n v="1643"/>
    <d v="2017-07-06T00:00:00"/>
    <n v="1386.84"/>
    <n v="1234.29"/>
    <n v="0.62752941176470589"/>
    <n v="5.9686739659367394"/>
    <n v="3288"/>
    <n v="0.34050167844178147"/>
    <x v="0"/>
  </r>
  <r>
    <n v="2211"/>
    <n v="9"/>
    <n v="2107"/>
    <d v="2017-08-10T00:00:00"/>
    <n v="742.54"/>
    <n v="667.4"/>
    <n v="0.33583898688376301"/>
    <n v="7.1991929567131328"/>
    <n v="2726"/>
    <n v="0.21979724263302372"/>
    <x v="1"/>
  </r>
  <r>
    <n v="2212"/>
    <n v="85"/>
    <n v="1076"/>
    <d v="2017-10-11T00:00:00"/>
    <n v="752.64"/>
    <n v="205.36"/>
    <n v="0.34025316455696203"/>
    <n v="15.587768069896743"/>
    <n v="1259"/>
    <n v="0.48216249219657592"/>
    <x v="1"/>
  </r>
  <r>
    <n v="2213"/>
    <n v="90"/>
    <n v="1913"/>
    <d v="2017-04-13T00:00:00"/>
    <n v="363.01"/>
    <n v="290.41000000000003"/>
    <n v="0.16403524627202892"/>
    <n v="5.8113710393840687"/>
    <n v="3377"/>
    <n v="8.6660879965772944E-2"/>
    <x v="0"/>
  </r>
  <r>
    <n v="2214"/>
    <n v="15"/>
    <n v="934"/>
    <d v="2017-07-21T00:00:00"/>
    <n v="958.74"/>
    <n v="748.9"/>
    <n v="0.43303523035230351"/>
    <n v="35.296762589928058"/>
    <n v="556"/>
    <n v="1.3895219744381877"/>
    <x v="0"/>
  </r>
  <r>
    <n v="2215"/>
    <n v="22"/>
    <n v="876"/>
    <d v="2017-12-14T00:00:00"/>
    <n v="575.27"/>
    <n v="431.45"/>
    <n v="0.25971557562076747"/>
    <n v="50.71059431524548"/>
    <n v="387"/>
    <n v="1.197302835695927"/>
    <x v="2"/>
  </r>
  <r>
    <n v="2216"/>
    <n v="63"/>
    <n v="738"/>
    <d v="2017-07-29T00:00:00"/>
    <n v="1483.2"/>
    <n v="99.59"/>
    <n v="0.66931407942238275"/>
    <n v="6.3184159690920803"/>
    <n v="3106"/>
    <n v="0.38445497888732255"/>
    <x v="0"/>
  </r>
  <r>
    <n v="2217"/>
    <n v="27"/>
    <n v="292"/>
    <d v="2017-10-06T00:00:00"/>
    <n v="499.53"/>
    <n v="388.72"/>
    <n v="0.22531799729364005"/>
    <n v="99.619289340101517"/>
    <n v="197"/>
    <n v="2.040547160538849"/>
    <x v="1"/>
  </r>
  <r>
    <n v="2218"/>
    <n v="36"/>
    <n v="220"/>
    <d v="2017-01-15T00:00:00"/>
    <n v="1289.8499999999999"/>
    <n v="74.510000000000005"/>
    <n v="0.5815374211000901"/>
    <n v="42.849344978165938"/>
    <n v="458"/>
    <n v="2.2653179613118835"/>
    <x v="2"/>
  </r>
  <r>
    <n v="2219"/>
    <n v="75"/>
    <n v="669"/>
    <d v="2017-09-07T00:00:00"/>
    <n v="1873.97"/>
    <n v="863.95"/>
    <n v="0.84451104100946373"/>
    <n v="7.5422751729438895"/>
    <n v="2602"/>
    <n v="0.57904860526206159"/>
    <x v="0"/>
  </r>
  <r>
    <n v="2220"/>
    <n v="1"/>
    <n v="1460"/>
    <d v="2017-06-24T00:00:00"/>
    <n v="1873.97"/>
    <n v="863.95"/>
    <n v="0.84413063063063065"/>
    <n v="560.71428571428567"/>
    <n v="35"/>
    <n v="43.028736691236688"/>
    <x v="2"/>
  </r>
  <r>
    <n v="2221"/>
    <n v="45"/>
    <n v="2864"/>
    <d v="2017-09-11T00:00:00"/>
    <n v="441.49"/>
    <n v="84.99"/>
    <n v="0.19877982890589824"/>
    <n v="14.262354651162791"/>
    <n v="1376"/>
    <n v="0.25773349248667105"/>
    <x v="0"/>
  </r>
  <r>
    <n v="2222"/>
    <n v="28"/>
    <n v="2836"/>
    <d v="2017-04-07T00:00:00"/>
    <n v="1216.1400000000001"/>
    <n v="1082.3599999999999"/>
    <n v="0.54731773177317733"/>
    <n v="19.488579940417079"/>
    <n v="1007"/>
    <n v="0.96967685167902895"/>
    <x v="0"/>
  </r>
  <r>
    <n v="2223"/>
    <n v="19"/>
    <n v="1067"/>
    <d v="2017-01-22T00:00:00"/>
    <n v="12.01"/>
    <n v="7.21"/>
    <n v="5.4026090868196132E-3"/>
    <n v="16.903531438415158"/>
    <n v="1161"/>
    <n v="8.302106595320248E-3"/>
    <x v="0"/>
  </r>
  <r>
    <n v="2224"/>
    <n v="50"/>
    <n v="333"/>
    <d v="2017-01-12T00:00:00"/>
    <n v="175.89"/>
    <n v="131.91999999999999"/>
    <n v="7.9087230215827337E-2"/>
    <n v="7.6870348609479047"/>
    <n v="2553"/>
    <n v="5.5267845065897929E-2"/>
    <x v="1"/>
  </r>
  <r>
    <n v="2225"/>
    <n v="35"/>
    <n v="3490"/>
    <d v="2017-07-02T00:00:00"/>
    <n v="1403.5"/>
    <n v="954.82"/>
    <n v="0.63078651685393261"/>
    <n v="10.017866258295049"/>
    <n v="1959"/>
    <n v="0.57446681485258844"/>
    <x v="2"/>
  </r>
  <r>
    <n v="2226"/>
    <n v="50"/>
    <n v="3132"/>
    <d v="2017-07-05T00:00:00"/>
    <n v="175.89"/>
    <n v="131.91999999999999"/>
    <n v="7.9016172506738536E-2"/>
    <n v="10.389094759131815"/>
    <n v="1889"/>
    <n v="7.4627863970582978E-2"/>
    <x v="0"/>
  </r>
  <r>
    <n v="2227"/>
    <n v="35"/>
    <n v="2170"/>
    <d v="2017-10-13T00:00:00"/>
    <n v="1057.51"/>
    <n v="154.4"/>
    <n v="0.47485855410866634"/>
    <n v="8.2666385846672288"/>
    <n v="2374"/>
    <n v="0.35686218596854474"/>
    <x v="1"/>
  </r>
  <r>
    <n v="2228"/>
    <n v="25"/>
    <n v="2952"/>
    <d v="2017-02-17T00:00:00"/>
    <n v="2005.66"/>
    <n v="1203.4000000000001"/>
    <n v="0.9002064631956912"/>
    <n v="51.917989417989418"/>
    <n v="378"/>
    <n v="4.2488099663817795"/>
    <x v="2"/>
  </r>
  <r>
    <n v="2229"/>
    <n v="64"/>
    <n v="1051"/>
    <d v="2017-03-22T00:00:00"/>
    <n v="1977.36"/>
    <n v="1759.85"/>
    <n v="0.88710632570659487"/>
    <n v="19.259077526987241"/>
    <n v="1019"/>
    <n v="1.5531681364967369"/>
    <x v="2"/>
  </r>
  <r>
    <n v="2230"/>
    <n v="99"/>
    <n v="1311"/>
    <d v="2017-11-13T00:00:00"/>
    <n v="1227.3399999999999"/>
    <n v="770.89"/>
    <n v="0.55037668161434972"/>
    <n v="6.2262055837563448"/>
    <n v="3152"/>
    <n v="0.31152348802150476"/>
    <x v="0"/>
  </r>
  <r>
    <n v="2231"/>
    <n v="30"/>
    <n v="2563"/>
    <d v="2017-02-26T00:00:00"/>
    <n v="748.17"/>
    <n v="448.9"/>
    <n v="0.33535186015239798"/>
    <n v="6.5547762191048768"/>
    <n v="2994"/>
    <n v="0.19983239981450207"/>
    <x v="0"/>
  </r>
  <r>
    <n v="2232"/>
    <n v="39"/>
    <n v="331"/>
    <d v="2017-07-15T00:00:00"/>
    <n v="1812.75"/>
    <n v="582.48"/>
    <n v="0.81216397849462363"/>
    <n v="11.106395019807584"/>
    <n v="1767"/>
    <n v="0.82001945145634558"/>
    <x v="0"/>
  </r>
  <r>
    <n v="2233"/>
    <n v="0"/>
    <n v="2073"/>
    <d v="2017-02-23T00:00:00"/>
    <n v="230.91"/>
    <n v="173.18"/>
    <n v="0.10340797133900582"/>
    <n v="7.4790396341463419"/>
    <n v="2624"/>
    <n v="7.030839237555396E-2"/>
    <x v="2"/>
  </r>
  <r>
    <n v="2234"/>
    <n v="54"/>
    <n v="2201"/>
    <d v="2017-11-30T00:00:00"/>
    <n v="1292.8399999999999"/>
    <n v="13.44"/>
    <n v="0.57871083258728739"/>
    <n v="13.898725212464589"/>
    <n v="1412"/>
    <n v="0.73121298541884594"/>
    <x v="1"/>
  </r>
  <r>
    <n v="2235"/>
    <n v="62"/>
    <n v="2064"/>
    <d v="2017-03-09T00:00:00"/>
    <n v="478.16"/>
    <n v="298.72000000000003"/>
    <n v="0.21394183445190157"/>
    <n v="6.7002389894161833"/>
    <n v="2929"/>
    <n v="0.13031467460562304"/>
    <x v="0"/>
  </r>
  <r>
    <n v="2236"/>
    <n v="80"/>
    <n v="2266"/>
    <d v="2017-01-06T00:00:00"/>
    <n v="1469.44"/>
    <n v="596.54999999999995"/>
    <n v="0.65717352415026831"/>
    <n v="6.1462574381459438"/>
    <n v="3193"/>
    <n v="0.36719615099646996"/>
    <x v="2"/>
  </r>
  <r>
    <n v="2237"/>
    <n v="67"/>
    <n v="479"/>
    <d v="2017-02-19T00:00:00"/>
    <n v="544.04999999999995"/>
    <n v="376.84"/>
    <n v="0.24320518551631648"/>
    <n v="44.002242152466366"/>
    <n v="446"/>
    <n v="0.97287031507495125"/>
    <x v="0"/>
  </r>
  <r>
    <n v="2238"/>
    <n v="63"/>
    <n v="3304"/>
    <d v="2017-04-14T00:00:00"/>
    <n v="1483.2"/>
    <n v="99.59"/>
    <n v="0.66273458445040212"/>
    <n v="18.761950286806883"/>
    <n v="1046"/>
    <n v="1.1303812115278238"/>
    <x v="0"/>
  </r>
  <r>
    <n v="2239"/>
    <n v="0"/>
    <n v="3326"/>
    <d v="2017-04-30T00:00:00"/>
    <n v="60.34"/>
    <n v="45.26"/>
    <n v="2.6949531040643147E-2"/>
    <n v="18.087557603686637"/>
    <n v="1085"/>
    <n v="4.4313745008179459E-2"/>
    <x v="2"/>
  </r>
  <r>
    <n v="2240"/>
    <n v="100"/>
    <n v="1203"/>
    <d v="2017-12-23T00:00:00"/>
    <n v="1036.5899999999999"/>
    <n v="206.35"/>
    <n v="0.4627633928571428"/>
    <n v="10.505888650963598"/>
    <n v="1868"/>
    <n v="0.44197642519084235"/>
    <x v="1"/>
  </r>
  <r>
    <n v="2241"/>
    <n v="12"/>
    <n v="158"/>
    <d v="2017-02-11T00:00:00"/>
    <n v="1231.1500000000001"/>
    <n v="161.6"/>
    <n v="0.54937527889335125"/>
    <n v="144.3014705882353"/>
    <n v="136"/>
    <n v="7.2068782408302265"/>
    <x v="1"/>
  </r>
  <r>
    <n v="2242"/>
    <n v="55"/>
    <n v="2935"/>
    <d v="2017-01-24T00:00:00"/>
    <n v="1894.19"/>
    <n v="598.76"/>
    <n v="0.84486619090098125"/>
    <n v="8.5661283282409428"/>
    <n v="2291"/>
    <n v="0.6579302010409015"/>
    <x v="0"/>
  </r>
  <r>
    <n v="2243"/>
    <n v="38"/>
    <n v="1460"/>
    <d v="2017-06-08T00:00:00"/>
    <n v="2091.4699999999998"/>
    <n v="388.92"/>
    <n v="0.93244315648684784"/>
    <n v="47.633495145631066"/>
    <n v="412"/>
    <n v="4.037775142553925"/>
    <x v="2"/>
  </r>
  <r>
    <n v="2244"/>
    <n v="32"/>
    <n v="2347"/>
    <d v="2017-04-22T00:00:00"/>
    <n v="1179"/>
    <n v="707.4"/>
    <n v="0.52540106951871657"/>
    <n v="5.6135583524027464"/>
    <n v="3496"/>
    <n v="0.26812450565073886"/>
    <x v="2"/>
  </r>
  <r>
    <n v="2245"/>
    <n v="41"/>
    <n v="686"/>
    <d v="2017-09-11T00:00:00"/>
    <n v="958.74"/>
    <n v="748.9"/>
    <n v="0.42705567928730515"/>
    <n v="6.1849984242042231"/>
    <n v="3173"/>
    <n v="0.24012170031267696"/>
    <x v="2"/>
  </r>
  <r>
    <n v="2246"/>
    <n v="47"/>
    <n v="524"/>
    <d v="2017-05-31T00:00:00"/>
    <n v="1720.7"/>
    <n v="1531.42"/>
    <n v="0.76611754229741769"/>
    <n v="20.400207900207899"/>
    <n v="962"/>
    <n v="1.42081428535124"/>
    <x v="0"/>
  </r>
  <r>
    <n v="2247"/>
    <n v="73"/>
    <n v="227"/>
    <d v="2017-12-04T00:00:00"/>
    <n v="1945.43"/>
    <n v="333.18"/>
    <n v="0.86578994214508231"/>
    <n v="8.9326354119253519"/>
    <n v="2197"/>
    <n v="0.70307144513581488"/>
    <x v="0"/>
  </r>
  <r>
    <n v="2248"/>
    <n v="0"/>
    <n v="296"/>
    <d v="2017-12-22T00:00:00"/>
    <n v="363.01"/>
    <n v="290.41000000000003"/>
    <n v="0.16148131672597865"/>
    <n v="1090.2777777777778"/>
    <n v="18"/>
    <n v="16.005408286602684"/>
    <x v="2"/>
  </r>
  <r>
    <n v="2249"/>
    <n v="63"/>
    <n v="2029"/>
    <d v="2017-02-26T00:00:00"/>
    <n v="1483.2"/>
    <n v="99.59"/>
    <n v="0.65949310804802141"/>
    <n v="9.4806763285024154"/>
    <n v="2070"/>
    <n v="0.56840369984376027"/>
    <x v="0"/>
  </r>
  <r>
    <n v="2250"/>
    <n v="34"/>
    <n v="5"/>
    <d v="2017-08-16T00:00:00"/>
    <n v="774.53"/>
    <n v="464.72"/>
    <n v="0.34423555555555552"/>
    <n v="18.584280303030305"/>
    <n v="1056"/>
    <n v="0.5815790958830731"/>
    <x v="1"/>
  </r>
  <r>
    <n v="2251"/>
    <n v="35"/>
    <n v="877"/>
    <d v="2017-04-06T00:00:00"/>
    <n v="1057.51"/>
    <n v="154.4"/>
    <n v="0.46979564637938692"/>
    <n v="17.955169258920403"/>
    <n v="1093"/>
    <n v="0.76684184980416437"/>
    <x v="0"/>
  </r>
  <r>
    <n v="2252"/>
    <n v="79"/>
    <n v="2138"/>
    <d v="2017-02-09T00:00:00"/>
    <n v="2083.94"/>
    <n v="675.03"/>
    <n v="0.92537300177619897"/>
    <n v="6.3966753585397651"/>
    <n v="3068"/>
    <n v="0.53811915253816245"/>
    <x v="2"/>
  </r>
  <r>
    <n v="2253"/>
    <n v="0"/>
    <n v="2443"/>
    <d v="2017-12-18T00:00:00"/>
    <n v="100.35"/>
    <n v="75.260000000000005"/>
    <n v="4.4540612516644471E-2"/>
    <n v="6.2420483460559799"/>
    <n v="3144"/>
    <n v="2.5274968790167354E-2"/>
    <x v="2"/>
  </r>
  <r>
    <n v="2254"/>
    <n v="45"/>
    <n v="1653"/>
    <d v="2017-02-15T00:00:00"/>
    <n v="441.49"/>
    <n v="84.99"/>
    <n v="0.19586956521739129"/>
    <n v="65.416666666666671"/>
    <n v="300"/>
    <n v="1.1648303689064559"/>
    <x v="0"/>
  </r>
  <r>
    <n v="2255"/>
    <n v="33"/>
    <n v="2640"/>
    <d v="2017-10-24T00:00:00"/>
    <n v="1311.44"/>
    <n v="1167.18"/>
    <n v="0.58156984478935703"/>
    <n v="22.250566893424036"/>
    <n v="882"/>
    <n v="1.1763871576985294"/>
    <x v="1"/>
  </r>
  <r>
    <n v="2256"/>
    <n v="42"/>
    <n v="734"/>
    <d v="2017-10-02T00:00:00"/>
    <n v="1810"/>
    <n v="1610.9"/>
    <n v="0.80230496453900713"/>
    <n v="21.902901785714285"/>
    <n v="896"/>
    <n v="1.5975278945898959"/>
    <x v="1"/>
  </r>
  <r>
    <n v="2257"/>
    <n v="31"/>
    <n v="2908"/>
    <d v="2017-12-29T00:00:00"/>
    <n v="230.91"/>
    <n v="173.18"/>
    <n v="0.1023083739477182"/>
    <n v="10.753424657534246"/>
    <n v="1825"/>
    <n v="0.10001503555287519"/>
    <x v="1"/>
  </r>
  <r>
    <n v="2258"/>
    <n v="33"/>
    <n v="704"/>
    <d v="2017-07-31T00:00:00"/>
    <n v="1311.44"/>
    <n v="1167.18"/>
    <n v="0.58079716563330386"/>
    <n v="17.351900972590627"/>
    <n v="1131"/>
    <n v="0.91617590029367324"/>
    <x v="0"/>
  </r>
  <r>
    <n v="2259"/>
    <n v="91"/>
    <n v="3409"/>
    <d v="2017-08-25T00:00:00"/>
    <n v="100.35"/>
    <n v="75.260000000000005"/>
    <n v="4.442231075697211E-2"/>
    <n v="6.1830497794580968"/>
    <n v="3174"/>
    <n v="2.4969578066265041E-2"/>
    <x v="0"/>
  </r>
  <r>
    <n v="2260"/>
    <n v="26"/>
    <n v="1735"/>
    <d v="2017-02-05T00:00:00"/>
    <n v="1992.93"/>
    <n v="762.63"/>
    <n v="0.88182743362831861"/>
    <n v="11.239977090492554"/>
    <n v="1746"/>
    <n v="0.90106546834092216"/>
    <x v="0"/>
  </r>
  <r>
    <n v="2261"/>
    <n v="1"/>
    <n v="2"/>
    <d v="2017-05-04T00:00:00"/>
    <n v="1403.5"/>
    <n v="954.82"/>
    <n v="0.62074303405572751"/>
    <n v="215.65934065934067"/>
    <n v="91"/>
    <n v="12.16991213121244"/>
    <x v="0"/>
  </r>
  <r>
    <n v="2262"/>
    <n v="54"/>
    <n v="2272"/>
    <d v="2017-09-17T00:00:00"/>
    <n v="1292.8399999999999"/>
    <n v="13.44"/>
    <n v="0.57154730327144121"/>
    <n v="12.818419333768778"/>
    <n v="1531"/>
    <n v="0.66603027294709538"/>
    <x v="0"/>
  </r>
  <r>
    <n v="2263"/>
    <n v="34"/>
    <n v="361"/>
    <d v="2017-04-14T00:00:00"/>
    <n v="774.53"/>
    <n v="464.72"/>
    <n v="0.342258064516129"/>
    <n v="9.6674876847290641"/>
    <n v="2030"/>
    <n v="0.30079778397353479"/>
    <x v="0"/>
  </r>
  <r>
    <n v="2264"/>
    <n v="82"/>
    <n v="1936"/>
    <d v="2017-02-28T00:00:00"/>
    <n v="1148.6400000000001"/>
    <n v="689.18"/>
    <n v="0.50734982332155476"/>
    <n v="38.180933852140079"/>
    <n v="514"/>
    <n v="1.761008185830476"/>
    <x v="0"/>
  </r>
  <r>
    <n v="2265"/>
    <n v="95"/>
    <n v="834"/>
    <d v="2017-09-28T00:00:00"/>
    <n v="569.55999999999995"/>
    <n v="528.42999999999995"/>
    <n v="0.25146136865342161"/>
    <n v="7.0390961262553802"/>
    <n v="2788"/>
    <n v="0.16091461327192511"/>
    <x v="0"/>
  </r>
  <r>
    <n v="2266"/>
    <n v="91"/>
    <n v="2732"/>
    <d v="2017-11-20T00:00:00"/>
    <n v="100.35"/>
    <n v="75.260000000000005"/>
    <n v="4.4285083848190639E-2"/>
    <n v="5.6917053364269146"/>
    <n v="3448"/>
    <n v="2.2914331642078182E-2"/>
    <x v="0"/>
  </r>
  <r>
    <n v="2267"/>
    <n v="90"/>
    <n v="738"/>
    <d v="2017-02-02T00:00:00"/>
    <n v="363.01"/>
    <n v="290.41000000000003"/>
    <n v="0.16012792236435819"/>
    <n v="29.60030165912519"/>
    <n v="663"/>
    <n v="0.43089407327581647"/>
    <x v="0"/>
  </r>
  <r>
    <n v="2268"/>
    <n v="49"/>
    <n v="3010"/>
    <d v="2017-07-31T00:00:00"/>
    <n v="533.51"/>
    <n v="400.13"/>
    <n v="0.23523368606701939"/>
    <n v="8.0694901315789469"/>
    <n v="2432"/>
    <n v="0.17256508257570483"/>
    <x v="1"/>
  </r>
  <r>
    <n v="2269"/>
    <n v="98"/>
    <n v="1813"/>
    <d v="2017-04-29T00:00:00"/>
    <n v="358.39"/>
    <n v="215.03"/>
    <n v="0.15795063904803877"/>
    <n v="121.14197530864197"/>
    <n v="162"/>
    <n v="1.7394956741401577"/>
    <x v="0"/>
  </r>
  <r>
    <n v="2270"/>
    <n v="68"/>
    <n v="605"/>
    <d v="2017-10-17T00:00:00"/>
    <n v="1636.9"/>
    <n v="44.71"/>
    <n v="0.72110132158590312"/>
    <n v="8.9083068542896058"/>
    <n v="2203"/>
    <n v="0.58398107688372669"/>
    <x v="0"/>
  </r>
  <r>
    <n v="2271"/>
    <n v="0"/>
    <n v="1674"/>
    <d v="2017-11-12T00:00:00"/>
    <n v="569.55999999999995"/>
    <n v="528.42999999999995"/>
    <n v="0.25079700572435049"/>
    <n v="7.7538522323192414"/>
    <n v="2531"/>
    <n v="0.17678572024497605"/>
    <x v="2"/>
  </r>
  <r>
    <n v="2272"/>
    <n v="44"/>
    <n v="2762"/>
    <d v="2017-08-07T00:00:00"/>
    <n v="1769.64"/>
    <n v="108.76"/>
    <n v="0.77889084507042261"/>
    <n v="7.7846092820309405"/>
    <n v="2521"/>
    <n v="0.55121462747492134"/>
    <x v="0"/>
  </r>
  <r>
    <n v="2273"/>
    <n v="92"/>
    <n v="2508"/>
    <d v="2017-05-01T00:00:00"/>
    <n v="1415.01"/>
    <n v="1259.3599999999999"/>
    <n v="0.62252969643642764"/>
    <n v="15.154440154440154"/>
    <n v="1295"/>
    <n v="0.8576444571825127"/>
    <x v="0"/>
  </r>
  <r>
    <n v="2274"/>
    <n v="1"/>
    <n v="1513"/>
    <d v="2017-03-20T00:00:00"/>
    <n v="1403.5"/>
    <n v="954.82"/>
    <n v="0.61719437115215481"/>
    <n v="9.1279069767441854"/>
    <n v="2150"/>
    <n v="0.51215389149518131"/>
    <x v="1"/>
  </r>
  <r>
    <n v="2275"/>
    <n v="3"/>
    <n v="92"/>
    <d v="2017-11-26T00:00:00"/>
    <n v="2091.4699999999998"/>
    <n v="388.92"/>
    <n v="0.91932747252747249"/>
    <n v="9.1109563602599817"/>
    <n v="2154"/>
    <n v="0.76145022572599175"/>
    <x v="0"/>
  </r>
  <r>
    <n v="2276"/>
    <n v="22"/>
    <n v="2843"/>
    <d v="2017-01-01T00:00:00"/>
    <n v="60.34"/>
    <n v="45.26"/>
    <n v="2.6511423550087874E-2"/>
    <n v="79.133064516129039"/>
    <n v="248"/>
    <n v="0.19072092638213878"/>
    <x v="1"/>
  </r>
  <r>
    <n v="2277"/>
    <n v="54"/>
    <n v="2778"/>
    <d v="2017-04-02T00:00:00"/>
    <n v="1292.8399999999999"/>
    <n v="13.44"/>
    <n v="0.5677821695212999"/>
    <n v="80.761316872427983"/>
    <n v="243"/>
    <n v="4.1686214279294838"/>
    <x v="0"/>
  </r>
  <r>
    <n v="2278"/>
    <n v="5"/>
    <n v="2072"/>
    <d v="2017-07-23T00:00:00"/>
    <n v="574.64"/>
    <n v="459.71"/>
    <n v="0.25225636523266021"/>
    <n v="17.600896860986548"/>
    <n v="1115"/>
    <n v="0.40363075154430955"/>
    <x v="0"/>
  </r>
  <r>
    <n v="2279"/>
    <n v="69"/>
    <n v="2348"/>
    <d v="2017-04-26T00:00:00"/>
    <n v="792.9"/>
    <n v="594.67999999999995"/>
    <n v="0.34791575252303641"/>
    <n v="6.7324185248713553"/>
    <n v="2915"/>
    <n v="0.21293767794369531"/>
    <x v="0"/>
  </r>
  <r>
    <n v="2280"/>
    <n v="37"/>
    <n v="2652"/>
    <d v="2017-12-07T00:00:00"/>
    <n v="1793.43"/>
    <n v="248.82"/>
    <n v="0.78659210526315793"/>
    <n v="12.436628643852979"/>
    <n v="1578"/>
    <n v="0.88932308248585523"/>
    <x v="1"/>
  </r>
  <r>
    <n v="2281"/>
    <n v="39"/>
    <n v="1881"/>
    <d v="2017-04-25T00:00:00"/>
    <n v="1812.75"/>
    <n v="582.48"/>
    <n v="0.79471722928540112"/>
    <n v="6.4768976897689772"/>
    <n v="3030"/>
    <n v="0.46793656239801967"/>
    <x v="1"/>
  </r>
  <r>
    <n v="2282"/>
    <n v="2"/>
    <n v="2968"/>
    <d v="2017-01-10T00:00:00"/>
    <n v="590.26"/>
    <n v="525.33000000000004"/>
    <n v="0.25865907099035934"/>
    <n v="8.729982206405694"/>
    <n v="2248"/>
    <n v="0.2052808261155695"/>
    <x v="2"/>
  </r>
  <r>
    <n v="2283"/>
    <n v="56"/>
    <n v="2844"/>
    <d v="2017-02-21T00:00:00"/>
    <n v="183.86"/>
    <n v="137.9"/>
    <n v="8.0534384581690766E-2"/>
    <n v="21.565934065934066"/>
    <n v="910"/>
    <n v="0.15789083890266545"/>
    <x v="0"/>
  </r>
  <r>
    <n v="2284"/>
    <n v="71"/>
    <n v="1418"/>
    <d v="2017-04-21T00:00:00"/>
    <n v="1842.92"/>
    <n v="1105.75"/>
    <n v="0.80688266199649739"/>
    <n v="7.5889404485692191"/>
    <n v="2586"/>
    <n v="0.55667131553403859"/>
    <x v="1"/>
  </r>
  <r>
    <n v="2285"/>
    <n v="95"/>
    <n v="3216"/>
    <d v="2017-12-30T00:00:00"/>
    <n v="569.55999999999995"/>
    <n v="528.42999999999995"/>
    <n v="0.24926039387308532"/>
    <n v="6.905348346235046"/>
    <n v="2842"/>
    <n v="0.15647544078303691"/>
    <x v="0"/>
  </r>
  <r>
    <n v="2286"/>
    <n v="75"/>
    <n v="3099"/>
    <d v="2017-03-11T00:00:00"/>
    <n v="1873.97"/>
    <n v="863.95"/>
    <n v="0.81975940507436573"/>
    <n v="5.7534447376136031"/>
    <n v="3411"/>
    <n v="0.42876731229403336"/>
    <x v="0"/>
  </r>
  <r>
    <n v="2287"/>
    <n v="29"/>
    <n v="1100"/>
    <d v="2017-10-31T00:00:00"/>
    <n v="543.39"/>
    <n v="407.54"/>
    <n v="0.23759947529514647"/>
    <n v="8.9816933638443928"/>
    <n v="2185"/>
    <n v="0.19400414822830242"/>
    <x v="0"/>
  </r>
  <r>
    <n v="2288"/>
    <n v="84"/>
    <n v="3262"/>
    <d v="2017-03-23T00:00:00"/>
    <n v="290.62"/>
    <n v="215.14"/>
    <n v="0.12701923076923077"/>
    <n v="6.128981886321049"/>
    <n v="3202"/>
    <n v="7.07725967817317E-2"/>
    <x v="0"/>
  </r>
  <r>
    <n v="2289"/>
    <n v="38"/>
    <n v="1440"/>
    <d v="2017-11-16T00:00:00"/>
    <n v="2091.4699999999998"/>
    <n v="388.92"/>
    <n v="0.91370467453036253"/>
    <n v="17.321270962047659"/>
    <n v="1133"/>
    <n v="1.4387751133481796"/>
    <x v="2"/>
  </r>
  <r>
    <n v="2290"/>
    <n v="1"/>
    <n v="1176"/>
    <d v="2017-06-02T00:00:00"/>
    <n v="1403.5"/>
    <n v="954.82"/>
    <n v="0.61288209606986899"/>
    <n v="76.66015625"/>
    <n v="256"/>
    <n v="4.2712397497766972"/>
    <x v="1"/>
  </r>
  <r>
    <n v="2291"/>
    <n v="23"/>
    <n v="5"/>
    <d v="2017-03-03T00:00:00"/>
    <n v="688.63"/>
    <n v="612.88"/>
    <n v="0.30058053251855082"/>
    <n v="24.288366336633665"/>
    <n v="808"/>
    <n v="0.66369182613372635"/>
    <x v="1"/>
  </r>
  <r>
    <n v="2292"/>
    <n v="17"/>
    <n v="1861"/>
    <d v="2017-12-01T00:00:00"/>
    <n v="1024.6600000000001"/>
    <n v="614.79999999999995"/>
    <n v="0.44705933682373478"/>
    <n v="6.4662273476112029"/>
    <n v="3035"/>
    <n v="0.26279884634314199"/>
    <x v="0"/>
  </r>
  <r>
    <n v="2293"/>
    <n v="22"/>
    <n v="159"/>
    <d v="2017-01-06T00:00:00"/>
    <n v="60.34"/>
    <n v="45.26"/>
    <n v="2.631487134757959E-2"/>
    <n v="400.51020408163265"/>
    <n v="49"/>
    <n v="0.95812495398191"/>
    <x v="1"/>
  </r>
  <r>
    <n v="2294"/>
    <n v="70"/>
    <n v="372"/>
    <d v="2017-11-29T00:00:00"/>
    <n v="495.72"/>
    <n v="297.43"/>
    <n v="0.21609415867480386"/>
    <n v="73.227611940298502"/>
    <n v="268"/>
    <n v="1.4385508358185297"/>
    <x v="1"/>
  </r>
  <r>
    <n v="2295"/>
    <n v="83"/>
    <n v="2581"/>
    <d v="2017-04-15T00:00:00"/>
    <n v="2083.94"/>
    <n v="675.03"/>
    <n v="0.90803485838779963"/>
    <n v="11.41652123327516"/>
    <n v="1719"/>
    <n v="0.94241811284893795"/>
    <x v="1"/>
  </r>
  <r>
    <n v="2296"/>
    <n v="32"/>
    <n v="1101"/>
    <d v="2017-03-15T00:00:00"/>
    <n v="642.70000000000005"/>
    <n v="211.37"/>
    <n v="0.27992160278745648"/>
    <n v="5.963233059860225"/>
    <n v="3291"/>
    <n v="0.15174888690102023"/>
    <x v="0"/>
  </r>
  <r>
    <n v="2297"/>
    <n v="34"/>
    <n v="3468"/>
    <d v="2017-12-04T00:00:00"/>
    <n v="774.53"/>
    <n v="464.72"/>
    <n v="0.33719198955158902"/>
    <n v="25.031887755102041"/>
    <n v="784"/>
    <n v="0.76732291221590143"/>
    <x v="0"/>
  </r>
  <r>
    <n v="2298"/>
    <n v="90"/>
    <n v="1082"/>
    <d v="2017-10-11T00:00:00"/>
    <n v="363.01"/>
    <n v="290.41000000000003"/>
    <n v="0.15796779808529154"/>
    <n v="10.556750941366326"/>
    <n v="1859"/>
    <n v="0.15160242737658794"/>
    <x v="0"/>
  </r>
  <r>
    <n v="2299"/>
    <n v="60"/>
    <n v="1438"/>
    <d v="2017-09-11T00:00:00"/>
    <n v="1977.36"/>
    <n v="1759.85"/>
    <n v="0.86009569377990425"/>
    <n v="6.1597614563716254"/>
    <n v="3186"/>
    <n v="0.48163493666696966"/>
    <x v="0"/>
  </r>
  <r>
    <n v="2300"/>
    <n v="50"/>
    <n v="2430"/>
    <d v="2017-08-17T00:00:00"/>
    <n v="175.89"/>
    <n v="131.91999999999999"/>
    <n v="7.6473913043478253E-2"/>
    <n v="13.127090301003344"/>
    <n v="1495"/>
    <n v="9.1261814744801495E-2"/>
    <x v="0"/>
  </r>
  <r>
    <n v="2301"/>
    <n v="47"/>
    <n v="369"/>
    <d v="2017-06-14T00:00:00"/>
    <n v="1720.7"/>
    <n v="1531.42"/>
    <n v="0.74780530204259021"/>
    <n v="12.826797385620916"/>
    <n v="1530"/>
    <n v="0.87199519029030492"/>
    <x v="0"/>
  </r>
  <r>
    <n v="2302"/>
    <n v="8"/>
    <n v="205"/>
    <d v="2017-04-20T00:00:00"/>
    <n v="1703.52"/>
    <n v="1516.13"/>
    <n v="0.74001737619461339"/>
    <n v="11.025280898876405"/>
    <n v="1780"/>
    <n v="0.74171813114500962"/>
    <x v="0"/>
  </r>
  <r>
    <n v="2304"/>
    <n v="42"/>
    <n v="2280"/>
    <d v="2017-04-09T00:00:00"/>
    <n v="1810"/>
    <n v="1610.9"/>
    <n v="0.78559027777777779"/>
    <n v="9.8717303822937623"/>
    <n v="1988"/>
    <n v="0.70501231028849864"/>
    <x v="0"/>
  </r>
  <r>
    <n v="2305"/>
    <n v="45"/>
    <n v="1470"/>
    <d v="2017-07-06T00:00:00"/>
    <n v="980.37"/>
    <n v="234.43"/>
    <n v="0.42532321041214749"/>
    <n v="7.0822807650667627"/>
    <n v="2771"/>
    <n v="0.27384167200349052"/>
    <x v="2"/>
  </r>
  <r>
    <n v="2306"/>
    <n v="16"/>
    <n v="1191"/>
    <d v="2017-06-07T00:00:00"/>
    <n v="1661.92"/>
    <n v="1479.11"/>
    <n v="0.7206938421509107"/>
    <n v="7.6630222569308861"/>
    <n v="2561"/>
    <n v="0.50206299571231483"/>
    <x v="0"/>
  </r>
  <r>
    <n v="2307"/>
    <n v="20"/>
    <n v="149"/>
    <d v="2017-03-02T00:00:00"/>
    <n v="1775.81"/>
    <n v="1580.47"/>
    <n v="0.76974859124403983"/>
    <n v="14.822507552870091"/>
    <n v="1324"/>
    <n v="1.0372367552296267"/>
    <x v="0"/>
  </r>
  <r>
    <n v="2308"/>
    <n v="81"/>
    <n v="973"/>
    <d v="2017-11-01T00:00:00"/>
    <n v="1151.96"/>
    <n v="649.49"/>
    <n v="0.49911611785095322"/>
    <n v="24.258343634116194"/>
    <n v="809"/>
    <n v="1.1007027545594963"/>
    <x v="2"/>
  </r>
  <r>
    <n v="2309"/>
    <n v="70"/>
    <n v="2166"/>
    <d v="2017-02-12T00:00:00"/>
    <n v="495.72"/>
    <n v="297.43"/>
    <n v="0.21469034213945432"/>
    <n v="8.1634775374376041"/>
    <n v="2404"/>
    <n v="0.15932907141456629"/>
    <x v="0"/>
  </r>
  <r>
    <n v="2310"/>
    <n v="15"/>
    <n v="1925"/>
    <d v="2017-05-10T00:00:00"/>
    <n v="958.74"/>
    <n v="748.9"/>
    <n v="0.41503896103896104"/>
    <n v="5.6900550884314294"/>
    <n v="3449"/>
    <n v="0.21469041383245765"/>
    <x v="0"/>
  </r>
  <r>
    <n v="2311"/>
    <n v="3"/>
    <n v="1502"/>
    <d v="2017-08-17T00:00:00"/>
    <n v="2091.4699999999998"/>
    <n v="388.92"/>
    <n v="0.90500649069666805"/>
    <n v="6.6593145571767902"/>
    <n v="2947"/>
    <n v="0.5478838998032548"/>
    <x v="1"/>
  </r>
  <r>
    <n v="2312"/>
    <n v="0"/>
    <n v="3325"/>
    <d v="2017-11-15T00:00:00"/>
    <n v="543.39"/>
    <n v="407.54"/>
    <n v="0.23503027681660899"/>
    <n v="5.809650680876258"/>
    <n v="3378"/>
    <n v="0.12413125524855889"/>
    <x v="2"/>
  </r>
  <r>
    <n v="2313"/>
    <n v="79"/>
    <n v="1991"/>
    <d v="2017-08-14T00:00:00"/>
    <n v="1555.58"/>
    <n v="818.01"/>
    <n v="0.67253782965845221"/>
    <n v="2453.125"/>
    <n v="8"/>
    <n v="149.98357848917186"/>
    <x v="0"/>
  </r>
  <r>
    <n v="2314"/>
    <n v="0"/>
    <n v="3250"/>
    <d v="2017-07-29T00:00:00"/>
    <n v="71.16"/>
    <n v="56.93"/>
    <n v="3.0751944684528954E-2"/>
    <n v="36.208487084870846"/>
    <n v="542"/>
    <n v="0.10122558108585721"/>
    <x v="2"/>
  </r>
  <r>
    <n v="2315"/>
    <n v="36"/>
    <n v="3402"/>
    <d v="2017-02-24T00:00:00"/>
    <n v="945.04"/>
    <n v="507.58"/>
    <n v="0.40822462203023757"/>
    <n v="7.0114326545194716"/>
    <n v="2799"/>
    <n v="0.26020358593469789"/>
    <x v="0"/>
  </r>
  <r>
    <n v="2316"/>
    <n v="1"/>
    <n v="73"/>
    <d v="2017-01-09T00:00:00"/>
    <n v="1403.5"/>
    <n v="954.82"/>
    <n v="0.60600172711571676"/>
    <n v="7.8156113102349662"/>
    <n v="2511"/>
    <n v="0.43057035931522908"/>
    <x v="1"/>
  </r>
  <r>
    <n v="2317"/>
    <n v="77"/>
    <n v="1997"/>
    <d v="2017-07-02T00:00:00"/>
    <n v="1240.31"/>
    <n v="795.1"/>
    <n v="0.53530858869227449"/>
    <n v="7.4933180603283693"/>
    <n v="2619"/>
    <n v="0.36465795595424649"/>
    <x v="0"/>
  </r>
  <r>
    <n v="2318"/>
    <n v="6"/>
    <n v="315"/>
    <d v="2017-09-08T00:00:00"/>
    <n v="227.88"/>
    <n v="136.72999999999999"/>
    <n v="9.8308886971527176E-2"/>
    <n v="6.54603068712475"/>
    <n v="2998"/>
    <n v="5.8502999175699587E-2"/>
    <x v="1"/>
  </r>
  <r>
    <n v="2319"/>
    <n v="35"/>
    <n v="756"/>
    <d v="2017-11-15T00:00:00"/>
    <n v="1057.51"/>
    <n v="154.4"/>
    <n v="0.45601983613626562"/>
    <n v="9.0479483633010602"/>
    <n v="2169"/>
    <n v="0.37509490272744928"/>
    <x v="0"/>
  </r>
  <r>
    <n v="2320"/>
    <n v="15"/>
    <n v="2353"/>
    <d v="2017-08-11T00:00:00"/>
    <n v="958.74"/>
    <n v="748.9"/>
    <n v="0.41325000000000001"/>
    <n v="14.755639097744361"/>
    <n v="1330"/>
    <n v="0.55434253246753251"/>
    <x v="1"/>
  </r>
  <r>
    <n v="2321"/>
    <n v="18"/>
    <n v="370"/>
    <d v="2017-09-10T00:00:00"/>
    <n v="575.27"/>
    <n v="431.45"/>
    <n v="0.24785437311503661"/>
    <n v="7.1728801169590639"/>
    <n v="2736"/>
    <n v="0.16162088225619994"/>
    <x v="1"/>
  </r>
  <r>
    <n v="2322"/>
    <n v="4"/>
    <n v="2758"/>
    <d v="2017-02-27T00:00:00"/>
    <n v="1129.1300000000001"/>
    <n v="677.48"/>
    <n v="0.48627476313522827"/>
    <n v="19.743460764587525"/>
    <n v="994"/>
    <n v="0.87279515516086115"/>
    <x v="1"/>
  </r>
  <r>
    <n v="2323"/>
    <n v="82"/>
    <n v="3285"/>
    <d v="2017-03-19T00:00:00"/>
    <n v="1148.6400000000001"/>
    <n v="689.18"/>
    <n v="0.49446405510116231"/>
    <n v="12.366099558916194"/>
    <n v="1587"/>
    <n v="0.5558719757896724"/>
    <x v="1"/>
  </r>
  <r>
    <n v="2324"/>
    <n v="39"/>
    <n v="1130"/>
    <d v="2017-07-04T00:00:00"/>
    <n v="1812.75"/>
    <n v="582.48"/>
    <n v="0.78001290877796903"/>
    <n v="5.9451681308694333"/>
    <n v="3301"/>
    <n v="0.42157344426668614"/>
    <x v="0"/>
  </r>
  <r>
    <n v="2325"/>
    <n v="28"/>
    <n v="727"/>
    <d v="2017-01-23T00:00:00"/>
    <n v="1216.1400000000001"/>
    <n v="1082.3599999999999"/>
    <n v="0.52307096774193551"/>
    <n v="9.6342660775650462"/>
    <n v="2037"/>
    <n v="0.45812771642502265"/>
    <x v="0"/>
  </r>
  <r>
    <n v="2326"/>
    <n v="79"/>
    <n v="1407"/>
    <d v="2017-05-01T00:00:00"/>
    <n v="1555.58"/>
    <n v="818.01"/>
    <n v="0.66877901977644016"/>
    <n v="10.334386519220642"/>
    <n v="1899"/>
    <n v="0.62831098966502175"/>
    <x v="0"/>
  </r>
  <r>
    <n v="2327"/>
    <n v="23"/>
    <n v="858"/>
    <d v="2017-12-19T00:00:00"/>
    <n v="1198.46"/>
    <n v="381.1"/>
    <n v="0.5150236355822948"/>
    <n v="13.048537234042554"/>
    <n v="1504"/>
    <n v="0.6109368259370489"/>
    <x v="2"/>
  </r>
  <r>
    <n v="2328"/>
    <n v="52"/>
    <n v="2753"/>
    <d v="2017-07-12T00:00:00"/>
    <n v="1280.28"/>
    <n v="829.51"/>
    <n v="0.5499484536082474"/>
    <n v="6.4598420013166553"/>
    <n v="3038"/>
    <n v="0.32296182901615461"/>
    <x v="0"/>
  </r>
  <r>
    <n v="2329"/>
    <n v="7"/>
    <n v="1076"/>
    <d v="2017-10-02T00:00:00"/>
    <n v="980.37"/>
    <n v="234.43"/>
    <n v="0.42094031773293261"/>
    <n v="594.69696969696975"/>
    <n v="33"/>
    <n v="22.757448307186788"/>
    <x v="1"/>
  </r>
  <r>
    <n v="2330"/>
    <n v="53"/>
    <n v="374"/>
    <d v="2017-09-14T00:00:00"/>
    <n v="795.34"/>
    <n v="101.58"/>
    <n v="0.34134763948497854"/>
    <n v="21.518640350877192"/>
    <n v="912"/>
    <n v="0.66775791715437627"/>
    <x v="0"/>
  </r>
  <r>
    <n v="2331"/>
    <n v="42"/>
    <n v="2880"/>
    <d v="2017-07-28T00:00:00"/>
    <n v="1810"/>
    <n v="1610.9"/>
    <n v="0.77649077649077647"/>
    <n v="9.2965419232591184"/>
    <n v="2111"/>
    <n v="0.65624355060641182"/>
    <x v="0"/>
  </r>
  <r>
    <n v="2332"/>
    <n v="37"/>
    <n v="658"/>
    <d v="2017-01-11T00:00:00"/>
    <n v="1793.43"/>
    <n v="248.82"/>
    <n v="0.7690523156089194"/>
    <n v="6.5026507620941016"/>
    <n v="3018"/>
    <n v="0.45462532965314306"/>
    <x v="1"/>
  </r>
  <r>
    <n v="2333"/>
    <n v="3"/>
    <n v="1138"/>
    <d v="2017-01-14T00:00:00"/>
    <n v="2091.4699999999998"/>
    <n v="388.92"/>
    <n v="0.8964723531933132"/>
    <n v="9.6200980392156854"/>
    <n v="2040"/>
    <n v="0.78401381156055128"/>
    <x v="0"/>
  </r>
  <r>
    <n v="2334"/>
    <n v="84"/>
    <n v="2991"/>
    <d v="2017-07-06T00:00:00"/>
    <n v="290.62"/>
    <n v="215.14"/>
    <n v="0.12451585261353899"/>
    <n v="754.80769230769226"/>
    <n v="26"/>
    <n v="8.5441384879045543"/>
    <x v="0"/>
  </r>
  <r>
    <n v="2335"/>
    <n v="30"/>
    <n v="2327"/>
    <d v="2017-05-18T00:00:00"/>
    <n v="748.17"/>
    <n v="448.9"/>
    <n v="0.32041541755888647"/>
    <n v="23.61612515042118"/>
    <n v="831"/>
    <n v="0.68790641829046573"/>
    <x v="1"/>
  </r>
  <r>
    <n v="2336"/>
    <n v="90"/>
    <n v="2577"/>
    <d v="2017-03-24T00:00:00"/>
    <n v="363.01"/>
    <n v="290.41000000000003"/>
    <n v="0.15539811643835616"/>
    <n v="12.580128205128204"/>
    <n v="1560"/>
    <n v="0.17772074796636009"/>
    <x v="0"/>
  </r>
  <r>
    <n v="2337"/>
    <n v="88"/>
    <n v="3020"/>
    <d v="2017-03-21T00:00:00"/>
    <n v="1661.92"/>
    <n v="1479.11"/>
    <n v="0.71113393239195555"/>
    <n v="89.611872146118728"/>
    <n v="219"/>
    <n v="5.7932766389340511"/>
    <x v="2"/>
  </r>
  <r>
    <n v="2338"/>
    <n v="85"/>
    <n v="1983"/>
    <d v="2017-03-10T00:00:00"/>
    <n v="752.64"/>
    <n v="205.36"/>
    <n v="0.32191616766467063"/>
    <n v="5.7099214431189989"/>
    <n v="3437"/>
    <n v="0.16710145714865396"/>
    <x v="1"/>
  </r>
  <r>
    <n v="2339"/>
    <n v="95"/>
    <n v="3265"/>
    <d v="2017-06-27T00:00:00"/>
    <n v="1073.07"/>
    <n v="933.84"/>
    <n v="0.45877297990594268"/>
    <n v="321.72131147540983"/>
    <n v="61"/>
    <n v="13.417913160438339"/>
    <x v="2"/>
  </r>
  <r>
    <n v="2340"/>
    <n v="7"/>
    <n v="2251"/>
    <d v="2017-12-15T00:00:00"/>
    <n v="1311.44"/>
    <n v="1167.18"/>
    <n v="0.56044444444444452"/>
    <n v="14.612807148175726"/>
    <n v="1343"/>
    <n v="0.74451514399392305"/>
    <x v="2"/>
  </r>
  <r>
    <n v="2341"/>
    <n v="41"/>
    <n v="2767"/>
    <d v="2017-11-12T00:00:00"/>
    <n v="958.74"/>
    <n v="748.9"/>
    <n v="0.40954293037163608"/>
    <n v="9.4124700239808146"/>
    <n v="2085"/>
    <n v="0.35043732324148058"/>
    <x v="2"/>
  </r>
  <r>
    <n v="2342"/>
    <n v="64"/>
    <n v="1697"/>
    <d v="2017-12-06T00:00:00"/>
    <n v="1469.44"/>
    <n v="596.54999999999995"/>
    <n v="0.62742954739538859"/>
    <n v="7.6065891472868215"/>
    <n v="2580"/>
    <n v="0.43387261690044049"/>
    <x v="0"/>
  </r>
  <r>
    <n v="2343"/>
    <n v="89"/>
    <n v="1379"/>
    <d v="2017-05-31T00:00:00"/>
    <n v="1362.99"/>
    <n v="57.74"/>
    <n v="0.58172855313700389"/>
    <n v="6.9321794418933242"/>
    <n v="2831"/>
    <n v="0.36660424698351696"/>
    <x v="0"/>
  </r>
  <r>
    <n v="2344"/>
    <n v="0"/>
    <n v="598"/>
    <d v="2017-07-30T00:00:00"/>
    <n v="71.16"/>
    <n v="56.93"/>
    <n v="3.0358361774744026E-2"/>
    <n v="34.130434782608695"/>
    <n v="575"/>
    <n v="9.4194916969067441E-2"/>
    <x v="2"/>
  </r>
  <r>
    <n v="2345"/>
    <n v="2"/>
    <n v="604"/>
    <d v="2017-10-22T00:00:00"/>
    <n v="71.489999999999995"/>
    <n v="53.62"/>
    <n v="3.0486140724946691E-2"/>
    <n v="6.2679655062280419"/>
    <n v="3131"/>
    <n v="1.7371461680179983E-2"/>
    <x v="1"/>
  </r>
  <r>
    <n v="2346"/>
    <n v="55"/>
    <n v="1258"/>
    <d v="2017-01-20T00:00:00"/>
    <n v="1894.19"/>
    <n v="598.76"/>
    <n v="0.80741261722080138"/>
    <n v="6.5307820299500836"/>
    <n v="3005"/>
    <n v="0.47936689193641596"/>
    <x v="0"/>
  </r>
  <r>
    <n v="2347"/>
    <n v="32"/>
    <n v="1679"/>
    <d v="2017-02-24T00:00:00"/>
    <n v="642.70000000000005"/>
    <n v="211.37"/>
    <n v="0.27383894333191311"/>
    <n v="11.639976275207593"/>
    <n v="1686"/>
    <n v="0.28977080032830771"/>
    <x v="0"/>
  </r>
  <r>
    <n v="2348"/>
    <n v="83"/>
    <n v="2301"/>
    <d v="2017-07-23T00:00:00"/>
    <n v="2083.94"/>
    <n v="675.03"/>
    <n v="0.88753833049403752"/>
    <n v="10.296432318992656"/>
    <n v="1906"/>
    <n v="0.83077075913123577"/>
    <x v="0"/>
  </r>
  <r>
    <n v="2349"/>
    <n v="39"/>
    <n v="2148"/>
    <d v="2017-05-30T00:00:00"/>
    <n v="1812.75"/>
    <n v="582.48"/>
    <n v="0.77171136653895278"/>
    <n v="18.815915627996166"/>
    <n v="1043"/>
    <n v="1.3200414510875054"/>
    <x v="0"/>
  </r>
  <r>
    <n v="2350"/>
    <n v="66"/>
    <n v="331"/>
    <d v="2017-04-30T00:00:00"/>
    <n v="590.26"/>
    <n v="525.33000000000004"/>
    <n v="0.25117446808510641"/>
    <n v="8.8202247191011232"/>
    <n v="2225"/>
    <n v="0.2014013865646665"/>
    <x v="0"/>
  </r>
  <r>
    <n v="2351"/>
    <n v="74"/>
    <n v="1653"/>
    <d v="2017-10-27T00:00:00"/>
    <n v="1228.07"/>
    <n v="400.91"/>
    <n v="0.52236069757549974"/>
    <n v="9.0105601469237833"/>
    <n v="2178"/>
    <n v="0.42788749853573677"/>
    <x v="0"/>
  </r>
  <r>
    <n v="2352"/>
    <n v="77"/>
    <n v="2346"/>
    <d v="2017-07-21T00:00:00"/>
    <n v="1240.31"/>
    <n v="795.1"/>
    <n v="0.5273426870748299"/>
    <n v="6.9641589779985802"/>
    <n v="2818"/>
    <n v="0.33386348260673387"/>
    <x v="0"/>
  </r>
  <r>
    <n v="2353"/>
    <n v="43"/>
    <n v="1860"/>
    <d v="2017-12-19T00:00:00"/>
    <n v="1151.96"/>
    <n v="649.49"/>
    <n v="0.48957076073098171"/>
    <n v="6.6819884235614575"/>
    <n v="2937"/>
    <n v="0.29739146870169053"/>
    <x v="0"/>
  </r>
  <r>
    <n v="2354"/>
    <n v="53"/>
    <n v="25"/>
    <d v="2017-03-04T00:00:00"/>
    <n v="795.34"/>
    <n v="101.58"/>
    <n v="0.33786745964316062"/>
    <n v="6.6233547080661488"/>
    <n v="2963"/>
    <n v="0.20343782086635248"/>
    <x v="0"/>
  </r>
  <r>
    <n v="2355"/>
    <n v="32"/>
    <n v="1800"/>
    <d v="2017-05-08T00:00:00"/>
    <n v="1179"/>
    <n v="707.4"/>
    <n v="0.50063694267515924"/>
    <n v="12.539936102236421"/>
    <n v="1565"/>
    <n v="0.57072320650595409"/>
    <x v="2"/>
  </r>
  <r>
    <n v="2356"/>
    <n v="39"/>
    <n v="320"/>
    <d v="2017-11-10T00:00:00"/>
    <n v="1812.75"/>
    <n v="582.48"/>
    <n v="0.76941850594227501"/>
    <n v="127.43506493506493"/>
    <n v="154"/>
    <n v="8.9137179333631327"/>
    <x v="0"/>
  </r>
  <r>
    <n v="2357"/>
    <n v="25"/>
    <n v="3419"/>
    <d v="2017-12-25T00:00:00"/>
    <n v="1538.99"/>
    <n v="829.65"/>
    <n v="0.6529444208739924"/>
    <n v="6.1099003735990038"/>
    <n v="3212"/>
    <n v="0.36267503282158103"/>
    <x v="0"/>
  </r>
  <r>
    <n v="2358"/>
    <n v="22"/>
    <n v="2029"/>
    <d v="2017-01-07T00:00:00"/>
    <n v="60.34"/>
    <n v="45.26"/>
    <n v="2.5589482612383377E-2"/>
    <n v="26.700680272108844"/>
    <n v="735"/>
    <n v="6.2114235778357924E-2"/>
    <x v="0"/>
  </r>
  <r>
    <n v="2359"/>
    <n v="19"/>
    <n v="3352"/>
    <d v="2017-09-03T00:00:00"/>
    <n v="12.01"/>
    <n v="7.21"/>
    <n v="5.0911403136922424E-3"/>
    <n v="7.4847444698703276"/>
    <n v="2622"/>
    <n v="3.4641713007492634E-3"/>
    <x v="1"/>
  </r>
  <r>
    <n v="2360"/>
    <n v="63"/>
    <n v="1966"/>
    <d v="2017-01-08T00:00:00"/>
    <n v="1992.93"/>
    <n v="762.63"/>
    <n v="0.84446186440677973"/>
    <n v="16.561181434599156"/>
    <n v="1185"/>
    <n v="1.2713896500945956"/>
    <x v="2"/>
  </r>
  <r>
    <n v="2361"/>
    <n v="89"/>
    <n v="314"/>
    <d v="2017-10-24T00:00:00"/>
    <n v="1812.75"/>
    <n v="582.48"/>
    <n v="0.76778907242693772"/>
    <n v="55.594900849858355"/>
    <n v="353"/>
    <n v="3.8804688504709377"/>
    <x v="2"/>
  </r>
  <r>
    <n v="2362"/>
    <n v="28"/>
    <n v="1914"/>
    <d v="2017-09-03T00:00:00"/>
    <n v="1216.1400000000001"/>
    <n v="1082.3599999999999"/>
    <n v="0.51487722269263336"/>
    <n v="5.8079313406333233"/>
    <n v="3379"/>
    <n v="0.27185195984134441"/>
    <x v="0"/>
  </r>
  <r>
    <n v="2363"/>
    <n v="76"/>
    <n v="1223"/>
    <d v="2017-02-08T00:00:00"/>
    <n v="642.30999999999995"/>
    <n v="513.85"/>
    <n v="0.27181972069403298"/>
    <n v="21.239177489177489"/>
    <n v="924"/>
    <n v="0.52483884480720167"/>
    <x v="0"/>
  </r>
  <r>
    <n v="2364"/>
    <n v="50"/>
    <n v="2138"/>
    <d v="2017-08-05T00:00:00"/>
    <n v="642.70000000000005"/>
    <n v="211.37"/>
    <n v="0.27186971235194585"/>
    <n v="12.531928480204343"/>
    <n v="1566"/>
    <n v="0.30973198101166477"/>
    <x v="2"/>
  </r>
  <r>
    <n v="2365"/>
    <n v="59"/>
    <n v="1466"/>
    <d v="2017-07-12T00:00:00"/>
    <n v="1415.01"/>
    <n v="1259.3599999999999"/>
    <n v="0.59831289640591967"/>
    <n v="34.012131715771233"/>
    <n v="577"/>
    <n v="1.849990639982066"/>
    <x v="2"/>
  </r>
  <r>
    <n v="2366"/>
    <n v="27"/>
    <n v="620"/>
    <d v="2017-07-23T00:00:00"/>
    <n v="499.53"/>
    <n v="388.72"/>
    <n v="0.21112848689771765"/>
    <n v="9.5313258863525991"/>
    <n v="2059"/>
    <n v="0.18293949204678836"/>
    <x v="0"/>
  </r>
  <r>
    <n v="2367"/>
    <n v="4"/>
    <n v="2369"/>
    <d v="2017-11-25T00:00:00"/>
    <n v="1129.1300000000001"/>
    <n v="677.48"/>
    <n v="0.47702999577524297"/>
    <n v="7.0315299175922608"/>
    <n v="2791"/>
    <n v="0.3049318806256846"/>
    <x v="0"/>
  </r>
  <r>
    <n v="2368"/>
    <n v="36"/>
    <n v="2105"/>
    <d v="2017-03-03T00:00:00"/>
    <n v="1289.8499999999999"/>
    <n v="74.510000000000005"/>
    <n v="0.54470016891891893"/>
    <n v="5.9596112966899479"/>
    <n v="3293"/>
    <n v="0.29510920727255563"/>
    <x v="2"/>
  </r>
  <r>
    <n v="2369"/>
    <n v="62"/>
    <n v="2232"/>
    <d v="2017-03-04T00:00:00"/>
    <n v="478.16"/>
    <n v="298.72000000000003"/>
    <n v="0.20184043900379908"/>
    <n v="15.248640248640248"/>
    <n v="1287"/>
    <n v="0.27979929472695891"/>
    <x v="0"/>
  </r>
  <r>
    <n v="2370"/>
    <n v="45"/>
    <n v="2526"/>
    <d v="2017-04-01T00:00:00"/>
    <n v="441.49"/>
    <n v="84.99"/>
    <n v="0.18628270042194092"/>
    <n v="8.8241906474820144"/>
    <n v="2224"/>
    <n v="0.14943582389554411"/>
    <x v="0"/>
  </r>
  <r>
    <n v="2371"/>
    <n v="36"/>
    <n v="1971"/>
    <d v="2017-07-23T00:00:00"/>
    <n v="945.04"/>
    <n v="507.58"/>
    <n v="0.39858287642345003"/>
    <n v="14.00785153461813"/>
    <n v="1401"/>
    <n v="0.50757179610733938"/>
    <x v="0"/>
  </r>
  <r>
    <n v="2372"/>
    <n v="18"/>
    <n v="1939"/>
    <d v="2017-10-15T00:00:00"/>
    <n v="575.27"/>
    <n v="431.45"/>
    <n v="0.24252529510961213"/>
    <n v="19.944105691056912"/>
    <n v="984"/>
    <n v="0.43972273803826112"/>
    <x v="0"/>
  </r>
  <r>
    <n v="2373"/>
    <n v="0"/>
    <n v="1729"/>
    <d v="2017-04-26T00:00:00"/>
    <n v="360.4"/>
    <n v="270.3"/>
    <n v="0.15187526337968815"/>
    <n v="48.697270471464023"/>
    <n v="403"/>
    <n v="0.67235552533868259"/>
    <x v="2"/>
  </r>
  <r>
    <n v="2374"/>
    <n v="0"/>
    <n v="3265"/>
    <d v="2017-05-01T00:00:00"/>
    <n v="360.4"/>
    <n v="270.3"/>
    <n v="0.15181128896377422"/>
    <n v="23.363095238095237"/>
    <n v="840"/>
    <n v="0.32243469111624123"/>
    <x v="2"/>
  </r>
  <r>
    <n v="2375"/>
    <n v="67"/>
    <n v="2863"/>
    <d v="2017-07-08T00:00:00"/>
    <n v="544.04999999999995"/>
    <n v="376.84"/>
    <n v="0.22907368421052629"/>
    <n v="17.664266426642666"/>
    <n v="1111"/>
    <n v="0.36785623538430395"/>
    <x v="0"/>
  </r>
  <r>
    <n v="2376"/>
    <n v="0"/>
    <n v="758"/>
    <d v="2017-04-10T00:00:00"/>
    <n v="360.4"/>
    <n v="270.3"/>
    <n v="0.15168350168350167"/>
    <n v="15.56304520222046"/>
    <n v="1261"/>
    <n v="0.21460519937558359"/>
    <x v="2"/>
  </r>
  <r>
    <n v="2377"/>
    <n v="13"/>
    <n v="2879"/>
    <d v="2017-07-25T00:00:00"/>
    <n v="1163.8900000000001"/>
    <n v="589.27"/>
    <n v="0.48964661337820786"/>
    <n v="10.836554389839867"/>
    <n v="1811"/>
    <n v="0.48237110524307653"/>
    <x v="0"/>
  </r>
  <r>
    <n v="2378"/>
    <n v="90"/>
    <n v="2940"/>
    <d v="2017-02-26T00:00:00"/>
    <n v="363.01"/>
    <n v="290.41000000000003"/>
    <n v="0.15265349032800674"/>
    <n v="25.687172774869111"/>
    <n v="764"/>
    <n v="0.35647605279475636"/>
    <x v="1"/>
  </r>
  <r>
    <n v="2379"/>
    <n v="12"/>
    <n v="745"/>
    <d v="2017-03-16T00:00:00"/>
    <n v="1231.1500000000001"/>
    <n v="161.6"/>
    <n v="0.5175073560319462"/>
    <n v="19.449950445986126"/>
    <n v="1009"/>
    <n v="0.91504476638678656"/>
    <x v="0"/>
  </r>
  <r>
    <n v="2380"/>
    <n v="20"/>
    <n v="172"/>
    <d v="2017-12-05T00:00:00"/>
    <n v="1775.81"/>
    <n v="1580.47"/>
    <n v="0.74613865546218483"/>
    <n v="61.520376175548591"/>
    <n v="319"/>
    <n v="4.1729755239228776"/>
    <x v="1"/>
  </r>
  <r>
    <n v="2381"/>
    <n v="39"/>
    <n v="2792"/>
    <d v="2017-01-18T00:00:00"/>
    <n v="1812.75"/>
    <n v="582.48"/>
    <n v="0.76133977320453594"/>
    <n v="26.484480431848851"/>
    <n v="741"/>
    <n v="1.833062575038525"/>
    <x v="0"/>
  </r>
  <r>
    <n v="2382"/>
    <n v="49"/>
    <n v="1562"/>
    <d v="2017-01-07T00:00:00"/>
    <n v="533.51"/>
    <n v="400.13"/>
    <n v="0.22397565071368597"/>
    <n v="6.8956430077301478"/>
    <n v="2846"/>
    <n v="0.14040510270414897"/>
    <x v="1"/>
  </r>
  <r>
    <n v="2383"/>
    <n v="56"/>
    <n v="1237"/>
    <d v="2017-04-02T00:00:00"/>
    <n v="688.63"/>
    <n v="612.88"/>
    <n v="0.28897608057070917"/>
    <n v="9.605971610376896"/>
    <n v="2043"/>
    <n v="0.25235418418547445"/>
    <x v="2"/>
  </r>
  <r>
    <n v="2384"/>
    <n v="2"/>
    <n v="2313"/>
    <d v="2017-05-15T00:00:00"/>
    <n v="71.489999999999995"/>
    <n v="53.62"/>
    <n v="2.9987416107382547E-2"/>
    <n v="14.366764275256223"/>
    <n v="1366"/>
    <n v="3.91656489489806E-2"/>
    <x v="0"/>
  </r>
  <r>
    <n v="2385"/>
    <n v="16"/>
    <n v="3421"/>
    <d v="2017-05-08T00:00:00"/>
    <n v="1661.92"/>
    <n v="1479.11"/>
    <n v="0.6968218029350105"/>
    <n v="11.324293133294864"/>
    <n v="1733"/>
    <n v="0.71736494164609876"/>
    <x v="1"/>
  </r>
  <r>
    <n v="2386"/>
    <n v="56"/>
    <n v="3070"/>
    <d v="2017-07-09T00:00:00"/>
    <n v="183.86"/>
    <n v="137.9"/>
    <n v="7.7057837384744352E-2"/>
    <n v="45.114942528735632"/>
    <n v="435"/>
    <n v="0.31604180954558159"/>
    <x v="1"/>
  </r>
  <r>
    <n v="2387"/>
    <n v="76"/>
    <n v="1681"/>
    <d v="2017-08-03T00:00:00"/>
    <n v="1172.78"/>
    <n v="1043.77"/>
    <n v="0.49131964809384165"/>
    <n v="13.423392612859097"/>
    <n v="1462"/>
    <n v="0.59956150316140044"/>
    <x v="2"/>
  </r>
  <r>
    <n v="2388"/>
    <n v="0"/>
    <n v="1742"/>
    <d v="2017-04-16T00:00:00"/>
    <n v="360.4"/>
    <n v="270.3"/>
    <n v="0.15092127303182579"/>
    <n v="5.9058080048149266"/>
    <n v="3323"/>
    <n v="8.1028369306201442E-2"/>
    <x v="2"/>
  </r>
  <r>
    <n v="2389"/>
    <n v="14"/>
    <n v="1926"/>
    <d v="2017-03-14T00:00:00"/>
    <n v="1842.92"/>
    <n v="1105.75"/>
    <n v="0.77141900376726669"/>
    <n v="5.7720588235294121"/>
    <n v="3400"/>
    <n v="0.40478871521210186"/>
    <x v="2"/>
  </r>
  <r>
    <n v="2390"/>
    <n v="64"/>
    <n v="778"/>
    <d v="2017-04-29T00:00:00"/>
    <n v="1977.36"/>
    <n v="1759.85"/>
    <n v="0.82734728033472804"/>
    <n v="6.9889601139601139"/>
    <n v="2808"/>
    <n v="0.52566337660479912"/>
    <x v="2"/>
  </r>
  <r>
    <n v="2391"/>
    <n v="2"/>
    <n v="958"/>
    <d v="2017-11-26T00:00:00"/>
    <n v="590.26"/>
    <n v="525.33000000000004"/>
    <n v="0.24686741948975324"/>
    <n v="6.058968817536277"/>
    <n v="3239"/>
    <n v="0.13597836334127839"/>
    <x v="2"/>
  </r>
  <r>
    <n v="2392"/>
    <n v="59"/>
    <n v="259"/>
    <d v="2017-06-07T00:00:00"/>
    <n v="1415.01"/>
    <n v="1259.3599999999999"/>
    <n v="0.591559364548495"/>
    <n v="9.7394540942928032"/>
    <n v="2015"/>
    <n v="0.52376957046082628"/>
    <x v="2"/>
  </r>
  <r>
    <n v="2393"/>
    <n v="54"/>
    <n v="2269"/>
    <d v="2017-11-13T00:00:00"/>
    <n v="1292.8399999999999"/>
    <n v="13.44"/>
    <n v="0.54025908900961128"/>
    <n v="26.773533424283766"/>
    <n v="733"/>
    <n v="1.3149677070338115"/>
    <x v="0"/>
  </r>
  <r>
    <n v="2394"/>
    <n v="26"/>
    <n v="2894"/>
    <d v="2017-02-02T00:00:00"/>
    <n v="1992.93"/>
    <n v="762.63"/>
    <n v="0.83246867167919802"/>
    <n v="26.628222523744913"/>
    <n v="737"/>
    <n v="2.0151964575927299"/>
    <x v="0"/>
  </r>
  <r>
    <n v="2395"/>
    <n v="90"/>
    <n v="810"/>
    <d v="2017-08-11T00:00:00"/>
    <n v="363.01"/>
    <n v="290.41000000000003"/>
    <n v="0.15156993736951982"/>
    <n v="8.7106080781180655"/>
    <n v="2253"/>
    <n v="0.12002421098643533"/>
    <x v="0"/>
  </r>
  <r>
    <n v="2396"/>
    <n v="50"/>
    <n v="2724"/>
    <d v="2017-02-25T00:00:00"/>
    <n v="175.89"/>
    <n v="131.91999999999999"/>
    <n v="7.3409849749582631E-2"/>
    <n v="8.066173448417592"/>
    <n v="2433"/>
    <n v="5.3830598263855299E-2"/>
    <x v="0"/>
  </r>
  <r>
    <n v="2397"/>
    <n v="31"/>
    <n v="2103"/>
    <d v="2017-11-19T00:00:00"/>
    <n v="230.91"/>
    <n v="173.18"/>
    <n v="9.6332916145181469E-2"/>
    <n v="6.9175185054635175"/>
    <n v="2837"/>
    <n v="6.0580430010868921E-2"/>
    <x v="1"/>
  </r>
  <r>
    <n v="2398"/>
    <n v="53"/>
    <n v="2956"/>
    <d v="2017-04-20T00:00:00"/>
    <n v="795.34"/>
    <n v="101.58"/>
    <n v="0.33166805671392829"/>
    <n v="6.2619655392469689"/>
    <n v="3134"/>
    <n v="0.18880854014651166"/>
    <x v="0"/>
  </r>
  <r>
    <n v="2399"/>
    <n v="32"/>
    <n v="200"/>
    <d v="2017-04-18T00:00:00"/>
    <n v="642.70000000000005"/>
    <n v="211.37"/>
    <n v="0.2679032930387662"/>
    <n v="10.20010395010395"/>
    <n v="1924"/>
    <n v="0.24842194887005228"/>
    <x v="1"/>
  </r>
  <r>
    <n v="2400"/>
    <n v="36"/>
    <n v="2340"/>
    <d v="2017-04-20T00:00:00"/>
    <n v="945.04"/>
    <n v="507.58"/>
    <n v="0.39376666666666665"/>
    <n v="9.8420260782347047"/>
    <n v="1994"/>
    <n v="0.35231470927935321"/>
    <x v="0"/>
  </r>
  <r>
    <n v="2401"/>
    <n v="0"/>
    <n v="86"/>
    <d v="2017-07-30T00:00:00"/>
    <n v="360.4"/>
    <n v="270.3"/>
    <n v="0.15010412328196585"/>
    <n v="2803.5714285714284"/>
    <n v="7"/>
    <n v="38.257057394916622"/>
    <x v="2"/>
  </r>
  <r>
    <n v="2402"/>
    <n v="33"/>
    <n v="3154"/>
    <d v="2017-02-10T00:00:00"/>
    <n v="1311.44"/>
    <n v="1167.18"/>
    <n v="0.5459783513738552"/>
    <n v="12.51594387755102"/>
    <n v="1568"/>
    <n v="0.62122130946845477"/>
    <x v="0"/>
  </r>
  <r>
    <n v="2403"/>
    <n v="13"/>
    <n v="2382"/>
    <d v="2017-04-21T00:00:00"/>
    <n v="1163.8900000000001"/>
    <n v="589.27"/>
    <n v="0.48434873075322515"/>
    <n v="24.198520345252774"/>
    <n v="811"/>
    <n v="1.0655020559390251"/>
    <x v="0"/>
  </r>
  <r>
    <n v="2404"/>
    <n v="15"/>
    <n v="461"/>
    <d v="2017-12-03T00:00:00"/>
    <n v="958.74"/>
    <n v="748.9"/>
    <n v="0.39881031613976708"/>
    <n v="5.8251706737904421"/>
    <n v="3369"/>
    <n v="0.21119437799840604"/>
    <x v="0"/>
  </r>
  <r>
    <n v="2405"/>
    <n v="9"/>
    <n v="1102"/>
    <d v="2017-12-09T00:00:00"/>
    <n v="742.54"/>
    <n v="667.4"/>
    <n v="0.30874844074844071"/>
    <n v="12.751786874593892"/>
    <n v="1539"/>
    <n v="0.35791766493520877"/>
    <x v="1"/>
  </r>
  <r>
    <n v="2406"/>
    <n v="21"/>
    <n v="3409"/>
    <d v="2017-09-22T00:00:00"/>
    <n v="1071.23"/>
    <n v="380.74"/>
    <n v="0.4452327514546966"/>
    <n v="9.3899521531100483"/>
    <n v="2090"/>
    <n v="0.38006493028701266"/>
    <x v="0"/>
  </r>
  <r>
    <n v="2407"/>
    <n v="83"/>
    <n v="227"/>
    <d v="2017-01-15T00:00:00"/>
    <n v="2083.94"/>
    <n v="675.03"/>
    <n v="0.86578313253012051"/>
    <n v="7.1571845368344276"/>
    <n v="2742"/>
    <n v="0.56332451349060453"/>
    <x v="0"/>
  </r>
  <r>
    <n v="2408"/>
    <n v="65"/>
    <n v="2573"/>
    <d v="2017-11-15T00:00:00"/>
    <n v="1807.45"/>
    <n v="778.69"/>
    <n v="0.75060215946843856"/>
    <n v="125.80128205128206"/>
    <n v="156"/>
    <n v="8.5842467246900398"/>
    <x v="0"/>
  </r>
  <r>
    <n v="2409"/>
    <n v="66"/>
    <n v="3080"/>
    <d v="2017-03-25T00:00:00"/>
    <n v="1163.8900000000001"/>
    <n v="589.27"/>
    <n v="0.48314238273142385"/>
    <n v="7.2150735294117645"/>
    <n v="2720"/>
    <n v="0.31690071059840219"/>
    <x v="2"/>
  </r>
  <r>
    <n v="2410"/>
    <n v="84"/>
    <n v="1650"/>
    <d v="2017-04-07T00:00:00"/>
    <n v="792.9"/>
    <n v="594.67999999999995"/>
    <n v="0.32900414937759337"/>
    <n v="14.419544452608376"/>
    <n v="1361"/>
    <n v="0.43128090518571033"/>
    <x v="2"/>
  </r>
  <r>
    <n v="2411"/>
    <n v="74"/>
    <n v="1445"/>
    <d v="2017-10-29T00:00:00"/>
    <n v="1228.07"/>
    <n v="400.91"/>
    <n v="0.50936126088759848"/>
    <n v="9.8026973026973021"/>
    <n v="2002"/>
    <n v="0.45391947801830529"/>
    <x v="1"/>
  </r>
  <r>
    <n v="2412"/>
    <n v="66"/>
    <n v="1502"/>
    <d v="2017-05-17T00:00:00"/>
    <n v="590.26"/>
    <n v="525.33000000000004"/>
    <n v="0.24471807628524045"/>
    <n v="12.144183168316832"/>
    <n v="1616"/>
    <n v="0.27017283118237195"/>
    <x v="1"/>
  </r>
  <r>
    <n v="2413"/>
    <n v="2"/>
    <n v="3271"/>
    <d v="2017-10-01T00:00:00"/>
    <n v="590.26"/>
    <n v="525.33000000000004"/>
    <n v="0.24461665975963531"/>
    <n v="6.1156123402929259"/>
    <n v="3209"/>
    <n v="0.1359982420970238"/>
    <x v="2"/>
  </r>
  <r>
    <n v="2414"/>
    <n v="7"/>
    <n v="2467"/>
    <d v="2017-12-09T00:00:00"/>
    <n v="980.37"/>
    <n v="234.43"/>
    <n v="0.4061184755592378"/>
    <n v="84.590517241379317"/>
    <n v="232"/>
    <n v="3.1230701735305813"/>
    <x v="1"/>
  </r>
  <r>
    <n v="2415"/>
    <n v="87"/>
    <n v="2659"/>
    <d v="2017-07-11T00:00:00"/>
    <n v="1636.9"/>
    <n v="44.71"/>
    <n v="0.67780538302277438"/>
    <n v="6.762577532736044"/>
    <n v="2902"/>
    <n v="0.4167010413452148"/>
    <x v="2"/>
  </r>
  <r>
    <n v="2416"/>
    <n v="18"/>
    <n v="473"/>
    <d v="2017-06-08T00:00:00"/>
    <n v="575.27"/>
    <n v="431.45"/>
    <n v="0.23810844370860926"/>
    <n v="10.280251440544788"/>
    <n v="1909"/>
    <n v="0.22252860649466435"/>
    <x v="0"/>
  </r>
  <r>
    <n v="2417"/>
    <n v="52"/>
    <n v="2743"/>
    <d v="2017-11-14T00:00:00"/>
    <n v="1777.8"/>
    <n v="820.78"/>
    <n v="0.73553992552751346"/>
    <n v="12.099260172626387"/>
    <n v="1622"/>
    <n v="0.80904444784651119"/>
    <x v="2"/>
  </r>
  <r>
    <n v="2418"/>
    <n v="27"/>
    <n v="614"/>
    <d v="2017-08-07T00:00:00"/>
    <n v="499.53"/>
    <n v="388.72"/>
    <n v="0.20658808933002482"/>
    <n v="30.760188087774296"/>
    <n v="638"/>
    <n v="0.57769895313504371"/>
    <x v="0"/>
  </r>
  <r>
    <n v="2419"/>
    <n v="75"/>
    <n v="1175"/>
    <d v="2017-05-26T00:00:00"/>
    <n v="1873.97"/>
    <n v="863.95"/>
    <n v="0.7746878875568417"/>
    <n v="8.4809853068280034"/>
    <n v="2314"/>
    <n v="0.59728332652247262"/>
    <x v="0"/>
  </r>
  <r>
    <n v="2420"/>
    <n v="70"/>
    <n v="1073"/>
    <d v="2017-04-02T00:00:00"/>
    <n v="495.72"/>
    <n v="297.43"/>
    <n v="0.20484297520661157"/>
    <n v="6.0871588089330029"/>
    <n v="3224"/>
    <n v="0.11335561099790638"/>
    <x v="1"/>
  </r>
  <r>
    <n v="2421"/>
    <n v="17"/>
    <n v="661"/>
    <d v="2017-09-04T00:00:00"/>
    <n v="1362.99"/>
    <n v="57.74"/>
    <n v="0.56298636926889711"/>
    <n v="6.7836156239198067"/>
    <n v="2893"/>
    <n v="0.34718937551148871"/>
    <x v="2"/>
  </r>
  <r>
    <n v="2422"/>
    <n v="23"/>
    <n v="3308"/>
    <d v="2017-07-24T00:00:00"/>
    <n v="688.63"/>
    <n v="612.88"/>
    <n v="0.28432287365813375"/>
    <n v="8.1702747710241468"/>
    <n v="2402"/>
    <n v="0.21118145467946692"/>
    <x v="0"/>
  </r>
  <r>
    <n v="2423"/>
    <n v="66"/>
    <n v="1880"/>
    <d v="2017-02-09T00:00:00"/>
    <n v="1163.8900000000001"/>
    <n v="589.27"/>
    <n v="0.48035080478745362"/>
    <n v="11.429819452533488"/>
    <n v="1717"/>
    <n v="0.49912027023634126"/>
    <x v="2"/>
  </r>
  <r>
    <n v="2424"/>
    <n v="86"/>
    <n v="1599"/>
    <d v="2017-08-08T00:00:00"/>
    <n v="235.63"/>
    <n v="125.07"/>
    <n v="9.7207095709570951E-2"/>
    <n v="33.262711864406782"/>
    <n v="590"/>
    <n v="0.29394287416029741"/>
    <x v="1"/>
  </r>
  <r>
    <n v="2425"/>
    <n v="22"/>
    <n v="1890"/>
    <d v="2017-05-19T00:00:00"/>
    <n v="60.34"/>
    <n v="45.26"/>
    <n v="2.4882474226804126E-2"/>
    <n v="18.341121495327101"/>
    <n v="1070"/>
    <n v="4.1488407536196342E-2"/>
    <x v="0"/>
  </r>
  <r>
    <n v="2426"/>
    <n v="43"/>
    <n v="3019"/>
    <d v="2017-08-24T00:00:00"/>
    <n v="1151.96"/>
    <n v="649.49"/>
    <n v="0.47483924154987633"/>
    <n v="5.6867574616053318"/>
    <n v="3451"/>
    <n v="0.24548141817697963"/>
    <x v="1"/>
  </r>
  <r>
    <n v="2427"/>
    <n v="50"/>
    <n v="2794"/>
    <d v="2017-09-27T00:00:00"/>
    <n v="175.89"/>
    <n v="131.91999999999999"/>
    <n v="7.2472187886279349E-2"/>
    <n v="16.888984509466436"/>
    <n v="1162"/>
    <n v="0.11127105987077392"/>
    <x v="0"/>
  </r>
  <r>
    <n v="2428"/>
    <n v="7"/>
    <n v="420"/>
    <d v="2017-01-27T00:00:00"/>
    <n v="1311.44"/>
    <n v="1167.18"/>
    <n v="0.54013179571663927"/>
    <n v="24.020807833537333"/>
    <n v="817"/>
    <n v="1.1794910972448032"/>
    <x v="2"/>
  </r>
  <r>
    <n v="2429"/>
    <n v="39"/>
    <n v="1205"/>
    <d v="2017-03-07T00:00:00"/>
    <n v="1812.75"/>
    <n v="582.48"/>
    <n v="0.74629477151090984"/>
    <n v="13.997860199714694"/>
    <n v="1402"/>
    <n v="0.94968453448979417"/>
    <x v="1"/>
  </r>
  <r>
    <n v="2430"/>
    <n v="92"/>
    <n v="3249"/>
    <d v="2017-11-27T00:00:00"/>
    <n v="1415.01"/>
    <n v="1259.3599999999999"/>
    <n v="0.58230864197530863"/>
    <n v="28.278097982708935"/>
    <n v="694"/>
    <n v="1.4969618939959959"/>
    <x v="0"/>
  </r>
  <r>
    <n v="2431"/>
    <n v="0"/>
    <n v="1916"/>
    <d v="2017-04-19T00:00:00"/>
    <n v="71.489999999999995"/>
    <n v="53.62"/>
    <n v="2.9407651172357052E-2"/>
    <n v="12.389520202020202"/>
    <n v="1584"/>
    <n v="3.3122426208534617E-2"/>
    <x v="2"/>
  </r>
  <r>
    <n v="2432"/>
    <n v="82"/>
    <n v="2312"/>
    <d v="2017-04-29T00:00:00"/>
    <n v="1148.6400000000001"/>
    <n v="689.18"/>
    <n v="0.47230263157894742"/>
    <n v="7.3722764838467318"/>
    <n v="2662"/>
    <n v="0.31654050764076369"/>
    <x v="0"/>
  </r>
  <r>
    <n v="2433"/>
    <n v="44"/>
    <n v="3499"/>
    <d v="2017-02-25T00:00:00"/>
    <n v="1769.64"/>
    <n v="108.76"/>
    <n v="0.72734895191122073"/>
    <n v="9.235294117647058"/>
    <n v="2125"/>
    <n v="0.61066195427840453"/>
    <x v="0"/>
  </r>
  <r>
    <n v="2434"/>
    <n v="63"/>
    <n v="1348"/>
    <d v="2017-02-17T00:00:00"/>
    <n v="1992.93"/>
    <n v="762.63"/>
    <n v="0.81878800328677082"/>
    <n v="5.8372992266508028"/>
    <n v="3362"/>
    <n v="0.43450096167062019"/>
    <x v="2"/>
  </r>
  <r>
    <n v="2435"/>
    <n v="4"/>
    <n v="1858"/>
    <d v="2017-04-10T00:00:00"/>
    <n v="1483.2"/>
    <n v="99.59"/>
    <n v="0.60911704312114989"/>
    <n v="37.595785440613028"/>
    <n v="522"/>
    <n v="2.0818394237639439"/>
    <x v="2"/>
  </r>
  <r>
    <n v="2436"/>
    <n v="9"/>
    <n v="1182"/>
    <d v="2017-07-22T00:00:00"/>
    <n v="742.54"/>
    <n v="667.4"/>
    <n v="0.30481937602627257"/>
    <n v="11.363636363636363"/>
    <n v="1727"/>
    <n v="0.31489604961391793"/>
    <x v="0"/>
  </r>
  <r>
    <n v="2437"/>
    <n v="75"/>
    <n v="434"/>
    <d v="2017-03-08T00:00:00"/>
    <n v="1873.97"/>
    <n v="863.95"/>
    <n v="0.76896594173163724"/>
    <n v="5.721574344023324"/>
    <n v="3430"/>
    <n v="0.39997234578540636"/>
    <x v="0"/>
  </r>
  <r>
    <n v="2438"/>
    <n v="81"/>
    <n v="3284"/>
    <d v="2017-02-20T00:00:00"/>
    <n v="586.45000000000005"/>
    <n v="521.94000000000005"/>
    <n v="0.24054552912223134"/>
    <n v="15.513833992094861"/>
    <n v="1265"/>
    <n v="0.33925303694026521"/>
    <x v="1"/>
  </r>
  <r>
    <n v="2439"/>
    <n v="43"/>
    <n v="1445"/>
    <d v="2017-10-24T00:00:00"/>
    <n v="1151.96"/>
    <n v="649.49"/>
    <n v="0.47230832308323084"/>
    <n v="11.423166472642608"/>
    <n v="1718"/>
    <n v="0.49047787281767408"/>
    <x v="1"/>
  </r>
  <r>
    <n v="2440"/>
    <n v="40"/>
    <n v="1328"/>
    <d v="2017-11-03T00:00:00"/>
    <n v="1458.17"/>
    <n v="874.9"/>
    <n v="0.597610655737705"/>
    <n v="22.150112866817157"/>
    <n v="886"/>
    <n v="1.203376679545707"/>
    <x v="0"/>
  </r>
  <r>
    <n v="2441"/>
    <n v="43"/>
    <n v="2538"/>
    <d v="2017-11-25T00:00:00"/>
    <n v="1555.58"/>
    <n v="818.01"/>
    <n v="0.63727160999590327"/>
    <n v="13.938210227272727"/>
    <n v="1408"/>
    <n v="0.80749324290867763"/>
    <x v="2"/>
  </r>
  <r>
    <n v="2442"/>
    <n v="75"/>
    <n v="679"/>
    <d v="2017-10-29T00:00:00"/>
    <n v="1873.97"/>
    <n v="863.95"/>
    <n v="0.76739148239148236"/>
    <n v="20.592864637985311"/>
    <n v="953"/>
    <n v="1.4366171746573348"/>
    <x v="0"/>
  </r>
  <r>
    <n v="2443"/>
    <n v="69"/>
    <n v="1512"/>
    <d v="2017-06-21T00:00:00"/>
    <n v="1240.31"/>
    <n v="795.1"/>
    <n v="0.50769954973393372"/>
    <n v="5.977764240024368"/>
    <n v="3283"/>
    <n v="0.27590074664327113"/>
    <x v="2"/>
  </r>
  <r>
    <n v="2444"/>
    <n v="23"/>
    <n v="1341"/>
    <d v="2017-02-21T00:00:00"/>
    <n v="688.63"/>
    <n v="612.88"/>
    <n v="0.28176350245499182"/>
    <n v="24.841772151898734"/>
    <n v="790"/>
    <n v="0.63631861170071513"/>
    <x v="1"/>
  </r>
  <r>
    <n v="2445"/>
    <n v="29"/>
    <n v="2463"/>
    <d v="2017-07-03T00:00:00"/>
    <n v="543.39"/>
    <n v="407.54"/>
    <n v="0.22224539877300614"/>
    <n v="181.71296296296296"/>
    <n v="108"/>
    <n v="3.6713518105389271"/>
    <x v="0"/>
  </r>
  <r>
    <n v="2446"/>
    <n v="38"/>
    <n v="2275"/>
    <d v="2017-08-16T00:00:00"/>
    <n v="2091.4699999999998"/>
    <n v="388.92"/>
    <n v="0.85505723630416997"/>
    <n v="6.4726253298153038"/>
    <n v="3032"/>
    <n v="0.50313319328583994"/>
    <x v="2"/>
  </r>
  <r>
    <n v="2447"/>
    <n v="65"/>
    <n v="52"/>
    <d v="2017-12-03T00:00:00"/>
    <n v="1807.45"/>
    <n v="778.69"/>
    <n v="0.73863914997956681"/>
    <n v="98.618090452261313"/>
    <n v="199"/>
    <n v="6.6221075003878473"/>
    <x v="0"/>
  </r>
  <r>
    <n v="2448"/>
    <n v="89"/>
    <n v="3247"/>
    <d v="2017-10-24T00:00:00"/>
    <n v="1362.99"/>
    <n v="57.74"/>
    <n v="0.55677696078431371"/>
    <n v="7.4619771863117874"/>
    <n v="2630"/>
    <n v="0.37769608902150559"/>
    <x v="0"/>
  </r>
  <r>
    <n v="2449"/>
    <n v="99"/>
    <n v="963"/>
    <d v="2017-10-14T00:00:00"/>
    <n v="1720.7"/>
    <n v="1531.42"/>
    <n v="0.70261331155573703"/>
    <n v="18.549149338374292"/>
    <n v="1058"/>
    <n v="1.184807203925188"/>
    <x v="2"/>
  </r>
  <r>
    <n v="2450"/>
    <n v="72"/>
    <n v="2093"/>
    <d v="2017-03-24T00:00:00"/>
    <n v="912.52"/>
    <n v="141.4"/>
    <n v="0.37245714285714288"/>
    <n v="9.6484759095378561"/>
    <n v="2034"/>
    <n v="0.32669488819931297"/>
    <x v="2"/>
  </r>
  <r>
    <n v="2451"/>
    <n v="90"/>
    <n v="2279"/>
    <d v="2017-04-01T00:00:00"/>
    <n v="363.01"/>
    <n v="290.41000000000003"/>
    <n v="0.14810689514483882"/>
    <n v="14.844931921331316"/>
    <n v="1322"/>
    <n v="0.19987607050044434"/>
    <x v="0"/>
  </r>
  <r>
    <n v="2452"/>
    <n v="96"/>
    <n v="914"/>
    <d v="2017-01-31T00:00:00"/>
    <n v="1172.78"/>
    <n v="1043.77"/>
    <n v="0.47829526916802612"/>
    <n v="22.428571428571427"/>
    <n v="875"/>
    <n v="0.9752254189529882"/>
    <x v="1"/>
  </r>
  <r>
    <n v="2453"/>
    <n v="56"/>
    <n v="2341"/>
    <d v="2017-08-31T00:00:00"/>
    <n v="183.86"/>
    <n v="137.9"/>
    <n v="7.4953118630248686E-2"/>
    <n v="6.0664605873261204"/>
    <n v="3235"/>
    <n v="4.1336376369780256E-2"/>
    <x v="0"/>
  </r>
  <r>
    <n v="2454"/>
    <n v="40"/>
    <n v="1075"/>
    <d v="2017-10-14T00:00:00"/>
    <n v="1894.19"/>
    <n v="598.76"/>
    <n v="0.77187856560717194"/>
    <n v="23.962148962148962"/>
    <n v="819"/>
    <n v="1.6814426517971748"/>
    <x v="2"/>
  </r>
  <r>
    <n v="2455"/>
    <n v="45"/>
    <n v="3083"/>
    <d v="2017-10-16T00:00:00"/>
    <n v="441.49"/>
    <n v="84.99"/>
    <n v="0.17983299389002036"/>
    <n v="60.199386503067487"/>
    <n v="326"/>
    <n v="0.98416690047173716"/>
    <x v="0"/>
  </r>
  <r>
    <n v="2456"/>
    <n v="38"/>
    <n v="2605"/>
    <d v="2017-09-06T00:00:00"/>
    <n v="2091.4699999999998"/>
    <n v="388.92"/>
    <n v="0.85157573289902277"/>
    <n v="12.953795379537954"/>
    <n v="1515"/>
    <n v="1.0028307085594552"/>
    <x v="2"/>
  </r>
  <r>
    <n v="2457"/>
    <n v="75"/>
    <n v="2255"/>
    <d v="2017-04-14T00:00:00"/>
    <n v="1873.97"/>
    <n v="863.95"/>
    <n v="0.76270655270655274"/>
    <n v="7.6480904130943106"/>
    <n v="2566"/>
    <n v="0.5302953339781088"/>
    <x v="1"/>
  </r>
  <r>
    <n v="2458"/>
    <n v="12"/>
    <n v="2067"/>
    <d v="2017-05-24T00:00:00"/>
    <n v="1231.1500000000001"/>
    <n v="161.6"/>
    <n v="0.50087469487388125"/>
    <n v="14.48339483394834"/>
    <n v="1355"/>
    <n v="0.65948781529016565"/>
    <x v="0"/>
  </r>
  <r>
    <n v="2459"/>
    <n v="68"/>
    <n v="1793"/>
    <d v="2017-07-17T00:00:00"/>
    <n v="1636.9"/>
    <n v="44.71"/>
    <n v="0.66567710451403017"/>
    <n v="7.5220390954388652"/>
    <n v="2609"/>
    <n v="0.45520447319027985"/>
    <x v="0"/>
  </r>
  <r>
    <n v="2460"/>
    <n v="56"/>
    <n v="1640"/>
    <d v="2017-04-07T00:00:00"/>
    <n v="688.63"/>
    <n v="612.88"/>
    <n v="0.27993089430894308"/>
    <n v="5.7737569873492207"/>
    <n v="3399"/>
    <n v="0.14693208699919785"/>
    <x v="2"/>
  </r>
  <r>
    <n v="2461"/>
    <n v="57"/>
    <n v="270"/>
    <d v="2017-12-23T00:00:00"/>
    <n v="1890.39"/>
    <n v="260.14"/>
    <n v="0.76813896789922798"/>
    <n v="8.0134748877092683"/>
    <n v="2449"/>
    <n v="0.55958748450285267"/>
    <x v="0"/>
  </r>
  <r>
    <n v="2462"/>
    <n v="86"/>
    <n v="805"/>
    <d v="2017-02-21T00:00:00"/>
    <n v="235.63"/>
    <n v="125.07"/>
    <n v="9.5706742485783911E-2"/>
    <n v="6.1213349968808481"/>
    <n v="3206"/>
    <n v="5.3259366565062922E-2"/>
    <x v="0"/>
  </r>
  <r>
    <n v="2463"/>
    <n v="2"/>
    <n v="3500"/>
    <d v="2017-04-25T00:00:00"/>
    <n v="71.489999999999995"/>
    <n v="53.62"/>
    <n v="2.9025578562728378E-2"/>
    <n v="5.9850564196401344"/>
    <n v="3279"/>
    <n v="1.5792702300966049E-2"/>
    <x v="1"/>
  </r>
  <r>
    <n v="2464"/>
    <n v="25"/>
    <n v="985"/>
    <d v="2017-08-28T00:00:00"/>
    <n v="2005.66"/>
    <n v="1203.4000000000001"/>
    <n v="0.81398538961038969"/>
    <n v="15.189628482972136"/>
    <n v="1292"/>
    <n v="1.1240123326135587"/>
    <x v="2"/>
  </r>
  <r>
    <n v="2465"/>
    <n v="3"/>
    <n v="363"/>
    <d v="2017-08-31T00:00:00"/>
    <n v="2091.4699999999998"/>
    <n v="388.92"/>
    <n v="0.84846653144016215"/>
    <n v="6.6638370118845502"/>
    <n v="2945"/>
    <n v="0.51400387959602356"/>
    <x v="0"/>
  </r>
  <r>
    <n v="2466"/>
    <n v="21"/>
    <n v="3286"/>
    <d v="2017-12-21T00:00:00"/>
    <n v="1071.23"/>
    <n v="380.74"/>
    <n v="0.43439983779399838"/>
    <n v="6.5988567585743105"/>
    <n v="2974"/>
    <n v="0.26059475505004642"/>
    <x v="0"/>
  </r>
  <r>
    <n v="2467"/>
    <n v="51"/>
    <n v="3036"/>
    <d v="2017-02-05T00:00:00"/>
    <n v="2005.66"/>
    <n v="1203.4000000000001"/>
    <n v="0.81299554114308881"/>
    <n v="45.85280373831776"/>
    <n v="428"/>
    <n v="3.3889204534692268"/>
    <x v="1"/>
  </r>
  <r>
    <n v="2468"/>
    <n v="14"/>
    <n v="568"/>
    <d v="2017-05-28T00:00:00"/>
    <n v="1386.84"/>
    <n v="1234.29"/>
    <n v="0.56192868719611022"/>
    <n v="159.55284552845529"/>
    <n v="123"/>
    <n v="8.1506655478371499"/>
    <x v="0"/>
  </r>
  <r>
    <n v="2469"/>
    <n v="79"/>
    <n v="2471"/>
    <d v="2017-03-16T00:00:00"/>
    <n v="1555.58"/>
    <n v="818.01"/>
    <n v="0.63004455245038471"/>
    <n v="12.669464170432537"/>
    <n v="1549"/>
    <n v="0.72566608027694113"/>
    <x v="0"/>
  </r>
  <r>
    <n v="2470"/>
    <n v="55"/>
    <n v="1827"/>
    <d v="2017-07-27T00:00:00"/>
    <n v="1894.19"/>
    <n v="598.76"/>
    <n v="0.76687854251012144"/>
    <n v="31.4"/>
    <n v="625"/>
    <n v="2.1890896577107104"/>
    <x v="1"/>
  </r>
  <r>
    <n v="2471"/>
    <n v="29"/>
    <n v="2786"/>
    <d v="2017-01-06T00:00:00"/>
    <n v="543.39"/>
    <n v="407.54"/>
    <n v="0.21990692027519224"/>
    <n v="19.883485309017225"/>
    <n v="987"/>
    <n v="0.39750145624027339"/>
    <x v="0"/>
  </r>
  <r>
    <n v="2472"/>
    <n v="97"/>
    <n v="263"/>
    <d v="2017-07-03T00:00:00"/>
    <n v="742.54"/>
    <n v="667.4"/>
    <n v="0.30038025889967634"/>
    <n v="8.6874723328906605"/>
    <n v="2259"/>
    <n v="0.23723138077613379"/>
    <x v="2"/>
  </r>
  <r>
    <n v="2473"/>
    <n v="14"/>
    <n v="2277"/>
    <d v="2017-08-23T00:00:00"/>
    <n v="1842.92"/>
    <n v="1105.75"/>
    <n v="0.74521633643348162"/>
    <n v="10.642624728850326"/>
    <n v="1844"/>
    <n v="0.72100525549729233"/>
    <x v="2"/>
  </r>
  <r>
    <n v="2474"/>
    <n v="49"/>
    <n v="1321"/>
    <d v="2017-06-26T00:00:00"/>
    <n v="533.51"/>
    <n v="400.13"/>
    <n v="0.21564672594987874"/>
    <n v="7.3474354174466496"/>
    <n v="2671"/>
    <n v="0.14404094471823187"/>
    <x v="1"/>
  </r>
  <r>
    <n v="2475"/>
    <n v="77"/>
    <n v="2065"/>
    <d v="2017-05-29T00:00:00"/>
    <n v="1240.31"/>
    <n v="795.1"/>
    <n v="0.50113535353535354"/>
    <n v="7.2982521383413905"/>
    <n v="2689"/>
    <n v="0.33249201504889664"/>
    <x v="0"/>
  </r>
  <r>
    <n v="2476"/>
    <n v="64"/>
    <n v="3055"/>
    <d v="2017-03-07T00:00:00"/>
    <n v="1469.44"/>
    <n v="596.54999999999995"/>
    <n v="0.59347334410339259"/>
    <n v="8.6990248226950353"/>
    <n v="2256"/>
    <n v="0.46933085017847681"/>
    <x v="0"/>
  </r>
  <r>
    <n v="2477"/>
    <n v="39"/>
    <n v="1570"/>
    <d v="2017-02-08T00:00:00"/>
    <n v="1812.75"/>
    <n v="582.48"/>
    <n v="0.73183286233346789"/>
    <n v="26.883561643835616"/>
    <n v="730"/>
    <n v="1.7885703515933136"/>
    <x v="0"/>
  </r>
  <r>
    <n v="2478"/>
    <n v="0"/>
    <n v="676"/>
    <d v="2017-07-27T00:00:00"/>
    <n v="544.04999999999995"/>
    <n v="376.84"/>
    <n v="0.21955205811138012"/>
    <n v="52.055702917771882"/>
    <n v="377"/>
    <n v="1.0389942465483084"/>
    <x v="2"/>
  </r>
  <r>
    <n v="2479"/>
    <n v="26"/>
    <n v="273"/>
    <d v="2017-05-06T00:00:00"/>
    <n v="1992.93"/>
    <n v="762.63"/>
    <n v="0.80392496974586525"/>
    <n v="7.787698412698413"/>
    <n v="2520"/>
    <n v="0.56915683734713585"/>
    <x v="0"/>
  </r>
  <r>
    <n v="2480"/>
    <n v="44"/>
    <n v="3054"/>
    <d v="2017-09-08T00:00:00"/>
    <n v="1769.64"/>
    <n v="108.76"/>
    <n v="0.71356451612903227"/>
    <n v="6.49619331347236"/>
    <n v="3021"/>
    <n v="0.42140482167350535"/>
    <x v="1"/>
  </r>
  <r>
    <n v="2481"/>
    <n v="19"/>
    <n v="2479"/>
    <d v="2017-01-15T00:00:00"/>
    <n v="12.01"/>
    <n v="7.21"/>
    <n v="4.8407900040306328E-3"/>
    <n v="7.6780125195618156"/>
    <n v="2556"/>
    <n v="3.3788769323197174E-3"/>
    <x v="0"/>
  </r>
  <r>
    <n v="2483"/>
    <n v="0"/>
    <n v="385"/>
    <d v="2017-09-13T00:00:00"/>
    <n v="499.53"/>
    <n v="388.72"/>
    <n v="0.20118002416431735"/>
    <n v="11.695470798569726"/>
    <n v="1678"/>
    <n v="0.21389955435175684"/>
    <x v="2"/>
  </r>
  <r>
    <n v="2484"/>
    <n v="35"/>
    <n v="75"/>
    <d v="2017-08-22T00:00:00"/>
    <n v="1057.51"/>
    <n v="154.4"/>
    <n v="0.42572866344605476"/>
    <n v="10.038363171355499"/>
    <n v="1955"/>
    <n v="0.3885108123752069"/>
    <x v="0"/>
  </r>
  <r>
    <n v="2485"/>
    <n v="38"/>
    <n v="2112"/>
    <d v="2017-03-09T00:00:00"/>
    <n v="1577.53"/>
    <n v="826.51"/>
    <n v="0.63482092555331993"/>
    <n v="9.4532755298651256"/>
    <n v="2076"/>
    <n v="0.54555792012541182"/>
    <x v="0"/>
  </r>
  <r>
    <n v="2486"/>
    <n v="66"/>
    <n v="982"/>
    <d v="2017-02-20T00:00:00"/>
    <n v="1163.8900000000001"/>
    <n v="589.27"/>
    <n v="0.4681777956556718"/>
    <n v="92.136150234741791"/>
    <n v="213"/>
    <n v="3.9214636106455654"/>
    <x v="2"/>
  </r>
  <r>
    <n v="2487"/>
    <n v="90"/>
    <n v="1885"/>
    <d v="2017-12-26T00:00:00"/>
    <n v="945.04"/>
    <n v="507.58"/>
    <n v="0.37999195818254922"/>
    <n v="7.7969805323798171"/>
    <n v="2517"/>
    <n v="0.26934453640092926"/>
    <x v="2"/>
  </r>
  <r>
    <n v="2488"/>
    <n v="31"/>
    <n v="67"/>
    <d v="2017-03-18T00:00:00"/>
    <n v="230.91"/>
    <n v="173.18"/>
    <n v="9.2809485530546618E-2"/>
    <n v="8.726100489106269"/>
    <n v="2249"/>
    <n v="7.3624081552891282E-2"/>
    <x v="0"/>
  </r>
  <r>
    <n v="2489"/>
    <n v="63"/>
    <n v="174"/>
    <d v="2017-03-09T00:00:00"/>
    <n v="1483.2"/>
    <n v="99.59"/>
    <n v="0.59590196866211331"/>
    <n v="10.677366702937976"/>
    <n v="1838"/>
    <n v="0.57842398530982164"/>
    <x v="0"/>
  </r>
  <r>
    <n v="2490"/>
    <n v="95"/>
    <n v="2170"/>
    <d v="2017-12-02T00:00:00"/>
    <n v="569.55999999999995"/>
    <n v="528.42999999999995"/>
    <n v="0.22873895582329315"/>
    <n v="7.5684535287311991"/>
    <n v="2593"/>
    <n v="0.15738183248719026"/>
    <x v="1"/>
  </r>
  <r>
    <n v="2491"/>
    <n v="87"/>
    <n v="1655"/>
    <d v="2017-04-23T00:00:00"/>
    <n v="1179"/>
    <n v="707.4"/>
    <n v="0.47330389401846645"/>
    <n v="8.6225834797891032"/>
    <n v="2276"/>
    <n v="0.37100930340758925"/>
    <x v="1"/>
  </r>
  <r>
    <n v="2492"/>
    <n v="77"/>
    <n v="1593"/>
    <d v="2017-11-07T00:00:00"/>
    <n v="1240.31"/>
    <n v="795.1"/>
    <n v="0.49771669341894059"/>
    <n v="5.8564607579826919"/>
    <n v="3351"/>
    <n v="0.26498711669099345"/>
    <x v="0"/>
  </r>
  <r>
    <n v="2493"/>
    <n v="65"/>
    <n v="1443"/>
    <d v="2017-11-16T00:00:00"/>
    <n v="1807.45"/>
    <n v="778.69"/>
    <n v="0.72501002807862014"/>
    <n v="10.96981553940749"/>
    <n v="1789"/>
    <n v="0.72302057020391886"/>
    <x v="1"/>
  </r>
  <r>
    <n v="2494"/>
    <n v="20"/>
    <n v="3472"/>
    <d v="2017-08-20T00:00:00"/>
    <n v="1775.81"/>
    <n v="1580.47"/>
    <n v="0.71203287890938249"/>
    <n v="10.988241881298991"/>
    <n v="1786"/>
    <n v="0.7112717728085427"/>
    <x v="1"/>
  </r>
  <r>
    <n v="2495"/>
    <n v="84"/>
    <n v="3185"/>
    <d v="2017-02-09T00:00:00"/>
    <n v="290.62"/>
    <n v="215.14"/>
    <n v="0.1164809619238477"/>
    <n v="7.7202989771833206"/>
    <n v="2542"/>
    <n v="8.1751622836546425E-2"/>
    <x v="0"/>
  </r>
  <r>
    <n v="2496"/>
    <n v="0"/>
    <n v="3490"/>
    <d v="2017-03-18T00:00:00"/>
    <n v="227.88"/>
    <n v="136.72999999999999"/>
    <n v="9.1298076923076926E-2"/>
    <n v="17.169728783902013"/>
    <n v="1143"/>
    <n v="0.14250574720555037"/>
    <x v="2"/>
  </r>
  <r>
    <n v="2497"/>
    <n v="83"/>
    <n v="2883"/>
    <d v="2017-01-06T00:00:00"/>
    <n v="2083.94"/>
    <n v="675.03"/>
    <n v="0.8345774929915899"/>
    <n v="9.729796727813584"/>
    <n v="2017"/>
    <n v="0.73820630549240318"/>
    <x v="0"/>
  </r>
  <r>
    <n v="2498"/>
    <n v="67"/>
    <n v="1371"/>
    <d v="2017-03-20T00:00:00"/>
    <n v="544.04999999999995"/>
    <n v="376.84"/>
    <n v="0.21779423538831064"/>
    <n v="6.4876033057851243"/>
    <n v="3025"/>
    <n v="0.12845114558964979"/>
    <x v="0"/>
  </r>
  <r>
    <n v="2499"/>
    <n v="34"/>
    <n v="382"/>
    <d v="2017-02-23T00:00:00"/>
    <n v="774.53"/>
    <n v="464.72"/>
    <n v="0.3099359743897559"/>
    <n v="8.0463304633046331"/>
    <n v="2439"/>
    <n v="0.22671338840057251"/>
    <x v="0"/>
  </r>
  <r>
    <n v="2500"/>
    <n v="58"/>
    <n v="346"/>
    <d v="2017-01-22T00:00:00"/>
    <n v="912.52"/>
    <n v="141.4"/>
    <n v="0.365008"/>
    <n v="5.7016269610691461"/>
    <n v="3442"/>
    <n v="0.18919449580053882"/>
    <x v="0"/>
  </r>
  <r>
    <n v="2501"/>
    <n v="59"/>
    <n v="9"/>
    <d v="2017-05-10T00:00:00"/>
    <n v="1061.56"/>
    <n v="733.58"/>
    <n v="0.42445421831267494"/>
    <n v="9.8916330645161299"/>
    <n v="1984"/>
    <n v="0.38168594365772751"/>
    <x v="1"/>
  </r>
  <r>
    <n v="2502"/>
    <n v="12"/>
    <n v="318"/>
    <d v="2017-10-09T00:00:00"/>
    <n v="1231.1500000000001"/>
    <n v="161.6"/>
    <n v="0.49206634692246204"/>
    <n v="5.8687200956937797"/>
    <n v="3344"/>
    <n v="0.26252724169077091"/>
    <x v="1"/>
  </r>
  <r>
    <n v="2503"/>
    <n v="58"/>
    <n v="408"/>
    <d v="2017-02-22T00:00:00"/>
    <n v="912.52"/>
    <n v="141.4"/>
    <n v="0.36457051538154212"/>
    <n v="24.138991389913897"/>
    <n v="813"/>
    <n v="0.8000331392555925"/>
    <x v="1"/>
  </r>
  <r>
    <n v="2504"/>
    <n v="41"/>
    <n v="2399"/>
    <d v="2017-11-16T00:00:00"/>
    <n v="958.74"/>
    <n v="748.9"/>
    <n v="0.38288338658146964"/>
    <n v="13.405054644808743"/>
    <n v="1464"/>
    <n v="0.46659751997400284"/>
    <x v="2"/>
  </r>
  <r>
    <n v="2505"/>
    <n v="0"/>
    <n v="858"/>
    <d v="2017-02-20T00:00:00"/>
    <n v="441.49"/>
    <n v="84.99"/>
    <n v="0.17624351297405191"/>
    <n v="8.6759504862953136"/>
    <n v="2262"/>
    <n v="0.13900727200851093"/>
    <x v="2"/>
  </r>
  <r>
    <n v="2506"/>
    <n v="35"/>
    <n v="1126"/>
    <d v="2017-01-05T00:00:00"/>
    <n v="1057.51"/>
    <n v="154.4"/>
    <n v="0.42199122106943338"/>
    <n v="22.05056179775281"/>
    <n v="890"/>
    <n v="0.84592213620915535"/>
    <x v="0"/>
  </r>
  <r>
    <n v="2507"/>
    <n v="64"/>
    <n v="3042"/>
    <d v="2017-06-27T00:00:00"/>
    <n v="1977.36"/>
    <n v="1759.85"/>
    <n v="0.78873554048663741"/>
    <n v="15.477129337539433"/>
    <n v="1268"/>
    <n v="1.1097601793841596"/>
    <x v="2"/>
  </r>
  <r>
    <n v="2508"/>
    <n v="70"/>
    <n v="2110"/>
    <d v="2017-04-06T00:00:00"/>
    <n v="1036.5899999999999"/>
    <n v="206.35"/>
    <n v="0.41331339712918658"/>
    <n v="40.631469979296064"/>
    <n v="483"/>
    <n v="1.526684626135947"/>
    <x v="2"/>
  </r>
  <r>
    <n v="2509"/>
    <n v="35"/>
    <n v="3337"/>
    <d v="2017-04-24T00:00:00"/>
    <n v="1057.51"/>
    <n v="154.4"/>
    <n v="0.42148664806695896"/>
    <n v="9.8223223223223215"/>
    <n v="1998"/>
    <n v="0.37636161016990033"/>
    <x v="0"/>
  </r>
  <r>
    <n v="2510"/>
    <n v="52"/>
    <n v="837"/>
    <d v="2017-06-02T00:00:00"/>
    <n v="1280.28"/>
    <n v="829.51"/>
    <n v="0.5100717131474104"/>
    <n v="8.9775846294602015"/>
    <n v="2186"/>
    <n v="0.41629199744314765"/>
    <x v="0"/>
  </r>
  <r>
    <n v="2511"/>
    <n v="36"/>
    <n v="1465"/>
    <d v="2017-05-30T00:00:00"/>
    <n v="945.04"/>
    <n v="507.58"/>
    <n v="0.37636001592990836"/>
    <n v="7.2124219037118706"/>
    <n v="2721"/>
    <n v="0.24676974750674721"/>
    <x v="0"/>
  </r>
  <r>
    <n v="2512"/>
    <n v="26"/>
    <n v="2665"/>
    <d v="2017-10-08T00:00:00"/>
    <n v="1992.93"/>
    <n v="762.63"/>
    <n v="0.79336385350318472"/>
    <n v="7.1965529886321962"/>
    <n v="2727"/>
    <n v="0.51904409190919087"/>
    <x v="0"/>
  </r>
  <r>
    <n v="2513"/>
    <n v="0"/>
    <n v="289"/>
    <d v="2017-11-11T00:00:00"/>
    <n v="183.86"/>
    <n v="137.9"/>
    <n v="7.3163549542379636E-2"/>
    <n v="7.6095385808452889"/>
    <n v="2579"/>
    <n v="5.0612804814029411E-2"/>
    <x v="2"/>
  </r>
  <r>
    <n v="2514"/>
    <n v="90"/>
    <n v="2399"/>
    <d v="2017-06-21T00:00:00"/>
    <n v="945.04"/>
    <n v="507.58"/>
    <n v="0.37591089896579155"/>
    <n v="25.58670143415906"/>
    <n v="767"/>
    <n v="0.87439272160764003"/>
    <x v="2"/>
  </r>
  <r>
    <n v="2515"/>
    <n v="4"/>
    <n v="2202"/>
    <d v="2017-04-28T00:00:00"/>
    <n v="1129.1300000000001"/>
    <n v="677.48"/>
    <n v="0.44895825049701793"/>
    <n v="6.0758513931888549"/>
    <n v="3230"/>
    <n v="0.24798214652417611"/>
    <x v="1"/>
  </r>
  <r>
    <n v="2516"/>
    <n v="69"/>
    <n v="851"/>
    <d v="2017-09-24T00:00:00"/>
    <n v="792.9"/>
    <n v="594.67999999999995"/>
    <n v="0.31514308426073129"/>
    <n v="22.505733944954127"/>
    <n v="872"/>
    <n v="0.64477512808766169"/>
    <x v="1"/>
  </r>
  <r>
    <n v="2517"/>
    <n v="34"/>
    <n v="3218"/>
    <d v="2017-05-05T00:00:00"/>
    <n v="774.53"/>
    <n v="464.72"/>
    <n v="0.30771950735001985"/>
    <n v="7.9037454691904951"/>
    <n v="2483"/>
    <n v="0.22110333290902282"/>
    <x v="0"/>
  </r>
  <r>
    <n v="2518"/>
    <n v="81"/>
    <n v="857"/>
    <d v="2017-12-06T00:00:00"/>
    <n v="1151.96"/>
    <n v="649.49"/>
    <n v="0.45749007148530579"/>
    <n v="12.911184210526315"/>
    <n v="1520"/>
    <n v="0.5369762352212395"/>
    <x v="2"/>
  </r>
  <r>
    <n v="2519"/>
    <n v="1"/>
    <n v="3361"/>
    <d v="2017-08-25T00:00:00"/>
    <n v="1403.5"/>
    <n v="954.82"/>
    <n v="0.55716554188169909"/>
    <n v="5.7585093896713619"/>
    <n v="3408"/>
    <n v="0.29167663677519062"/>
    <x v="0"/>
  </r>
  <r>
    <n v="2520"/>
    <n v="18"/>
    <n v="1145"/>
    <d v="2017-12-17T00:00:00"/>
    <n v="575.27"/>
    <n v="431.45"/>
    <n v="0.22828174603174603"/>
    <n v="27.447552447552447"/>
    <n v="715"/>
    <n v="0.56961592700229058"/>
    <x v="0"/>
  </r>
  <r>
    <n v="2521"/>
    <n v="91"/>
    <n v="2560"/>
    <d v="2017-05-14T00:00:00"/>
    <n v="100.35"/>
    <n v="75.260000000000005"/>
    <n v="3.980563268544228E-2"/>
    <n v="51.78100263852243"/>
    <n v="379"/>
    <n v="0.18737959737390375"/>
    <x v="0"/>
  </r>
  <r>
    <n v="2522"/>
    <n v="56"/>
    <n v="272"/>
    <d v="2017-02-07T00:00:00"/>
    <n v="183.86"/>
    <n v="137.9"/>
    <n v="7.2902458366375891E-2"/>
    <n v="233.63095238095238"/>
    <n v="84"/>
    <n v="1.5483882526408299"/>
    <x v="0"/>
  </r>
  <r>
    <n v="2523"/>
    <n v="82"/>
    <n v="3195"/>
    <d v="2017-01-04T00:00:00"/>
    <n v="1148.6400000000001"/>
    <n v="689.18"/>
    <n v="0.45526753864447089"/>
    <n v="34.429824561403507"/>
    <n v="570"/>
    <n v="1.4249801349119204"/>
    <x v="0"/>
  </r>
  <r>
    <n v="2524"/>
    <n v="0"/>
    <n v="2089"/>
    <d v="2017-02-28T00:00:00"/>
    <n v="416.98"/>
    <n v="312.74"/>
    <n v="0.16520602218700475"/>
    <n v="21.951901565995527"/>
    <n v="894"/>
    <n v="0.32968966701443647"/>
    <x v="2"/>
  </r>
  <r>
    <n v="2525"/>
    <n v="48"/>
    <n v="1837"/>
    <d v="2017-08-03T00:00:00"/>
    <n v="1762.96"/>
    <n v="950.52"/>
    <n v="0.69820198019801982"/>
    <n v="14.50480413895048"/>
    <n v="1353"/>
    <n v="0.9206620883817872"/>
    <x v="0"/>
  </r>
  <r>
    <n v="2526"/>
    <n v="0"/>
    <n v="1922"/>
    <d v="2017-02-03T00:00:00"/>
    <n v="533.51"/>
    <n v="400.13"/>
    <n v="0.21120744259699128"/>
    <n v="9.4441770933589986"/>
    <n v="2078"/>
    <n v="0.18133459012013098"/>
    <x v="2"/>
  </r>
  <r>
    <n v="2527"/>
    <n v="15"/>
    <n v="3149"/>
    <d v="2017-12-08T00:00:00"/>
    <n v="958.74"/>
    <n v="748.9"/>
    <n v="0.37939849624060151"/>
    <n v="7.7477299644690092"/>
    <n v="2533"/>
    <n v="0.26722519070889006"/>
    <x v="1"/>
  </r>
  <r>
    <n v="2528"/>
    <n v="14"/>
    <n v="2647"/>
    <d v="2017-12-13T00:00:00"/>
    <n v="1842.92"/>
    <n v="1105.75"/>
    <n v="0.72900316455696201"/>
    <n v="24.318463444857496"/>
    <n v="807"/>
    <n v="1.6116578916785378"/>
    <x v="2"/>
  </r>
  <r>
    <n v="2529"/>
    <n v="65"/>
    <n v="2308"/>
    <d v="2017-04-05T00:00:00"/>
    <n v="1807.45"/>
    <n v="778.69"/>
    <n v="0.71468960063266118"/>
    <n v="27.485994397759104"/>
    <n v="714"/>
    <n v="1.7858140326478198"/>
    <x v="0"/>
  </r>
  <r>
    <n v="2530"/>
    <n v="56"/>
    <n v="1151"/>
    <d v="2017-10-16T00:00:00"/>
    <n v="688.63"/>
    <n v="612.88"/>
    <n v="0.27218577075098815"/>
    <n v="7.9005636070853464"/>
    <n v="2484"/>
    <n v="0.195492817705612"/>
    <x v="2"/>
  </r>
  <r>
    <n v="2531"/>
    <n v="58"/>
    <n v="2142"/>
    <d v="2017-10-10T00:00:00"/>
    <n v="912.52"/>
    <n v="141.4"/>
    <n v="0.36053733702094032"/>
    <n v="7.926090468497577"/>
    <n v="2476"/>
    <n v="0.25978650459083397"/>
    <x v="1"/>
  </r>
  <r>
    <n v="2532"/>
    <n v="18"/>
    <n v="553"/>
    <d v="2017-06-03T00:00:00"/>
    <n v="575.27"/>
    <n v="431.45"/>
    <n v="0.2271998420221169"/>
    <n v="22.846332945285216"/>
    <n v="859"/>
    <n v="0.47188029417758964"/>
    <x v="1"/>
  </r>
  <r>
    <n v="2533"/>
    <n v="6"/>
    <n v="1048"/>
    <d v="2017-03-14T00:00:00"/>
    <n v="227.88"/>
    <n v="136.72999999999999"/>
    <n v="8.9964469009080145E-2"/>
    <n v="15.750401284109149"/>
    <n v="1246"/>
    <n v="0.1288160443822558"/>
    <x v="1"/>
  </r>
  <r>
    <n v="2534"/>
    <n v="84"/>
    <n v="5"/>
    <d v="2017-05-03T00:00:00"/>
    <n v="290.62"/>
    <n v="215.14"/>
    <n v="0.11468823993685873"/>
    <n v="16.505466778805719"/>
    <n v="1189"/>
    <n v="0.1720893576543201"/>
    <x v="1"/>
  </r>
  <r>
    <n v="2535"/>
    <n v="88"/>
    <n v="2872"/>
    <d v="2017-10-18T00:00:00"/>
    <n v="1198.46"/>
    <n v="381.1"/>
    <n v="0.47276528599605522"/>
    <n v="6.3945910720104271"/>
    <n v="3069"/>
    <n v="0.27483097063516643"/>
    <x v="1"/>
  </r>
  <r>
    <n v="2536"/>
    <n v="71"/>
    <n v="636"/>
    <d v="2017-12-11T00:00:00"/>
    <n v="1842.92"/>
    <n v="1105.75"/>
    <n v="0.72670347003154578"/>
    <n v="15.852180936995154"/>
    <n v="1238"/>
    <n v="1.0472577176802089"/>
    <x v="0"/>
  </r>
  <r>
    <n v="2537"/>
    <n v="95"/>
    <n v="2797"/>
    <d v="2017-09-02T00:00:00"/>
    <n v="569.55999999999995"/>
    <n v="528.42999999999995"/>
    <n v="0.22450137958218366"/>
    <n v="5.6167716084716659"/>
    <n v="3494"/>
    <n v="0.11463390680908452"/>
    <x v="0"/>
  </r>
  <r>
    <n v="2538"/>
    <n v="61"/>
    <n v="2784"/>
    <d v="2017-08-17T00:00:00"/>
    <n v="71.16"/>
    <n v="56.93"/>
    <n v="2.8037825059101653E-2"/>
    <n v="6.2143761874604184"/>
    <n v="3158"/>
    <n v="1.5839781126860211E-2"/>
    <x v="0"/>
  </r>
  <r>
    <n v="2539"/>
    <n v="73"/>
    <n v="57"/>
    <d v="2017-11-22T00:00:00"/>
    <n v="1945.43"/>
    <n v="333.18"/>
    <n v="0.76621898385191023"/>
    <n v="37.813102119460503"/>
    <n v="519"/>
    <n v="2.6339196983874129"/>
    <x v="0"/>
  </r>
  <r>
    <n v="2540"/>
    <n v="31"/>
    <n v="291"/>
    <d v="2017-11-20T00:00:00"/>
    <n v="230.91"/>
    <n v="173.18"/>
    <n v="9.0909448818897634E-2"/>
    <n v="19.146341463414632"/>
    <n v="1025"/>
    <n v="0.15823484993976636"/>
    <x v="0"/>
  </r>
  <r>
    <n v="2541"/>
    <n v="72"/>
    <n v="1750"/>
    <d v="2017-05-31T00:00:00"/>
    <n v="360.4"/>
    <n v="270.3"/>
    <n v="0.14183392365210545"/>
    <n v="173.67256637168143"/>
    <n v="113"/>
    <n v="2.2393328653842075"/>
    <x v="0"/>
  </r>
  <r>
    <n v="2542"/>
    <n v="10"/>
    <n v="3480"/>
    <d v="2017-01-26T00:00:00"/>
    <n v="1466.68"/>
    <n v="363.25"/>
    <n v="0.57697875688434308"/>
    <n v="5.61516452074392"/>
    <n v="3495"/>
    <n v="0.29453005862544501"/>
    <x v="0"/>
  </r>
  <r>
    <n v="2543"/>
    <n v="75"/>
    <n v="2490"/>
    <d v="2017-05-12T00:00:00"/>
    <n v="1873.97"/>
    <n v="863.95"/>
    <n v="0.7369130947699567"/>
    <n v="13.269100743745774"/>
    <n v="1479"/>
    <n v="0.88892491762618486"/>
    <x v="0"/>
  </r>
  <r>
    <n v="2544"/>
    <n v="100"/>
    <n v="536"/>
    <d v="2017-11-28T00:00:00"/>
    <n v="1036.5899999999999"/>
    <n v="206.35"/>
    <n v="0.4074646226415094"/>
    <n v="7.287411808392128"/>
    <n v="2693"/>
    <n v="0.2699420456854344"/>
    <x v="1"/>
  </r>
  <r>
    <n v="2545"/>
    <n v="2"/>
    <n v="1591"/>
    <d v="2017-07-23T00:00:00"/>
    <n v="71.489999999999995"/>
    <n v="53.62"/>
    <n v="2.8090373280943024E-2"/>
    <n v="7.4591410110224245"/>
    <n v="2631"/>
    <n v="1.904818685043733E-2"/>
    <x v="0"/>
  </r>
  <r>
    <n v="2546"/>
    <n v="92"/>
    <n v="1797"/>
    <d v="2017-02-17T00:00:00"/>
    <n v="1415.01"/>
    <n v="1259.3599999999999"/>
    <n v="0.55577769049489389"/>
    <n v="15.712570056044836"/>
    <n v="1249"/>
    <n v="0.79388144522616588"/>
    <x v="0"/>
  </r>
  <r>
    <n v="2547"/>
    <n v="99"/>
    <n v="1919"/>
    <d v="2017-08-26T00:00:00"/>
    <n v="1227.3399999999999"/>
    <n v="770.89"/>
    <n v="0.48187671770710638"/>
    <n v="36.075367647058826"/>
    <n v="544"/>
    <n v="1.5803527047128951"/>
    <x v="0"/>
  </r>
  <r>
    <n v="2548"/>
    <n v="48"/>
    <n v="654"/>
    <d v="2017-07-19T00:00:00"/>
    <n v="1762.96"/>
    <n v="950.52"/>
    <n v="0.69189952904238616"/>
    <n v="6.1443331246086412"/>
    <n v="3194"/>
    <n v="0.38647829047238652"/>
    <x v="1"/>
  </r>
  <r>
    <n v="2549"/>
    <n v="89"/>
    <n v="473"/>
    <d v="2017-06-28T00:00:00"/>
    <n v="1362.99"/>
    <n v="57.74"/>
    <n v="0.53471557473519027"/>
    <n v="11.981074481074481"/>
    <n v="1638"/>
    <n v="0.58240610246298752"/>
    <x v="0"/>
  </r>
  <r>
    <n v="2550"/>
    <n v="86"/>
    <n v="1574"/>
    <d v="2017-10-16T00:00:00"/>
    <n v="235.63"/>
    <n v="125.07"/>
    <n v="9.2403921568627451E-2"/>
    <n v="27.409217877094971"/>
    <n v="716"/>
    <n v="0.2302472017247732"/>
    <x v="1"/>
  </r>
  <r>
    <n v="2551"/>
    <n v="90"/>
    <n v="2109"/>
    <d v="2017-04-01T00:00:00"/>
    <n v="945.04"/>
    <n v="507.58"/>
    <n v="0.37045864366914932"/>
    <n v="8.864046973803072"/>
    <n v="2214"/>
    <n v="0.29852389266679213"/>
    <x v="2"/>
  </r>
  <r>
    <n v="2552"/>
    <n v="91"/>
    <n v="2104"/>
    <d v="2017-05-15T00:00:00"/>
    <n v="100.35"/>
    <n v="75.260000000000005"/>
    <n v="3.9322100313479623E-2"/>
    <n v="9.8667672197083967"/>
    <n v="1989"/>
    <n v="3.5271091853011458E-2"/>
    <x v="0"/>
  </r>
  <r>
    <n v="2553"/>
    <n v="7"/>
    <n v="1250"/>
    <d v="2017-10-01T00:00:00"/>
    <n v="980.37"/>
    <n v="234.43"/>
    <n v="0.38400705052878964"/>
    <n v="15.625"/>
    <n v="1256"/>
    <n v="0.54546456041021252"/>
    <x v="0"/>
  </r>
  <r>
    <n v="2554"/>
    <n v="70"/>
    <n v="1946"/>
    <d v="2017-01-08T00:00:00"/>
    <n v="495.72"/>
    <n v="297.43"/>
    <n v="0.19409553641346908"/>
    <n v="21.308360477741584"/>
    <n v="921"/>
    <n v="0.37598705972898333"/>
    <x v="0"/>
  </r>
  <r>
    <n v="2555"/>
    <n v="62"/>
    <n v="2388"/>
    <d v="2017-01-16T00:00:00"/>
    <n v="478.16"/>
    <n v="298.72000000000003"/>
    <n v="0.187146771037182"/>
    <n v="5.9505761067313525"/>
    <n v="3298"/>
    <n v="0.10123919128961621"/>
    <x v="0"/>
  </r>
  <r>
    <n v="2556"/>
    <n v="80"/>
    <n v="2193"/>
    <d v="2017-02-14T00:00:00"/>
    <n v="1073.07"/>
    <n v="933.84"/>
    <n v="0.41982394366197179"/>
    <n v="12.46031746031746"/>
    <n v="1575"/>
    <n v="0.4755581468609637"/>
    <x v="0"/>
  </r>
  <r>
    <n v="2557"/>
    <n v="69"/>
    <n v="39"/>
    <d v="2017-11-26T00:00:00"/>
    <n v="792.9"/>
    <n v="594.67999999999995"/>
    <n v="0.31008994915917087"/>
    <n v="12.197016780609074"/>
    <n v="1609"/>
    <n v="0.34383384667205652"/>
    <x v="0"/>
  </r>
  <r>
    <n v="2558"/>
    <n v="10"/>
    <n v="3007"/>
    <d v="2017-07-16T00:00:00"/>
    <n v="1466.68"/>
    <n v="363.25"/>
    <n v="0.57336982017200944"/>
    <n v="17.398049645390071"/>
    <n v="1128"/>
    <n v="0.90686514513827243"/>
    <x v="0"/>
  </r>
  <r>
    <n v="2559"/>
    <n v="59"/>
    <n v="2435"/>
    <d v="2017-07-30T00:00:00"/>
    <n v="1061.56"/>
    <n v="733.58"/>
    <n v="0.41483391949980458"/>
    <n v="13.074616922051966"/>
    <n v="1501"/>
    <n v="0.49307223488484442"/>
    <x v="0"/>
  </r>
  <r>
    <n v="2560"/>
    <n v="42"/>
    <n v="2918"/>
    <d v="2017-10-18T00:00:00"/>
    <n v="1810"/>
    <n v="1610.9"/>
    <n v="0.70703125"/>
    <n v="29.203869047619047"/>
    <n v="672"/>
    <n v="1.8770952761431277"/>
    <x v="0"/>
  </r>
  <r>
    <n v="2561"/>
    <n v="0"/>
    <n v="1942"/>
    <d v="2017-04-14T00:00:00"/>
    <n v="12.01"/>
    <n v="7.21"/>
    <n v="4.6895743850058572E-3"/>
    <n v="18.479284369114879"/>
    <n v="1062"/>
    <n v="7.8781798755127516E-3"/>
    <x v="2"/>
  </r>
  <r>
    <n v="2562"/>
    <n v="35"/>
    <n v="2514"/>
    <d v="2017-11-14T00:00:00"/>
    <n v="1403.5"/>
    <n v="954.82"/>
    <n v="0.54781420765027322"/>
    <n v="12.18944099378882"/>
    <n v="1610"/>
    <n v="0.60704990542838011"/>
    <x v="2"/>
  </r>
  <r>
    <n v="2563"/>
    <n v="8"/>
    <n v="3246"/>
    <d v="2017-05-11T00:00:00"/>
    <n v="1703.52"/>
    <n v="1516.13"/>
    <n v="0.66465860319937575"/>
    <n v="27.370990237099022"/>
    <n v="717"/>
    <n v="1.6538512853794531"/>
    <x v="0"/>
  </r>
  <r>
    <n v="2564"/>
    <n v="18"/>
    <n v="2495"/>
    <d v="2017-04-06T00:00:00"/>
    <n v="575.27"/>
    <n v="431.45"/>
    <n v="0.22436427457098282"/>
    <n v="71.62408759124088"/>
    <n v="274"/>
    <n v="1.4608987685652084"/>
    <x v="1"/>
  </r>
  <r>
    <n v="2565"/>
    <n v="6"/>
    <n v="3137"/>
    <d v="2017-08-02T00:00:00"/>
    <n v="227.88"/>
    <n v="136.72999999999999"/>
    <n v="8.8842105263157889E-2"/>
    <n v="13.233310856372219"/>
    <n v="1483"/>
    <n v="0.1068795632801737"/>
    <x v="0"/>
  </r>
  <r>
    <n v="2566"/>
    <n v="75"/>
    <n v="2173"/>
    <d v="2017-02-27T00:00:00"/>
    <n v="1873.97"/>
    <n v="863.95"/>
    <n v="0.73030787217459081"/>
    <n v="22.479954180985107"/>
    <n v="873"/>
    <n v="1.4924806822270482"/>
    <x v="0"/>
  </r>
  <r>
    <n v="2567"/>
    <n v="28"/>
    <n v="190"/>
    <d v="2017-06-06T00:00:00"/>
    <n v="1216.1400000000001"/>
    <n v="1082.3599999999999"/>
    <n v="0.47375925204518898"/>
    <n v="19.202544031311156"/>
    <n v="1022"/>
    <n v="0.8270348088762528"/>
    <x v="1"/>
  </r>
  <r>
    <n v="2568"/>
    <n v="58"/>
    <n v="1473"/>
    <d v="2017-10-10T00:00:00"/>
    <n v="912.52"/>
    <n v="141.4"/>
    <n v="0.35534267912772582"/>
    <n v="13.179986568166555"/>
    <n v="1489"/>
    <n v="0.42576470345452222"/>
    <x v="0"/>
  </r>
  <r>
    <n v="2569"/>
    <n v="39"/>
    <n v="2170"/>
    <d v="2017-11-16T00:00:00"/>
    <n v="1812.75"/>
    <n v="582.48"/>
    <n v="0.70562475671467495"/>
    <n v="13.76227208976157"/>
    <n v="1426"/>
    <n v="0.88281817228901538"/>
    <x v="1"/>
  </r>
  <r>
    <n v="2570"/>
    <n v="22"/>
    <n v="3357"/>
    <d v="2017-07-24T00:00:00"/>
    <n v="60.34"/>
    <n v="45.26"/>
    <n v="2.3478599221789884E-2"/>
    <n v="9.2570754716981138"/>
    <n v="2120"/>
    <n v="1.975846954235105E-2"/>
    <x v="1"/>
  </r>
  <r>
    <n v="2571"/>
    <n v="78"/>
    <n v="653"/>
    <d v="2017-04-19T00:00:00"/>
    <n v="1765.3"/>
    <n v="709.48"/>
    <n v="0.68661999222092573"/>
    <n v="13.771929824561404"/>
    <n v="1425"/>
    <n v="0.8596438499097715"/>
    <x v="1"/>
  </r>
  <r>
    <n v="2572"/>
    <n v="2"/>
    <n v="593"/>
    <d v="2017-04-16T00:00:00"/>
    <n v="71.489999999999995"/>
    <n v="53.62"/>
    <n v="2.7795489891135301E-2"/>
    <n v="6.2400635930047699"/>
    <n v="3145"/>
    <n v="1.5767784047218684E-2"/>
    <x v="0"/>
  </r>
  <r>
    <n v="2573"/>
    <n v="27"/>
    <n v="2109"/>
    <d v="2017-08-31T00:00:00"/>
    <n v="1057.51"/>
    <n v="154.4"/>
    <n v="0.41100272055965797"/>
    <n v="105.51075268817205"/>
    <n v="186"/>
    <n v="3.9422914911941778"/>
    <x v="2"/>
  </r>
  <r>
    <n v="2574"/>
    <n v="70"/>
    <n v="1318"/>
    <d v="2017-06-20T00:00:00"/>
    <n v="495.72"/>
    <n v="297.43"/>
    <n v="0.1925874125874126"/>
    <n v="37.38095238095238"/>
    <n v="525"/>
    <n v="0.65446371810008175"/>
    <x v="0"/>
  </r>
  <r>
    <n v="2575"/>
    <n v="64"/>
    <n v="1291"/>
    <d v="2017-07-03T00:00:00"/>
    <n v="1469.44"/>
    <n v="596.54999999999995"/>
    <n v="0.57065631067961164"/>
    <n v="356.81818181818181"/>
    <n v="55"/>
    <n v="18.510958838160956"/>
    <x v="0"/>
  </r>
  <r>
    <n v="2576"/>
    <n v="72"/>
    <n v="1763"/>
    <d v="2017-11-21T00:00:00"/>
    <n v="360.4"/>
    <n v="270.3"/>
    <n v="0.13990683229813664"/>
    <n v="7.2955390334572492"/>
    <n v="2690"/>
    <n v="9.2790523279855736E-2"/>
    <x v="1"/>
  </r>
  <r>
    <n v="2577"/>
    <n v="80"/>
    <n v="906"/>
    <d v="2017-05-02T00:00:00"/>
    <n v="1469.44"/>
    <n v="596.54999999999995"/>
    <n v="0.57021342646488171"/>
    <n v="77.569169960474312"/>
    <n v="253"/>
    <n v="4.0209983810180754"/>
    <x v="2"/>
  </r>
  <r>
    <n v="2578"/>
    <n v="92"/>
    <n v="3312"/>
    <d v="2017-08-01T00:00:00"/>
    <n v="1890.39"/>
    <n v="260.14"/>
    <n v="0.73327773467804502"/>
    <n v="8.2770982707718268"/>
    <n v="2371"/>
    <n v="0.55176471542719352"/>
    <x v="2"/>
  </r>
  <r>
    <n v="2579"/>
    <n v="63"/>
    <n v="1916"/>
    <d v="2017-07-18T00:00:00"/>
    <n v="1992.93"/>
    <n v="762.63"/>
    <n v="0.77275300504071343"/>
    <n v="10.339831401475237"/>
    <n v="1898"/>
    <n v="0.7263759806458473"/>
    <x v="2"/>
  </r>
  <r>
    <n v="2580"/>
    <n v="50"/>
    <n v="99"/>
    <d v="2017-10-18T00:00:00"/>
    <n v="175.89"/>
    <n v="131.91999999999999"/>
    <n v="6.8174418604651163E-2"/>
    <n v="7.2820037105751387"/>
    <n v="2695"/>
    <n v="4.5131488113215684E-2"/>
    <x v="0"/>
  </r>
  <r>
    <n v="2581"/>
    <n v="17"/>
    <n v="1290"/>
    <d v="2017-05-09T00:00:00"/>
    <n v="1362.99"/>
    <n v="57.74"/>
    <n v="0.52808601317318871"/>
    <n v="27.718926553672315"/>
    <n v="708"/>
    <n v="1.3307252193790224"/>
    <x v="2"/>
  </r>
  <r>
    <n v="2582"/>
    <n v="3"/>
    <n v="173"/>
    <d v="2017-11-18T00:00:00"/>
    <n v="2091.4699999999998"/>
    <n v="388.92"/>
    <n v="0.81001936483346237"/>
    <n v="32.22495894909688"/>
    <n v="609"/>
    <n v="2.3729855254301686"/>
    <x v="1"/>
  </r>
  <r>
    <n v="2583"/>
    <n v="3"/>
    <n v="851"/>
    <d v="2017-12-21T00:00:00"/>
    <n v="2091.4699999999998"/>
    <n v="388.92"/>
    <n v="0.80970576848625619"/>
    <n v="46.068075117370896"/>
    <n v="426"/>
    <n v="3.3910532877812161"/>
    <x v="1"/>
  </r>
  <r>
    <n v="2584"/>
    <n v="14"/>
    <n v="738"/>
    <d v="2017-09-07T00:00:00"/>
    <n v="1386.84"/>
    <n v="1234.29"/>
    <n v="0.53670278637770896"/>
    <n v="6.2759833706427886"/>
    <n v="3127"/>
    <n v="0.30621252384401365"/>
    <x v="0"/>
  </r>
  <r>
    <n v="2585"/>
    <n v="9"/>
    <n v="646"/>
    <d v="2017-07-07T00:00:00"/>
    <n v="742.54"/>
    <n v="667.4"/>
    <n v="0.28724951644100577"/>
    <n v="6.2045526398988304"/>
    <n v="3163"/>
    <n v="0.16202315868579134"/>
    <x v="1"/>
  </r>
  <r>
    <n v="2586"/>
    <n v="77"/>
    <n v="1713"/>
    <d v="2017-12-24T00:00:00"/>
    <n v="1769.64"/>
    <n v="108.76"/>
    <n v="0.68431554524361948"/>
    <n v="22.326507394766779"/>
    <n v="879"/>
    <n v="1.3889432801123209"/>
    <x v="2"/>
  </r>
  <r>
    <n v="2587"/>
    <n v="30"/>
    <n v="58"/>
    <d v="2017-11-13T00:00:00"/>
    <n v="748.17"/>
    <n v="448.9"/>
    <n v="0.28920371086200231"/>
    <n v="1962.5"/>
    <n v="10"/>
    <n v="51.596571142425411"/>
    <x v="1"/>
  </r>
  <r>
    <n v="2588"/>
    <n v="58"/>
    <n v="392"/>
    <d v="2017-08-14T00:00:00"/>
    <n v="912.52"/>
    <n v="141.4"/>
    <n v="0.35259659969088097"/>
    <n v="25"/>
    <n v="785"/>
    <n v="0.8013559083883659"/>
    <x v="0"/>
  </r>
  <r>
    <n v="2589"/>
    <n v="10"/>
    <n v="2136"/>
    <d v="2017-05-26T00:00:00"/>
    <n v="1945.43"/>
    <n v="333.18"/>
    <n v="0.75142139822325227"/>
    <n v="8.3016074450084609"/>
    <n v="2364"/>
    <n v="0.56709140671171077"/>
    <x v="2"/>
  </r>
  <r>
    <n v="2590"/>
    <n v="0"/>
    <n v="2981"/>
    <d v="2017-04-09T00:00:00"/>
    <n v="71.489999999999995"/>
    <n v="53.62"/>
    <n v="2.7602316602316601E-2"/>
    <n v="37.028301886792455"/>
    <n v="530"/>
    <n v="9.2915173811400228E-2"/>
    <x v="2"/>
  </r>
  <r>
    <n v="2591"/>
    <n v="91"/>
    <n v="2760"/>
    <d v="2017-11-14T00:00:00"/>
    <n v="100.35"/>
    <n v="75.260000000000005"/>
    <n v="3.8730219992280969E-2"/>
    <n v="5.7601995890813029"/>
    <n v="3407"/>
    <n v="2.0281254298596844E-2"/>
    <x v="0"/>
  </r>
  <r>
    <n v="2592"/>
    <n v="30"/>
    <n v="2046"/>
    <d v="2017-01-02T00:00:00"/>
    <n v="748.17"/>
    <n v="448.9"/>
    <n v="0.28864583333333332"/>
    <n v="6.1270683733999372"/>
    <n v="3203"/>
    <n v="0.16077752332093964"/>
    <x v="0"/>
  </r>
  <r>
    <n v="2593"/>
    <n v="31"/>
    <n v="1874"/>
    <d v="2017-06-24T00:00:00"/>
    <n v="752.64"/>
    <n v="205.36"/>
    <n v="0.29025838796760506"/>
    <n v="14.108554996405463"/>
    <n v="1391"/>
    <n v="0.37228422089172269"/>
    <x v="2"/>
  </r>
  <r>
    <n v="2594"/>
    <n v="58"/>
    <n v="2674"/>
    <d v="2017-11-16T00:00:00"/>
    <n v="1280.28"/>
    <n v="829.51"/>
    <n v="0.49355435620663068"/>
    <n v="10.872576177285319"/>
    <n v="1805"/>
    <n v="0.48783703049887328"/>
    <x v="2"/>
  </r>
  <r>
    <n v="2595"/>
    <n v="0"/>
    <n v="2505"/>
    <d v="2017-12-12T00:00:00"/>
    <n v="499.53"/>
    <n v="388.72"/>
    <n v="0.19249710982658957"/>
    <n v="10.147362978283351"/>
    <n v="1934"/>
    <n v="0.17757618597098901"/>
    <x v="2"/>
  </r>
  <r>
    <n v="2596"/>
    <n v="45"/>
    <n v="346"/>
    <d v="2017-06-18T00:00:00"/>
    <n v="441.49"/>
    <n v="84.99"/>
    <n v="0.17006548536209554"/>
    <n v="22.953216374269005"/>
    <n v="855"/>
    <n v="0.35486817121011427"/>
    <x v="0"/>
  </r>
  <r>
    <n v="2597"/>
    <n v="50"/>
    <n v="443"/>
    <d v="2017-04-28T00:00:00"/>
    <n v="642.70000000000005"/>
    <n v="211.37"/>
    <n v="0.24747785906815559"/>
    <n v="66.979522184300336"/>
    <n v="293"/>
    <n v="1.506904431961698"/>
    <x v="2"/>
  </r>
  <r>
    <n v="2598"/>
    <n v="3"/>
    <n v="2506"/>
    <d v="2017-02-18T00:00:00"/>
    <n v="2091.4699999999998"/>
    <n v="388.92"/>
    <n v="0.80503079291762891"/>
    <n v="14.93531202435312"/>
    <n v="1314"/>
    <n v="1.0930350983124717"/>
    <x v="1"/>
  </r>
  <r>
    <n v="2599"/>
    <n v="26"/>
    <n v="1683"/>
    <d v="2017-07-31T00:00:00"/>
    <n v="1992.93"/>
    <n v="762.63"/>
    <n v="0.76680646402462493"/>
    <n v="22.275822928490353"/>
    <n v="881"/>
    <n v="1.5528404557303956"/>
    <x v="0"/>
  </r>
  <r>
    <n v="2600"/>
    <n v="84"/>
    <n v="946"/>
    <d v="2017-01-21T00:00:00"/>
    <n v="792.9"/>
    <n v="594.67999999999995"/>
    <n v="0.30496153846153845"/>
    <n v="19.843276036400404"/>
    <n v="989"/>
    <n v="0.55013054437978604"/>
    <x v="2"/>
  </r>
  <r>
    <n v="2601"/>
    <n v="91"/>
    <n v="46"/>
    <d v="2017-11-07T00:00:00"/>
    <n v="100.35"/>
    <n v="75.260000000000005"/>
    <n v="3.8581314878892728E-2"/>
    <n v="20.190329218106996"/>
    <n v="972"/>
    <n v="7.0815404461117643E-2"/>
    <x v="1"/>
  </r>
  <r>
    <n v="2602"/>
    <n v="10"/>
    <n v="347"/>
    <d v="2017-06-15T00:00:00"/>
    <n v="1466.68"/>
    <n v="363.25"/>
    <n v="0.56367409684857805"/>
    <n v="9.7685415629666501"/>
    <n v="2009"/>
    <n v="0.50057034936663847"/>
    <x v="0"/>
  </r>
  <r>
    <n v="2603"/>
    <n v="73"/>
    <n v="3184"/>
    <d v="2017-10-07T00:00:00"/>
    <n v="1945.43"/>
    <n v="333.18"/>
    <n v="0.74737994621590476"/>
    <n v="6.8835496317081724"/>
    <n v="2851"/>
    <n v="0.46769335941096041"/>
    <x v="1"/>
  </r>
  <r>
    <n v="2604"/>
    <n v="87"/>
    <n v="344"/>
    <d v="2017-08-23T00:00:00"/>
    <n v="1636.9"/>
    <n v="44.71"/>
    <n v="0.62860983102918588"/>
    <n v="26.30697050938338"/>
    <n v="746"/>
    <n v="1.5033472987993874"/>
    <x v="2"/>
  </r>
  <r>
    <n v="2605"/>
    <n v="58"/>
    <n v="1473"/>
    <d v="2017-01-04T00:00:00"/>
    <n v="912.52"/>
    <n v="141.4"/>
    <n v="0.35029558541266792"/>
    <n v="29.87062404870624"/>
    <n v="657"/>
    <n v="0.95123161252575172"/>
    <x v="0"/>
  </r>
  <r>
    <n v="2606"/>
    <n v="0"/>
    <n v="1323"/>
    <d v="2017-04-18T00:00:00"/>
    <n v="360.4"/>
    <n v="270.3"/>
    <n v="0.138296239447429"/>
    <n v="6.6077441077441081"/>
    <n v="2970"/>
    <n v="8.3075105575628846E-2"/>
    <x v="2"/>
  </r>
  <r>
    <n v="2607"/>
    <n v="0"/>
    <n v="1912"/>
    <d v="2017-10-28T00:00:00"/>
    <n v="12.01"/>
    <n v="7.21"/>
    <n v="4.606827771384733E-3"/>
    <n v="18.444548872180452"/>
    <n v="1064"/>
    <n v="7.7246236340930783E-3"/>
    <x v="2"/>
  </r>
  <r>
    <n v="2608"/>
    <n v="30"/>
    <n v="2892"/>
    <d v="2017-07-07T00:00:00"/>
    <n v="748.17"/>
    <n v="448.9"/>
    <n v="0.28687499999999999"/>
    <n v="15.763052208835342"/>
    <n v="1245"/>
    <n v="0.41109323658269442"/>
    <x v="1"/>
  </r>
  <r>
    <n v="2609"/>
    <n v="46"/>
    <n v="3170"/>
    <d v="2017-11-16T00:00:00"/>
    <n v="1289.8499999999999"/>
    <n v="74.510000000000005"/>
    <n v="0.49438482177079335"/>
    <n v="5.8355634849836457"/>
    <n v="3363"/>
    <n v="0.26227400122325356"/>
    <x v="0"/>
  </r>
  <r>
    <n v="2610"/>
    <n v="83"/>
    <n v="506"/>
    <d v="2017-05-07T00:00:00"/>
    <n v="2083.94"/>
    <n v="675.03"/>
    <n v="0.79844444444444451"/>
    <n v="42.663043478260867"/>
    <n v="460"/>
    <n v="3.0967336407553803"/>
    <x v="0"/>
  </r>
  <r>
    <n v="2611"/>
    <n v="78"/>
    <n v="739"/>
    <d v="2017-04-18T00:00:00"/>
    <n v="1765.3"/>
    <n v="709.48"/>
    <n v="0.67610111068556111"/>
    <n v="9.7442899702085395"/>
    <n v="2014"/>
    <n v="0.59892047924546976"/>
    <x v="0"/>
  </r>
  <r>
    <n v="2612"/>
    <n v="18"/>
    <n v="1252"/>
    <d v="2017-08-20T00:00:00"/>
    <n v="575.27"/>
    <n v="431.45"/>
    <n v="0.22024119448698315"/>
    <n v="11.357060185185185"/>
    <n v="1728"/>
    <n v="0.22739022736779485"/>
    <x v="0"/>
  </r>
  <r>
    <n v="2613"/>
    <n v="26"/>
    <n v="189"/>
    <d v="2017-03-22T00:00:00"/>
    <n v="1992.93"/>
    <n v="762.63"/>
    <n v="0.7626980482204363"/>
    <n v="12.79335071707953"/>
    <n v="1534"/>
    <n v="0.88704214746509791"/>
    <x v="1"/>
  </r>
  <r>
    <n v="2614"/>
    <n v="67"/>
    <n v="1230"/>
    <d v="2017-05-09T00:00:00"/>
    <n v="544.04999999999995"/>
    <n v="376.84"/>
    <n v="0.20812930374904359"/>
    <n v="50.191815856777495"/>
    <n v="391"/>
    <n v="0.94967160801557327"/>
    <x v="0"/>
  </r>
  <r>
    <n v="2615"/>
    <n v="89"/>
    <n v="3469"/>
    <d v="2017-11-24T00:00:00"/>
    <n v="1362.99"/>
    <n v="57.74"/>
    <n v="0.52121988527724661"/>
    <n v="5.929003021148036"/>
    <n v="3310"/>
    <n v="0.28093766131738435"/>
    <x v="0"/>
  </r>
  <r>
    <n v="2616"/>
    <n v="29"/>
    <n v="2273"/>
    <d v="2017-06-06T00:00:00"/>
    <n v="543.39"/>
    <n v="407.54"/>
    <n v="0.20771788990825688"/>
    <n v="1032.8947368421052"/>
    <n v="19"/>
    <n v="19.504610475835122"/>
    <x v="0"/>
  </r>
  <r>
    <n v="2617"/>
    <n v="88"/>
    <n v="795"/>
    <d v="2017-02-07T00:00:00"/>
    <n v="1661.92"/>
    <n v="1479.11"/>
    <n v="0.63504776461597257"/>
    <n v="6.6683656133197422"/>
    <n v="2943"/>
    <n v="0.384975516034611"/>
    <x v="2"/>
  </r>
  <r>
    <n v="2618"/>
    <n v="53"/>
    <n v="2192"/>
    <d v="2017-08-31T00:00:00"/>
    <n v="795.34"/>
    <n v="101.58"/>
    <n v="0.3037967914438503"/>
    <n v="18.888354186717997"/>
    <n v="1039"/>
    <n v="0.52165649068908582"/>
    <x v="0"/>
  </r>
  <r>
    <n v="2619"/>
    <n v="14"/>
    <n v="1279"/>
    <d v="2017-07-19T00:00:00"/>
    <n v="1386.84"/>
    <n v="1234.29"/>
    <n v="0.52953035509736535"/>
    <n v="13.714185883997205"/>
    <n v="1431"/>
    <n v="0.66018888372948326"/>
    <x v="0"/>
  </r>
  <r>
    <n v="2620"/>
    <n v="31"/>
    <n v="1755"/>
    <d v="2017-04-29T00:00:00"/>
    <n v="230.91"/>
    <n v="173.18"/>
    <n v="8.8133587786259543E-2"/>
    <n v="9.6865745310957561"/>
    <n v="2026"/>
    <n v="7.7610233344043059E-2"/>
    <x v="0"/>
  </r>
  <r>
    <n v="2621"/>
    <n v="10"/>
    <n v="1214"/>
    <d v="2017-04-19T00:00:00"/>
    <n v="1945.43"/>
    <n v="333.18"/>
    <n v="0.74224723388019842"/>
    <n v="24.500624219725342"/>
    <n v="801"/>
    <n v="1.6532291414026665"/>
    <x v="2"/>
  </r>
  <r>
    <n v="2622"/>
    <n v="52"/>
    <n v="1613"/>
    <d v="2017-10-01T00:00:00"/>
    <n v="1280.28"/>
    <n v="829.51"/>
    <n v="0.48828375286041187"/>
    <n v="6.4555921052631575"/>
    <n v="3040"/>
    <n v="0.28656006728126743"/>
    <x v="0"/>
  </r>
  <r>
    <n v="2623"/>
    <n v="56"/>
    <n v="2783"/>
    <d v="2017-06-21T00:00:00"/>
    <n v="183.86"/>
    <n v="137.9"/>
    <n v="7.0095310712924144E-2"/>
    <n v="6.060840024706609"/>
    <n v="3238"/>
    <n v="3.8621496792103333E-2"/>
    <x v="1"/>
  </r>
  <r>
    <n v="2624"/>
    <n v="18"/>
    <n v="2498"/>
    <d v="2017-10-17T00:00:00"/>
    <n v="1148.6400000000001"/>
    <n v="689.18"/>
    <n v="0.43774390243902445"/>
    <n v="218.05555555555554"/>
    <n v="90"/>
    <n v="8.6774990761271251"/>
    <x v="2"/>
  </r>
  <r>
    <n v="2625"/>
    <n v="49"/>
    <n v="132"/>
    <d v="2017-12-23T00:00:00"/>
    <n v="533.51"/>
    <n v="400.13"/>
    <n v="0.20324190476190476"/>
    <n v="202.31958762886597"/>
    <n v="97"/>
    <n v="3.7381653054848929"/>
    <x v="0"/>
  </r>
  <r>
    <n v="2626"/>
    <n v="10"/>
    <n v="902"/>
    <d v="2017-10-16T00:00:00"/>
    <n v="1466.68"/>
    <n v="363.25"/>
    <n v="0.55852246763137858"/>
    <n v="10.002548419979613"/>
    <n v="1962"/>
    <n v="0.50787709328448727"/>
    <x v="0"/>
  </r>
  <r>
    <n v="2627"/>
    <n v="77"/>
    <n v="2384"/>
    <d v="2017-05-06T00:00:00"/>
    <n v="1769.64"/>
    <n v="108.76"/>
    <n v="0.67363532546631144"/>
    <n v="6.6933833560709415"/>
    <n v="2932"/>
    <n v="0.4098999523216037"/>
    <x v="2"/>
  </r>
  <r>
    <n v="2628"/>
    <n v="83"/>
    <n v="174"/>
    <d v="2017-10-23T00:00:00"/>
    <n v="2083.94"/>
    <n v="675.03"/>
    <n v="0.79297564687975652"/>
    <n v="25.063856960408685"/>
    <n v="783"/>
    <n v="1.8068207442256148"/>
    <x v="0"/>
  </r>
  <r>
    <n v="2629"/>
    <n v="95"/>
    <n v="1773"/>
    <d v="2017-07-28T00:00:00"/>
    <n v="569.55999999999995"/>
    <n v="528.42999999999995"/>
    <n v="0.21664511220996574"/>
    <n v="6.6010763538513286"/>
    <n v="2973"/>
    <n v="0.13000826612606114"/>
    <x v="0"/>
  </r>
  <r>
    <n v="2630"/>
    <n v="86"/>
    <n v="2444"/>
    <d v="2017-04-16T00:00:00"/>
    <n v="774.53"/>
    <n v="464.72"/>
    <n v="0.2944980988593156"/>
    <n v="6.2820102432778491"/>
    <n v="3124"/>
    <n v="0.16818546124182485"/>
    <x v="2"/>
  </r>
  <r>
    <n v="2631"/>
    <n v="80"/>
    <n v="1255"/>
    <d v="2017-10-13T00:00:00"/>
    <n v="1073.07"/>
    <n v="933.84"/>
    <n v="0.40785632839224628"/>
    <n v="9.309772296015181"/>
    <n v="2108"/>
    <n v="0.34518632243823677"/>
    <x v="1"/>
  </r>
  <r>
    <n v="2632"/>
    <n v="8"/>
    <n v="2534"/>
    <d v="2017-07-13T00:00:00"/>
    <n v="1703.52"/>
    <n v="1516.13"/>
    <n v="0.6472340425531915"/>
    <n v="35.746812386156648"/>
    <n v="549"/>
    <n v="2.1033230808256969"/>
    <x v="1"/>
  </r>
  <r>
    <n v="2634"/>
    <n v="57"/>
    <n v="151"/>
    <d v="2017-09-20T00:00:00"/>
    <n v="1890.39"/>
    <n v="260.14"/>
    <n v="0.71768792710706153"/>
    <n v="26.131824234354195"/>
    <n v="751"/>
    <n v="1.7049540696617944"/>
    <x v="0"/>
  </r>
  <r>
    <n v="2635"/>
    <n v="6"/>
    <n v="249"/>
    <d v="2017-11-13T00:00:00"/>
    <n v="748.17"/>
    <n v="448.9"/>
    <n v="0.28393548387096773"/>
    <n v="16.716354344122657"/>
    <n v="1174"/>
    <n v="0.43148783265972912"/>
    <x v="2"/>
  </r>
  <r>
    <n v="2636"/>
    <n v="77"/>
    <n v="669"/>
    <d v="2017-11-27T00:00:00"/>
    <n v="1240.31"/>
    <n v="795.1"/>
    <n v="0.47052731411229132"/>
    <n v="20.148870636550306"/>
    <n v="974"/>
    <n v="0.86187218027382084"/>
    <x v="0"/>
  </r>
  <r>
    <n v="2637"/>
    <n v="92"/>
    <n v="1964"/>
    <d v="2017-04-24T00:00:00"/>
    <n v="1415.01"/>
    <n v="1259.3599999999999"/>
    <n v="0.53659840728100117"/>
    <n v="26.846785225718193"/>
    <n v="731"/>
    <n v="1.3096311084304997"/>
    <x v="1"/>
  </r>
  <r>
    <n v="2638"/>
    <n v="83"/>
    <n v="34"/>
    <d v="2017-04-07T00:00:00"/>
    <n v="2083.94"/>
    <n v="675.03"/>
    <n v="0.78996967399545115"/>
    <n v="17.26033421284081"/>
    <n v="1137"/>
    <n v="1.2395582355609442"/>
    <x v="1"/>
  </r>
  <r>
    <n v="2639"/>
    <n v="0"/>
    <n v="602"/>
    <d v="2017-05-17T00:00:00"/>
    <n v="100.35"/>
    <n v="75.260000000000005"/>
    <n v="3.8025767336112161E-2"/>
    <n v="7.7815226011102299"/>
    <n v="2522"/>
    <n v="2.6899851631865087E-2"/>
    <x v="2"/>
  </r>
  <r>
    <n v="2640"/>
    <n v="20"/>
    <n v="2183"/>
    <d v="2017-12-20T00:00:00"/>
    <n v="1775.81"/>
    <n v="1580.47"/>
    <n v="0.67265530303030296"/>
    <n v="23.390941597139452"/>
    <n v="839"/>
    <n v="1.4303673552898142"/>
    <x v="0"/>
  </r>
  <r>
    <n v="2641"/>
    <n v="91"/>
    <n v="3062"/>
    <d v="2017-11-14T00:00:00"/>
    <n v="100.35"/>
    <n v="75.260000000000005"/>
    <n v="3.7996970844377129E-2"/>
    <n v="9.6770216962524653"/>
    <n v="2028"/>
    <n v="3.3427046477537255E-2"/>
    <x v="0"/>
  </r>
  <r>
    <n v="2642"/>
    <n v="100"/>
    <n v="2986"/>
    <d v="2017-03-31T00:00:00"/>
    <n v="1036.5899999999999"/>
    <n v="206.35"/>
    <n v="0.3923504920514761"/>
    <n v="11.765587529976019"/>
    <n v="1668"/>
    <n v="0.41965764151461832"/>
    <x v="0"/>
  </r>
  <r>
    <n v="2643"/>
    <n v="42"/>
    <n v="2705"/>
    <d v="2017-12-28T00:00:00"/>
    <n v="1810"/>
    <n v="1610.9"/>
    <n v="0.68482784714339762"/>
    <n v="12.235037406483791"/>
    <n v="1604"/>
    <n v="0.76171766607283942"/>
    <x v="0"/>
  </r>
  <r>
    <n v="2644"/>
    <n v="38"/>
    <n v="269"/>
    <d v="2017-07-15T00:00:00"/>
    <n v="1577.53"/>
    <n v="826.51"/>
    <n v="0.59664523449319218"/>
    <n v="17.53798033958892"/>
    <n v="1119"/>
    <n v="0.95126839929554774"/>
    <x v="0"/>
  </r>
  <r>
    <n v="2645"/>
    <n v="14"/>
    <n v="3172"/>
    <d v="2017-08-04T00:00:00"/>
    <n v="1386.84"/>
    <n v="1234.29"/>
    <n v="0.52432514177693756"/>
    <n v="467.26190476190476"/>
    <n v="42"/>
    <n v="22.272469496477058"/>
    <x v="1"/>
  </r>
  <r>
    <n v="2646"/>
    <n v="3"/>
    <n v="576"/>
    <d v="2017-10-30T00:00:00"/>
    <n v="2091.4699999999998"/>
    <n v="388.92"/>
    <n v="0.79042705971277394"/>
    <n v="10.089974293059125"/>
    <n v="1945"/>
    <n v="0.72503533754910898"/>
    <x v="0"/>
  </r>
  <r>
    <n v="2647"/>
    <n v="4"/>
    <n v="1768"/>
    <d v="2017-06-23T00:00:00"/>
    <n v="1483.2"/>
    <n v="99.59"/>
    <n v="0.56033245183226299"/>
    <n v="7.3972860912174898"/>
    <n v="2653"/>
    <n v="0.37681267749059938"/>
    <x v="2"/>
  </r>
  <r>
    <n v="2648"/>
    <n v="56"/>
    <n v="1725"/>
    <d v="2017-09-21T00:00:00"/>
    <n v="688.63"/>
    <n v="612.88"/>
    <n v="0.26005664652567978"/>
    <n v="6.7555938037865753"/>
    <n v="2905"/>
    <n v="0.15971246090021798"/>
    <x v="2"/>
  </r>
  <r>
    <n v="2649"/>
    <n v="66"/>
    <n v="1689"/>
    <d v="2017-08-16T00:00:00"/>
    <n v="590.26"/>
    <n v="525.33000000000004"/>
    <n v="0.22282370705926766"/>
    <n v="29.961832061068701"/>
    <n v="655"/>
    <n v="0.60692786273950416"/>
    <x v="0"/>
  </r>
  <r>
    <n v="2650"/>
    <n v="100"/>
    <n v="2205"/>
    <d v="2017-07-13T00:00:00"/>
    <n v="1036.5899999999999"/>
    <n v="206.35"/>
    <n v="0.39116603773584901"/>
    <n v="188.70192307692307"/>
    <n v="104"/>
    <n v="6.7103439602849964"/>
    <x v="0"/>
  </r>
  <r>
    <n v="2652"/>
    <n v="31"/>
    <n v="2403"/>
    <d v="2017-08-02T00:00:00"/>
    <n v="230.91"/>
    <n v="173.18"/>
    <n v="8.7070135746606339E-2"/>
    <n v="20.06646216768916"/>
    <n v="978"/>
    <n v="0.15883541680862143"/>
    <x v="1"/>
  </r>
  <r>
    <n v="2653"/>
    <n v="38"/>
    <n v="3028"/>
    <d v="2017-11-07T00:00:00"/>
    <n v="2091.4699999999998"/>
    <n v="388.92"/>
    <n v="0.78834150018846583"/>
    <n v="7.9646915584415581"/>
    <n v="2464"/>
    <n v="0.57080880833820258"/>
    <x v="2"/>
  </r>
  <r>
    <n v="2654"/>
    <n v="38"/>
    <n v="1833"/>
    <d v="2017-01-04T00:00:00"/>
    <n v="2091.4699999999998"/>
    <n v="388.92"/>
    <n v="0.78804446119065552"/>
    <n v="6.5855704697986575"/>
    <n v="2980"/>
    <n v="0.4717929393186886"/>
    <x v="2"/>
  </r>
  <r>
    <n v="2655"/>
    <n v="11"/>
    <n v="2396"/>
    <d v="2017-04-22T00:00:00"/>
    <n v="1274.93"/>
    <n v="764.96"/>
    <n v="0.48019962335216576"/>
    <n v="40.215163934426229"/>
    <n v="488"/>
    <n v="1.7555733249415524"/>
    <x v="1"/>
  </r>
  <r>
    <n v="2656"/>
    <n v="41"/>
    <n v="2826"/>
    <d v="2017-08-12T00:00:00"/>
    <n v="416.98"/>
    <n v="312.74"/>
    <n v="0.15699548192771084"/>
    <n v="36.342592592592595"/>
    <n v="540"/>
    <n v="0.51869298532513897"/>
    <x v="0"/>
  </r>
  <r>
    <n v="2657"/>
    <n v="66"/>
    <n v="2336"/>
    <d v="2017-07-29T00:00:00"/>
    <n v="590.26"/>
    <n v="525.33000000000004"/>
    <n v="0.22215280391418893"/>
    <n v="7.3695080736012013"/>
    <n v="2663"/>
    <n v="0.14883244381988725"/>
    <x v="1"/>
  </r>
  <r>
    <n v="2658"/>
    <n v="37"/>
    <n v="3090"/>
    <d v="2017-06-15T00:00:00"/>
    <n v="1793.43"/>
    <n v="248.82"/>
    <n v="0.6747291196388262"/>
    <n v="7.366741741741742"/>
    <n v="2664"/>
    <n v="0.45186865181927266"/>
    <x v="0"/>
  </r>
  <r>
    <n v="2659"/>
    <n v="74"/>
    <n v="2820"/>
    <d v="2017-10-08T00:00:00"/>
    <n v="1228.07"/>
    <n v="400.91"/>
    <n v="0.46185408048138393"/>
    <n v="7.0950831525668834"/>
    <n v="2766"/>
    <n v="0.29789937321524879"/>
    <x v="1"/>
  </r>
  <r>
    <n v="2660"/>
    <n v="87"/>
    <n v="430"/>
    <d v="2017-04-01T00:00:00"/>
    <n v="1636.9"/>
    <n v="44.71"/>
    <n v="0.61537593984962413"/>
    <n v="10.718186783178592"/>
    <n v="1831"/>
    <n v="0.59961038774384956"/>
    <x v="2"/>
  </r>
  <r>
    <n v="2661"/>
    <n v="37"/>
    <n v="2372"/>
    <d v="2017-08-31T00:00:00"/>
    <n v="1793.43"/>
    <n v="248.82"/>
    <n v="0.6739684329199549"/>
    <n v="6.8475226796929523"/>
    <n v="2866"/>
    <n v="0.41954673907422807"/>
    <x v="1"/>
  </r>
  <r>
    <n v="2662"/>
    <n v="91"/>
    <n v="1823"/>
    <d v="2017-05-01T00:00:00"/>
    <n v="642.30999999999995"/>
    <n v="513.85"/>
    <n v="0.2412885048835462"/>
    <n v="7.2071244950422324"/>
    <n v="2723"/>
    <n v="0.15809057217439301"/>
    <x v="2"/>
  </r>
  <r>
    <n v="2663"/>
    <n v="40"/>
    <n v="1299"/>
    <d v="2017-07-06T00:00:00"/>
    <n v="1458.17"/>
    <n v="874.9"/>
    <n v="0.54756665414945549"/>
    <n v="6.6166554281861094"/>
    <n v="2966"/>
    <n v="0.32936907949742733"/>
    <x v="1"/>
  </r>
  <r>
    <n v="2664"/>
    <n v="42"/>
    <n v="2715"/>
    <d v="2017-09-17T00:00:00"/>
    <n v="1810"/>
    <n v="1610.9"/>
    <n v="0.67942942942942941"/>
    <n v="5.6474820143884896"/>
    <n v="3475"/>
    <n v="0.34882413479535784"/>
    <x v="1"/>
  </r>
  <r>
    <n v="2665"/>
    <n v="48"/>
    <n v="1748"/>
    <d v="2017-09-10T00:00:00"/>
    <n v="1762.96"/>
    <n v="950.52"/>
    <n v="0.66152345215759856"/>
    <n v="12.311794228356336"/>
    <n v="1594"/>
    <n v="0.74041278365420737"/>
    <x v="0"/>
  </r>
  <r>
    <n v="2666"/>
    <n v="28"/>
    <n v="298"/>
    <d v="2017-03-07T00:00:00"/>
    <n v="1703.52"/>
    <n v="1516.13"/>
    <n v="0.63897974493623411"/>
    <n v="27.219140083217752"/>
    <n v="721"/>
    <n v="1.5811344716143731"/>
    <x v="2"/>
  </r>
  <r>
    <n v="2667"/>
    <n v="52"/>
    <n v="3467"/>
    <d v="2017-04-17T00:00:00"/>
    <n v="1280.28"/>
    <n v="829.51"/>
    <n v="0.48004499437570303"/>
    <n v="7.1079319087287214"/>
    <n v="2761"/>
    <n v="0.3101933757407781"/>
    <x v="0"/>
  </r>
  <r>
    <n v="2668"/>
    <n v="55"/>
    <n v="2415"/>
    <d v="2017-11-17T00:00:00"/>
    <n v="1894.19"/>
    <n v="598.76"/>
    <n v="0.70996626686656672"/>
    <n v="6.6211201079622128"/>
    <n v="2964"/>
    <n v="0.4273429023204629"/>
    <x v="0"/>
  </r>
  <r>
    <n v="2669"/>
    <n v="66"/>
    <n v="167"/>
    <d v="2017-01-15T00:00:00"/>
    <n v="1163.8900000000001"/>
    <n v="589.27"/>
    <n v="0.43607718246534288"/>
    <n v="8.444492254733218"/>
    <n v="2324"/>
    <n v="0.33476821725404293"/>
    <x v="2"/>
  </r>
  <r>
    <n v="2670"/>
    <n v="3"/>
    <n v="647"/>
    <d v="2017-08-22T00:00:00"/>
    <n v="2091.4699999999998"/>
    <n v="388.92"/>
    <n v="0.78332209737827707"/>
    <n v="38.330078125"/>
    <n v="512"/>
    <n v="2.7295270172316561"/>
    <x v="0"/>
  </r>
  <r>
    <n v="2671"/>
    <n v="53"/>
    <n v="3365"/>
    <d v="2017-01-05T00:00:00"/>
    <n v="795.34"/>
    <n v="101.58"/>
    <n v="0.29776862598277798"/>
    <n v="21.878483835005575"/>
    <n v="897"/>
    <n v="0.59224782455782077"/>
    <x v="0"/>
  </r>
  <r>
    <n v="2672"/>
    <n v="56"/>
    <n v="1773"/>
    <d v="2017-12-22T00:00:00"/>
    <n v="183.86"/>
    <n v="137.9"/>
    <n v="6.8809880239520962E-2"/>
    <n v="5.8722321962896471"/>
    <n v="3342"/>
    <n v="3.6733417651395435E-2"/>
    <x v="0"/>
  </r>
  <r>
    <n v="2673"/>
    <n v="82"/>
    <n v="902"/>
    <d v="2017-11-06T00:00:00"/>
    <n v="1148.6400000000001"/>
    <n v="689.18"/>
    <n v="0.42971941638608308"/>
    <n v="21.424672489082969"/>
    <n v="916"/>
    <n v="0.83696343257015482"/>
    <x v="0"/>
  </r>
  <r>
    <n v="2674"/>
    <n v="17"/>
    <n v="888"/>
    <d v="2017-02-02T00:00:00"/>
    <n v="1024.6600000000001"/>
    <n v="614.79999999999995"/>
    <n v="0.38319371727748697"/>
    <n v="6.910211267605634"/>
    <n v="2840"/>
    <n v="0.24072268570968891"/>
    <x v="0"/>
  </r>
  <r>
    <n v="2675"/>
    <n v="69"/>
    <n v="2158"/>
    <d v="2017-05-03T00:00:00"/>
    <n v="792.9"/>
    <n v="594.67999999999995"/>
    <n v="0.296411214953271"/>
    <n v="25.653594771241831"/>
    <n v="765"/>
    <n v="0.69127392673297006"/>
    <x v="0"/>
  </r>
  <r>
    <n v="2676"/>
    <n v="0"/>
    <n v="336"/>
    <d v="2017-10-09T00:00:00"/>
    <n v="230.91"/>
    <n v="173.18"/>
    <n v="8.6289237668161434E-2"/>
    <n v="9.7588264545002481"/>
    <n v="2011"/>
    <n v="7.6552881390428471E-2"/>
    <x v="2"/>
  </r>
  <r>
    <n v="2677"/>
    <n v="18"/>
    <n v="3225"/>
    <d v="2017-04-04T00:00:00"/>
    <n v="575.27"/>
    <n v="431.45"/>
    <n v="0.21489353754202464"/>
    <n v="242.28395061728395"/>
    <n v="81"/>
    <n v="4.7332050216186685"/>
    <x v="0"/>
  </r>
  <r>
    <n v="2678"/>
    <n v="49"/>
    <n v="187"/>
    <d v="2017-08-21T00:00:00"/>
    <n v="533.51"/>
    <n v="400.13"/>
    <n v="0.19921956684092607"/>
    <n v="6.3470245795601556"/>
    <n v="3092"/>
    <n v="0.11495013522442593"/>
    <x v="0"/>
  </r>
  <r>
    <n v="2679"/>
    <n v="24"/>
    <n v="489"/>
    <d v="2017-02-06T00:00:00"/>
    <n v="1777.8"/>
    <n v="820.78"/>
    <n v="0.66360582306830906"/>
    <n v="9.5685031691857638"/>
    <n v="2051"/>
    <n v="0.57724676555629473"/>
    <x v="0"/>
  </r>
  <r>
    <n v="2680"/>
    <n v="20"/>
    <n v="1635"/>
    <d v="2017-02-07T00:00:00"/>
    <n v="1775.81"/>
    <n v="1580.47"/>
    <n v="0.66261567164179103"/>
    <n v="5.6539902045520023"/>
    <n v="3471"/>
    <n v="0.34058386516775746"/>
    <x v="0"/>
  </r>
  <r>
    <n v="2681"/>
    <n v="67"/>
    <n v="1773"/>
    <d v="2017-03-16T00:00:00"/>
    <n v="544.04999999999995"/>
    <n v="376.84"/>
    <n v="0.20292801193584481"/>
    <n v="12.760078023407022"/>
    <n v="1538"/>
    <n v="0.23539793322147737"/>
    <x v="0"/>
  </r>
  <r>
    <n v="2682"/>
    <n v="0"/>
    <n v="2068"/>
    <d v="2017-07-24T00:00:00"/>
    <n v="499.53"/>
    <n v="388.72"/>
    <n v="0.18625279642058165"/>
    <n v="136.28472222222223"/>
    <n v="144"/>
    <n v="2.3075827839355525"/>
    <x v="2"/>
  </r>
  <r>
    <n v="2683"/>
    <n v="31"/>
    <n v="2659"/>
    <d v="2017-12-25T00:00:00"/>
    <n v="752.64"/>
    <n v="205.36"/>
    <n v="0.28052180395080134"/>
    <n v="8.99404216315307"/>
    <n v="2182"/>
    <n v="0.22936590294702427"/>
    <x v="2"/>
  </r>
  <r>
    <n v="2684"/>
    <n v="3"/>
    <n v="1752"/>
    <d v="2017-07-11T00:00:00"/>
    <n v="2091.4699999999998"/>
    <n v="388.92"/>
    <n v="0.77923621460506698"/>
    <n v="7.5713734567901234"/>
    <n v="2592"/>
    <n v="0.53635349016640155"/>
    <x v="0"/>
  </r>
  <r>
    <n v="2685"/>
    <n v="87"/>
    <n v="1776"/>
    <d v="2017-09-28T00:00:00"/>
    <n v="1179"/>
    <n v="707.4"/>
    <n v="0.43910614525139663"/>
    <n v="33.777969018932872"/>
    <n v="581"/>
    <n v="1.3483739791204283"/>
    <x v="1"/>
  </r>
  <r>
    <n v="2686"/>
    <n v="62"/>
    <n v="2196"/>
    <d v="2017-03-12T00:00:00"/>
    <n v="1024.6600000000001"/>
    <n v="614.79999999999995"/>
    <n v="0.38148175725986599"/>
    <n v="12.555982085732566"/>
    <n v="1563"/>
    <n v="0.43544346456260519"/>
    <x v="2"/>
  </r>
  <r>
    <n v="2687"/>
    <n v="69"/>
    <n v="2707"/>
    <d v="2017-02-28T00:00:00"/>
    <n v="1240.31"/>
    <n v="795.1"/>
    <n v="0.46159657610718269"/>
    <n v="6.081499845057329"/>
    <n v="3227"/>
    <n v="0.25519995509771137"/>
    <x v="2"/>
  </r>
  <r>
    <n v="2688"/>
    <n v="33"/>
    <n v="2616"/>
    <d v="2017-07-04T00:00:00"/>
    <n v="1810"/>
    <n v="1610.9"/>
    <n v="0.67336309523809523"/>
    <n v="9.7249752229930628"/>
    <n v="2018"/>
    <n v="0.59531267429712675"/>
    <x v="2"/>
  </r>
  <r>
    <n v="2689"/>
    <n v="31"/>
    <n v="2853"/>
    <d v="2017-07-01T00:00:00"/>
    <n v="752.64"/>
    <n v="205.36"/>
    <n v="0.27989587207140199"/>
    <n v="11.886735311932162"/>
    <n v="1651"/>
    <n v="0.30245892238319827"/>
    <x v="2"/>
  </r>
  <r>
    <n v="2690"/>
    <n v="6"/>
    <n v="1822"/>
    <d v="2017-06-13T00:00:00"/>
    <n v="227.88"/>
    <n v="136.72999999999999"/>
    <n v="8.4713754646840153E-2"/>
    <n v="8.5511982570806104"/>
    <n v="2295"/>
    <n v="6.585491918971037E-2"/>
    <x v="0"/>
  </r>
  <r>
    <n v="2691"/>
    <n v="64"/>
    <n v="637"/>
    <d v="2017-04-11T00:00:00"/>
    <n v="1977.36"/>
    <n v="1759.85"/>
    <n v="0.73480490523968778"/>
    <n v="9.8469643753135969"/>
    <n v="1993"/>
    <n v="0.65778161133644442"/>
    <x v="2"/>
  </r>
  <r>
    <n v="2692"/>
    <n v="91"/>
    <n v="3498"/>
    <d v="2017-08-25T00:00:00"/>
    <n v="100.35"/>
    <n v="75.260000000000005"/>
    <n v="3.7277117384843982E-2"/>
    <n v="8.0069359445124437"/>
    <n v="2451"/>
    <n v="2.7134135554228819E-2"/>
    <x v="0"/>
  </r>
  <r>
    <n v="2693"/>
    <n v="92"/>
    <n v="2633"/>
    <d v="2017-10-09T00:00:00"/>
    <n v="1415.01"/>
    <n v="1259.3599999999999"/>
    <n v="0.52544002970664683"/>
    <n v="15.737770649558941"/>
    <n v="1247"/>
    <n v="0.75175042523824043"/>
    <x v="0"/>
  </r>
  <r>
    <n v="2694"/>
    <n v="95"/>
    <n v="1703"/>
    <d v="2017-04-04T00:00:00"/>
    <n v="569.55999999999995"/>
    <n v="528.42999999999995"/>
    <n v="0.21141796585003711"/>
    <n v="11.220697541452259"/>
    <n v="1749"/>
    <n v="0.21565973178475897"/>
    <x v="0"/>
  </r>
  <r>
    <n v="2695"/>
    <n v="17"/>
    <n v="2648"/>
    <d v="2017-09-18T00:00:00"/>
    <n v="1024.6600000000001"/>
    <n v="614.79999999999995"/>
    <n v="0.38020779220779222"/>
    <n v="251.60256410256412"/>
    <n v="78"/>
    <n v="8.6964777646595834"/>
    <x v="1"/>
  </r>
  <r>
    <n v="2696"/>
    <n v="29"/>
    <n v="3433"/>
    <d v="2017-04-15T00:00:00"/>
    <n v="543.39"/>
    <n v="407.54"/>
    <n v="0.20155415430267062"/>
    <n v="14.241654571843251"/>
    <n v="1378"/>
    <n v="0.26095133119078445"/>
    <x v="0"/>
  </r>
  <r>
    <n v="2697"/>
    <n v="21"/>
    <n v="2887"/>
    <d v="2017-01-25T00:00:00"/>
    <n v="1466.68"/>
    <n v="363.25"/>
    <n v="0.54381905821282905"/>
    <n v="23.559423769507802"/>
    <n v="833"/>
    <n v="1.1647330587609703"/>
    <x v="2"/>
  </r>
  <r>
    <n v="2698"/>
    <n v="96"/>
    <n v="1074"/>
    <d v="2017-09-20T00:00:00"/>
    <n v="1635.3"/>
    <n v="993.66"/>
    <n v="0.60611564121571537"/>
    <n v="10.700654307524536"/>
    <n v="1834"/>
    <n v="0.58962126791208547"/>
    <x v="2"/>
  </r>
  <r>
    <n v="2699"/>
    <n v="21"/>
    <n v="2495"/>
    <d v="2017-10-14T00:00:00"/>
    <n v="1071.23"/>
    <n v="380.74"/>
    <n v="0.39689885142645426"/>
    <n v="36.958568738229758"/>
    <n v="531"/>
    <n v="1.3335284984153681"/>
    <x v="1"/>
  </r>
  <r>
    <n v="2700"/>
    <n v="80"/>
    <n v="56"/>
    <d v="2017-03-08T00:00:00"/>
    <n v="1073.07"/>
    <n v="933.84"/>
    <n v="0.39743333333333331"/>
    <n v="111.50568181818181"/>
    <n v="176"/>
    <n v="4.0287340736914592"/>
    <x v="0"/>
  </r>
  <r>
    <n v="2701"/>
    <n v="68"/>
    <n v="871"/>
    <d v="2017-11-06T00:00:00"/>
    <n v="1636.9"/>
    <n v="44.71"/>
    <n v="0.60603480192521286"/>
    <n v="8.1499169435215943"/>
    <n v="2408"/>
    <n v="0.44901211823400417"/>
    <x v="0"/>
  </r>
  <r>
    <n v="2702"/>
    <n v="67"/>
    <n v="2096"/>
    <d v="2017-08-15T00:00:00"/>
    <n v="1071.23"/>
    <n v="380.74"/>
    <n v="0.39645817912657294"/>
    <n v="47.518159806295401"/>
    <n v="413"/>
    <n v="1.7126330102044891"/>
    <x v="2"/>
  </r>
  <r>
    <n v="2703"/>
    <n v="30"/>
    <n v="2189"/>
    <d v="2017-10-08T00:00:00"/>
    <n v="1227.3399999999999"/>
    <n v="770.89"/>
    <n v="0.45406585275619676"/>
    <n v="10.064102564102564"/>
    <n v="1950"/>
    <n v="0.41543321027227792"/>
    <x v="2"/>
  </r>
  <r>
    <n v="2704"/>
    <n v="40"/>
    <n v="835"/>
    <d v="2017-10-23T00:00:00"/>
    <n v="1458.17"/>
    <n v="874.9"/>
    <n v="0.53926405325443794"/>
    <n v="24.96819338422392"/>
    <n v="786"/>
    <n v="1.2240408333470212"/>
    <x v="0"/>
  </r>
  <r>
    <n v="2705"/>
    <n v="92"/>
    <n v="2639"/>
    <d v="2017-09-18T00:00:00"/>
    <n v="1415.01"/>
    <n v="1259.3599999999999"/>
    <n v="0.52310905730129387"/>
    <n v="41.578389830508478"/>
    <n v="472"/>
    <n v="1.9772756643948177"/>
    <x v="0"/>
  </r>
  <r>
    <n v="2706"/>
    <n v="43"/>
    <n v="1120"/>
    <d v="2017-04-28T00:00:00"/>
    <n v="1151.96"/>
    <n v="649.49"/>
    <n v="0.4257058388765706"/>
    <n v="16.874462596732588"/>
    <n v="1163"/>
    <n v="0.65305065957576003"/>
    <x v="1"/>
  </r>
  <r>
    <n v="2707"/>
    <n v="68"/>
    <n v="693"/>
    <d v="2017-02-14T00:00:00"/>
    <n v="1636.9"/>
    <n v="44.71"/>
    <n v="0.60469154045068341"/>
    <n v="8.7729101475189992"/>
    <n v="2237"/>
    <n v="0.48226405012169965"/>
    <x v="1"/>
  </r>
  <r>
    <n v="2708"/>
    <n v="2"/>
    <n v="2912"/>
    <d v="2017-11-14T00:00:00"/>
    <n v="590.26"/>
    <n v="525.33000000000004"/>
    <n v="0.21796898079763663"/>
    <n v="13.859463276836157"/>
    <n v="1416"/>
    <n v="0.2746302804412955"/>
    <x v="2"/>
  </r>
  <r>
    <n v="2709"/>
    <n v="47"/>
    <n v="201"/>
    <d v="2017-12-02T00:00:00"/>
    <n v="1720.7"/>
    <n v="1531.42"/>
    <n v="0.63517903285345145"/>
    <n v="17.55366726296959"/>
    <n v="1118"/>
    <n v="1.0136110359203925"/>
    <x v="0"/>
  </r>
  <r>
    <n v="2710"/>
    <n v="85"/>
    <n v="885"/>
    <d v="2017-12-23T00:00:00"/>
    <n v="752.64"/>
    <n v="205.36"/>
    <n v="0.2777269372693727"/>
    <n v="8.0397378123719783"/>
    <n v="2441"/>
    <n v="0.20298652355262145"/>
    <x v="0"/>
  </r>
  <r>
    <n v="2711"/>
    <n v="16"/>
    <n v="1574"/>
    <d v="2017-06-15T00:00:00"/>
    <n v="1661.92"/>
    <n v="1479.11"/>
    <n v="0.61302840280339366"/>
    <n v="7.9776422764227641"/>
    <n v="2460"/>
    <n v="0.44459284571384328"/>
    <x v="1"/>
  </r>
  <r>
    <n v="2712"/>
    <n v="42"/>
    <n v="239"/>
    <d v="2017-02-02T00:00:00"/>
    <n v="1810"/>
    <n v="1610.9"/>
    <n v="0.66740412979351027"/>
    <n v="7.8280813721579579"/>
    <n v="2507"/>
    <n v="0.47495398510344272"/>
    <x v="1"/>
  </r>
  <r>
    <n v="2713"/>
    <n v="90"/>
    <n v="1965"/>
    <d v="2017-12-24T00:00:00"/>
    <n v="363.01"/>
    <n v="290.41000000000003"/>
    <n v="0.13380390711389606"/>
    <n v="236.44578313253012"/>
    <n v="83"/>
    <n v="2.8761245094306793"/>
    <x v="0"/>
  </r>
  <r>
    <n v="2714"/>
    <n v="34"/>
    <n v="2896"/>
    <d v="2017-01-14T00:00:00"/>
    <n v="774.53"/>
    <n v="464.72"/>
    <n v="0.28538319823139274"/>
    <n v="21.613436123348016"/>
    <n v="908"/>
    <n v="0.56073741142281552"/>
    <x v="0"/>
  </r>
  <r>
    <n v="2715"/>
    <n v="45"/>
    <n v="583"/>
    <d v="2017-11-29T00:00:00"/>
    <n v="441.49"/>
    <n v="84.99"/>
    <n v="0.16261141804788215"/>
    <n v="9.226610249177245"/>
    <n v="2127"/>
    <n v="0.13639565239943954"/>
    <x v="0"/>
  </r>
  <r>
    <n v="2716"/>
    <n v="100"/>
    <n v="1168"/>
    <d v="2017-07-06T00:00:00"/>
    <n v="1036.5899999999999"/>
    <n v="206.35"/>
    <n v="0.38166053019145801"/>
    <n v="9.8766985405133365"/>
    <n v="1987"/>
    <n v="0.34268600013759271"/>
    <x v="1"/>
  </r>
  <r>
    <n v="2717"/>
    <n v="95"/>
    <n v="1540"/>
    <d v="2017-12-25T00:00:00"/>
    <n v="569.55999999999995"/>
    <n v="528.42999999999995"/>
    <n v="0.20962826647037172"/>
    <n v="15.177880897138438"/>
    <n v="1293"/>
    <n v="0.28924662374190013"/>
    <x v="0"/>
  </r>
  <r>
    <n v="2718"/>
    <n v="0"/>
    <n v="958"/>
    <d v="2017-04-18T00:00:00"/>
    <n v="360.4"/>
    <n v="270.3"/>
    <n v="0.13259749816041205"/>
    <n v="22.766821345707658"/>
    <n v="862"/>
    <n v="0.27443850468235464"/>
    <x v="2"/>
  </r>
  <r>
    <n v="2719"/>
    <n v="81"/>
    <n v="2839"/>
    <d v="2017-03-18T00:00:00"/>
    <n v="586.45000000000005"/>
    <n v="521.94000000000005"/>
    <n v="0.21568591393894815"/>
    <n v="9.886649874055415"/>
    <n v="1985"/>
    <n v="0.19385555580727534"/>
    <x v="0"/>
  </r>
  <r>
    <n v="2720"/>
    <n v="9"/>
    <n v="1669"/>
    <d v="2017-01-09T00:00:00"/>
    <n v="1216.1400000000001"/>
    <n v="1082.3599999999999"/>
    <n v="0.44711029411764708"/>
    <n v="10.884636716583472"/>
    <n v="1803"/>
    <n v="0.44242119306503425"/>
    <x v="2"/>
  </r>
  <r>
    <n v="2721"/>
    <n v="15"/>
    <n v="821"/>
    <d v="2017-05-15T00:00:00"/>
    <n v="958.74"/>
    <n v="748.9"/>
    <n v="0.35234840132304301"/>
    <n v="11.716417910447761"/>
    <n v="1675"/>
    <n v="0.37529646545263068"/>
    <x v="0"/>
  </r>
  <r>
    <n v="2722"/>
    <n v="49"/>
    <n v="1061"/>
    <d v="2017-12-05T00:00:00"/>
    <n v="533.51"/>
    <n v="400.13"/>
    <n v="0.19599926524614253"/>
    <n v="5.8617084826762245"/>
    <n v="3348"/>
    <n v="0.10444459597196554"/>
    <x v="0"/>
  </r>
  <r>
    <n v="2723"/>
    <n v="16"/>
    <n v="2304"/>
    <d v="2017-09-07T00:00:00"/>
    <n v="1661.92"/>
    <n v="1479.11"/>
    <n v="0.61032684539111282"/>
    <n v="52.194148936170215"/>
    <n v="376"/>
    <n v="2.8959536607351524"/>
    <x v="0"/>
  </r>
  <r>
    <n v="2724"/>
    <n v="63"/>
    <n v="1589"/>
    <d v="2017-04-08T00:00:00"/>
    <n v="1483.2"/>
    <n v="99.59"/>
    <n v="0.54449339207048464"/>
    <n v="18.070902394106813"/>
    <n v="1086"/>
    <n v="0.89449881294016909"/>
    <x v="0"/>
  </r>
  <r>
    <n v="2725"/>
    <n v="67"/>
    <n v="2666"/>
    <d v="2017-02-18T00:00:00"/>
    <n v="544.04999999999995"/>
    <n v="376.84"/>
    <n v="0.19965137614678896"/>
    <n v="108.42541436464089"/>
    <n v="181"/>
    <n v="1.9679348351987611"/>
    <x v="0"/>
  </r>
  <r>
    <n v="2726"/>
    <n v="81"/>
    <n v="990"/>
    <d v="2017-05-23T00:00:00"/>
    <n v="586.45000000000005"/>
    <n v="521.94000000000005"/>
    <n v="0.21513206162876011"/>
    <n v="5.9795856185252898"/>
    <n v="3282"/>
    <n v="0.11694550743627548"/>
    <x v="0"/>
  </r>
  <r>
    <n v="2727"/>
    <n v="21"/>
    <n v="2992"/>
    <d v="2017-11-05T00:00:00"/>
    <n v="1071.23"/>
    <n v="380.74"/>
    <n v="0.39282361569490282"/>
    <n v="31.299840510366828"/>
    <n v="627"/>
    <n v="1.1177560472687356"/>
    <x v="0"/>
  </r>
  <r>
    <n v="2728"/>
    <n v="12"/>
    <n v="1722"/>
    <d v="2017-08-27T00:00:00"/>
    <n v="1231.1500000000001"/>
    <n v="161.6"/>
    <n v="0.45130131964809389"/>
    <n v="8.214734198409376"/>
    <n v="2389"/>
    <n v="0.33702912584549805"/>
    <x v="0"/>
  </r>
  <r>
    <n v="2729"/>
    <n v="59"/>
    <n v="2098"/>
    <d v="2017-10-23T00:00:00"/>
    <n v="1415.01"/>
    <n v="1259.3599999999999"/>
    <n v="0.51850861121289848"/>
    <n v="176.80180180180182"/>
    <n v="111"/>
    <n v="8.3339324283809457"/>
    <x v="2"/>
  </r>
  <r>
    <n v="2730"/>
    <n v="9"/>
    <n v="877"/>
    <d v="2017-05-04T00:00:00"/>
    <n v="742.54"/>
    <n v="667.4"/>
    <n v="0.27199267399267396"/>
    <n v="15.612569610182975"/>
    <n v="1257"/>
    <n v="0.38604586874276609"/>
    <x v="0"/>
  </r>
  <r>
    <n v="2731"/>
    <n v="40"/>
    <n v="3079"/>
    <d v="2017-05-28T00:00:00"/>
    <n v="1458.17"/>
    <n v="874.9"/>
    <n v="0.53393262541193709"/>
    <n v="5.8792690233672857"/>
    <n v="3338"/>
    <n v="0.28537577683177912"/>
    <x v="0"/>
  </r>
  <r>
    <n v="2732"/>
    <n v="19"/>
    <n v="2155"/>
    <d v="2017-01-31T00:00:00"/>
    <n v="12.01"/>
    <n v="7.21"/>
    <n v="4.3960468521229866E-3"/>
    <n v="7.4280847842543531"/>
    <n v="2642"/>
    <n v="2.9685644302840002E-3"/>
    <x v="0"/>
  </r>
  <r>
    <n v="2733"/>
    <n v="0"/>
    <n v="963"/>
    <d v="2017-09-13T00:00:00"/>
    <n v="227.88"/>
    <n v="136.72999999999999"/>
    <n v="8.3380900109769479E-2"/>
    <n v="14.992360580595875"/>
    <n v="1309"/>
    <n v="0.11364331999821001"/>
    <x v="2"/>
  </r>
  <r>
    <n v="2734"/>
    <n v="0"/>
    <n v="1432"/>
    <d v="2017-11-27T00:00:00"/>
    <n v="230.91"/>
    <n v="173.18"/>
    <n v="8.4458668617410387E-2"/>
    <n v="130.83333333333334"/>
    <n v="150"/>
    <n v="1.0045462858282903"/>
    <x v="2"/>
  </r>
  <r>
    <n v="2735"/>
    <n v="95"/>
    <n v="524"/>
    <d v="2017-05-16T00:00:00"/>
    <n v="569.55999999999995"/>
    <n v="528.42999999999995"/>
    <n v="0.20824862888482631"/>
    <n v="51.509186351706035"/>
    <n v="381"/>
    <n v="0.97515613024689007"/>
    <x v="0"/>
  </r>
  <r>
    <n v="2736"/>
    <n v="53"/>
    <n v="1123"/>
    <d v="2017-12-06T00:00:00"/>
    <n v="795.34"/>
    <n v="101.58"/>
    <n v="0.29069444444444448"/>
    <n v="16.367806505421186"/>
    <n v="1199"/>
    <n v="0.43254821989705233"/>
    <x v="0"/>
  </r>
  <r>
    <n v="2737"/>
    <n v="33"/>
    <n v="1745"/>
    <d v="2017-04-27T00:00:00"/>
    <n v="1311.44"/>
    <n v="1167.18"/>
    <n v="0.47915235659481187"/>
    <n v="24.747793190416143"/>
    <n v="793"/>
    <n v="1.0779966752462666"/>
    <x v="0"/>
  </r>
  <r>
    <n v="2738"/>
    <n v="75"/>
    <n v="490"/>
    <d v="2017-06-14T00:00:00"/>
    <n v="1873.97"/>
    <n v="863.95"/>
    <n v="0.68443024105186268"/>
    <n v="5.8916241368958273"/>
    <n v="3331"/>
    <n v="0.36658233892750758"/>
    <x v="0"/>
  </r>
  <r>
    <n v="2739"/>
    <n v="96"/>
    <n v="372"/>
    <d v="2017-07-22T00:00:00"/>
    <n v="1172.78"/>
    <n v="1043.77"/>
    <n v="0.42817816721431179"/>
    <n v="19.469246031746032"/>
    <n v="1008"/>
    <n v="0.75784600753795717"/>
    <x v="1"/>
  </r>
  <r>
    <n v="2740"/>
    <n v="51"/>
    <n v="2615"/>
    <d v="2017-01-15T00:00:00"/>
    <n v="2005.66"/>
    <n v="1203.4000000000001"/>
    <n v="0.73199270072992706"/>
    <n v="7.3917137476459507"/>
    <n v="2655"/>
    <n v="0.49188004628744453"/>
    <x v="0"/>
  </r>
  <r>
    <n v="2741"/>
    <n v="54"/>
    <n v="324"/>
    <d v="2017-12-09T00:00:00"/>
    <n v="1292.8399999999999"/>
    <n v="13.44"/>
    <n v="0.47166727471725645"/>
    <n v="8.1839032527105928"/>
    <n v="2398"/>
    <n v="0.3509163039777905"/>
    <x v="0"/>
  </r>
  <r>
    <n v="2742"/>
    <n v="64"/>
    <n v="1331"/>
    <d v="2017-08-22T00:00:00"/>
    <n v="1977.36"/>
    <n v="1759.85"/>
    <n v="0.72113785557986865"/>
    <n v="20.21112255406797"/>
    <n v="971"/>
    <n v="1.3250005070456812"/>
    <x v="2"/>
  </r>
  <r>
    <n v="2743"/>
    <n v="0"/>
    <n v="1107"/>
    <d v="2017-11-12T00:00:00"/>
    <n v="495.72"/>
    <n v="297.43"/>
    <n v="0.18072183740430187"/>
    <n v="7.0214669051878351"/>
    <n v="2795"/>
    <n v="0.11535749094354932"/>
    <x v="2"/>
  </r>
  <r>
    <n v="2744"/>
    <n v="33"/>
    <n v="3382"/>
    <d v="2017-07-02T00:00:00"/>
    <n v="1810"/>
    <n v="1610.9"/>
    <n v="0.65962099125364426"/>
    <n v="13.162307176391684"/>
    <n v="1491"/>
    <n v="0.78928491880694895"/>
    <x v="2"/>
  </r>
  <r>
    <n v="2745"/>
    <n v="3"/>
    <n v="310"/>
    <d v="2017-09-28T00:00:00"/>
    <n v="2091.4699999999998"/>
    <n v="388.92"/>
    <n v="0.7619198542805099"/>
    <n v="34.189895470383277"/>
    <n v="574"/>
    <n v="2.3681781976963903"/>
    <x v="0"/>
  </r>
  <r>
    <n v="2746"/>
    <n v="3"/>
    <n v="3242"/>
    <d v="2017-09-03T00:00:00"/>
    <n v="2091.4699999999998"/>
    <n v="388.92"/>
    <n v="0.76164238892935177"/>
    <n v="194.30693069306932"/>
    <n v="101"/>
    <n v="13.453854079872663"/>
    <x v="1"/>
  </r>
  <r>
    <n v="2747"/>
    <n v="92"/>
    <n v="184"/>
    <d v="2017-04-29T00:00:00"/>
    <n v="1890.39"/>
    <n v="260.14"/>
    <n v="0.68816527120495086"/>
    <n v="12.928194993412385"/>
    <n v="1518"/>
    <n v="0.80879407398473835"/>
    <x v="2"/>
  </r>
  <r>
    <n v="2748"/>
    <n v="80"/>
    <n v="384"/>
    <d v="2017-07-11T00:00:00"/>
    <n v="1073.07"/>
    <n v="933.84"/>
    <n v="0.39049126637554582"/>
    <n v="142.21014492753622"/>
    <n v="138"/>
    <n v="5.0483472349275935"/>
    <x v="1"/>
  </r>
  <r>
    <n v="2749"/>
    <n v="31"/>
    <n v="2830"/>
    <d v="2017-06-05T00:00:00"/>
    <n v="752.64"/>
    <n v="205.36"/>
    <n v="0.27378683157511824"/>
    <n v="49.433249370277075"/>
    <n v="397"/>
    <n v="1.230379338140988"/>
    <x v="2"/>
  </r>
  <r>
    <n v="2750"/>
    <n v="6"/>
    <n v="1913"/>
    <d v="2017-06-25T00:00:00"/>
    <n v="227.88"/>
    <n v="136.72999999999999"/>
    <n v="8.2865454545454548E-2"/>
    <n v="33.836206896551722"/>
    <n v="580"/>
    <n v="0.2548956967797093"/>
    <x v="0"/>
  </r>
  <r>
    <n v="2751"/>
    <n v="77"/>
    <n v="1381"/>
    <d v="2017-01-21T00:00:00"/>
    <n v="1240.31"/>
    <n v="795.1"/>
    <n v="0.45085786986550341"/>
    <n v="11.150568181818182"/>
    <n v="1760"/>
    <n v="0.45702921984041861"/>
    <x v="1"/>
  </r>
  <r>
    <n v="2752"/>
    <n v="39"/>
    <n v="1345"/>
    <d v="2017-11-10T00:00:00"/>
    <n v="1812.75"/>
    <n v="582.48"/>
    <n v="0.65870276162790697"/>
    <n v="23.170011806375442"/>
    <n v="847"/>
    <n v="1.3874682512555194"/>
    <x v="0"/>
  </r>
  <r>
    <n v="2753"/>
    <n v="22"/>
    <n v="781"/>
    <d v="2017-02-19T00:00:00"/>
    <n v="60.34"/>
    <n v="45.26"/>
    <n v="2.1917907737014169E-2"/>
    <n v="18.12096029547553"/>
    <n v="1083"/>
    <n v="3.6106685078393604E-2"/>
    <x v="0"/>
  </r>
  <r>
    <n v="2754"/>
    <n v="33"/>
    <n v="1061"/>
    <d v="2017-08-14T00:00:00"/>
    <n v="1311.44"/>
    <n v="1167.18"/>
    <n v="0.47619462599854756"/>
    <n v="17.065217391304348"/>
    <n v="1150"/>
    <n v="0.73876043756691667"/>
    <x v="0"/>
  </r>
  <r>
    <n v="2755"/>
    <n v="80"/>
    <n v="1171"/>
    <d v="2017-03-13T00:00:00"/>
    <n v="1073.07"/>
    <n v="933.84"/>
    <n v="0.38949909255898363"/>
    <n v="24.168719211822658"/>
    <n v="812"/>
    <n v="0.85579038193798174"/>
    <x v="1"/>
  </r>
  <r>
    <n v="2756"/>
    <n v="76"/>
    <n v="2031"/>
    <d v="2017-02-20T00:00:00"/>
    <n v="642.30999999999995"/>
    <n v="513.85"/>
    <n v="0.23305878084179968"/>
    <n v="8.5961454226894443"/>
    <n v="2283"/>
    <n v="0.18212792474098352"/>
    <x v="0"/>
  </r>
  <r>
    <n v="2757"/>
    <n v="35"/>
    <n v="1873"/>
    <d v="2017-12-22T00:00:00"/>
    <n v="1057.51"/>
    <n v="154.4"/>
    <n v="0.38357272397533548"/>
    <n v="5.6884057971014492"/>
    <n v="3450"/>
    <n v="0.19835611878829928"/>
    <x v="1"/>
  </r>
  <r>
    <n v="2758"/>
    <n v="0"/>
    <n v="1810"/>
    <d v="2017-12-24T00:00:00"/>
    <n v="358.39"/>
    <n v="215.03"/>
    <n v="0.12994561276287164"/>
    <n v="26.201602136181574"/>
    <n v="749"/>
    <n v="0.30952574954137102"/>
    <x v="2"/>
  </r>
  <r>
    <n v="2759"/>
    <n v="3"/>
    <n v="1492"/>
    <d v="2017-11-08T00:00:00"/>
    <n v="2091.4699999999998"/>
    <n v="388.92"/>
    <n v="0.7580536426241391"/>
    <n v="12.039877300613497"/>
    <n v="1630"/>
    <n v="0.82971571313434078"/>
    <x v="0"/>
  </r>
  <r>
    <n v="2760"/>
    <n v="65"/>
    <n v="937"/>
    <d v="2017-11-03T00:00:00"/>
    <n v="1807.45"/>
    <n v="778.69"/>
    <n v="0.65487318840579711"/>
    <n v="8.4191334191334199"/>
    <n v="2331"/>
    <n v="0.50122406780015483"/>
    <x v="1"/>
  </r>
  <r>
    <n v="2761"/>
    <n v="7"/>
    <n v="877"/>
    <d v="2017-02-15T00:00:00"/>
    <n v="980.37"/>
    <n v="234.43"/>
    <n v="0.35507787033683447"/>
    <n v="7.6510721247563351"/>
    <n v="2565"/>
    <n v="0.24697512689563625"/>
    <x v="0"/>
  </r>
  <r>
    <n v="2762"/>
    <n v="64"/>
    <n v="2759"/>
    <d v="2017-09-11T00:00:00"/>
    <n v="1469.44"/>
    <n v="596.54999999999995"/>
    <n v="0.53202027516292538"/>
    <n v="7.0064262763298819"/>
    <n v="2801"/>
    <n v="0.33886916685834312"/>
    <x v="1"/>
  </r>
  <r>
    <n v="2763"/>
    <n v="63"/>
    <n v="621"/>
    <d v="2017-05-04T00:00:00"/>
    <n v="1992.93"/>
    <n v="762.63"/>
    <n v="0.72129207383279048"/>
    <n v="17.506690454950938"/>
    <n v="1121"/>
    <n v="1.1479488240182074"/>
    <x v="2"/>
  </r>
  <r>
    <n v="2764"/>
    <n v="17"/>
    <n v="2428"/>
    <d v="2017-07-21T00:00:00"/>
    <n v="1024.6600000000001"/>
    <n v="614.79999999999995"/>
    <n v="0.37071635311143275"/>
    <n v="9.9518255578093306"/>
    <n v="1972"/>
    <n v="0.33539131614474776"/>
    <x v="0"/>
  </r>
  <r>
    <n v="2765"/>
    <n v="59"/>
    <n v="2173"/>
    <d v="2017-05-09T00:00:00"/>
    <n v="1061.56"/>
    <n v="733.58"/>
    <n v="0.38392766726943939"/>
    <n v="7.0139385275196569"/>
    <n v="2798"/>
    <n v="0.24480409611289711"/>
    <x v="0"/>
  </r>
  <r>
    <n v="2766"/>
    <n v="94"/>
    <n v="3191"/>
    <d v="2017-09-06T00:00:00"/>
    <n v="1635.3"/>
    <n v="993.66"/>
    <n v="0.59121475054229933"/>
    <n v="14.098419540229886"/>
    <n v="1392"/>
    <n v="0.7577448719561537"/>
    <x v="1"/>
  </r>
  <r>
    <n v="2767"/>
    <n v="0"/>
    <n v="1307"/>
    <d v="2017-08-19T00:00:00"/>
    <n v="60.34"/>
    <n v="45.26"/>
    <n v="2.1807011203469461E-2"/>
    <n v="7.7081696779261586"/>
    <n v="2546"/>
    <n v="1.528110386588903E-2"/>
    <x v="2"/>
  </r>
  <r>
    <n v="2768"/>
    <n v="85"/>
    <n v="1263"/>
    <d v="2017-11-18T00:00:00"/>
    <n v="752.64"/>
    <n v="205.36"/>
    <n v="0.27190751445086703"/>
    <n v="9.7009391992090954"/>
    <n v="2023"/>
    <n v="0.23979620595417542"/>
    <x v="1"/>
  </r>
  <r>
    <n v="2769"/>
    <n v="9"/>
    <n v="235"/>
    <d v="2017-10-10T00:00:00"/>
    <n v="742.54"/>
    <n v="667.4"/>
    <n v="0.26816179126038281"/>
    <n v="15.877831715210355"/>
    <n v="1236"/>
    <n v="0.38707525400742959"/>
    <x v="0"/>
  </r>
  <r>
    <n v="2770"/>
    <n v="1"/>
    <n v="1545"/>
    <d v="2017-01-21T00:00:00"/>
    <n v="1403.5"/>
    <n v="954.82"/>
    <n v="0.50667870036101081"/>
    <n v="39.969450101832997"/>
    <n v="491"/>
    <n v="1.8410608210673649"/>
    <x v="0"/>
  </r>
  <r>
    <n v="2771"/>
    <n v="51"/>
    <n v="3470"/>
    <d v="2017-01-01T00:00:00"/>
    <n v="2005.66"/>
    <n v="1203.4000000000001"/>
    <n v="0.72380368098159509"/>
    <n v="6.1004041032017406"/>
    <n v="3217"/>
    <n v="0.40140863139751332"/>
    <x v="1"/>
  </r>
  <r>
    <n v="2772"/>
    <n v="86"/>
    <n v="1929"/>
    <d v="2017-01-31T00:00:00"/>
    <n v="235.63"/>
    <n v="125.07"/>
    <n v="8.5003607503607498E-2"/>
    <n v="6.2084783296425181"/>
    <n v="3161"/>
    <n v="4.7976641375235031E-2"/>
    <x v="1"/>
  </r>
  <r>
    <n v="2773"/>
    <n v="0"/>
    <n v="1136"/>
    <d v="2017-05-08T00:00:00"/>
    <n v="230.91"/>
    <n v="173.18"/>
    <n v="8.3270825820411107E-2"/>
    <n v="12.242669993761696"/>
    <n v="1603"/>
    <n v="9.2677930966118524E-2"/>
    <x v="2"/>
  </r>
  <r>
    <n v="2774"/>
    <n v="14"/>
    <n v="1147"/>
    <d v="2017-04-27T00:00:00"/>
    <n v="1842.92"/>
    <n v="1105.75"/>
    <n v="0.6643547224224946"/>
    <n v="6.0890474713000309"/>
    <n v="3223"/>
    <n v="0.36775340387390226"/>
    <x v="2"/>
  </r>
  <r>
    <n v="2775"/>
    <n v="86"/>
    <n v="409"/>
    <d v="2017-06-15T00:00:00"/>
    <n v="235.63"/>
    <n v="125.07"/>
    <n v="8.4911711711711704E-2"/>
    <n v="10.048643113159242"/>
    <n v="1953"/>
    <n v="7.7567953374404974E-2"/>
    <x v="0"/>
  </r>
  <r>
    <n v="2776"/>
    <n v="21"/>
    <n v="1144"/>
    <d v="2017-09-14T00:00:00"/>
    <n v="1466.68"/>
    <n v="363.25"/>
    <n v="0.52834293948126798"/>
    <n v="6.6615750169721659"/>
    <n v="2946"/>
    <n v="0.31996328418564107"/>
    <x v="2"/>
  </r>
  <r>
    <n v="2777"/>
    <n v="27"/>
    <n v="1403"/>
    <d v="2017-03-29T00:00:00"/>
    <n v="499.53"/>
    <n v="388.72"/>
    <n v="0.17988116672668347"/>
    <n v="8.1397760265450021"/>
    <n v="2411"/>
    <n v="0.13310840077716388"/>
    <x v="0"/>
  </r>
  <r>
    <n v="2778"/>
    <n v="52"/>
    <n v="3042"/>
    <d v="2017-12-19T00:00:00"/>
    <n v="1777.8"/>
    <n v="820.78"/>
    <n v="0.63995680345572348"/>
    <n v="8.0794565664882665"/>
    <n v="2429"/>
    <n v="0.47004574526810783"/>
    <x v="2"/>
  </r>
  <r>
    <n v="2779"/>
    <n v="2"/>
    <n v="2635"/>
    <d v="2017-07-07T00:00:00"/>
    <n v="71.489999999999995"/>
    <n v="53.62"/>
    <n v="2.5725080964375674E-2"/>
    <n v="14.547813194959229"/>
    <n v="1349"/>
    <n v="3.4022152026812628E-2"/>
    <x v="0"/>
  </r>
  <r>
    <n v="2780"/>
    <n v="84"/>
    <n v="225"/>
    <d v="2017-11-23T00:00:00"/>
    <n v="290.62"/>
    <n v="215.14"/>
    <n v="0.10453956834532374"/>
    <n v="9.2396421845574395"/>
    <n v="2124"/>
    <n v="8.7809836876261704E-2"/>
    <x v="1"/>
  </r>
  <r>
    <n v="2781"/>
    <n v="27"/>
    <n v="792"/>
    <d v="2017-02-24T00:00:00"/>
    <n v="1057.51"/>
    <n v="154.4"/>
    <n v="0.38026249550521396"/>
    <n v="9.7880299251870326"/>
    <n v="2005"/>
    <n v="0.33836551685739397"/>
    <x v="2"/>
  </r>
  <r>
    <n v="2782"/>
    <n v="59"/>
    <n v="2320"/>
    <d v="2017-12-06T00:00:00"/>
    <n v="1061.56"/>
    <n v="733.58"/>
    <n v="0.38158159597411934"/>
    <n v="7.6750097770825185"/>
    <n v="2557"/>
    <n v="0.26624022544146525"/>
    <x v="1"/>
  </r>
  <r>
    <n v="2783"/>
    <n v="3"/>
    <n v="272"/>
    <d v="2017-03-24T00:00:00"/>
    <n v="2091.4699999999998"/>
    <n v="388.92"/>
    <n v="0.75151634926338473"/>
    <n v="134.41780821917808"/>
    <n v="146"/>
    <n v="9.1833800462602273"/>
    <x v="0"/>
  </r>
  <r>
    <n v="2784"/>
    <n v="85"/>
    <n v="1619"/>
    <d v="2017-07-28T00:00:00"/>
    <n v="752.64"/>
    <n v="205.36"/>
    <n v="0.27034482758620687"/>
    <n v="30.47360248447205"/>
    <n v="644"/>
    <n v="0.74894370996320003"/>
    <x v="0"/>
  </r>
  <r>
    <n v="2785"/>
    <n v="12"/>
    <n v="1765"/>
    <d v="2017-07-09T00:00:00"/>
    <n v="1765.3"/>
    <n v="709.48"/>
    <n v="0.63385996409335721"/>
    <n v="10.221354166666666"/>
    <n v="1920"/>
    <n v="0.58899156227898364"/>
    <x v="2"/>
  </r>
  <r>
    <n v="2786"/>
    <n v="85"/>
    <n v="127"/>
    <d v="2017-12-07T00:00:00"/>
    <n v="752.64"/>
    <n v="205.36"/>
    <n v="0.27015075376884423"/>
    <n v="27.601969057665261"/>
    <n v="711"/>
    <n v="0.67788115876659871"/>
    <x v="0"/>
  </r>
  <r>
    <n v="2787"/>
    <n v="12"/>
    <n v="763"/>
    <d v="2017-02-03T00:00:00"/>
    <n v="1231.1500000000001"/>
    <n v="161.6"/>
    <n v="0.44174739863652679"/>
    <n v="5.8286308286308284"/>
    <n v="3367"/>
    <n v="0.23407113692366657"/>
    <x v="1"/>
  </r>
  <r>
    <n v="2788"/>
    <n v="35"/>
    <n v="2355"/>
    <d v="2017-02-07T00:00:00"/>
    <n v="1057.51"/>
    <n v="154.4"/>
    <n v="0.37930774748923962"/>
    <n v="14.190166305133767"/>
    <n v="1383"/>
    <n v="0.48931272888163591"/>
    <x v="0"/>
  </r>
  <r>
    <n v="2789"/>
    <n v="63"/>
    <n v="3231"/>
    <d v="2017-07-17T00:00:00"/>
    <n v="1483.2"/>
    <n v="99.59"/>
    <n v="0.53180351380423097"/>
    <n v="8.6453744493392062"/>
    <n v="2270"/>
    <n v="0.41796731911926438"/>
    <x v="1"/>
  </r>
  <r>
    <n v="2790"/>
    <n v="54"/>
    <n v="3228"/>
    <d v="2017-01-31T00:00:00"/>
    <n v="1292.8399999999999"/>
    <n v="13.44"/>
    <n v="0.46338351254480281"/>
    <n v="18.779904306220097"/>
    <n v="1045"/>
    <n v="0.79111800206104876"/>
    <x v="0"/>
  </r>
  <r>
    <n v="2791"/>
    <n v="10"/>
    <n v="1348"/>
    <d v="2017-07-26T00:00:00"/>
    <n v="1945.43"/>
    <n v="333.18"/>
    <n v="0.69703690433536369"/>
    <n v="23.874695863746958"/>
    <n v="822"/>
    <n v="1.5128676451649539"/>
    <x v="2"/>
  </r>
  <r>
    <n v="2792"/>
    <n v="68"/>
    <n v="1250"/>
    <d v="2017-10-23T00:00:00"/>
    <n v="1636.9"/>
    <n v="44.71"/>
    <n v="0.58628223495702014"/>
    <n v="11.517018779342724"/>
    <n v="1704"/>
    <n v="0.61383850090863856"/>
    <x v="0"/>
  </r>
  <r>
    <n v="2793"/>
    <n v="5"/>
    <n v="1902"/>
    <d v="2017-07-13T00:00:00"/>
    <n v="574.64"/>
    <n v="459.71"/>
    <n v="0.20574292875044753"/>
    <n v="6.8932209343168251"/>
    <n v="2847"/>
    <n v="0.12893013305002182"/>
    <x v="0"/>
  </r>
  <r>
    <n v="2794"/>
    <n v="62"/>
    <n v="3499"/>
    <d v="2017-01-12T00:00:00"/>
    <n v="478.16"/>
    <n v="298.72000000000003"/>
    <n v="0.1711381531853973"/>
    <n v="8.8480613165013526"/>
    <n v="2218"/>
    <n v="0.13765826117974514"/>
    <x v="0"/>
  </r>
  <r>
    <n v="2795"/>
    <n v="47"/>
    <n v="791"/>
    <d v="2017-05-14T00:00:00"/>
    <n v="1720.7"/>
    <n v="1531.42"/>
    <n v="0.61563506261180678"/>
    <n v="10.92706013363029"/>
    <n v="1796"/>
    <n v="0.61155284995731474"/>
    <x v="0"/>
  </r>
  <r>
    <n v="2796"/>
    <n v="54"/>
    <n v="262"/>
    <d v="2017-12-20T00:00:00"/>
    <n v="1807.45"/>
    <n v="778.69"/>
    <n v="0.64644134477825466"/>
    <n v="10.579514824797844"/>
    <n v="1855"/>
    <n v="0.62173052640398174"/>
    <x v="2"/>
  </r>
  <r>
    <n v="2797"/>
    <n v="72"/>
    <n v="848"/>
    <d v="2017-08-12T00:00:00"/>
    <n v="360.4"/>
    <n v="270.3"/>
    <n v="0.12885234179478011"/>
    <n v="25.160256410256409"/>
    <n v="780"/>
    <n v="0.29472345078351508"/>
    <x v="0"/>
  </r>
  <r>
    <n v="2798"/>
    <n v="61"/>
    <n v="2181"/>
    <d v="2017-05-28T00:00:00"/>
    <n v="71.16"/>
    <n v="56.93"/>
    <n v="2.5432451751250893E-2"/>
    <n v="6.6323082122338626"/>
    <n v="2959"/>
    <n v="1.5334168964278434E-2"/>
    <x v="0"/>
  </r>
  <r>
    <n v="2799"/>
    <n v="74"/>
    <n v="1240"/>
    <d v="2017-10-18T00:00:00"/>
    <n v="1228.07"/>
    <n v="400.91"/>
    <n v="0.43875312611647016"/>
    <n v="5.6999709555620095"/>
    <n v="3443"/>
    <n v="0.22735273413871956"/>
    <x v="0"/>
  </r>
  <r>
    <n v="2800"/>
    <n v="75"/>
    <n v="2683"/>
    <d v="2017-11-09T00:00:00"/>
    <n v="1873.97"/>
    <n v="863.95"/>
    <n v="0.66927500000000006"/>
    <n v="6.9370802403676208"/>
    <n v="2829"/>
    <n v="0.42207403435200364"/>
    <x v="1"/>
  </r>
  <r>
    <n v="2801"/>
    <n v="81"/>
    <n v="3417"/>
    <d v="2017-01-05T00:00:00"/>
    <n v="586.45000000000005"/>
    <n v="521.94000000000005"/>
    <n v="0.20937165298107821"/>
    <n v="32.33113673805601"/>
    <n v="607"/>
    <n v="0.61538395832764103"/>
    <x v="0"/>
  </r>
  <r>
    <n v="2802"/>
    <n v="0"/>
    <n v="501"/>
    <d v="2017-05-31T00:00:00"/>
    <n v="441.49"/>
    <n v="84.99"/>
    <n v="0.15756245538900784"/>
    <n v="8.05623973727422"/>
    <n v="2436"/>
    <n v="0.11539644674612924"/>
    <x v="2"/>
  </r>
  <r>
    <n v="2803"/>
    <n v="55"/>
    <n v="653"/>
    <d v="2017-09-26T00:00:00"/>
    <n v="1894.19"/>
    <n v="598.76"/>
    <n v="0.67577238672850515"/>
    <n v="13.109552438209754"/>
    <n v="1497"/>
    <n v="0.80537032182831814"/>
    <x v="1"/>
  </r>
  <r>
    <n v="2804"/>
    <n v="13"/>
    <n v="2340"/>
    <d v="2017-07-02T00:00:00"/>
    <n v="1163.8900000000001"/>
    <n v="589.27"/>
    <n v="0.41508202567760344"/>
    <n v="8.1600831600831594"/>
    <n v="2405"/>
    <n v="0.30791853161681976"/>
    <x v="0"/>
  </r>
  <r>
    <n v="2805"/>
    <n v="3"/>
    <n v="2504"/>
    <d v="2017-09-10T00:00:00"/>
    <n v="2091.4699999999998"/>
    <n v="388.92"/>
    <n v="0.74562210338680923"/>
    <n v="8.3760136577037994"/>
    <n v="2343"/>
    <n v="0.56775826558670439"/>
    <x v="0"/>
  </r>
  <r>
    <n v="2806"/>
    <n v="91"/>
    <n v="3295"/>
    <d v="2017-07-16T00:00:00"/>
    <n v="642.30999999999995"/>
    <n v="513.85"/>
    <n v="0.22890591589451173"/>
    <n v="29.247391952309986"/>
    <n v="671"/>
    <n v="0.60862736748811719"/>
    <x v="2"/>
  </r>
  <r>
    <n v="2807"/>
    <n v="97"/>
    <n v="1104"/>
    <d v="2017-09-25T00:00:00"/>
    <n v="202.62"/>
    <n v="151.96"/>
    <n v="7.218382614891343E-2"/>
    <n v="8.8004484304932742"/>
    <n v="2230"/>
    <n v="5.7750003594473139E-2"/>
    <x v="0"/>
  </r>
  <r>
    <n v="2808"/>
    <n v="12"/>
    <n v="3117"/>
    <d v="2017-03-09T00:00:00"/>
    <n v="1231.1500000000001"/>
    <n v="161.6"/>
    <n v="0.43844373219373223"/>
    <n v="20.128205128205128"/>
    <n v="975"/>
    <n v="0.80228048897920701"/>
    <x v="1"/>
  </r>
  <r>
    <n v="2809"/>
    <n v="100"/>
    <n v="1522"/>
    <d v="2017-12-21T00:00:00"/>
    <n v="1036.5899999999999"/>
    <n v="206.35"/>
    <n v="0.36902456390174437"/>
    <n v="5.8442525312686122"/>
    <n v="3358"/>
    <n v="0.1960611583348241"/>
    <x v="0"/>
  </r>
  <r>
    <n v="2810"/>
    <n v="69"/>
    <n v="3489"/>
    <d v="2017-04-07T00:00:00"/>
    <n v="792.9"/>
    <n v="594.67999999999995"/>
    <n v="0.28217081850533809"/>
    <n v="7.8783621035728624"/>
    <n v="2491"/>
    <n v="0.20209489847696291"/>
    <x v="0"/>
  </r>
  <r>
    <n v="2811"/>
    <n v="89"/>
    <n v="63"/>
    <d v="2017-09-21T00:00:00"/>
    <n v="1362.99"/>
    <n v="57.74"/>
    <n v="0.48487726787620067"/>
    <n v="8.6913197519929142"/>
    <n v="2258"/>
    <n v="0.38311121596225295"/>
    <x v="0"/>
  </r>
  <r>
    <n v="2812"/>
    <n v="2"/>
    <n v="1824"/>
    <d v="2017-01-05T00:00:00"/>
    <n v="71.489999999999995"/>
    <n v="53.62"/>
    <n v="2.5423186344238975E-2"/>
    <n v="7.2524020694752398"/>
    <n v="2706"/>
    <n v="1.6761742659601217E-2"/>
    <x v="1"/>
  </r>
  <r>
    <n v="2813"/>
    <n v="76"/>
    <n v="1193"/>
    <d v="2017-02-03T00:00:00"/>
    <n v="1172.78"/>
    <n v="1043.77"/>
    <n v="0.41691432634198367"/>
    <n v="13.487972508591065"/>
    <n v="1455"/>
    <n v="0.51121172473985821"/>
    <x v="2"/>
  </r>
  <r>
    <n v="2814"/>
    <n v="81"/>
    <n v="3011"/>
    <d v="2017-06-04T00:00:00"/>
    <n v="1151.96"/>
    <n v="649.49"/>
    <n v="0.40936744847192608"/>
    <n v="5.9941967012828341"/>
    <n v="3274"/>
    <n v="0.22307536447663542"/>
    <x v="2"/>
  </r>
  <r>
    <n v="2815"/>
    <n v="0"/>
    <n v="2697"/>
    <d v="2017-08-28T00:00:00"/>
    <n v="363.01"/>
    <n v="290.41000000000003"/>
    <n v="0.12895559502664297"/>
    <n v="5.9433676559660809"/>
    <n v="3302"/>
    <n v="6.9675501139746396E-2"/>
    <x v="2"/>
  </r>
  <r>
    <n v="2816"/>
    <n v="1"/>
    <n v="2595"/>
    <d v="2017-04-16T00:00:00"/>
    <n v="1403.5"/>
    <n v="954.82"/>
    <n v="0.49840198863636365"/>
    <n v="16.395154553049291"/>
    <n v="1197"/>
    <n v="0.74285251211275449"/>
    <x v="1"/>
  </r>
  <r>
    <n v="2817"/>
    <n v="35"/>
    <n v="2457"/>
    <d v="2017-04-02T00:00:00"/>
    <n v="1403.5"/>
    <n v="954.82"/>
    <n v="0.49822506212282569"/>
    <n v="6.2360978709882424"/>
    <n v="3147"/>
    <n v="0.28245274992519437"/>
    <x v="2"/>
  </r>
  <r>
    <n v="2818"/>
    <n v="20"/>
    <n v="3414"/>
    <d v="2017-01-03T00:00:00"/>
    <n v="1775.81"/>
    <n v="1580.47"/>
    <n v="0.63016678495386802"/>
    <n v="8.259680134680135"/>
    <n v="2376"/>
    <n v="0.47317964320170114"/>
    <x v="1"/>
  </r>
  <r>
    <n v="2819"/>
    <n v="75"/>
    <n v="3299"/>
    <d v="2017-05-02T00:00:00"/>
    <n v="1873.97"/>
    <n v="863.95"/>
    <n v="0.66476410074494507"/>
    <n v="7.4733434881949732"/>
    <n v="2626"/>
    <n v="0.45163731486254749"/>
    <x v="1"/>
  </r>
  <r>
    <n v="2820"/>
    <n v="34"/>
    <n v="696"/>
    <d v="2017-09-18T00:00:00"/>
    <n v="774.53"/>
    <n v="464.72"/>
    <n v="0.27465602836879432"/>
    <n v="17.68018018018018"/>
    <n v="1110"/>
    <n v="0.4414516426484511"/>
    <x v="1"/>
  </r>
  <r>
    <n v="2821"/>
    <n v="0"/>
    <n v="2307"/>
    <d v="2017-08-22T00:00:00"/>
    <n v="235.63"/>
    <n v="125.07"/>
    <n v="8.352711804324707E-2"/>
    <n v="8.5623909249563699"/>
    <n v="2292"/>
    <n v="6.5017439774659833E-2"/>
    <x v="2"/>
  </r>
  <r>
    <n v="2822"/>
    <n v="24"/>
    <n v="1225"/>
    <d v="2017-04-10T00:00:00"/>
    <n v="1777.8"/>
    <n v="820.78"/>
    <n v="0.62997873848334518"/>
    <n v="5.64098878988215"/>
    <n v="3479"/>
    <n v="0.32306390924078626"/>
    <x v="0"/>
  </r>
  <r>
    <n v="2823"/>
    <n v="42"/>
    <n v="2792"/>
    <d v="2017-03-18T00:00:00"/>
    <n v="1810"/>
    <n v="1610.9"/>
    <n v="0.64116188452001421"/>
    <n v="6.5789473684210522"/>
    <n v="2983"/>
    <n v="0.38347002662680274"/>
    <x v="0"/>
  </r>
  <r>
    <n v="2824"/>
    <n v="0"/>
    <n v="306"/>
    <d v="2017-08-29T00:00:00"/>
    <n v="569.55999999999995"/>
    <n v="528.42999999999995"/>
    <n v="0.20168555240793198"/>
    <n v="23.224852071005916"/>
    <n v="845"/>
    <n v="0.42582882904848468"/>
    <x v="2"/>
  </r>
  <r>
    <n v="2825"/>
    <n v="93"/>
    <n v="3060"/>
    <d v="2017-01-05T00:00:00"/>
    <n v="1065.03"/>
    <n v="230.09"/>
    <n v="0.37700176991150441"/>
    <n v="10.312664214398318"/>
    <n v="1903"/>
    <n v="0.35344478739374546"/>
    <x v="0"/>
  </r>
  <r>
    <n v="2826"/>
    <n v="11"/>
    <n v="1005"/>
    <d v="2017-02-02T00:00:00"/>
    <n v="1775.81"/>
    <n v="1580.47"/>
    <n v="0.62838287331917908"/>
    <n v="6.29813863928113"/>
    <n v="3116"/>
    <n v="0.35978567770127468"/>
    <x v="2"/>
  </r>
  <r>
    <n v="2827"/>
    <n v="4"/>
    <n v="3326"/>
    <d v="2017-01-10T00:00:00"/>
    <n v="1483.2"/>
    <n v="99.59"/>
    <n v="0.52465511142553944"/>
    <n v="6.5525876460767947"/>
    <n v="2995"/>
    <n v="0.31253169105254852"/>
    <x v="2"/>
  </r>
  <r>
    <n v="2828"/>
    <n v="42"/>
    <n v="3273"/>
    <d v="2017-03-13T00:00:00"/>
    <n v="1810"/>
    <n v="1610.9"/>
    <n v="0.64002828854313998"/>
    <n v="6.0217858238723538"/>
    <n v="3259"/>
    <n v="0.35037393407512407"/>
    <x v="0"/>
  </r>
  <r>
    <n v="2829"/>
    <n v="87"/>
    <n v="2199"/>
    <d v="2017-03-18T00:00:00"/>
    <n v="1636.9"/>
    <n v="44.71"/>
    <n v="0.578614351360905"/>
    <n v="9.4260326609029779"/>
    <n v="2082"/>
    <n v="0.49582161581773471"/>
    <x v="2"/>
  </r>
  <r>
    <n v="2830"/>
    <n v="23"/>
    <n v="1096"/>
    <d v="2017-03-23T00:00:00"/>
    <n v="1198.46"/>
    <n v="381.1"/>
    <n v="0.42348409893992933"/>
    <n v="6.563545150501672"/>
    <n v="2990"/>
    <n v="0.25268700035561303"/>
    <x v="2"/>
  </r>
  <r>
    <n v="2831"/>
    <n v="46"/>
    <n v="1788"/>
    <d v="2017-02-01T00:00:00"/>
    <n v="1793.43"/>
    <n v="248.82"/>
    <n v="0.63349699752737554"/>
    <n v="5.8425126525751709"/>
    <n v="3359"/>
    <n v="0.33647402031109758"/>
    <x v="2"/>
  </r>
  <r>
    <n v="2832"/>
    <n v="80"/>
    <n v="1290"/>
    <d v="2017-09-26T00:00:00"/>
    <n v="1469.44"/>
    <n v="596.54999999999995"/>
    <n v="0.51887005649717521"/>
    <n v="16.099261689909763"/>
    <n v="1219"/>
    <n v="0.75940225660057159"/>
    <x v="2"/>
  </r>
  <r>
    <n v="2833"/>
    <n v="95"/>
    <n v="684"/>
    <d v="2017-02-11T00:00:00"/>
    <n v="569.55999999999995"/>
    <n v="528.42999999999995"/>
    <n v="0.20104482880338861"/>
    <n v="81.095041322314046"/>
    <n v="242"/>
    <n v="1.4821580635862139"/>
    <x v="0"/>
  </r>
  <r>
    <n v="2834"/>
    <n v="11"/>
    <n v="507"/>
    <d v="2017-03-30T00:00:00"/>
    <n v="1274.93"/>
    <n v="764.96"/>
    <n v="0.44986944248412142"/>
    <n v="7.8594313175810973"/>
    <n v="2497"/>
    <n v="0.32142890773476834"/>
    <x v="0"/>
  </r>
  <r>
    <n v="2835"/>
    <n v="41"/>
    <n v="836"/>
    <d v="2017-05-30T00:00:00"/>
    <n v="416.98"/>
    <n v="312.74"/>
    <n v="0.14708289241622577"/>
    <n v="30.099693251533743"/>
    <n v="652"/>
    <n v="0.40246817675243035"/>
    <x v="0"/>
  </r>
  <r>
    <n v="2836"/>
    <n v="95"/>
    <n v="635"/>
    <d v="2017-07-03T00:00:00"/>
    <n v="569.55999999999995"/>
    <n v="528.42999999999995"/>
    <n v="0.20083215796897036"/>
    <n v="18.358278765201124"/>
    <n v="1069"/>
    <n v="0.33517570372829691"/>
    <x v="0"/>
  </r>
  <r>
    <n v="2837"/>
    <n v="61"/>
    <n v="478"/>
    <d v="2017-01-10T00:00:00"/>
    <n v="71.16"/>
    <n v="56.93"/>
    <n v="2.5082833979555869E-2"/>
    <n v="10.178941908713693"/>
    <n v="1928"/>
    <n v="2.3210609998528097E-2"/>
    <x v="1"/>
  </r>
  <r>
    <n v="2838"/>
    <n v="61"/>
    <n v="2544"/>
    <d v="2017-11-28T00:00:00"/>
    <n v="71.16"/>
    <n v="56.93"/>
    <n v="2.5073995771670188E-2"/>
    <n v="10.878603104212861"/>
    <n v="1804"/>
    <n v="2.4797277112428316E-2"/>
    <x v="0"/>
  </r>
  <r>
    <n v="2839"/>
    <n v="11"/>
    <n v="719"/>
    <d v="2017-04-14T00:00:00"/>
    <n v="1274.93"/>
    <n v="764.96"/>
    <n v="0.44907713983797115"/>
    <n v="21.85412026726058"/>
    <n v="898"/>
    <n v="0.89219871120876537"/>
    <x v="0"/>
  </r>
  <r>
    <n v="2840"/>
    <n v="82"/>
    <n v="3245"/>
    <d v="2017-05-12T00:00:00"/>
    <n v="1538.99"/>
    <n v="829.65"/>
    <n v="0.54189788732394362"/>
    <n v="12.047268262737877"/>
    <n v="1629"/>
    <n v="0.59348992905476827"/>
    <x v="2"/>
  </r>
  <r>
    <n v="2841"/>
    <n v="9"/>
    <n v="1360"/>
    <d v="2017-07-02T00:00:00"/>
    <n v="742.54"/>
    <n v="667.4"/>
    <n v="0.2613657162970785"/>
    <n v="6.0683364254792824"/>
    <n v="3234"/>
    <n v="0.14418682696154958"/>
    <x v="0"/>
  </r>
  <r>
    <n v="2842"/>
    <n v="24"/>
    <n v="1451"/>
    <d v="2017-11-29T00:00:00"/>
    <n v="1777.8"/>
    <n v="820.78"/>
    <n v="0.62554539057002112"/>
    <n v="6.1558971141781678"/>
    <n v="3188"/>
    <n v="0.35007209678158618"/>
    <x v="0"/>
  </r>
  <r>
    <n v="2843"/>
    <n v="90"/>
    <n v="1506"/>
    <d v="2017-12-30T00:00:00"/>
    <n v="363.01"/>
    <n v="290.41000000000003"/>
    <n v="0.12768554344002814"/>
    <n v="8.3156779661016955"/>
    <n v="2360"/>
    <n v="9.6526532743087534E-2"/>
    <x v="0"/>
  </r>
  <r>
    <n v="2844"/>
    <n v="11"/>
    <n v="478"/>
    <d v="2017-12-27T00:00:00"/>
    <n v="1274.93"/>
    <n v="764.96"/>
    <n v="0.44828762306610409"/>
    <n v="7.1676406135865598"/>
    <n v="2738"/>
    <n v="0.29210587033243551"/>
    <x v="1"/>
  </r>
  <r>
    <n v="2845"/>
    <n v="64"/>
    <n v="1380"/>
    <d v="2017-04-20T00:00:00"/>
    <n v="1469.44"/>
    <n v="596.54999999999995"/>
    <n v="0.51649912126537789"/>
    <n v="6.9493626062322944"/>
    <n v="2824"/>
    <n v="0.32630360722485968"/>
    <x v="0"/>
  </r>
  <r>
    <n v="2846"/>
    <n v="0"/>
    <n v="2358"/>
    <d v="2017-11-16T00:00:00"/>
    <n v="416.98"/>
    <n v="312.74"/>
    <n v="0.14651440618411807"/>
    <n v="6.4428759028233751"/>
    <n v="3046"/>
    <n v="8.581583063819366E-2"/>
    <x v="2"/>
  </r>
  <r>
    <n v="2847"/>
    <n v="52"/>
    <n v="1433"/>
    <d v="2017-08-15T00:00:00"/>
    <n v="1280.28"/>
    <n v="829.51"/>
    <n v="0.44969441517386721"/>
    <n v="9.1577228184787689"/>
    <n v="2143"/>
    <n v="0.37437970974365348"/>
    <x v="0"/>
  </r>
  <r>
    <n v="2848"/>
    <n v="57"/>
    <n v="3374"/>
    <d v="2017-06-17T00:00:00"/>
    <n v="1890.39"/>
    <n v="260.14"/>
    <n v="0.66376053370786525"/>
    <n v="6.9077789510735652"/>
    <n v="2841"/>
    <n v="0.41682827666368616"/>
    <x v="0"/>
  </r>
  <r>
    <n v="2849"/>
    <n v="83"/>
    <n v="1036"/>
    <d v="2017-02-10T00:00:00"/>
    <n v="2083.94"/>
    <n v="675.03"/>
    <n v="0.73146367146367153"/>
    <n v="6.384189980481457"/>
    <n v="3074"/>
    <n v="0.42452754931314107"/>
    <x v="0"/>
  </r>
  <r>
    <n v="2850"/>
    <n v="37"/>
    <n v="39"/>
    <d v="2017-08-28T00:00:00"/>
    <n v="1793.43"/>
    <n v="248.82"/>
    <n v="0.62927368421052632"/>
    <n v="853.26086956521738"/>
    <n v="23"/>
    <n v="48.812237362180149"/>
    <x v="0"/>
  </r>
  <r>
    <n v="2851"/>
    <n v="24"/>
    <n v="1178"/>
    <d v="2017-10-12T00:00:00"/>
    <n v="1777.8"/>
    <n v="820.78"/>
    <n v="0.62357067695545421"/>
    <n v="10.963687150837989"/>
    <n v="1790"/>
    <n v="0.62151216532507825"/>
    <x v="0"/>
  </r>
  <r>
    <n v="2852"/>
    <n v="92"/>
    <n v="89"/>
    <d v="2017-02-14T00:00:00"/>
    <n v="1415.01"/>
    <n v="1259.3599999999999"/>
    <n v="0.49614656381486677"/>
    <n v="7.913306451612903"/>
    <n v="2480"/>
    <n v="0.35692361858015986"/>
    <x v="0"/>
  </r>
  <r>
    <n v="2853"/>
    <n v="68"/>
    <n v="800"/>
    <d v="2017-08-18T00:00:00"/>
    <n v="1636.9"/>
    <n v="44.71"/>
    <n v="0.57374693305292679"/>
    <n v="26.377688172043012"/>
    <n v="744"/>
    <n v="1.3758288808851036"/>
    <x v="0"/>
  </r>
  <r>
    <n v="2854"/>
    <n v="63"/>
    <n v="1354"/>
    <d v="2017-10-17T00:00:00"/>
    <n v="1483.2"/>
    <n v="99.59"/>
    <n v="0.51969166082690965"/>
    <n v="23.279952550415185"/>
    <n v="843"/>
    <n v="1.0998542913542655"/>
    <x v="1"/>
  </r>
  <r>
    <n v="2855"/>
    <n v="89"/>
    <n v="1413"/>
    <d v="2017-06-30T00:00:00"/>
    <n v="1362.99"/>
    <n v="57.74"/>
    <n v="0.47740455341506127"/>
    <n v="20.922174840085287"/>
    <n v="938"/>
    <n v="0.90803104872752261"/>
    <x v="0"/>
  </r>
  <r>
    <n v="2856"/>
    <n v="31"/>
    <n v="1429"/>
    <d v="2017-05-01T00:00:00"/>
    <n v="230.91"/>
    <n v="173.18"/>
    <n v="8.0850840336134447E-2"/>
    <n v="6.310289389067524"/>
    <n v="3110"/>
    <n v="4.6381109079118341E-2"/>
    <x v="0"/>
  </r>
  <r>
    <n v="2857"/>
    <n v="93"/>
    <n v="1345"/>
    <d v="2017-04-26T00:00:00"/>
    <n v="1065.03"/>
    <n v="230.09"/>
    <n v="0.37277913895694786"/>
    <n v="8.1770833333333339"/>
    <n v="2400"/>
    <n v="0.27711328037992811"/>
    <x v="0"/>
  </r>
  <r>
    <n v="2858"/>
    <n v="40"/>
    <n v="1637"/>
    <d v="2017-07-11T00:00:00"/>
    <n v="1894.19"/>
    <n v="598.76"/>
    <n v="0.66276766969909029"/>
    <n v="11.87953995157385"/>
    <n v="1652"/>
    <n v="0.71576136461834949"/>
    <x v="2"/>
  </r>
  <r>
    <n v="2859"/>
    <n v="78"/>
    <n v="2438"/>
    <d v="2017-10-03T00:00:00"/>
    <n v="1765.3"/>
    <n v="709.48"/>
    <n v="0.61745365512416928"/>
    <n v="58.757485029940121"/>
    <n v="334"/>
    <n v="3.2981839906945623"/>
    <x v="0"/>
  </r>
  <r>
    <n v="2860"/>
    <n v="1"/>
    <n v="3215"/>
    <d v="2017-03-11T00:00:00"/>
    <n v="1403.5"/>
    <n v="954.82"/>
    <n v="0.49073426573426571"/>
    <n v="10.37262156448203"/>
    <n v="1892"/>
    <n v="0.4627455297441363"/>
    <x v="0"/>
  </r>
  <r>
    <n v="2861"/>
    <n v="98"/>
    <n v="2442"/>
    <d v="2017-08-04T00:00:00"/>
    <n v="358.39"/>
    <n v="215.03"/>
    <n v="0.12526738902481649"/>
    <n v="7.681017612524462"/>
    <n v="2555"/>
    <n v="8.7471001943142626E-2"/>
    <x v="1"/>
  </r>
  <r>
    <n v="2862"/>
    <n v="5"/>
    <n v="1336"/>
    <d v="2017-09-23T00:00:00"/>
    <n v="574.64"/>
    <n v="459.71"/>
    <n v="0.20078266946191475"/>
    <n v="6.7231928742720113"/>
    <n v="2919"/>
    <n v="0.12271823750942344"/>
    <x v="0"/>
  </r>
  <r>
    <n v="2863"/>
    <n v="91"/>
    <n v="3129"/>
    <d v="2017-05-11T00:00:00"/>
    <n v="642.30999999999995"/>
    <n v="513.85"/>
    <n v="0.22434858539993013"/>
    <n v="11.653800475059382"/>
    <n v="1684"/>
    <n v="0.2376830591920551"/>
    <x v="2"/>
  </r>
  <r>
    <n v="2864"/>
    <n v="32"/>
    <n v="3478"/>
    <d v="2017-09-24T00:00:00"/>
    <n v="642.70000000000005"/>
    <n v="211.37"/>
    <n v="0.2244064245810056"/>
    <n v="10.688997821350762"/>
    <n v="1836"/>
    <n v="0.2180617984948621"/>
    <x v="0"/>
  </r>
  <r>
    <n v="2865"/>
    <n v="61"/>
    <n v="1367"/>
    <d v="2017-12-19T00:00:00"/>
    <n v="71.16"/>
    <n v="56.93"/>
    <n v="2.4837696335078534E-2"/>
    <n v="185.14150943396226"/>
    <n v="106"/>
    <n v="0.41804441730353015"/>
    <x v="0"/>
  </r>
  <r>
    <n v="2866"/>
    <n v="74"/>
    <n v="2562"/>
    <d v="2017-06-03T00:00:00"/>
    <n v="1228.07"/>
    <n v="400.91"/>
    <n v="0.42849616189811585"/>
    <n v="9.144920782851818"/>
    <n v="2146"/>
    <n v="0.35623304148311968"/>
    <x v="0"/>
  </r>
  <r>
    <n v="2867"/>
    <n v="16"/>
    <n v="1554"/>
    <d v="2017-08-18T00:00:00"/>
    <n v="1661.92"/>
    <n v="1479.11"/>
    <n v="0.57967213114754101"/>
    <n v="11.530552291421857"/>
    <n v="1702"/>
    <n v="0.60763089273424276"/>
    <x v="1"/>
  </r>
  <r>
    <n v="2868"/>
    <n v="38"/>
    <n v="2458"/>
    <d v="2017-05-20T00:00:00"/>
    <n v="2091.4699999999998"/>
    <n v="388.92"/>
    <n v="0.72924337517433746"/>
    <n v="36.477695167286242"/>
    <n v="538"/>
    <n v="2.4182834129429489"/>
    <x v="2"/>
  </r>
  <r>
    <n v="2869"/>
    <n v="94"/>
    <n v="2121"/>
    <d v="2017-10-02T00:00:00"/>
    <n v="1635.3"/>
    <n v="993.66"/>
    <n v="0.56998954339491115"/>
    <n v="10.735776805251641"/>
    <n v="1828"/>
    <n v="0.55629822901955095"/>
    <x v="0"/>
  </r>
  <r>
    <n v="2870"/>
    <n v="38"/>
    <n v="2888"/>
    <d v="2017-04-24T00:00:00"/>
    <n v="2091.4699999999998"/>
    <n v="388.92"/>
    <n v="0.72873519163763056"/>
    <n v="15.096153846153847"/>
    <n v="1300"/>
    <n v="1.0000998696425525"/>
    <x v="2"/>
  </r>
  <r>
    <n v="2871"/>
    <n v="67"/>
    <n v="3334"/>
    <d v="2017-02-27T00:00:00"/>
    <n v="544.04999999999995"/>
    <n v="376.84"/>
    <n v="0.18949843260188087"/>
    <n v="5.7959243945658594"/>
    <n v="3386"/>
    <n v="9.9847144386294148E-2"/>
    <x v="0"/>
  </r>
  <r>
    <n v="2872"/>
    <n v="8"/>
    <n v="52"/>
    <d v="2017-04-22T00:00:00"/>
    <n v="1703.52"/>
    <n v="1516.13"/>
    <n v="0.59314763231197776"/>
    <n v="5.9182750301568152"/>
    <n v="3316"/>
    <n v="0.31912825650078308"/>
    <x v="0"/>
  </r>
  <r>
    <n v="2873"/>
    <n v="41"/>
    <n v="781"/>
    <d v="2017-02-20T00:00:00"/>
    <n v="416.98"/>
    <n v="312.74"/>
    <n v="0.14513748694744172"/>
    <n v="43.70824053452116"/>
    <n v="449"/>
    <n v="0.57670038091588249"/>
    <x v="0"/>
  </r>
  <r>
    <n v="2874"/>
    <n v="83"/>
    <n v="1801"/>
    <d v="2017-06-30T00:00:00"/>
    <n v="2083.94"/>
    <n v="675.03"/>
    <n v="0.72510090466249133"/>
    <n v="5.6719653179190752"/>
    <n v="3460"/>
    <n v="0.37388610756703605"/>
    <x v="1"/>
  </r>
  <r>
    <n v="2875"/>
    <n v="0"/>
    <n v="2012"/>
    <d v="2017-06-09T00:00:00"/>
    <n v="183.86"/>
    <n v="137.9"/>
    <n v="6.3951304347826088E-2"/>
    <n v="16.831046312178387"/>
    <n v="1166"/>
    <n v="9.7851578654770538E-2"/>
    <x v="2"/>
  </r>
  <r>
    <n v="2876"/>
    <n v="3"/>
    <n v="2454"/>
    <d v="2017-05-13T00:00:00"/>
    <n v="2091.4699999999998"/>
    <n v="388.92"/>
    <n v="0.72721488178025029"/>
    <n v="23.197399527186761"/>
    <n v="846"/>
    <n v="1.5335903777065776"/>
    <x v="0"/>
  </r>
  <r>
    <n v="2877"/>
    <n v="63"/>
    <n v="849"/>
    <d v="2017-08-24T00:00:00"/>
    <n v="1483.2"/>
    <n v="99.59"/>
    <n v="0.51553701772679872"/>
    <n v="14.722430607651914"/>
    <n v="1333"/>
    <n v="0.68999617901441901"/>
    <x v="0"/>
  </r>
  <r>
    <n v="2878"/>
    <n v="23"/>
    <n v="799"/>
    <d v="2017-04-16T00:00:00"/>
    <n v="688.63"/>
    <n v="612.88"/>
    <n v="0.23927380125086867"/>
    <n v="6.9150810429880201"/>
    <n v="2838"/>
    <n v="0.15041797519214228"/>
    <x v="0"/>
  </r>
  <r>
    <n v="2879"/>
    <n v="2"/>
    <n v="3071"/>
    <d v="2017-03-12T00:00:00"/>
    <n v="71.489999999999995"/>
    <n v="53.62"/>
    <n v="2.4831538728725251E-2"/>
    <n v="45.011467889908253"/>
    <n v="436"/>
    <n v="0.1016094552859118"/>
    <x v="0"/>
  </r>
  <r>
    <n v="2880"/>
    <n v="76"/>
    <n v="2415"/>
    <d v="2017-09-06T00:00:00"/>
    <n v="642.30999999999995"/>
    <n v="513.85"/>
    <n v="0.22302430555555552"/>
    <n v="14.537037037037036"/>
    <n v="1350"/>
    <n v="0.29473750818368871"/>
    <x v="0"/>
  </r>
  <r>
    <n v="2881"/>
    <n v="7"/>
    <n v="1585"/>
    <d v="2017-07-18T00:00:00"/>
    <n v="980.37"/>
    <n v="234.43"/>
    <n v="0.34028809441166263"/>
    <n v="6.1655670750863969"/>
    <n v="3183"/>
    <n v="0.1907335519044035"/>
    <x v="0"/>
  </r>
  <r>
    <n v="2882"/>
    <n v="79"/>
    <n v="1711"/>
    <d v="2017-08-13T00:00:00"/>
    <n v="2083.94"/>
    <n v="675.03"/>
    <n v="0.72308813324080501"/>
    <n v="21.829810901001114"/>
    <n v="899"/>
    <n v="1.4349888375822428"/>
    <x v="2"/>
  </r>
  <r>
    <n v="2883"/>
    <n v="32"/>
    <n v="1195"/>
    <d v="2017-12-01T00:00:00"/>
    <n v="642.70000000000005"/>
    <n v="211.37"/>
    <n v="0.22292750607006592"/>
    <n v="204.42708333333334"/>
    <n v="96"/>
    <n v="4.1429472600615949"/>
    <x v="0"/>
  </r>
  <r>
    <n v="2884"/>
    <n v="1"/>
    <n v="699"/>
    <d v="2017-11-05T00:00:00"/>
    <n v="1403.5"/>
    <n v="954.82"/>
    <n v="0.48665048543689321"/>
    <n v="40.547520661157023"/>
    <n v="484"/>
    <n v="1.7938609648195021"/>
    <x v="1"/>
  </r>
  <r>
    <n v="2885"/>
    <n v="60"/>
    <n v="802"/>
    <d v="2017-08-02T00:00:00"/>
    <n v="1977.36"/>
    <n v="1759.85"/>
    <n v="0.6853934142114384"/>
    <n v="10.378106821787414"/>
    <n v="1891"/>
    <n v="0.6466441879668996"/>
    <x v="0"/>
  </r>
  <r>
    <n v="2886"/>
    <n v="19"/>
    <n v="3088"/>
    <d v="2017-12-27T00:00:00"/>
    <n v="12.01"/>
    <n v="7.21"/>
    <n v="4.1614691614691611E-3"/>
    <n v="21.495071193866373"/>
    <n v="913"/>
    <n v="8.1319159906235467E-3"/>
    <x v="1"/>
  </r>
  <r>
    <n v="2887"/>
    <n v="0"/>
    <n v="2770"/>
    <d v="2017-08-12T00:00:00"/>
    <n v="543.39"/>
    <n v="407.54"/>
    <n v="0.18821960512642882"/>
    <n v="64.344262295081961"/>
    <n v="305"/>
    <n v="1.1009865128483354"/>
    <x v="2"/>
  </r>
  <r>
    <n v="2888"/>
    <n v="46"/>
    <n v="1980"/>
    <d v="2017-06-30T00:00:00"/>
    <n v="1793.43"/>
    <n v="248.82"/>
    <n v="0.62099376731301936"/>
    <n v="6.6956670078471507"/>
    <n v="2931"/>
    <n v="0.37799704362513586"/>
    <x v="2"/>
  </r>
  <r>
    <n v="2889"/>
    <n v="5"/>
    <n v="1012"/>
    <d v="2017-12-21T00:00:00"/>
    <n v="1129.1300000000001"/>
    <n v="677.48"/>
    <n v="0.3908376600899966"/>
    <n v="7.6900470219435739"/>
    <n v="2552"/>
    <n v="0.2732327258216794"/>
    <x v="2"/>
  </r>
  <r>
    <n v="2890"/>
    <n v="58"/>
    <n v="3225"/>
    <d v="2017-03-05T00:00:00"/>
    <n v="912.52"/>
    <n v="141.4"/>
    <n v="0.31575086505190308"/>
    <n v="16.816623821765209"/>
    <n v="1167"/>
    <n v="0.48271486536134595"/>
    <x v="0"/>
  </r>
  <r>
    <n v="2891"/>
    <n v="48"/>
    <n v="2434"/>
    <d v="2017-07-08T00:00:00"/>
    <n v="1762.96"/>
    <n v="950.52"/>
    <n v="0.60980975441023866"/>
    <n v="14.33528122717312"/>
    <n v="1369"/>
    <n v="0.79470857495855862"/>
    <x v="1"/>
  </r>
  <r>
    <n v="2892"/>
    <n v="2"/>
    <n v="2055"/>
    <d v="2017-04-22T00:00:00"/>
    <n v="590.26"/>
    <n v="525.33000000000004"/>
    <n v="0.20410096818810511"/>
    <n v="11.291714614499424"/>
    <n v="1738"/>
    <n v="0.20951362593846443"/>
    <x v="2"/>
  </r>
  <r>
    <n v="2893"/>
    <n v="6"/>
    <n v="3126"/>
    <d v="2017-10-18T00:00:00"/>
    <n v="748.17"/>
    <n v="448.9"/>
    <n v="0.25861389561009329"/>
    <n v="12.032495401594113"/>
    <n v="1631"/>
    <n v="0.28288822815607162"/>
    <x v="2"/>
  </r>
  <r>
    <n v="2894"/>
    <n v="36"/>
    <n v="1951"/>
    <d v="2017-06-06T00:00:00"/>
    <n v="945.04"/>
    <n v="507.58"/>
    <n v="0.32655148583275739"/>
    <n v="6.2301587301587302"/>
    <n v="3150"/>
    <n v="0.18495159911884168"/>
    <x v="0"/>
  </r>
  <r>
    <n v="2895"/>
    <n v="39"/>
    <n v="2062"/>
    <d v="2017-04-14T00:00:00"/>
    <n v="1812.75"/>
    <n v="582.48"/>
    <n v="0.62616580310880832"/>
    <n v="7.5918762088974852"/>
    <n v="2585"/>
    <n v="0.4321612057679044"/>
    <x v="0"/>
  </r>
  <r>
    <n v="2896"/>
    <n v="35"/>
    <n v="1771"/>
    <d v="2017-05-26T00:00:00"/>
    <n v="1057.51"/>
    <n v="154.4"/>
    <n v="0.36516229281767953"/>
    <n v="7.0466786355475763"/>
    <n v="2785"/>
    <n v="0.23392557520962826"/>
    <x v="0"/>
  </r>
  <r>
    <n v="2897"/>
    <n v="23"/>
    <n v="3221"/>
    <d v="2017-05-28T00:00:00"/>
    <n v="1198.46"/>
    <n v="381.1"/>
    <n v="0.41369002416292716"/>
    <n v="48.940149625935163"/>
    <n v="401"/>
    <n v="1.8405501528445809"/>
    <x v="2"/>
  </r>
  <r>
    <n v="2898"/>
    <n v="79"/>
    <n v="2061"/>
    <d v="2017-06-24T00:00:00"/>
    <n v="2083.94"/>
    <n v="675.03"/>
    <n v="0.71909592822636303"/>
    <n v="10.951450892857142"/>
    <n v="1792"/>
    <n v="0.71592215865677633"/>
    <x v="2"/>
  </r>
  <r>
    <n v="2899"/>
    <n v="13"/>
    <n v="1944"/>
    <d v="2017-10-06T00:00:00"/>
    <n v="1577.53"/>
    <n v="826.51"/>
    <n v="0.54416350465677821"/>
    <n v="27.836879432624112"/>
    <n v="705"/>
    <n v="1.3770739882513567"/>
    <x v="2"/>
  </r>
  <r>
    <n v="2900"/>
    <n v="65"/>
    <n v="1697"/>
    <d v="2017-03-14T00:00:00"/>
    <n v="1807.45"/>
    <n v="778.69"/>
    <n v="0.62325862068965521"/>
    <n v="24.623588456712671"/>
    <n v="797"/>
    <n v="1.3951694343600414"/>
    <x v="0"/>
  </r>
  <r>
    <n v="2901"/>
    <n v="59"/>
    <n v="2242"/>
    <d v="2017-01-26T00:00:00"/>
    <n v="1061.56"/>
    <n v="733.58"/>
    <n v="0.36592899000344709"/>
    <n v="32.872696817420433"/>
    <n v="597"/>
    <n v="1.0935520677352899"/>
    <x v="0"/>
  </r>
  <r>
    <n v="2902"/>
    <n v="87"/>
    <n v="1597"/>
    <d v="2017-05-14T00:00:00"/>
    <n v="1179"/>
    <n v="707.4"/>
    <n v="0.40627153687112338"/>
    <n v="70.848375451263536"/>
    <n v="277"/>
    <n v="2.6166980344915642"/>
    <x v="1"/>
  </r>
  <r>
    <n v="2903"/>
    <n v="84"/>
    <n v="629"/>
    <d v="2017-03-08T00:00:00"/>
    <n v="792.9"/>
    <n v="594.67999999999995"/>
    <n v="0.2731312435411643"/>
    <n v="59.832317073170735"/>
    <n v="328"/>
    <n v="1.4856431969222144"/>
    <x v="2"/>
  </r>
  <r>
    <n v="2904"/>
    <n v="76"/>
    <n v="2061"/>
    <d v="2017-01-21T00:00:00"/>
    <n v="1172.78"/>
    <n v="1043.77"/>
    <n v="0.40384986225895314"/>
    <n v="12.342767295597485"/>
    <n v="1590"/>
    <n v="0.45314771565648687"/>
    <x v="2"/>
  </r>
  <r>
    <n v="2905"/>
    <n v="52"/>
    <n v="2062"/>
    <d v="2017-11-18T00:00:00"/>
    <n v="1280.28"/>
    <n v="829.51"/>
    <n v="0.4407160068846816"/>
    <n v="9.7491306507699953"/>
    <n v="2013"/>
    <n v="0.39059981190949178"/>
    <x v="0"/>
  </r>
  <r>
    <n v="2906"/>
    <n v="21"/>
    <n v="2746"/>
    <d v="2017-12-22T00:00:00"/>
    <n v="1466.68"/>
    <n v="363.25"/>
    <n v="0.5047075017205781"/>
    <n v="59.650455927051674"/>
    <n v="329"/>
    <n v="2.7369120534032452"/>
    <x v="2"/>
  </r>
  <r>
    <n v="2907"/>
    <n v="21"/>
    <n v="1656"/>
    <d v="2017-07-25T00:00:00"/>
    <n v="1071.23"/>
    <n v="380.74"/>
    <n v="0.368500171998624"/>
    <n v="8.6301671064204051"/>
    <n v="2274"/>
    <n v="0.28911073300843515"/>
    <x v="0"/>
  </r>
  <r>
    <n v="2908"/>
    <n v="86"/>
    <n v="1722"/>
    <d v="2017-02-22T00:00:00"/>
    <n v="235.63"/>
    <n v="125.07"/>
    <n v="8.1028198074277857E-2"/>
    <n v="5.9361766485178462"/>
    <n v="3306"/>
    <n v="4.372706338909154E-2"/>
    <x v="0"/>
  </r>
  <r>
    <n v="2909"/>
    <n v="38"/>
    <n v="1664"/>
    <d v="2017-01-25T00:00:00"/>
    <n v="1577.53"/>
    <n v="826.51"/>
    <n v="0.54229288415262977"/>
    <n v="13.781601123595506"/>
    <n v="1424"/>
    <n v="0.67942402014143"/>
    <x v="1"/>
  </r>
  <r>
    <n v="2910"/>
    <n v="22"/>
    <n v="1122"/>
    <d v="2017-08-17T00:00:00"/>
    <n v="60.34"/>
    <n v="45.26"/>
    <n v="2.0735395189003438E-2"/>
    <n v="7.4308973873532755"/>
    <n v="2641"/>
    <n v="1.4007508539609394E-2"/>
    <x v="0"/>
  </r>
  <r>
    <n v="2911"/>
    <n v="81"/>
    <n v="850"/>
    <d v="2017-02-24T00:00:00"/>
    <n v="586.45000000000005"/>
    <n v="521.94000000000005"/>
    <n v="0.20145997938852631"/>
    <n v="196.25"/>
    <n v="100"/>
    <n v="3.5942291777271169"/>
    <x v="0"/>
  </r>
  <r>
    <n v="2912"/>
    <n v="18"/>
    <n v="2347"/>
    <d v="2017-10-04T00:00:00"/>
    <n v="1148.6400000000001"/>
    <n v="689.18"/>
    <n v="0.39445054945054947"/>
    <n v="12.612467866323907"/>
    <n v="1556"/>
    <n v="0.45227226179989677"/>
    <x v="2"/>
  </r>
  <r>
    <n v="2913"/>
    <n v="5"/>
    <n v="1396"/>
    <d v="2017-04-06T00:00:00"/>
    <n v="574.64"/>
    <n v="459.71"/>
    <n v="0.19726742190181942"/>
    <n v="11.591848789131719"/>
    <n v="1693"/>
    <n v="0.2078812841552492"/>
    <x v="0"/>
  </r>
  <r>
    <n v="2914"/>
    <n v="10"/>
    <n v="3391"/>
    <d v="2017-02-10T00:00:00"/>
    <n v="1466.68"/>
    <n v="363.25"/>
    <n v="0.50332189430336305"/>
    <n v="16.859965635738831"/>
    <n v="1164"/>
    <n v="0.77145362196997025"/>
    <x v="0"/>
  </r>
  <r>
    <n v="2915"/>
    <n v="1"/>
    <n v="1546"/>
    <d v="2017-09-18T00:00:00"/>
    <n v="1403.5"/>
    <n v="954.82"/>
    <n v="0.48147512864493996"/>
    <n v="34.24956369982548"/>
    <n v="573"/>
    <n v="1.4991193716733215"/>
    <x v="0"/>
  </r>
  <r>
    <n v="2916"/>
    <n v="40"/>
    <n v="2465"/>
    <d v="2017-08-24T00:00:00"/>
    <n v="1458.17"/>
    <n v="874.9"/>
    <n v="0.5000582990397805"/>
    <n v="14.601934523809524"/>
    <n v="1344"/>
    <n v="0.66380168551513075"/>
    <x v="0"/>
  </r>
  <r>
    <n v="2917"/>
    <n v="90"/>
    <n v="2072"/>
    <d v="2017-11-29T00:00:00"/>
    <n v="363.01"/>
    <n v="290.41000000000003"/>
    <n v="0.12444634898868701"/>
    <n v="13.515840220385675"/>
    <n v="1452"/>
    <n v="0.15290881535831347"/>
    <x v="0"/>
  </r>
  <r>
    <n v="2918"/>
    <n v="35"/>
    <n v="299"/>
    <d v="2017-07-02T00:00:00"/>
    <n v="1057.51"/>
    <n v="154.4"/>
    <n v="0.36240918437285813"/>
    <n v="6.5242686170212769"/>
    <n v="3008"/>
    <n v="0.21495044255673781"/>
    <x v="0"/>
  </r>
  <r>
    <n v="2919"/>
    <n v="81"/>
    <n v="1912"/>
    <d v="2017-04-23T00:00:00"/>
    <n v="1151.96"/>
    <n v="649.49"/>
    <n v="0.39464200068516614"/>
    <n v="24.592731829573935"/>
    <n v="798"/>
    <n v="0.88230226286698399"/>
    <x v="2"/>
  </r>
  <r>
    <n v="2920"/>
    <n v="34"/>
    <n v="2179"/>
    <d v="2017-01-07T00:00:00"/>
    <n v="774.53"/>
    <n v="464.72"/>
    <n v="0.26524999999999999"/>
    <n v="28.116045845272208"/>
    <n v="698"/>
    <n v="0.67798010549622301"/>
    <x v="0"/>
  </r>
  <r>
    <n v="2921"/>
    <n v="1"/>
    <n v="1329"/>
    <d v="2017-02-14T00:00:00"/>
    <n v="1403.5"/>
    <n v="954.82"/>
    <n v="0.48048613488531328"/>
    <n v="62.900641025641029"/>
    <n v="312"/>
    <n v="2.7475350807471659"/>
    <x v="0"/>
  </r>
  <r>
    <n v="2922"/>
    <n v="67"/>
    <n v="414"/>
    <d v="2017-01-09T00:00:00"/>
    <n v="1071.23"/>
    <n v="380.74"/>
    <n v="0.36660848733744011"/>
    <n v="12.962351387054161"/>
    <n v="1514"/>
    <n v="0.43200982130402676"/>
    <x v="2"/>
  </r>
  <r>
    <n v="2923"/>
    <n v="48"/>
    <n v="1606"/>
    <d v="2017-11-10T00:00:00"/>
    <n v="1762.96"/>
    <n v="950.52"/>
    <n v="0.6031337666780705"/>
    <n v="11.779711884753901"/>
    <n v="1666"/>
    <n v="0.64588563631218665"/>
    <x v="1"/>
  </r>
  <r>
    <n v="2924"/>
    <n v="58"/>
    <n v="2189"/>
    <d v="2017-07-08T00:00:00"/>
    <n v="1280.28"/>
    <n v="829.51"/>
    <n v="0.43785225718194254"/>
    <n v="5.8199881376037963"/>
    <n v="3372"/>
    <n v="0.23166317662017749"/>
    <x v="2"/>
  </r>
  <r>
    <n v="2925"/>
    <n v="0"/>
    <n v="1480"/>
    <d v="2017-11-16T00:00:00"/>
    <n v="478.16"/>
    <n v="298.72000000000003"/>
    <n v="0.16347350427350429"/>
    <n v="10.939241917502788"/>
    <n v="1794"/>
    <n v="0.16257056457725358"/>
    <x v="2"/>
  </r>
  <r>
    <n v="2926"/>
    <n v="22"/>
    <n v="1783"/>
    <d v="2017-11-11T00:00:00"/>
    <n v="60.34"/>
    <n v="45.26"/>
    <n v="2.0622009569377993E-2"/>
    <n v="10.466666666666667"/>
    <n v="1875"/>
    <n v="1.9622154559953607E-2"/>
    <x v="0"/>
  </r>
  <r>
    <n v="2927"/>
    <n v="35"/>
    <n v="3198"/>
    <d v="2017-09-20T00:00:00"/>
    <n v="1057.51"/>
    <n v="154.4"/>
    <n v="0.36129484113426719"/>
    <n v="1635.4166666666667"/>
    <n v="12"/>
    <n v="53.715236797424197"/>
    <x v="0"/>
  </r>
  <r>
    <n v="2928"/>
    <n v="41"/>
    <n v="2330"/>
    <d v="2017-10-23T00:00:00"/>
    <n v="416.98"/>
    <n v="312.74"/>
    <n v="0.14241120218579237"/>
    <n v="38.405088062622312"/>
    <n v="511"/>
    <n v="0.49721043282266064"/>
    <x v="0"/>
  </r>
  <r>
    <n v="2929"/>
    <n v="65"/>
    <n v="1615"/>
    <d v="2017-02-15T00:00:00"/>
    <n v="1807.45"/>
    <n v="778.69"/>
    <n v="0.61708774325708438"/>
    <n v="42.204301075268816"/>
    <n v="465"/>
    <n v="2.3676142642072886"/>
    <x v="0"/>
  </r>
  <r>
    <n v="2930"/>
    <n v="92"/>
    <n v="2131"/>
    <d v="2017-09-20T00:00:00"/>
    <n v="1415.01"/>
    <n v="1259.3599999999999"/>
    <n v="0.48293856655290102"/>
    <n v="69.839857651245552"/>
    <n v="281"/>
    <n v="3.066214612941017"/>
    <x v="0"/>
  </r>
  <r>
    <n v="2931"/>
    <n v="17"/>
    <n v="1905"/>
    <d v="2017-12-20T00:00:00"/>
    <n v="1024.6600000000001"/>
    <n v="614.79999999999995"/>
    <n v="0.34959399522347323"/>
    <n v="10.079609655880843"/>
    <n v="1947"/>
    <n v="0.32034281908113471"/>
    <x v="1"/>
  </r>
  <r>
    <n v="2932"/>
    <n v="37"/>
    <n v="21"/>
    <d v="2017-08-17T00:00:00"/>
    <n v="1793.43"/>
    <n v="248.82"/>
    <n v="0.61167462482946799"/>
    <n v="6.4175931981687375"/>
    <n v="3058"/>
    <n v="0.35686171925436438"/>
    <x v="1"/>
  </r>
  <r>
    <n v="2933"/>
    <n v="26"/>
    <n v="238"/>
    <d v="2017-09-14T00:00:00"/>
    <n v="1992.93"/>
    <n v="762.63"/>
    <n v="0.6794851687691783"/>
    <n v="1784.090909090909"/>
    <n v="11"/>
    <n v="110.20575567847209"/>
    <x v="0"/>
  </r>
  <r>
    <n v="2934"/>
    <n v="57"/>
    <n v="673"/>
    <d v="2017-12-28T00:00:00"/>
    <n v="1890.39"/>
    <n v="260.14"/>
    <n v="0.64430470347648261"/>
    <n v="8.9285714285714288"/>
    <n v="2198"/>
    <n v="0.52297459697766446"/>
    <x v="0"/>
  </r>
  <r>
    <n v="2935"/>
    <n v="0"/>
    <n v="1910"/>
    <d v="2017-09-06T00:00:00"/>
    <n v="71.16"/>
    <n v="56.93"/>
    <n v="2.4245315161839861E-2"/>
    <n v="8.8440739071653898"/>
    <n v="2219"/>
    <n v="1.949339629034812E-2"/>
    <x v="2"/>
  </r>
  <r>
    <n v="2936"/>
    <n v="88"/>
    <n v="1581"/>
    <d v="2017-11-24T00:00:00"/>
    <n v="1198.46"/>
    <n v="381.1"/>
    <n v="0.4081948228882834"/>
    <n v="10.328947368421053"/>
    <n v="1900"/>
    <n v="0.38329298560682118"/>
    <x v="0"/>
  </r>
  <r>
    <n v="2937"/>
    <n v="54"/>
    <n v="1665"/>
    <d v="2017-07-23T00:00:00"/>
    <n v="1292.8399999999999"/>
    <n v="13.44"/>
    <n v="0.44019067075246848"/>
    <n v="6.6144253454668016"/>
    <n v="2967"/>
    <n v="0.26469166631483271"/>
    <x v="0"/>
  </r>
  <r>
    <n v="2938"/>
    <n v="63"/>
    <n v="3315"/>
    <d v="2017-09-29T00:00:00"/>
    <n v="1483.2"/>
    <n v="99.59"/>
    <n v="0.50483321987746765"/>
    <n v="31.150793650793652"/>
    <n v="630"/>
    <n v="1.4296323145880669"/>
    <x v="0"/>
  </r>
  <r>
    <n v="2939"/>
    <n v="59"/>
    <n v="2455"/>
    <d v="2017-08-10T00:00:00"/>
    <n v="1061.56"/>
    <n v="733.58"/>
    <n v="0.36119768628785298"/>
    <n v="15.489344909234411"/>
    <n v="1267"/>
    <n v="0.50861050393909124"/>
    <x v="0"/>
  </r>
  <r>
    <n v="2940"/>
    <n v="0"/>
    <n v="395"/>
    <d v="2017-04-02T00:00:00"/>
    <n v="533.51"/>
    <n v="400.13"/>
    <n v="0.18146598639455783"/>
    <n v="23.673100120627261"/>
    <n v="829"/>
    <n v="0.39053295130970472"/>
    <x v="2"/>
  </r>
  <r>
    <n v="2941"/>
    <n v="75"/>
    <n v="115"/>
    <d v="2017-12-16T00:00:00"/>
    <n v="1873.97"/>
    <n v="863.95"/>
    <n v="0.63718803128187695"/>
    <n v="46.176470588235297"/>
    <n v="425"/>
    <n v="2.6748267623330131"/>
    <x v="0"/>
  </r>
  <r>
    <n v="2942"/>
    <n v="51"/>
    <n v="2717"/>
    <d v="2017-07-04T00:00:00"/>
    <n v="2005.66"/>
    <n v="1203.4000000000001"/>
    <n v="0.68173351461590759"/>
    <n v="1401.7857142857142"/>
    <n v="14"/>
    <n v="86.876754703488217"/>
    <x v="0"/>
  </r>
  <r>
    <n v="2943"/>
    <n v="0"/>
    <n v="820"/>
    <d v="2017-01-06T00:00:00"/>
    <n v="71.16"/>
    <n v="56.93"/>
    <n v="2.4179408766564728E-2"/>
    <n v="35.044642857142854"/>
    <n v="560"/>
    <n v="7.7032613156466354E-2"/>
    <x v="2"/>
  </r>
  <r>
    <n v="2944"/>
    <n v="80"/>
    <n v="2849"/>
    <d v="2017-06-22T00:00:00"/>
    <n v="1469.44"/>
    <n v="596.54999999999995"/>
    <n v="0.49913043478260871"/>
    <n v="9.499031945788964"/>
    <n v="2066"/>
    <n v="0.43102326773777588"/>
    <x v="2"/>
  </r>
  <r>
    <n v="2945"/>
    <n v="0"/>
    <n v="3465"/>
    <d v="2017-10-19T00:00:00"/>
    <n v="227.88"/>
    <n v="136.72999999999999"/>
    <n v="7.7378607809847191E-2"/>
    <n v="163.54166666666666"/>
    <n v="120"/>
    <n v="1.15042058959716"/>
    <x v="2"/>
  </r>
  <r>
    <n v="2946"/>
    <n v="9"/>
    <n v="3375"/>
    <d v="2017-01-25T00:00:00"/>
    <n v="1216.1400000000001"/>
    <n v="1082.3599999999999"/>
    <n v="0.4128105906313646"/>
    <n v="96.674876847290633"/>
    <n v="203"/>
    <n v="3.6280375464131343"/>
    <x v="2"/>
  </r>
  <r>
    <n v="2947"/>
    <n v="70"/>
    <n v="1136"/>
    <d v="2017-07-16T00:00:00"/>
    <n v="1036.5899999999999"/>
    <n v="206.35"/>
    <n v="0.35174414658975228"/>
    <n v="7.186012449652142"/>
    <n v="2731"/>
    <n v="0.22978525604420252"/>
    <x v="2"/>
  </r>
  <r>
    <n v="2949"/>
    <n v="3"/>
    <n v="93"/>
    <d v="2017-08-26T00:00:00"/>
    <n v="2091.4699999999998"/>
    <n v="388.92"/>
    <n v="0.7092132926415734"/>
    <n v="27.03168044077135"/>
    <n v="726"/>
    <n v="1.7428388264576606"/>
    <x v="0"/>
  </r>
  <r>
    <n v="2950"/>
    <n v="30"/>
    <n v="447"/>
    <d v="2017-12-30T00:00:00"/>
    <n v="748.17"/>
    <n v="448.9"/>
    <n v="0.25361694915254235"/>
    <n v="8.0265848670756643"/>
    <n v="2445"/>
    <n v="0.18506163328197225"/>
    <x v="0"/>
  </r>
  <r>
    <n v="2951"/>
    <n v="30"/>
    <n v="986"/>
    <d v="2017-10-16T00:00:00"/>
    <n v="748.17"/>
    <n v="448.9"/>
    <n v="0.25353100643849541"/>
    <n v="22.200226244343892"/>
    <n v="884"/>
    <n v="0.51167688208098239"/>
    <x v="0"/>
  </r>
  <r>
    <n v="2952"/>
    <n v="80"/>
    <n v="1140"/>
    <d v="2017-08-24T00:00:00"/>
    <n v="1073.07"/>
    <n v="933.84"/>
    <n v="0.36350609756097557"/>
    <n v="33.375850340136054"/>
    <n v="588"/>
    <n v="1.1029386463565469"/>
    <x v="0"/>
  </r>
  <r>
    <n v="2953"/>
    <n v="0"/>
    <n v="1410"/>
    <d v="2017-10-31T00:00:00"/>
    <n v="543.39"/>
    <n v="407.54"/>
    <n v="0.18401286826955637"/>
    <n v="6.7439862542955327"/>
    <n v="2910"/>
    <n v="0.11281638674758025"/>
    <x v="2"/>
  </r>
  <r>
    <n v="2954"/>
    <n v="5"/>
    <n v="795"/>
    <d v="2017-09-05T00:00:00"/>
    <n v="1129.1300000000001"/>
    <n v="677.48"/>
    <n v="0.38223764387271503"/>
    <n v="9.4169865642994246"/>
    <n v="2084"/>
    <n v="0.32722970515625688"/>
    <x v="2"/>
  </r>
  <r>
    <n v="2955"/>
    <n v="97"/>
    <n v="3172"/>
    <d v="2017-10-23T00:00:00"/>
    <n v="202.62"/>
    <n v="151.96"/>
    <n v="6.8568527918781721E-2"/>
    <n v="8.4083119108826043"/>
    <n v="2334"/>
    <n v="5.2413233637379888E-2"/>
    <x v="1"/>
  </r>
  <r>
    <n v="2956"/>
    <n v="54"/>
    <n v="1506"/>
    <d v="2017-09-05T00:00:00"/>
    <n v="1292.8399999999999"/>
    <n v="13.44"/>
    <n v="0.43736129905277399"/>
    <n v="34.982174688057043"/>
    <n v="561"/>
    <n v="1.3908953968417905"/>
    <x v="0"/>
  </r>
  <r>
    <n v="2957"/>
    <n v="0"/>
    <n v="1912"/>
    <d v="2017-11-22T00:00:00"/>
    <n v="12.01"/>
    <n v="7.21"/>
    <n v="4.0615488670950285E-3"/>
    <n v="50.579896907216494"/>
    <n v="388"/>
    <n v="1.8675702089208043E-2"/>
    <x v="2"/>
  </r>
  <r>
    <n v="2958"/>
    <n v="1"/>
    <n v="1764"/>
    <d v="2017-03-30T00:00:00"/>
    <n v="1403.5"/>
    <n v="954.82"/>
    <n v="0.47447599729546991"/>
    <n v="16.947322970639032"/>
    <n v="1158"/>
    <n v="0.73100890618021641"/>
    <x v="0"/>
  </r>
  <r>
    <n v="2959"/>
    <n v="23"/>
    <n v="180"/>
    <d v="2017-12-19T00:00:00"/>
    <n v="688.63"/>
    <n v="612.88"/>
    <n v="0.23272389320716458"/>
    <n v="6.4790359854737538"/>
    <n v="3029"/>
    <n v="0.13707513443352456"/>
    <x v="1"/>
  </r>
  <r>
    <n v="2960"/>
    <n v="95"/>
    <n v="864"/>
    <d v="2017-09-08T00:00:00"/>
    <n v="1073.07"/>
    <n v="933.84"/>
    <n v="0.36252364864864861"/>
    <n v="17.459964412811388"/>
    <n v="1124"/>
    <n v="0.5754227276552677"/>
    <x v="2"/>
  </r>
  <r>
    <n v="2961"/>
    <n v="3"/>
    <n v="1308"/>
    <d v="2017-08-15T00:00:00"/>
    <n v="2091.4699999999998"/>
    <n v="388.92"/>
    <n v="0.7063390746369469"/>
    <n v="6.8095072866065234"/>
    <n v="2882"/>
    <n v="0.43725646141410901"/>
    <x v="1"/>
  </r>
  <r>
    <n v="2962"/>
    <n v="77"/>
    <n v="348"/>
    <d v="2017-01-15T00:00:00"/>
    <n v="1240.31"/>
    <n v="795.1"/>
    <n v="0.41874071573261307"/>
    <n v="6.4071172053542282"/>
    <n v="3063"/>
    <n v="0.24390189494116085"/>
    <x v="0"/>
  </r>
  <r>
    <n v="2963"/>
    <n v="66"/>
    <n v="74"/>
    <d v="2017-10-16T00:00:00"/>
    <n v="590.26"/>
    <n v="525.33000000000004"/>
    <n v="0.19921025987175159"/>
    <n v="92.570754716981128"/>
    <n v="212"/>
    <n v="1.6764585548812712"/>
    <x v="0"/>
  </r>
  <r>
    <n v="2964"/>
    <n v="40"/>
    <n v="2471"/>
    <d v="2017-11-09T00:00:00"/>
    <n v="1458.17"/>
    <n v="874.9"/>
    <n v="0.49196018893387317"/>
    <n v="297.34848484848487"/>
    <n v="66"/>
    <n v="13.298510616841957"/>
    <x v="0"/>
  </r>
  <r>
    <n v="2965"/>
    <n v="17"/>
    <n v="2311"/>
    <d v="2017-10-25T00:00:00"/>
    <n v="1024.6600000000001"/>
    <n v="614.79999999999995"/>
    <n v="0.34558516020236091"/>
    <n v="6.6345503718728871"/>
    <n v="2958"/>
    <n v="0.20843655937584771"/>
    <x v="0"/>
  </r>
  <r>
    <n v="2966"/>
    <n v="1"/>
    <n v="1372"/>
    <d v="2017-10-22T00:00:00"/>
    <n v="1403.5"/>
    <n v="954.82"/>
    <n v="0.47319622387053273"/>
    <n v="12.547953964194374"/>
    <n v="1564"/>
    <n v="0.53978585755982356"/>
    <x v="1"/>
  </r>
  <r>
    <n v="2967"/>
    <n v="0"/>
    <n v="308"/>
    <d v="2017-05-18T00:00:00"/>
    <n v="235.63"/>
    <n v="125.07"/>
    <n v="7.9416919447253112E-2"/>
    <n v="8.7689901697944599"/>
    <n v="2238"/>
    <n v="6.330965326802919E-2"/>
    <x v="2"/>
  </r>
  <r>
    <n v="2968"/>
    <n v="70"/>
    <n v="509"/>
    <d v="2017-10-02T00:00:00"/>
    <n v="495.72"/>
    <n v="297.43"/>
    <n v="0.16702156334231807"/>
    <n v="13.296070460704607"/>
    <n v="1476"/>
    <n v="0.20188458860513625"/>
    <x v="1"/>
  </r>
  <r>
    <n v="2969"/>
    <n v="45"/>
    <n v="424"/>
    <d v="2017-02-08T00:00:00"/>
    <n v="980.37"/>
    <n v="234.43"/>
    <n v="0.33020208824520042"/>
    <n v="18.021120293847567"/>
    <n v="1089"/>
    <n v="0.5409646866860387"/>
    <x v="2"/>
  </r>
  <r>
    <n v="2970"/>
    <n v="70"/>
    <n v="2226"/>
    <d v="2017-09-15T00:00:00"/>
    <n v="495.72"/>
    <n v="297.43"/>
    <n v="0.16690909090909092"/>
    <n v="6.6457839485269217"/>
    <n v="2953"/>
    <n v="0.1008401597478961"/>
    <x v="0"/>
  </r>
  <r>
    <n v="2971"/>
    <n v="50"/>
    <n v="1125"/>
    <d v="2017-07-02T00:00:00"/>
    <n v="175.89"/>
    <n v="131.91999999999999"/>
    <n v="5.9202288791652638E-2"/>
    <n v="6.3082610093217619"/>
    <n v="3111"/>
    <n v="3.3951226367908101E-2"/>
    <x v="1"/>
  </r>
  <r>
    <n v="2972"/>
    <n v="75"/>
    <n v="1933"/>
    <d v="2017-02-04T00:00:00"/>
    <n v="1873.97"/>
    <n v="863.95"/>
    <n v="0.63054172274562581"/>
    <n v="14.980916030534351"/>
    <n v="1310"/>
    <n v="0.85873569110915371"/>
    <x v="1"/>
  </r>
  <r>
    <n v="2973"/>
    <n v="4"/>
    <n v="2174"/>
    <d v="2017-02-11T00:00:00"/>
    <n v="1483.2"/>
    <n v="99.59"/>
    <n v="0.49889001009081735"/>
    <n v="12.902695595003287"/>
    <n v="1521"/>
    <n v="0.58518417596272132"/>
    <x v="2"/>
  </r>
  <r>
    <n v="2974"/>
    <n v="46"/>
    <n v="3232"/>
    <d v="2017-12-22T00:00:00"/>
    <n v="1289.8499999999999"/>
    <n v="74.510000000000005"/>
    <n v="0.43370880968392733"/>
    <n v="9.8618090452261313"/>
    <n v="1990"/>
    <n v="0.38883213293956481"/>
    <x v="0"/>
  </r>
  <r>
    <n v="2975"/>
    <n v="8"/>
    <n v="1699"/>
    <d v="2017-10-10T00:00:00"/>
    <n v="1703.52"/>
    <n v="1516.13"/>
    <n v="0.57261176470588238"/>
    <n v="11.503516998827667"/>
    <n v="1706"/>
    <n v="0.5988226517293479"/>
    <x v="0"/>
  </r>
  <r>
    <n v="2976"/>
    <n v="62"/>
    <n v="2908"/>
    <d v="2017-10-29T00:00:00"/>
    <n v="478.16"/>
    <n v="298.72000000000003"/>
    <n v="0.16067204301075269"/>
    <n v="15.575396825396826"/>
    <n v="1260"/>
    <n v="0.22750280260360906"/>
    <x v="1"/>
  </r>
  <r>
    <n v="2977"/>
    <n v="4"/>
    <n v="1725"/>
    <d v="2017-10-31T00:00:00"/>
    <n v="1483.2"/>
    <n v="99.59"/>
    <n v="0.49821968424588514"/>
    <n v="26.52027027027027"/>
    <n v="740"/>
    <n v="1.2011746072881444"/>
    <x v="2"/>
  </r>
  <r>
    <n v="2978"/>
    <n v="75"/>
    <n v="182"/>
    <d v="2017-01-17T00:00:00"/>
    <n v="1873.97"/>
    <n v="863.95"/>
    <n v="0.62927132303559441"/>
    <n v="7.4904580152671754"/>
    <n v="2620"/>
    <n v="0.42850276594634074"/>
    <x v="1"/>
  </r>
  <r>
    <n v="2979"/>
    <n v="85"/>
    <n v="9"/>
    <d v="2017-03-06T00:00:00"/>
    <n v="752.64"/>
    <n v="205.36"/>
    <n v="0.25264853977844914"/>
    <n v="16.072891072891071"/>
    <n v="1221"/>
    <n v="0.36916295087127277"/>
    <x v="1"/>
  </r>
  <r>
    <n v="2980"/>
    <n v="89"/>
    <n v="1461"/>
    <d v="2017-11-29T00:00:00"/>
    <n v="1362.99"/>
    <n v="57.74"/>
    <n v="0.45737919463087251"/>
    <n v="61.137071651090345"/>
    <n v="321"/>
    <n v="2.5420749630786954"/>
    <x v="0"/>
  </r>
  <r>
    <n v="2981"/>
    <n v="75"/>
    <n v="2375"/>
    <d v="2017-10-05T00:00:00"/>
    <n v="1873.97"/>
    <n v="863.95"/>
    <n v="0.62863804092586384"/>
    <n v="58.582089552238806"/>
    <n v="335"/>
    <n v="3.3479027281329929"/>
    <x v="1"/>
  </r>
  <r>
    <n v="2982"/>
    <n v="81"/>
    <n v="614"/>
    <d v="2017-06-16T00:00:00"/>
    <n v="586.45000000000005"/>
    <n v="521.94000000000005"/>
    <n v="0.19666331321260899"/>
    <n v="15.368050117462804"/>
    <n v="1277"/>
    <n v="0.27475742306524181"/>
    <x v="0"/>
  </r>
  <r>
    <n v="2983"/>
    <n v="10"/>
    <n v="849"/>
    <d v="2017-11-15T00:00:00"/>
    <n v="1466.68"/>
    <n v="363.25"/>
    <n v="0.49167951726449882"/>
    <n v="16.11247947454844"/>
    <n v="1218"/>
    <n v="0.72019782999819304"/>
    <x v="0"/>
  </r>
  <r>
    <n v="2984"/>
    <n v="0"/>
    <n v="3042"/>
    <d v="2017-02-20T00:00:00"/>
    <n v="230.91"/>
    <n v="173.18"/>
    <n v="7.7382707774798928E-2"/>
    <n v="13.723776223776223"/>
    <n v="1430"/>
    <n v="9.6543905917382628E-2"/>
    <x v="2"/>
  </r>
  <r>
    <n v="2985"/>
    <n v="21"/>
    <n v="3232"/>
    <d v="2017-01-29T00:00:00"/>
    <n v="1071.23"/>
    <n v="380.74"/>
    <n v="0.35887102177554442"/>
    <n v="7.7051433058500196"/>
    <n v="2547"/>
    <n v="0.2513775137361266"/>
    <x v="0"/>
  </r>
  <r>
    <n v="2986"/>
    <n v="17"/>
    <n v="2144"/>
    <d v="2017-10-24T00:00:00"/>
    <n v="1024.6600000000001"/>
    <n v="614.79999999999995"/>
    <n v="0.34315472203616881"/>
    <n v="25.754593175853017"/>
    <n v="762"/>
    <n v="0.80343729658313201"/>
    <x v="0"/>
  </r>
  <r>
    <n v="2987"/>
    <n v="0"/>
    <n v="1136"/>
    <d v="2017-01-13T00:00:00"/>
    <n v="175.89"/>
    <n v="131.91999999999999"/>
    <n v="5.8885169065952453E-2"/>
    <n v="6.6547982366904037"/>
    <n v="2949"/>
    <n v="3.5624447206119701E-2"/>
    <x v="2"/>
  </r>
  <r>
    <n v="2988"/>
    <n v="42"/>
    <n v="2656"/>
    <d v="2017-04-04T00:00:00"/>
    <n v="1810"/>
    <n v="1610.9"/>
    <n v="0.60575635876840694"/>
    <n v="51.240208877284594"/>
    <n v="383"/>
    <n v="2.8217347592760471"/>
    <x v="0"/>
  </r>
  <r>
    <n v="2989"/>
    <n v="93"/>
    <n v="1840"/>
    <d v="2017-07-12T00:00:00"/>
    <n v="1458.17"/>
    <n v="874.9"/>
    <n v="0.48784543325526936"/>
    <n v="10.007649158592555"/>
    <n v="1961"/>
    <n v="0.44383508542184696"/>
    <x v="2"/>
  </r>
  <r>
    <n v="2990"/>
    <n v="43"/>
    <n v="2984"/>
    <d v="2017-03-30T00:00:00"/>
    <n v="1151.96"/>
    <n v="649.49"/>
    <n v="0.38527090301003347"/>
    <n v="8.473661485319516"/>
    <n v="2316"/>
    <n v="0.29678683747730833"/>
    <x v="0"/>
  </r>
  <r>
    <n v="2992"/>
    <n v="34"/>
    <n v="3054"/>
    <d v="2017-04-21T00:00:00"/>
    <n v="774.53"/>
    <n v="464.72"/>
    <n v="0.25886697860962565"/>
    <n v="9.9467815509376578"/>
    <n v="1973"/>
    <n v="0.23408120790738163"/>
    <x v="1"/>
  </r>
  <r>
    <n v="2993"/>
    <n v="9"/>
    <n v="552"/>
    <d v="2017-03-17T00:00:00"/>
    <n v="1216.1400000000001"/>
    <n v="1082.3599999999999"/>
    <n v="0.40632809889742738"/>
    <n v="7.0089285714285712"/>
    <n v="2800"/>
    <n v="0.25890223833967574"/>
    <x v="2"/>
  </r>
  <r>
    <n v="2994"/>
    <n v="41"/>
    <n v="2072"/>
    <d v="2017-12-09T00:00:00"/>
    <n v="416.98"/>
    <n v="312.74"/>
    <n v="0.13927187708750835"/>
    <n v="16.299833887043189"/>
    <n v="1204"/>
    <n v="0.20637349651482567"/>
    <x v="0"/>
  </r>
  <r>
    <n v="2995"/>
    <n v="21"/>
    <n v="1723"/>
    <d v="2017-04-14T00:00:00"/>
    <n v="1071.23"/>
    <n v="380.74"/>
    <n v="0.3576727879799666"/>
    <n v="39.407630522088354"/>
    <n v="498"/>
    <n v="1.2813670069563425"/>
    <x v="0"/>
  </r>
  <r>
    <n v="2996"/>
    <n v="32"/>
    <n v="951"/>
    <d v="2017-12-24T00:00:00"/>
    <n v="642.70000000000005"/>
    <n v="211.37"/>
    <n v="0.21451935914552739"/>
    <n v="13.341264445955133"/>
    <n v="1471"/>
    <n v="0.26017813628520953"/>
    <x v="0"/>
  </r>
  <r>
    <n v="2997"/>
    <n v="97"/>
    <n v="1822"/>
    <d v="2017-09-02T00:00:00"/>
    <n v="202.62"/>
    <n v="151.96"/>
    <n v="6.7607607607607603E-2"/>
    <n v="15.801127214170693"/>
    <n v="1242"/>
    <n v="9.711603713214019E-2"/>
    <x v="0"/>
  </r>
  <r>
    <n v="2998"/>
    <n v="56"/>
    <n v="3406"/>
    <d v="2017-06-11T00:00:00"/>
    <n v="183.86"/>
    <n v="137.9"/>
    <n v="6.1327551701134096E-2"/>
    <n v="14.408957415565345"/>
    <n v="1362"/>
    <n v="8.0333280078411201E-2"/>
    <x v="0"/>
  </r>
  <r>
    <n v="2999"/>
    <n v="38"/>
    <n v="725"/>
    <d v="2017-09-28T00:00:00"/>
    <n v="2091.4699999999998"/>
    <n v="388.92"/>
    <n v="0.69738912970990319"/>
    <n v="6.4050261096605743"/>
    <n v="3064"/>
    <n v="0.40607232585321767"/>
    <x v="2"/>
  </r>
  <r>
    <n v="3000"/>
    <n v="79"/>
    <n v="1169"/>
    <d v="2017-01-30T00:00:00"/>
    <n v="1555.58"/>
    <n v="818.01"/>
    <n v="0.51852666666666669"/>
    <n v="13.332201086956522"/>
    <n v="1472"/>
    <n v="0.62846379899538873"/>
    <x v="0"/>
  </r>
  <r>
    <n v="3001"/>
    <n v="16"/>
    <n v="683"/>
    <d v="2017-03-19T00:00:00"/>
    <n v="1661.92"/>
    <n v="1479.11"/>
    <n v="0.55378873708763743"/>
    <n v="33.03872053872054"/>
    <n v="594"/>
    <n v="1.6633155747390396"/>
    <x v="0"/>
  </r>
  <r>
    <n v="3002"/>
    <n v="25"/>
    <n v="3268"/>
    <d v="2017-02-22T00:00:00"/>
    <n v="1538.99"/>
    <n v="829.65"/>
    <n v="0.51265489673550968"/>
    <n v="6.304208159331834"/>
    <n v="3113"/>
    <n v="0.29380756208376535"/>
    <x v="0"/>
  </r>
  <r>
    <n v="3003"/>
    <n v="87"/>
    <n v="200"/>
    <d v="2017-02-15T00:00:00"/>
    <n v="1179"/>
    <n v="707.4"/>
    <n v="0.39260739260739258"/>
    <n v="18.004587155963304"/>
    <n v="1090"/>
    <n v="0.64261218347957294"/>
    <x v="1"/>
  </r>
  <r>
    <n v="3004"/>
    <n v="69"/>
    <n v="502"/>
    <d v="2017-03-06T00:00:00"/>
    <n v="792.9"/>
    <n v="594.67999999999995"/>
    <n v="0.263948069241012"/>
    <n v="13.590720221606649"/>
    <n v="1444"/>
    <n v="0.32611312382616853"/>
    <x v="0"/>
  </r>
  <r>
    <n v="3005"/>
    <n v="1"/>
    <n v="205"/>
    <d v="2017-03-02T00:00:00"/>
    <n v="1403.5"/>
    <n v="954.82"/>
    <n v="0.4670549084858569"/>
    <n v="6.1137071651090347"/>
    <n v="3210"/>
    <n v="0.25958517640993889"/>
    <x v="0"/>
  </r>
  <r>
    <n v="3006"/>
    <n v="40"/>
    <n v="1113"/>
    <d v="2017-03-12T00:00:00"/>
    <n v="1458.17"/>
    <n v="874.9"/>
    <n v="0.48508649367930806"/>
    <n v="408.85416666666669"/>
    <n v="48"/>
    <n v="18.029966739500797"/>
    <x v="0"/>
  </r>
  <r>
    <n v="3007"/>
    <n v="45"/>
    <n v="2523"/>
    <d v="2017-11-14T00:00:00"/>
    <n v="441.49"/>
    <n v="84.99"/>
    <n v="0.1468207515796475"/>
    <n v="8.0036704730831971"/>
    <n v="2452"/>
    <n v="0.10682771947762798"/>
    <x v="0"/>
  </r>
  <r>
    <n v="3008"/>
    <n v="18"/>
    <n v="2725"/>
    <d v="2017-01-13T00:00:00"/>
    <n v="575.27"/>
    <n v="431.45"/>
    <n v="0.19124667553191488"/>
    <n v="5.8898559423769505"/>
    <n v="3332"/>
    <n v="0.10240139712195323"/>
    <x v="1"/>
  </r>
  <r>
    <n v="3009"/>
    <n v="33"/>
    <n v="1627"/>
    <d v="2017-11-18T00:00:00"/>
    <n v="1311.44"/>
    <n v="1167.18"/>
    <n v="0.43583914921900968"/>
    <n v="7.0264948084496961"/>
    <n v="2793"/>
    <n v="0.27840195630059128"/>
    <x v="1"/>
  </r>
  <r>
    <n v="3010"/>
    <n v="33"/>
    <n v="1422"/>
    <d v="2017-05-30T00:00:00"/>
    <n v="1311.44"/>
    <n v="1167.18"/>
    <n v="0.43569435215946845"/>
    <n v="11.922843256379101"/>
    <n v="1646"/>
    <n v="0.4722468607715436"/>
    <x v="1"/>
  </r>
  <r>
    <n v="3011"/>
    <n v="35"/>
    <n v="112"/>
    <d v="2017-06-19T00:00:00"/>
    <n v="1403.5"/>
    <n v="954.82"/>
    <n v="0.46612421122550646"/>
    <n v="37.959381044487429"/>
    <n v="517"/>
    <n v="1.6085260498154677"/>
    <x v="2"/>
  </r>
  <r>
    <n v="3012"/>
    <n v="67"/>
    <n v="2645"/>
    <d v="2017-03-12T00:00:00"/>
    <n v="1071.23"/>
    <n v="380.74"/>
    <n v="0.35565405046480747"/>
    <n v="35.36036036036036"/>
    <n v="555"/>
    <n v="1.1432777625506712"/>
    <x v="2"/>
  </r>
  <r>
    <n v="3013"/>
    <n v="82"/>
    <n v="192"/>
    <d v="2017-01-08T00:00:00"/>
    <n v="1148.6400000000001"/>
    <n v="689.18"/>
    <n v="0.38122801194822442"/>
    <n v="12.653127014829142"/>
    <n v="1551"/>
    <n v="0.43852058698106228"/>
    <x v="0"/>
  </r>
  <r>
    <n v="3014"/>
    <n v="0"/>
    <n v="3148"/>
    <d v="2017-11-05T00:00:00"/>
    <n v="230.91"/>
    <n v="173.18"/>
    <n v="7.6612475116124748E-2"/>
    <n v="10.03323108384458"/>
    <n v="1956"/>
    <n v="6.987915152230656E-2"/>
    <x v="2"/>
  </r>
  <r>
    <n v="3015"/>
    <n v="92"/>
    <n v="1690"/>
    <d v="2017-08-22T00:00:00"/>
    <n v="1415.01"/>
    <n v="1259.3599999999999"/>
    <n v="0.46932338308457711"/>
    <n v="8.0861145447053975"/>
    <n v="2427"/>
    <n v="0.34500023946641289"/>
    <x v="1"/>
  </r>
  <r>
    <n v="3016"/>
    <n v="31"/>
    <n v="2251"/>
    <d v="2017-06-26T00:00:00"/>
    <n v="752.64"/>
    <n v="205.36"/>
    <n v="0.24954907161803713"/>
    <n v="10.908838243468594"/>
    <n v="1799"/>
    <n v="0.2474809505535388"/>
    <x v="2"/>
  </r>
  <r>
    <n v="3017"/>
    <n v="75"/>
    <n v="2601"/>
    <d v="2017-04-10T00:00:00"/>
    <n v="1873.97"/>
    <n v="863.95"/>
    <n v="0.62113689095127611"/>
    <n v="31.052215189873419"/>
    <n v="632"/>
    <n v="1.7534251272898151"/>
    <x v="1"/>
  </r>
  <r>
    <n v="3018"/>
    <n v="78"/>
    <n v="3198"/>
    <d v="2017-08-23T00:00:00"/>
    <n v="1765.3"/>
    <n v="709.48"/>
    <n v="0.5849237905897946"/>
    <n v="15.550713153724248"/>
    <n v="1262"/>
    <n v="0.82690746220463329"/>
    <x v="0"/>
  </r>
  <r>
    <n v="3019"/>
    <n v="43"/>
    <n v="2681"/>
    <d v="2017-09-13T00:00:00"/>
    <n v="1151.96"/>
    <n v="649.49"/>
    <n v="0.38157005631003643"/>
    <n v="60.015290519877674"/>
    <n v="327"/>
    <n v="2.0818216166484471"/>
    <x v="1"/>
  </r>
  <r>
    <n v="3020"/>
    <n v="0"/>
    <n v="1525"/>
    <d v="2017-12-06T00:00:00"/>
    <n v="235.63"/>
    <n v="125.07"/>
    <n v="7.8023178807947013E-2"/>
    <n v="32.653910149750416"/>
    <n v="601"/>
    <n v="0.23161471549023752"/>
    <x v="2"/>
  </r>
  <r>
    <n v="3021"/>
    <n v="32"/>
    <n v="360"/>
    <d v="2017-12-22T00:00:00"/>
    <n v="642.70000000000005"/>
    <n v="211.37"/>
    <n v="0.21274412446209867"/>
    <n v="10.205408216328653"/>
    <n v="1923"/>
    <n v="0.1973764214328316"/>
    <x v="0"/>
  </r>
  <r>
    <n v="3022"/>
    <n v="88"/>
    <n v="1773"/>
    <d v="2017-04-10T00:00:00"/>
    <n v="1198.46"/>
    <n v="381.1"/>
    <n v="0.39657842488418266"/>
    <n v="13.118315508021391"/>
    <n v="1496"/>
    <n v="0.47294917284589727"/>
    <x v="0"/>
  </r>
  <r>
    <n v="3023"/>
    <n v="79"/>
    <n v="647"/>
    <d v="2017-01-20T00:00:00"/>
    <n v="1555.58"/>
    <n v="818.01"/>
    <n v="0.5145815415150512"/>
    <n v="14.45139911634757"/>
    <n v="1358"/>
    <n v="0.67603847584903465"/>
    <x v="0"/>
  </r>
  <r>
    <n v="3024"/>
    <n v="59"/>
    <n v="3036"/>
    <d v="2017-02-22T00:00:00"/>
    <n v="1061.56"/>
    <n v="733.58"/>
    <n v="0.35104497354497355"/>
    <n v="29.117210682492583"/>
    <n v="674"/>
    <n v="0.92922276852172991"/>
    <x v="1"/>
  </r>
  <r>
    <n v="3025"/>
    <n v="97"/>
    <n v="245"/>
    <d v="2017-12-18T00:00:00"/>
    <n v="202.62"/>
    <n v="151.96"/>
    <n v="6.6981818181818184E-2"/>
    <n v="16.99134199134199"/>
    <n v="1155"/>
    <n v="0.10346463453901471"/>
    <x v="1"/>
  </r>
  <r>
    <n v="3026"/>
    <n v="16"/>
    <n v="2574"/>
    <d v="2017-01-15T00:00:00"/>
    <n v="1661.92"/>
    <n v="1479.11"/>
    <n v="0.54921348314606744"/>
    <n v="15.452755905511811"/>
    <n v="1270"/>
    <n v="0.77153289955200954"/>
    <x v="0"/>
  </r>
  <r>
    <n v="3027"/>
    <n v="17"/>
    <n v="202"/>
    <d v="2017-11-28T00:00:00"/>
    <n v="1024.6600000000001"/>
    <n v="614.79999999999995"/>
    <n v="0.3385067723818963"/>
    <n v="23.252369668246445"/>
    <n v="844"/>
    <n v="0.71555314605716447"/>
    <x v="1"/>
  </r>
  <r>
    <n v="3028"/>
    <n v="91"/>
    <n v="342"/>
    <d v="2017-07-04T00:00:00"/>
    <n v="642.30999999999995"/>
    <n v="513.85"/>
    <n v="0.2121235138705416"/>
    <n v="6.461969048403029"/>
    <n v="3037"/>
    <n v="0.12461232555181186"/>
    <x v="2"/>
  </r>
  <r>
    <n v="3029"/>
    <n v="2"/>
    <n v="73"/>
    <d v="2017-07-15T00:00:00"/>
    <n v="71.489999999999995"/>
    <n v="53.62"/>
    <n v="2.3601848794981839E-2"/>
    <n v="7.7507898894154819"/>
    <n v="2532"/>
    <n v="1.6630270091968928E-2"/>
    <x v="1"/>
  </r>
  <r>
    <n v="3030"/>
    <n v="73"/>
    <n v="3413"/>
    <d v="2017-05-23T00:00:00"/>
    <n v="1945.43"/>
    <n v="333.18"/>
    <n v="0.64205610561056103"/>
    <n v="15.142746913580247"/>
    <n v="1296"/>
    <n v="0.8838630101436068"/>
    <x v="0"/>
  </r>
  <r>
    <n v="3031"/>
    <n v="0"/>
    <n v="548"/>
    <d v="2017-09-14T00:00:00"/>
    <n v="230.91"/>
    <n v="173.18"/>
    <n v="7.6182777961068954E-2"/>
    <n v="9.0688539741219962"/>
    <n v="2164"/>
    <n v="6.2808226242899445E-2"/>
    <x v="2"/>
  </r>
  <r>
    <n v="3032"/>
    <n v="50"/>
    <n v="118"/>
    <d v="2017-10-21T00:00:00"/>
    <n v="642.70000000000005"/>
    <n v="211.37"/>
    <n v="0.21197229551451188"/>
    <n v="8.4481274214377962"/>
    <n v="2323"/>
    <n v="0.16279717839284216"/>
    <x v="2"/>
  </r>
  <r>
    <n v="3033"/>
    <n v="64"/>
    <n v="1120"/>
    <d v="2017-02-15T00:00:00"/>
    <n v="1469.44"/>
    <n v="596.54999999999995"/>
    <n v="0.48448400923178375"/>
    <n v="7.3556971514242875"/>
    <n v="2668"/>
    <n v="0.32397433151062272"/>
    <x v="1"/>
  </r>
  <r>
    <n v="3034"/>
    <n v="97"/>
    <n v="356"/>
    <d v="2017-03-28T00:00:00"/>
    <n v="742.54"/>
    <n v="667.4"/>
    <n v="0.24473961766644692"/>
    <n v="8.4554071520896166"/>
    <n v="2321"/>
    <n v="0.18812482851059578"/>
    <x v="2"/>
  </r>
  <r>
    <n v="3035"/>
    <n v="9"/>
    <n v="2498"/>
    <d v="2017-07-16T00:00:00"/>
    <n v="1216.1400000000001"/>
    <n v="1082.3599999999999"/>
    <n v="0.4007051070840198"/>
    <n v="10.461087420042643"/>
    <n v="1876"/>
    <n v="0.38107374135122546"/>
    <x v="2"/>
  </r>
  <r>
    <n v="3036"/>
    <n v="27"/>
    <n v="2730"/>
    <d v="2017-11-21T00:00:00"/>
    <n v="499.53"/>
    <n v="388.72"/>
    <n v="0.16453557312252964"/>
    <n v="11.163253697383389"/>
    <n v="1758"/>
    <n v="0.16697748591010672"/>
    <x v="0"/>
  </r>
  <r>
    <n v="3037"/>
    <n v="38"/>
    <n v="2617"/>
    <d v="2017-01-22T00:00:00"/>
    <n v="2091.4699999999998"/>
    <n v="388.92"/>
    <n v="0.68866315442871251"/>
    <n v="20.336787564766841"/>
    <n v="965"/>
    <n v="1.2731996613908132"/>
    <x v="2"/>
  </r>
  <r>
    <n v="3038"/>
    <n v="45"/>
    <n v="2391"/>
    <d v="2017-03-15T00:00:00"/>
    <n v="441.49"/>
    <n v="84.99"/>
    <n v="0.14532258064516129"/>
    <n v="13.197713517148621"/>
    <n v="1487"/>
    <n v="0.17435688972068777"/>
    <x v="0"/>
  </r>
  <r>
    <n v="3039"/>
    <n v="89"/>
    <n v="697"/>
    <d v="2017-12-19T00:00:00"/>
    <n v="1362.99"/>
    <n v="57.74"/>
    <n v="0.44849950641658443"/>
    <n v="17.585125448028673"/>
    <n v="1116"/>
    <n v="0.71699273488314352"/>
    <x v="0"/>
  </r>
  <r>
    <n v="3040"/>
    <n v="92"/>
    <n v="551"/>
    <d v="2017-05-31T00:00:00"/>
    <n v="1890.39"/>
    <n v="260.14"/>
    <n v="0.62183881578947375"/>
    <n v="7.4761904761904763"/>
    <n v="2625"/>
    <n v="0.4226350393028025"/>
    <x v="2"/>
  </r>
  <r>
    <n v="3041"/>
    <n v="6"/>
    <n v="3334"/>
    <d v="2017-02-15T00:00:00"/>
    <n v="227.88"/>
    <n v="136.72999999999999"/>
    <n v="7.4935876356461692E-2"/>
    <n v="8.536320139190952"/>
    <n v="2299"/>
    <n v="5.8152420953598821E-2"/>
    <x v="0"/>
  </r>
  <r>
    <n v="3042"/>
    <n v="24"/>
    <n v="3102"/>
    <d v="2017-04-05T00:00:00"/>
    <n v="1777.8"/>
    <n v="820.78"/>
    <n v="0.58441814595660746"/>
    <n v="8.7067435669920137"/>
    <n v="2254"/>
    <n v="0.4625799029764629"/>
    <x v="1"/>
  </r>
  <r>
    <n v="3043"/>
    <n v="40"/>
    <n v="787"/>
    <d v="2017-08-08T00:00:00"/>
    <n v="1458.17"/>
    <n v="874.9"/>
    <n v="0.47918830101873156"/>
    <n v="6.0421798029556646"/>
    <n v="3248"/>
    <n v="0.26321289765709266"/>
    <x v="1"/>
  </r>
  <r>
    <n v="3044"/>
    <n v="65"/>
    <n v="707"/>
    <d v="2017-11-16T00:00:00"/>
    <n v="1807.45"/>
    <n v="778.69"/>
    <n v="0.59377463863337721"/>
    <n v="109.63687150837988"/>
    <n v="179"/>
    <n v="5.9181448873438427"/>
    <x v="0"/>
  </r>
  <r>
    <n v="3045"/>
    <n v="79"/>
    <n v="2495"/>
    <d v="2017-09-05T00:00:00"/>
    <n v="1555.58"/>
    <n v="818.01"/>
    <n v="0.51086371100164196"/>
    <n v="19.546812749003983"/>
    <n v="1004"/>
    <n v="0.9077961181100348"/>
    <x v="1"/>
  </r>
  <r>
    <n v="3046"/>
    <n v="48"/>
    <n v="1302"/>
    <d v="2017-12-01T00:00:00"/>
    <n v="1762.96"/>
    <n v="950.52"/>
    <n v="0.57877872619829285"/>
    <n v="7.2712115598369769"/>
    <n v="2699"/>
    <n v="0.38258386950188611"/>
    <x v="1"/>
  </r>
  <r>
    <n v="3047"/>
    <n v="55"/>
    <n v="659"/>
    <d v="2017-08-06T00:00:00"/>
    <n v="1894.19"/>
    <n v="598.76"/>
    <n v="0.62165736790285531"/>
    <n v="981.25"/>
    <n v="20"/>
    <n v="55.454662932243338"/>
    <x v="1"/>
  </r>
  <r>
    <n v="3048"/>
    <n v="4"/>
    <n v="678"/>
    <d v="2017-03-22T00:00:00"/>
    <n v="1483.2"/>
    <n v="99.59"/>
    <n v="0.48661417322834649"/>
    <n v="8.9448495897903371"/>
    <n v="2194"/>
    <n v="0.39569914434433995"/>
    <x v="2"/>
  </r>
  <r>
    <n v="3049"/>
    <n v="5"/>
    <n v="2886"/>
    <d v="2017-09-27T00:00:00"/>
    <n v="574.64"/>
    <n v="459.71"/>
    <n v="0.18846835027877992"/>
    <n v="13.497248968363136"/>
    <n v="1454"/>
    <n v="0.23125493148812407"/>
    <x v="0"/>
  </r>
  <r>
    <n v="3050"/>
    <n v="44"/>
    <n v="3146"/>
    <d v="2017-03-04T00:00:00"/>
    <n v="1769.64"/>
    <n v="108.76"/>
    <n v="0.58020983606557386"/>
    <n v="7.0771727371078255"/>
    <n v="2773"/>
    <n v="0.3732950212368254"/>
    <x v="0"/>
  </r>
  <r>
    <n v="3051"/>
    <n v="71"/>
    <n v="280"/>
    <d v="2017-09-29T00:00:00"/>
    <n v="1842.92"/>
    <n v="1105.75"/>
    <n v="0.60403802032120624"/>
    <n v="73.50187265917603"/>
    <n v="267"/>
    <n v="4.0361750591772809"/>
    <x v="1"/>
  </r>
  <r>
    <n v="3052"/>
    <n v="17"/>
    <n v="59"/>
    <d v="2017-04-10T00:00:00"/>
    <n v="1362.99"/>
    <n v="57.74"/>
    <n v="0.44658912188728705"/>
    <n v="7.8125"/>
    <n v="2512"/>
    <n v="0.31717977406767545"/>
    <x v="2"/>
  </r>
  <r>
    <n v="3053"/>
    <n v="92"/>
    <n v="1896"/>
    <d v="2017-05-19T00:00:00"/>
    <n v="1890.39"/>
    <n v="260.14"/>
    <n v="0.61919095971175897"/>
    <n v="11.772645470905818"/>
    <n v="1667"/>
    <n v="0.66268324067967876"/>
    <x v="2"/>
  </r>
  <r>
    <n v="3054"/>
    <n v="63"/>
    <n v="2228"/>
    <d v="2017-07-15T00:00:00"/>
    <n v="1992.93"/>
    <n v="762.63"/>
    <n v="0.65256385068762279"/>
    <n v="34.30944055944056"/>
    <n v="572"/>
    <n v="2.0353727860369673"/>
    <x v="2"/>
  </r>
  <r>
    <n v="3055"/>
    <n v="86"/>
    <n v="775"/>
    <d v="2017-01-30T00:00:00"/>
    <n v="235.63"/>
    <n v="125.07"/>
    <n v="7.7129296235679212E-2"/>
    <n v="6.483316815328708"/>
    <n v="3027"/>
    <n v="4.5459423930840751E-2"/>
    <x v="1"/>
  </r>
  <r>
    <n v="3056"/>
    <n v="39"/>
    <n v="1660"/>
    <d v="2017-07-01T00:00:00"/>
    <n v="1812.75"/>
    <n v="582.48"/>
    <n v="0.59317735602094246"/>
    <n v="20.005096839959226"/>
    <n v="981"/>
    <n v="1.0787791318609021"/>
    <x v="1"/>
  </r>
  <r>
    <n v="3057"/>
    <n v="92"/>
    <n v="122"/>
    <d v="2017-08-30T00:00:00"/>
    <n v="1415.01"/>
    <n v="1259.3599999999999"/>
    <n v="0.46287536800785084"/>
    <n v="8.6951705804164821"/>
    <n v="2257"/>
    <n v="0.36588911657284701"/>
    <x v="0"/>
  </r>
  <r>
    <n v="3058"/>
    <n v="26"/>
    <n v="2301"/>
    <d v="2017-12-25T00:00:00"/>
    <n v="1992.93"/>
    <n v="762.63"/>
    <n v="0.65171026814911714"/>
    <n v="8.4155231560891934"/>
    <n v="2332"/>
    <n v="0.49858935024272666"/>
    <x v="0"/>
  </r>
  <r>
    <n v="3059"/>
    <n v="32"/>
    <n v="3337"/>
    <d v="2017-11-27T00:00:00"/>
    <n v="642.70000000000005"/>
    <n v="211.37"/>
    <n v="0.21010134030728997"/>
    <n v="8.8961922030825029"/>
    <n v="2206"/>
    <n v="0.16991835504535424"/>
    <x v="0"/>
  </r>
  <r>
    <n v="3060"/>
    <n v="3"/>
    <n v="935"/>
    <d v="2017-04-14T00:00:00"/>
    <n v="2091.4699999999998"/>
    <n v="388.92"/>
    <n v="0.68348692810457512"/>
    <n v="5.6199885452462768"/>
    <n v="3492"/>
    <n v="0.34919897334302524"/>
    <x v="0"/>
  </r>
  <r>
    <n v="3061"/>
    <n v="19"/>
    <n v="903"/>
    <d v="2017-10-17T00:00:00"/>
    <n v="12.01"/>
    <n v="7.21"/>
    <n v="3.9235543939888928E-3"/>
    <n v="9.4396344396344389"/>
    <n v="2079"/>
    <n v="3.366992653025144E-3"/>
    <x v="0"/>
  </r>
  <r>
    <n v="3062"/>
    <n v="15"/>
    <n v="2067"/>
    <d v="2017-05-04T00:00:00"/>
    <n v="958.74"/>
    <n v="748.9"/>
    <n v="0.31310907903331159"/>
    <n v="40.800415800415799"/>
    <n v="481"/>
    <n v="1.1613618741313059"/>
    <x v="0"/>
  </r>
  <r>
    <n v="3063"/>
    <n v="73"/>
    <n v="3012"/>
    <d v="2017-02-10T00:00:00"/>
    <n v="1945.43"/>
    <n v="333.18"/>
    <n v="0.63513875285667654"/>
    <n v="10.573814655172415"/>
    <n v="1856"/>
    <n v="0.61053085936580509"/>
    <x v="0"/>
  </r>
  <r>
    <n v="3064"/>
    <n v="36"/>
    <n v="308"/>
    <d v="2017-06-24T00:00:00"/>
    <n v="1289.8499999999999"/>
    <n v="74.510000000000005"/>
    <n v="0.42096932114882502"/>
    <n v="9.906612821807169"/>
    <n v="1981"/>
    <n v="0.3791254613164009"/>
    <x v="2"/>
  </r>
  <r>
    <n v="3065"/>
    <n v="76"/>
    <n v="221"/>
    <d v="2017-12-12T00:00:00"/>
    <n v="642.30999999999995"/>
    <n v="513.85"/>
    <n v="0.20956280587275691"/>
    <n v="10.489043292357028"/>
    <n v="1871"/>
    <n v="0.1998284857515599"/>
    <x v="0"/>
  </r>
  <r>
    <n v="3066"/>
    <n v="72"/>
    <n v="188"/>
    <d v="2017-07-24T00:00:00"/>
    <n v="912.52"/>
    <n v="141.4"/>
    <n v="0.29762557077625568"/>
    <n v="18.427230046948356"/>
    <n v="1065"/>
    <n v="0.49858316914076117"/>
    <x v="2"/>
  </r>
  <r>
    <n v="3067"/>
    <n v="32"/>
    <n v="385"/>
    <d v="2017-01-26T00:00:00"/>
    <n v="1179"/>
    <n v="707.4"/>
    <n v="0.3844147375285295"/>
    <n v="13.752627890679747"/>
    <n v="1427"/>
    <n v="0.48061025826574449"/>
    <x v="2"/>
  </r>
  <r>
    <n v="3068"/>
    <n v="12"/>
    <n v="1148"/>
    <d v="2017-01-14T00:00:00"/>
    <n v="1765.3"/>
    <n v="709.48"/>
    <n v="0.57539113428943933"/>
    <n v="370.28301886792451"/>
    <n v="53"/>
    <n v="19.368869657684812"/>
    <x v="2"/>
  </r>
  <r>
    <n v="3069"/>
    <n v="10"/>
    <n v="562"/>
    <d v="2017-05-09T00:00:00"/>
    <n v="1466.68"/>
    <n v="363.25"/>
    <n v="0.47790159661127407"/>
    <n v="13.314111261872457"/>
    <n v="1474"/>
    <n v="0.57843954813718113"/>
    <x v="0"/>
  </r>
  <r>
    <n v="3070"/>
    <n v="16"/>
    <n v="417"/>
    <d v="2017-07-08T00:00:00"/>
    <n v="1661.92"/>
    <n v="1479.11"/>
    <n v="0.54134201954397398"/>
    <n v="5.7265830172162238"/>
    <n v="3427"/>
    <n v="0.28182181960236857"/>
    <x v="0"/>
  </r>
  <r>
    <n v="3071"/>
    <n v="31"/>
    <n v="1913"/>
    <d v="2017-05-29T00:00:00"/>
    <n v="230.91"/>
    <n v="173.18"/>
    <n v="7.5190491696515788E-2"/>
    <n v="10.69482288828338"/>
    <n v="1835"/>
    <n v="7.3104453779743492E-2"/>
    <x v="0"/>
  </r>
  <r>
    <n v="3072"/>
    <n v="56"/>
    <n v="1207"/>
    <d v="2017-01-07T00:00:00"/>
    <n v="183.86"/>
    <n v="137.9"/>
    <n v="5.9850260416666669E-2"/>
    <n v="15.296180826188621"/>
    <n v="1283"/>
    <n v="8.3225491438892046E-2"/>
    <x v="0"/>
  </r>
  <r>
    <n v="3073"/>
    <n v="38"/>
    <n v="1280"/>
    <d v="2017-06-16T00:00:00"/>
    <n v="2091.4699999999998"/>
    <n v="388.92"/>
    <n v="0.68059550927432466"/>
    <n v="6.594422043010753"/>
    <n v="2976"/>
    <n v="0.40801218443024873"/>
    <x v="2"/>
  </r>
  <r>
    <n v="3074"/>
    <n v="99"/>
    <n v="2073"/>
    <d v="2017-02-26T00:00:00"/>
    <n v="1720.7"/>
    <n v="1531.42"/>
    <n v="0.55975927130774239"/>
    <n v="10.449946751863685"/>
    <n v="1878"/>
    <n v="0.53176859809344779"/>
    <x v="2"/>
  </r>
  <r>
    <n v="3075"/>
    <n v="87"/>
    <n v="856"/>
    <d v="2017-12-18T00:00:00"/>
    <n v="1179"/>
    <n v="707.4"/>
    <n v="0.38341463414634147"/>
    <n v="11.252866972477063"/>
    <n v="1744"/>
    <n v="0.39222853394088569"/>
    <x v="0"/>
  </r>
  <r>
    <n v="3076"/>
    <n v="29"/>
    <n v="1001"/>
    <d v="2017-11-18T00:00:00"/>
    <n v="543.39"/>
    <n v="407.54"/>
    <n v="0.17665474642392717"/>
    <n v="7.3364485981308407"/>
    <n v="2675"/>
    <n v="0.11781986061408906"/>
    <x v="0"/>
  </r>
  <r>
    <n v="3077"/>
    <n v="33"/>
    <n v="1253"/>
    <d v="2017-09-18T00:00:00"/>
    <n v="1311.44"/>
    <n v="1167.18"/>
    <n v="0.42620734481637962"/>
    <n v="14.387829912023461"/>
    <n v="1364"/>
    <n v="0.55747261677029136"/>
    <x v="0"/>
  </r>
  <r>
    <n v="3078"/>
    <n v="40"/>
    <n v="660"/>
    <d v="2017-05-13T00:00:00"/>
    <n v="1894.19"/>
    <n v="598.76"/>
    <n v="0.61539636127355424"/>
    <n v="37.886100386100388"/>
    <n v="518"/>
    <n v="2.1195425745864345"/>
    <x v="2"/>
  </r>
  <r>
    <n v="3079"/>
    <n v="11"/>
    <n v="1095"/>
    <d v="2017-07-11T00:00:00"/>
    <n v="1274.93"/>
    <n v="764.96"/>
    <n v="0.41407275089314716"/>
    <n v="7.1807537504573729"/>
    <n v="2733"/>
    <n v="0.27030495081256073"/>
    <x v="0"/>
  </r>
  <r>
    <n v="3080"/>
    <n v="46"/>
    <n v="2914"/>
    <d v="2017-06-08T00:00:00"/>
    <n v="1289.8499999999999"/>
    <n v="74.510000000000005"/>
    <n v="0.41878246753246751"/>
    <n v="7.159795695001824"/>
    <n v="2741"/>
    <n v="0.27258153710738198"/>
    <x v="1"/>
  </r>
  <r>
    <n v="3081"/>
    <n v="36"/>
    <n v="3330"/>
    <d v="2017-10-25T00:00:00"/>
    <n v="945.04"/>
    <n v="507.58"/>
    <n v="0.30673158065563128"/>
    <n v="8.5437527209403576"/>
    <n v="2297"/>
    <n v="0.23823988880226243"/>
    <x v="0"/>
  </r>
  <r>
    <n v="3082"/>
    <n v="27"/>
    <n v="1092"/>
    <d v="2017-01-16T00:00:00"/>
    <n v="499.53"/>
    <n v="388.72"/>
    <n v="0.16207981829980531"/>
    <n v="5.611953102659422"/>
    <n v="3497"/>
    <n v="8.2689485380551611E-2"/>
    <x v="0"/>
  </r>
  <r>
    <n v="3083"/>
    <n v="45"/>
    <n v="99"/>
    <d v="2017-06-15T00:00:00"/>
    <n v="441.49"/>
    <n v="84.99"/>
    <n v="0.1432014271813169"/>
    <n v="11.062570462232243"/>
    <n v="1774"/>
    <n v="0.1440159889532307"/>
    <x v="0"/>
  </r>
  <r>
    <n v="3084"/>
    <n v="53"/>
    <n v="2481"/>
    <d v="2017-06-02T00:00:00"/>
    <n v="795.34"/>
    <n v="101.58"/>
    <n v="0.25789234760051882"/>
    <n v="8.8841104572204621"/>
    <n v="2209"/>
    <n v="0.20828582746862762"/>
    <x v="0"/>
  </r>
  <r>
    <n v="3085"/>
    <n v="0"/>
    <n v="3042"/>
    <d v="2017-03-11T00:00:00"/>
    <n v="533.51"/>
    <n v="400.13"/>
    <n v="0.17293679092382497"/>
    <n v="6.0328927144174607"/>
    <n v="3253"/>
    <n v="9.4846282365370849E-2"/>
    <x v="2"/>
  </r>
  <r>
    <n v="3086"/>
    <n v="1"/>
    <n v="2425"/>
    <d v="2017-10-13T00:00:00"/>
    <n v="1403.5"/>
    <n v="954.82"/>
    <n v="0.45479585223590407"/>
    <n v="6.4029363784665581"/>
    <n v="3065"/>
    <n v="0.26472990064154289"/>
    <x v="0"/>
  </r>
  <r>
    <n v="3087"/>
    <n v="53"/>
    <n v="1313"/>
    <d v="2017-09-23T00:00:00"/>
    <n v="795.34"/>
    <n v="101.58"/>
    <n v="0.2576417233560091"/>
    <n v="21.927374301675979"/>
    <n v="895"/>
    <n v="0.51358240943236966"/>
    <x v="0"/>
  </r>
  <r>
    <n v="3088"/>
    <n v="87"/>
    <n v="835"/>
    <d v="2017-05-30T00:00:00"/>
    <n v="1179"/>
    <n v="707.4"/>
    <n v="0.38180051813471505"/>
    <n v="25.993377483443709"/>
    <n v="755"/>
    <n v="0.90220772647727676"/>
    <x v="0"/>
  </r>
  <r>
    <n v="3089"/>
    <n v="96"/>
    <n v="3339"/>
    <d v="2017-10-28T00:00:00"/>
    <n v="1172.78"/>
    <n v="1043.77"/>
    <n v="0.37966332146325671"/>
    <n v="7.3501872659176026"/>
    <n v="2670"/>
    <n v="0.25369059188683735"/>
    <x v="0"/>
  </r>
  <r>
    <n v="3090"/>
    <n v="2"/>
    <n v="1419"/>
    <d v="2017-03-26T00:00:00"/>
    <n v="71.489999999999995"/>
    <n v="53.62"/>
    <n v="2.3135922330097085E-2"/>
    <n v="15.890688259109313"/>
    <n v="1235"/>
    <n v="3.3422339030412612E-2"/>
    <x v="0"/>
  </r>
  <r>
    <n v="3091"/>
    <n v="10"/>
    <n v="2854"/>
    <d v="2017-10-08T00:00:00"/>
    <n v="1945.43"/>
    <n v="333.18"/>
    <n v="0.62938531219670013"/>
    <n v="45.42824074074074"/>
    <n v="432"/>
    <n v="2.5992606801052691"/>
    <x v="2"/>
  </r>
  <r>
    <n v="3092"/>
    <n v="83"/>
    <n v="2190"/>
    <d v="2017-04-24T00:00:00"/>
    <n v="2083.94"/>
    <n v="675.03"/>
    <n v="0.67397800776196637"/>
    <n v="27.679830747531735"/>
    <n v="709"/>
    <n v="1.6959633802190781"/>
    <x v="1"/>
  </r>
  <r>
    <n v="3093"/>
    <n v="77"/>
    <n v="1547"/>
    <d v="2017-10-09T00:00:00"/>
    <n v="1240.31"/>
    <n v="795.1"/>
    <n v="0.40100549628192689"/>
    <n v="33.150337837837839"/>
    <n v="592"/>
    <n v="1.208497061506882"/>
    <x v="0"/>
  </r>
  <r>
    <n v="3094"/>
    <n v="46"/>
    <n v="1863"/>
    <d v="2017-01-24T00:00:00"/>
    <n v="1793.43"/>
    <n v="248.82"/>
    <n v="0.57964770523594056"/>
    <n v="11.000560538116591"/>
    <n v="1784"/>
    <n v="0.57967724292984779"/>
    <x v="2"/>
  </r>
  <r>
    <n v="3095"/>
    <n v="30"/>
    <n v="815"/>
    <d v="2017-12-03T00:00:00"/>
    <n v="748.17"/>
    <n v="448.9"/>
    <n v="0.24173505654281097"/>
    <n v="7.4084560211400525"/>
    <n v="2649"/>
    <n v="0.16280759410592902"/>
    <x v="0"/>
  </r>
  <r>
    <n v="3096"/>
    <n v="0"/>
    <n v="3252"/>
    <d v="2017-05-22T00:00:00"/>
    <n v="544.04999999999995"/>
    <n v="376.84"/>
    <n v="0.1757267441860465"/>
    <n v="62.699680511182109"/>
    <n v="313"/>
    <n v="1.0016373379759402"/>
    <x v="2"/>
  </r>
  <r>
    <n v="3097"/>
    <n v="70"/>
    <n v="336"/>
    <d v="2017-09-01T00:00:00"/>
    <n v="1036.5899999999999"/>
    <n v="206.35"/>
    <n v="0.33470778172424925"/>
    <n v="8.4119159879982863"/>
    <n v="2333"/>
    <n v="0.25595761276305934"/>
    <x v="2"/>
  </r>
  <r>
    <n v="3098"/>
    <n v="67"/>
    <n v="2083"/>
    <d v="2017-12-02T00:00:00"/>
    <n v="544.04999999999995"/>
    <n v="376.84"/>
    <n v="0.17561329890251773"/>
    <n v="5.8669656203288492"/>
    <n v="3345"/>
    <n v="9.366519883032777E-2"/>
    <x v="0"/>
  </r>
  <r>
    <n v="3099"/>
    <n v="0"/>
    <n v="3313"/>
    <d v="2017-05-18T00:00:00"/>
    <n v="227.88"/>
    <n v="136.72999999999999"/>
    <n v="7.3533397870280737E-2"/>
    <n v="50.320512820512818"/>
    <n v="390"/>
    <n v="0.33638529911521198"/>
    <x v="2"/>
  </r>
  <r>
    <n v="3100"/>
    <n v="97"/>
    <n v="2701"/>
    <d v="2017-03-23T00:00:00"/>
    <n v="202.62"/>
    <n v="151.96"/>
    <n v="6.5361290322580645E-2"/>
    <n v="700.89285714285711"/>
    <n v="28"/>
    <n v="4.1646601382488475"/>
    <x v="1"/>
  </r>
  <r>
    <n v="3101"/>
    <n v="83"/>
    <n v="201"/>
    <d v="2017-03-21T00:00:00"/>
    <n v="2083.94"/>
    <n v="675.03"/>
    <n v="0.67202192841019026"/>
    <n v="39.807302231237323"/>
    <n v="493"/>
    <n v="2.431943637294852"/>
    <x v="0"/>
  </r>
  <r>
    <n v="3102"/>
    <n v="10"/>
    <n v="3003"/>
    <d v="2017-08-24T00:00:00"/>
    <n v="1466.68"/>
    <n v="363.25"/>
    <n v="0.47281753707285623"/>
    <n v="20.252837977296181"/>
    <n v="969"/>
    <n v="0.8705360882873443"/>
    <x v="0"/>
  </r>
  <r>
    <n v="3103"/>
    <n v="5"/>
    <n v="3114"/>
    <d v="2017-05-27T00:00:00"/>
    <n v="574.64"/>
    <n v="459.71"/>
    <n v="0.18518852723171125"/>
    <n v="5.9415682712685438"/>
    <n v="3303"/>
    <n v="0.10002820705480785"/>
    <x v="0"/>
  </r>
  <r>
    <n v="3104"/>
    <n v="0"/>
    <n v="1833"/>
    <d v="2017-12-20T00:00:00"/>
    <n v="363.01"/>
    <n v="290.41000000000003"/>
    <n v="0.11694909793814433"/>
    <n v="10.323513940031562"/>
    <n v="1901"/>
    <n v="0.10975687662168632"/>
    <x v="2"/>
  </r>
  <r>
    <n v="3105"/>
    <n v="7"/>
    <n v="3105"/>
    <d v="2017-07-10T00:00:00"/>
    <n v="980.37"/>
    <n v="234.43"/>
    <n v="0.31573913043478263"/>
    <n v="14.878695981804396"/>
    <n v="1319"/>
    <n v="0.42707150284531042"/>
    <x v="0"/>
  </r>
  <r>
    <n v="3106"/>
    <n v="62"/>
    <n v="2816"/>
    <d v="2017-10-08T00:00:00"/>
    <n v="478.16"/>
    <n v="298.72000000000003"/>
    <n v="0.15394719896973599"/>
    <n v="6.0627123880135931"/>
    <n v="3237"/>
    <n v="8.4848871844891996E-2"/>
    <x v="0"/>
  </r>
  <r>
    <n v="3107"/>
    <n v="54"/>
    <n v="1613"/>
    <d v="2017-11-19T00:00:00"/>
    <n v="1292.8399999999999"/>
    <n v="13.44"/>
    <n v="0.41610556807209526"/>
    <n v="6.1481829573934839"/>
    <n v="3192"/>
    <n v="0.23257210564521727"/>
    <x v="0"/>
  </r>
  <r>
    <n v="3108"/>
    <n v="88"/>
    <n v="2796"/>
    <d v="2017-10-09T00:00:00"/>
    <n v="1198.46"/>
    <n v="381.1"/>
    <n v="0.38560489060489062"/>
    <n v="7.6930615444923562"/>
    <n v="2551"/>
    <n v="0.26968019593460596"/>
    <x v="0"/>
  </r>
  <r>
    <n v="3109"/>
    <n v="49"/>
    <n v="926"/>
    <d v="2017-08-19T00:00:00"/>
    <n v="533.51"/>
    <n v="400.13"/>
    <n v="0.17160180122225796"/>
    <n v="12.084359605911329"/>
    <n v="1624"/>
    <n v="0.18851798863562541"/>
    <x v="1"/>
  </r>
  <r>
    <n v="3110"/>
    <n v="48"/>
    <n v="182"/>
    <d v="2017-12-17T00:00:00"/>
    <n v="1762.96"/>
    <n v="950.52"/>
    <n v="0.56686816720257238"/>
    <n v="9.261444077394998"/>
    <n v="2119"/>
    <n v="0.47727434816382014"/>
    <x v="1"/>
  </r>
  <r>
    <n v="3111"/>
    <n v="38"/>
    <n v="610"/>
    <d v="2017-05-16T00:00:00"/>
    <n v="1577.53"/>
    <n v="826.51"/>
    <n v="0.5070813243330119"/>
    <n v="6.4196925089957473"/>
    <n v="3057"/>
    <n v="0.295936925388389"/>
    <x v="0"/>
  </r>
  <r>
    <n v="3112"/>
    <n v="82"/>
    <n v="656"/>
    <d v="2017-05-05T00:00:00"/>
    <n v="1538.99"/>
    <n v="829.65"/>
    <n v="0.49453406169665809"/>
    <n v="9.077243293246994"/>
    <n v="2162"/>
    <n v="0.40809145407438047"/>
    <x v="2"/>
  </r>
  <r>
    <n v="3113"/>
    <n v="27"/>
    <n v="1493"/>
    <d v="2017-04-28T00:00:00"/>
    <n v="1057.51"/>
    <n v="154.4"/>
    <n v="0.33970767748152908"/>
    <n v="7.2443706164636401"/>
    <n v="2709"/>
    <n v="0.2237243924485724"/>
    <x v="2"/>
  </r>
  <r>
    <n v="3114"/>
    <n v="6"/>
    <n v="2899"/>
    <d v="2017-05-28T00:00:00"/>
    <n v="748.17"/>
    <n v="448.9"/>
    <n v="0.24026011560693641"/>
    <n v="22.661662817551964"/>
    <n v="866"/>
    <n v="0.4949721571264043"/>
    <x v="2"/>
  </r>
  <r>
    <n v="3115"/>
    <n v="82"/>
    <n v="2729"/>
    <d v="2017-10-08T00:00:00"/>
    <n v="1148.6400000000001"/>
    <n v="689.18"/>
    <n v="0.36874478330658111"/>
    <n v="9.4487241213288389"/>
    <n v="2077"/>
    <n v="0.31674252078573351"/>
    <x v="0"/>
  </r>
  <r>
    <n v="3116"/>
    <n v="14"/>
    <n v="1092"/>
    <d v="2017-06-11T00:00:00"/>
    <n v="1386.84"/>
    <n v="1234.29"/>
    <n v="0.44507060333761228"/>
    <n v="7.9582319545823195"/>
    <n v="2466"/>
    <n v="0.32199773613878346"/>
    <x v="0"/>
  </r>
  <r>
    <n v="3117"/>
    <n v="0"/>
    <n v="2494"/>
    <d v="2017-02-18T00:00:00"/>
    <n v="544.04999999999995"/>
    <n v="376.84"/>
    <n v="0.17454282964388834"/>
    <n v="15.061396776669225"/>
    <n v="1303"/>
    <n v="0.23898716470810777"/>
    <x v="2"/>
  </r>
  <r>
    <n v="3118"/>
    <n v="7"/>
    <n v="3176"/>
    <d v="2017-01-11T00:00:00"/>
    <n v="980.37"/>
    <n v="234.43"/>
    <n v="0.31442270686337398"/>
    <n v="21.056866952789701"/>
    <n v="932"/>
    <n v="0.60188700957800567"/>
    <x v="1"/>
  </r>
  <r>
    <n v="3119"/>
    <n v="91"/>
    <n v="669"/>
    <d v="2017-10-16T00:00:00"/>
    <n v="100.35"/>
    <n v="75.260000000000005"/>
    <n v="3.2173773645399167E-2"/>
    <n v="8.5140997830802601"/>
    <n v="2305"/>
    <n v="2.4902792655924221E-2"/>
    <x v="0"/>
  </r>
  <r>
    <n v="3120"/>
    <n v="17"/>
    <n v="528"/>
    <d v="2017-04-12T00:00:00"/>
    <n v="1024.6600000000001"/>
    <n v="614.79999999999995"/>
    <n v="0.32841666666666669"/>
    <n v="14.811320754716981"/>
    <n v="1325"/>
    <n v="0.44220769010863353"/>
    <x v="0"/>
  </r>
  <r>
    <n v="3121"/>
    <n v="45"/>
    <n v="827"/>
    <d v="2017-05-05T00:00:00"/>
    <n v="441.49"/>
    <n v="84.99"/>
    <n v="0.14145786606856778"/>
    <n v="13.188844086021506"/>
    <n v="1488"/>
    <n v="0.16960597639269567"/>
    <x v="1"/>
  </r>
  <r>
    <n v="3122"/>
    <n v="27"/>
    <n v="925"/>
    <d v="2017-12-14T00:00:00"/>
    <n v="499.53"/>
    <n v="388.72"/>
    <n v="0.16000320307495194"/>
    <n v="6.9419879731163778"/>
    <n v="2827"/>
    <n v="0.10097639194603762"/>
    <x v="1"/>
  </r>
  <r>
    <n v="3123"/>
    <n v="8"/>
    <n v="3289"/>
    <d v="2017-03-31T00:00:00"/>
    <n v="1703.52"/>
    <n v="1516.13"/>
    <n v="0.54547550432276659"/>
    <n v="16.744880546075084"/>
    <n v="1172"/>
    <n v="0.83035656006316261"/>
    <x v="0"/>
  </r>
  <r>
    <n v="3124"/>
    <n v="49"/>
    <n v="1647"/>
    <d v="2017-02-27T00:00:00"/>
    <n v="1061.56"/>
    <n v="733.58"/>
    <n v="0.33980793854033287"/>
    <n v="5.6834636547929334"/>
    <n v="3453"/>
    <n v="0.1755714607549175"/>
    <x v="2"/>
  </r>
  <r>
    <n v="3125"/>
    <n v="51"/>
    <n v="3384"/>
    <d v="2017-03-07T00:00:00"/>
    <n v="2005.66"/>
    <n v="1203.4000000000001"/>
    <n v="0.64181120000000003"/>
    <n v="7.4449924127465854"/>
    <n v="2636"/>
    <n v="0.43438904676507106"/>
    <x v="0"/>
  </r>
  <r>
    <n v="3126"/>
    <n v="42"/>
    <n v="456"/>
    <d v="2017-05-06T00:00:00"/>
    <n v="1810"/>
    <n v="1610.9"/>
    <n v="0.57901471529110682"/>
    <n v="12.996688741721854"/>
    <n v="1510"/>
    <n v="0.68411582104683755"/>
    <x v="1"/>
  </r>
  <r>
    <n v="3127"/>
    <n v="15"/>
    <n v="339"/>
    <d v="2017-04-10T00:00:00"/>
    <n v="958.74"/>
    <n v="748.9"/>
    <n v="0.30660057563159576"/>
    <n v="7.5105243015690775"/>
    <n v="2613"/>
    <n v="0.20933918855965164"/>
    <x v="0"/>
  </r>
  <r>
    <n v="3128"/>
    <n v="44"/>
    <n v="1599"/>
    <d v="2017-11-06T00:00:00"/>
    <n v="1769.64"/>
    <n v="108.76"/>
    <n v="0.56574168797953972"/>
    <n v="9.1834347215722971"/>
    <n v="2137"/>
    <n v="0.4723138055302023"/>
    <x v="1"/>
  </r>
  <r>
    <n v="3129"/>
    <n v="95"/>
    <n v="2654"/>
    <d v="2017-07-19T00:00:00"/>
    <n v="569.55999999999995"/>
    <n v="528.42999999999995"/>
    <n v="0.18202620645573664"/>
    <n v="11.272257323377369"/>
    <n v="1741"/>
    <n v="0.18653147625157074"/>
    <x v="0"/>
  </r>
  <r>
    <n v="3130"/>
    <n v="30"/>
    <n v="3404"/>
    <d v="2017-10-13T00:00:00"/>
    <n v="748.17"/>
    <n v="448.9"/>
    <n v="0.23903194888178914"/>
    <n v="8.477321814254859"/>
    <n v="2315"/>
    <n v="0.18421370495994938"/>
    <x v="1"/>
  </r>
  <r>
    <n v="3131"/>
    <n v="28"/>
    <n v="628"/>
    <d v="2017-03-06T00:00:00"/>
    <n v="1216.1400000000001"/>
    <n v="1082.3599999999999"/>
    <n v="0.38841903545193235"/>
    <n v="10.631094257854821"/>
    <n v="1846"/>
    <n v="0.37539267067586785"/>
    <x v="0"/>
  </r>
  <r>
    <n v="3132"/>
    <n v="52"/>
    <n v="634"/>
    <d v="2017-12-13T00:00:00"/>
    <n v="1280.28"/>
    <n v="829.51"/>
    <n v="0.40877394636015324"/>
    <n v="8.2010029251984964"/>
    <n v="2393"/>
    <n v="0.30475966634950452"/>
    <x v="0"/>
  </r>
  <r>
    <n v="3133"/>
    <n v="95"/>
    <n v="1481"/>
    <d v="2017-01-24T00:00:00"/>
    <n v="569.55999999999995"/>
    <n v="528.42999999999995"/>
    <n v="0.18179380785189911"/>
    <n v="16.192244224422442"/>
    <n v="1212"/>
    <n v="0.26760452138415242"/>
    <x v="1"/>
  </r>
  <r>
    <n v="3134"/>
    <n v="48"/>
    <n v="2975"/>
    <d v="2017-07-14T00:00:00"/>
    <n v="1762.96"/>
    <n v="950.52"/>
    <n v="0.56252712188895981"/>
    <n v="31.910569105691057"/>
    <n v="615"/>
    <n v="1.6318691451693772"/>
    <x v="0"/>
  </r>
  <r>
    <n v="3135"/>
    <n v="69"/>
    <n v="157"/>
    <d v="2017-04-16T00:00:00"/>
    <n v="792.9"/>
    <n v="594.67999999999995"/>
    <n v="0.25291866028708132"/>
    <n v="16.932700603968939"/>
    <n v="1159"/>
    <n v="0.38932690470891607"/>
    <x v="1"/>
  </r>
  <r>
    <n v="3136"/>
    <n v="6"/>
    <n v="2850"/>
    <d v="2017-06-16T00:00:00"/>
    <n v="227.88"/>
    <n v="136.72999999999999"/>
    <n v="7.2665816326530616E-2"/>
    <n v="6.4217931937172779"/>
    <n v="3056"/>
    <n v="4.242225860923856E-2"/>
    <x v="0"/>
  </r>
  <r>
    <n v="3137"/>
    <n v="56"/>
    <n v="1913"/>
    <d v="2017-01-21T00:00:00"/>
    <n v="183.86"/>
    <n v="137.9"/>
    <n v="5.8610137073637235E-2"/>
    <n v="6.5112806901128071"/>
    <n v="3014"/>
    <n v="3.4693368524767169E-2"/>
    <x v="0"/>
  </r>
  <r>
    <n v="3138"/>
    <n v="64"/>
    <n v="728"/>
    <d v="2017-10-09T00:00:00"/>
    <n v="1469.44"/>
    <n v="596.54999999999995"/>
    <n v="0.46827278521351179"/>
    <n v="14.678384442782349"/>
    <n v="1337"/>
    <n v="0.62486254231421556"/>
    <x v="0"/>
  </r>
  <r>
    <n v="3139"/>
    <n v="90"/>
    <n v="2661"/>
    <d v="2017-02-27T00:00:00"/>
    <n v="945.04"/>
    <n v="507.58"/>
    <n v="0.30106403313157054"/>
    <n v="5.7232429279673376"/>
    <n v="3429"/>
    <n v="0.15664205440778048"/>
    <x v="2"/>
  </r>
  <r>
    <n v="3140"/>
    <n v="13"/>
    <n v="3364"/>
    <d v="2017-07-07T00:00:00"/>
    <n v="1163.8900000000001"/>
    <n v="589.27"/>
    <n v="0.37066560509554142"/>
    <n v="9.4578313253012052"/>
    <n v="2075"/>
    <n v="0.31869934282584889"/>
    <x v="0"/>
  </r>
  <r>
    <n v="3141"/>
    <n v="10"/>
    <n v="47"/>
    <d v="2017-07-26T00:00:00"/>
    <n v="1466.68"/>
    <n v="363.25"/>
    <n v="0.46694683221903854"/>
    <n v="6.28"/>
    <n v="3125"/>
    <n v="0.26658419148505108"/>
    <x v="1"/>
  </r>
  <r>
    <n v="3142"/>
    <n v="10"/>
    <n v="1599"/>
    <d v="2017-08-17T00:00:00"/>
    <n v="1466.68"/>
    <n v="363.25"/>
    <n v="0.46679821769573521"/>
    <n v="22.793263646922185"/>
    <n v="861"/>
    <n v="0.96725953144111543"/>
    <x v="1"/>
  </r>
  <r>
    <n v="3143"/>
    <n v="19"/>
    <n v="479"/>
    <d v="2017-08-10T00:00:00"/>
    <n v="12.01"/>
    <n v="7.21"/>
    <n v="3.8211899459115496E-3"/>
    <n v="7.306403574087863"/>
    <n v="2686"/>
    <n v="2.5381050798251596E-3"/>
    <x v="0"/>
  </r>
  <r>
    <n v="3144"/>
    <n v="63"/>
    <n v="558"/>
    <d v="2017-01-30T00:00:00"/>
    <n v="1483.2"/>
    <n v="99.59"/>
    <n v="0.47175572519083969"/>
    <n v="436.11111111111109"/>
    <n v="45"/>
    <n v="18.703446680545916"/>
    <x v="0"/>
  </r>
  <r>
    <n v="3145"/>
    <n v="57"/>
    <n v="1754"/>
    <d v="2017-07-29T00:00:00"/>
    <n v="1890.39"/>
    <n v="260.14"/>
    <n v="0.60107790143084261"/>
    <n v="6.5679384203480593"/>
    <n v="2988"/>
    <n v="0.3588947856754377"/>
    <x v="0"/>
  </r>
  <r>
    <n v="3146"/>
    <n v="47"/>
    <n v="3165"/>
    <d v="2017-06-25T00:00:00"/>
    <n v="1720.7"/>
    <n v="1531.42"/>
    <n v="0.54694850603941514"/>
    <n v="6.6255908170155298"/>
    <n v="2962"/>
    <n v="0.32944154536319198"/>
    <x v="1"/>
  </r>
  <r>
    <n v="3147"/>
    <n v="39"/>
    <n v="3089"/>
    <d v="2017-07-22T00:00:00"/>
    <n v="1812.75"/>
    <n v="582.48"/>
    <n v="0.57602478551000957"/>
    <n v="12.810052219321149"/>
    <n v="1532"/>
    <n v="0.67080978018240789"/>
    <x v="1"/>
  </r>
  <r>
    <n v="3148"/>
    <n v="66"/>
    <n v="1227"/>
    <d v="2017-10-18T00:00:00"/>
    <n v="590.26"/>
    <n v="525.33000000000004"/>
    <n v="0.18750317662007623"/>
    <n v="24.109336609336609"/>
    <n v="814"/>
    <n v="0.4109615636775738"/>
    <x v="1"/>
  </r>
  <r>
    <n v="3149"/>
    <n v="85"/>
    <n v="303"/>
    <d v="2017-11-17T00:00:00"/>
    <n v="752.64"/>
    <n v="205.36"/>
    <n v="0.23900920927278502"/>
    <n v="9.6106758080313419"/>
    <n v="2042"/>
    <n v="0.20882182049587775"/>
    <x v="0"/>
  </r>
  <r>
    <n v="3150"/>
    <n v="68"/>
    <n v="1473"/>
    <d v="2017-05-14T00:00:00"/>
    <n v="1636.9"/>
    <n v="44.71"/>
    <n v="0.5196507936507937"/>
    <n v="10.890677025527191"/>
    <n v="1802"/>
    <n v="0.51448626906451544"/>
    <x v="0"/>
  </r>
  <r>
    <n v="3151"/>
    <n v="72"/>
    <n v="1006"/>
    <d v="2017-06-19T00:00:00"/>
    <n v="360.4"/>
    <n v="270.3"/>
    <n v="0.11437638844811171"/>
    <n v="55.911680911680911"/>
    <n v="351"/>
    <n v="0.58136146679466261"/>
    <x v="1"/>
  </r>
  <r>
    <n v="3152"/>
    <n v="11"/>
    <n v="639"/>
    <d v="2017-02-21T00:00:00"/>
    <n v="1274.93"/>
    <n v="764.96"/>
    <n v="0.40448286802030459"/>
    <n v="516.4473684210526"/>
    <n v="38"/>
    <n v="18.990373887316931"/>
    <x v="0"/>
  </r>
  <r>
    <n v="3153"/>
    <n v="46"/>
    <n v="392"/>
    <d v="2017-07-14T00:00:00"/>
    <n v="1289.8499999999999"/>
    <n v="74.510000000000005"/>
    <n v="0.40908658420551852"/>
    <n v="153.3203125"/>
    <n v="128"/>
    <n v="5.7019348118134241"/>
    <x v="0"/>
  </r>
  <r>
    <n v="3154"/>
    <n v="80"/>
    <n v="723"/>
    <d v="2017-01-10T00:00:00"/>
    <n v="1073.07"/>
    <n v="933.84"/>
    <n v="0.34022511097019653"/>
    <n v="9.2179426961014563"/>
    <n v="2129"/>
    <n v="0.28510687060891188"/>
    <x v="0"/>
  </r>
  <r>
    <n v="3155"/>
    <n v="32"/>
    <n v="3487"/>
    <d v="2017-05-17T00:00:00"/>
    <n v="1179"/>
    <n v="707.4"/>
    <n v="0.37369255150554676"/>
    <n v="7.4252743094967837"/>
    <n v="2643"/>
    <n v="0.25225179112222179"/>
    <x v="2"/>
  </r>
  <r>
    <n v="3156"/>
    <n v="7"/>
    <n v="2410"/>
    <d v="2017-10-29T00:00:00"/>
    <n v="980.37"/>
    <n v="234.43"/>
    <n v="0.31063688212927759"/>
    <n v="10.52278820375335"/>
    <n v="1865"/>
    <n v="0.29716055626551657"/>
    <x v="0"/>
  </r>
  <r>
    <n v="3157"/>
    <n v="35"/>
    <n v="3390"/>
    <d v="2017-12-05T00:00:00"/>
    <n v="1403.5"/>
    <n v="954.82"/>
    <n v="0.44456762749445677"/>
    <n v="9.0646651270207848"/>
    <n v="2165"/>
    <n v="0.36635060632285171"/>
    <x v="2"/>
  </r>
  <r>
    <n v="3158"/>
    <n v="89"/>
    <n v="2891"/>
    <d v="2017-03-15T00:00:00"/>
    <n v="1812.75"/>
    <n v="582.48"/>
    <n v="0.57401836605446488"/>
    <n v="254.87012987012986"/>
    <n v="77"/>
    <n v="13.30001231855829"/>
    <x v="2"/>
  </r>
  <r>
    <n v="3159"/>
    <n v="36"/>
    <n v="1736"/>
    <d v="2017-09-29T00:00:00"/>
    <n v="945.04"/>
    <n v="507.58"/>
    <n v="0.29915796138018358"/>
    <n v="90.022935779816507"/>
    <n v="218"/>
    <n v="2.4482798132135537"/>
    <x v="1"/>
  </r>
  <r>
    <n v="3160"/>
    <n v="81"/>
    <n v="1660"/>
    <d v="2017-08-02T00:00:00"/>
    <n v="586.45000000000005"/>
    <n v="521.94000000000005"/>
    <n v="0.1855854430379747"/>
    <n v="25.257400257400256"/>
    <n v="777"/>
    <n v="0.42612780152337115"/>
    <x v="1"/>
  </r>
  <r>
    <n v="3161"/>
    <n v="9"/>
    <n v="1120"/>
    <d v="2017-03-15T00:00:00"/>
    <n v="742.54"/>
    <n v="667.4"/>
    <n v="0.23490667510281554"/>
    <n v="54.212707182320443"/>
    <n v="362"/>
    <n v="1.1577206175019474"/>
    <x v="1"/>
  </r>
  <r>
    <n v="3162"/>
    <n v="91"/>
    <n v="915"/>
    <d v="2017-12-02T00:00:00"/>
    <n v="100.35"/>
    <n v="75.260000000000005"/>
    <n v="3.1736242884250469E-2"/>
    <n v="8.3939264328485894"/>
    <n v="2338"/>
    <n v="2.4217426184128452E-2"/>
    <x v="0"/>
  </r>
  <r>
    <n v="3163"/>
    <n v="69"/>
    <n v="3484"/>
    <d v="2017-09-03T00:00:00"/>
    <n v="1240.31"/>
    <n v="795.1"/>
    <n v="0.39213088839709137"/>
    <n v="9.6437346437346445"/>
    <n v="2035"/>
    <n v="0.34378238484667939"/>
    <x v="2"/>
  </r>
  <r>
    <n v="3164"/>
    <n v="2"/>
    <n v="1853"/>
    <d v="2017-10-08T00:00:00"/>
    <n v="71.489999999999995"/>
    <n v="53.62"/>
    <n v="2.2594816687737041E-2"/>
    <n v="11.443148688046648"/>
    <n v="1715"/>
    <n v="2.3505076994266603E-2"/>
    <x v="0"/>
  </r>
  <r>
    <n v="3165"/>
    <n v="77"/>
    <n v="51"/>
    <d v="2017-08-22T00:00:00"/>
    <n v="1240.31"/>
    <n v="795.1"/>
    <n v="0.3918830963665087"/>
    <n v="18.601895734597157"/>
    <n v="1055"/>
    <n v="0.66270622716008043"/>
    <x v="0"/>
  </r>
  <r>
    <n v="3166"/>
    <n v="80"/>
    <n v="3258"/>
    <d v="2017-05-17T00:00:00"/>
    <n v="1073.07"/>
    <n v="933.84"/>
    <n v="0.33893556538218572"/>
    <n v="6.0909373060211047"/>
    <n v="3222"/>
    <n v="0.1876759345021555"/>
    <x v="0"/>
  </r>
  <r>
    <n v="3167"/>
    <n v="3"/>
    <n v="986"/>
    <d v="2017-08-31T00:00:00"/>
    <n v="2091.4699999999998"/>
    <n v="388.92"/>
    <n v="0.66039469529523198"/>
    <n v="6.4492277357870522"/>
    <n v="3043"/>
    <n v="0.38718507140587716"/>
    <x v="0"/>
  </r>
  <r>
    <n v="3168"/>
    <n v="100"/>
    <n v="2917"/>
    <d v="2017-07-31T00:00:00"/>
    <n v="1036.5899999999999"/>
    <n v="206.35"/>
    <n v="0.32720643939393934"/>
    <n v="6.993941553813257"/>
    <n v="2806"/>
    <n v="0.20804206483205012"/>
    <x v="1"/>
  </r>
  <r>
    <n v="3169"/>
    <n v="25"/>
    <n v="2392"/>
    <d v="2017-12-04T00:00:00"/>
    <n v="1538.99"/>
    <n v="829.65"/>
    <n v="0.4856390028400126"/>
    <n v="22.351936218678816"/>
    <n v="878"/>
    <n v="0.98681563788934024"/>
    <x v="1"/>
  </r>
  <r>
    <n v="3170"/>
    <n v="0"/>
    <n v="263"/>
    <d v="2017-11-05T00:00:00"/>
    <n v="363.01"/>
    <n v="290.41000000000003"/>
    <n v="0.11451419558359621"/>
    <n v="20.571278825995808"/>
    <n v="954"/>
    <n v="0.21415485880770688"/>
    <x v="2"/>
  </r>
  <r>
    <n v="3171"/>
    <n v="14"/>
    <n v="2956"/>
    <d v="2017-08-28T00:00:00"/>
    <n v="1386.84"/>
    <n v="1234.29"/>
    <n v="0.4373509933774834"/>
    <n v="6.7071086807928912"/>
    <n v="2926"/>
    <n v="0.26666914947595577"/>
    <x v="0"/>
  </r>
  <r>
    <n v="3172"/>
    <n v="94"/>
    <n v="2488"/>
    <d v="2017-06-30T00:00:00"/>
    <n v="1635.3"/>
    <n v="993.66"/>
    <n v="0.51554224464060527"/>
    <n v="19.109055501460563"/>
    <n v="1027"/>
    <n v="0.89559321510771683"/>
    <x v="0"/>
  </r>
  <r>
    <n v="3173"/>
    <n v="13"/>
    <n v="1798"/>
    <d v="2017-10-27T00:00:00"/>
    <n v="1577.53"/>
    <n v="826.51"/>
    <n v="0.49717302237630001"/>
    <n v="8.2216170925848342"/>
    <n v="2387"/>
    <n v="0.37159692897645907"/>
    <x v="2"/>
  </r>
  <r>
    <n v="3174"/>
    <n v="2"/>
    <n v="2873"/>
    <d v="2017-02-26T00:00:00"/>
    <n v="71.489999999999995"/>
    <n v="53.62"/>
    <n v="2.2523629489603025E-2"/>
    <n v="25.35529715762274"/>
    <n v="774"/>
    <n v="5.1917574434279933E-2"/>
    <x v="0"/>
  </r>
  <r>
    <n v="3175"/>
    <n v="3"/>
    <n v="1240"/>
    <d v="2017-12-25T00:00:00"/>
    <n v="2091.4699999999998"/>
    <n v="388.92"/>
    <n v="0.65873070866141725"/>
    <n v="6.7719116632160112"/>
    <n v="2898"/>
    <n v="0.40553328808207267"/>
    <x v="0"/>
  </r>
  <r>
    <n v="3176"/>
    <n v="39"/>
    <n v="952"/>
    <d v="2017-01-25T00:00:00"/>
    <n v="1812.75"/>
    <n v="582.48"/>
    <n v="0.57076511335012592"/>
    <n v="45.745920745920749"/>
    <n v="429"/>
    <n v="2.3736523308955757"/>
    <x v="1"/>
  </r>
  <r>
    <n v="3177"/>
    <n v="3"/>
    <n v="2221"/>
    <d v="2017-09-27T00:00:00"/>
    <n v="2091.4699999999998"/>
    <n v="388.92"/>
    <n v="0.65831602140384005"/>
    <n v="7.527809742999616"/>
    <n v="2607"/>
    <n v="0.45051615999059735"/>
    <x v="1"/>
  </r>
  <r>
    <n v="3178"/>
    <n v="97"/>
    <n v="1863"/>
    <d v="2017-01-29T00:00:00"/>
    <n v="742.54"/>
    <n v="667.4"/>
    <n v="0.23365009439899306"/>
    <n v="7.8531412565026013"/>
    <n v="2499"/>
    <n v="0.16680792690095089"/>
    <x v="2"/>
  </r>
  <r>
    <n v="3179"/>
    <n v="61"/>
    <n v="3278"/>
    <d v="2017-02-22T00:00:00"/>
    <n v="71.16"/>
    <n v="56.93"/>
    <n v="2.2384397609311102E-2"/>
    <n v="6.6888207225630536"/>
    <n v="2934"/>
    <n v="1.3611383871931908E-2"/>
    <x v="1"/>
  </r>
  <r>
    <n v="3180"/>
    <n v="38"/>
    <n v="1368"/>
    <d v="2017-09-04T00:00:00"/>
    <n v="1577.53"/>
    <n v="826.51"/>
    <n v="0.49607861635220124"/>
    <n v="10.074435318275153"/>
    <n v="1948"/>
    <n v="0.4543374484745169"/>
    <x v="0"/>
  </r>
  <r>
    <n v="3181"/>
    <n v="51"/>
    <n v="2601"/>
    <d v="2017-01-18T00:00:00"/>
    <n v="2005.66"/>
    <n v="1203.4000000000001"/>
    <n v="0.63051241747878028"/>
    <n v="11.490046838407494"/>
    <n v="1708"/>
    <n v="0.6586015644571569"/>
    <x v="1"/>
  </r>
  <r>
    <n v="3182"/>
    <n v="68"/>
    <n v="2151"/>
    <d v="2017-08-06T00:00:00"/>
    <n v="1636.9"/>
    <n v="44.71"/>
    <n v="0.51442489000628533"/>
    <n v="10.794829482948295"/>
    <n v="1818"/>
    <n v="0.50482990630929836"/>
    <x v="1"/>
  </r>
  <r>
    <n v="3183"/>
    <n v="15"/>
    <n v="1867"/>
    <d v="2017-12-08T00:00:00"/>
    <n v="958.74"/>
    <n v="748.9"/>
    <n v="0.30120640904806784"/>
    <n v="45.323325635103927"/>
    <n v="433"/>
    <n v="1.2410614691514448"/>
    <x v="1"/>
  </r>
  <r>
    <n v="3184"/>
    <n v="38"/>
    <n v="1410"/>
    <d v="2017-10-30T00:00:00"/>
    <n v="2091.4699999999998"/>
    <n v="388.92"/>
    <n v="0.65686871859296481"/>
    <n v="24.050245098039216"/>
    <n v="816"/>
    <n v="1.4361685163087048"/>
    <x v="2"/>
  </r>
  <r>
    <n v="3185"/>
    <n v="35"/>
    <n v="1798"/>
    <d v="2017-04-20T00:00:00"/>
    <n v="1403.5"/>
    <n v="954.82"/>
    <n v="0.44065934065934065"/>
    <n v="14.462048636698599"/>
    <n v="1357"/>
    <n v="0.57934880153008372"/>
    <x v="2"/>
  </r>
  <r>
    <n v="3186"/>
    <n v="80"/>
    <n v="3118"/>
    <d v="2017-11-17T00:00:00"/>
    <n v="1469.44"/>
    <n v="596.54999999999995"/>
    <n v="0.461217827997489"/>
    <n v="83.156779661016955"/>
    <n v="236"/>
    <n v="3.4866717544109096"/>
    <x v="2"/>
  </r>
  <r>
    <n v="3187"/>
    <n v="37"/>
    <n v="3299"/>
    <d v="2017-11-30T00:00:00"/>
    <n v="1793.43"/>
    <n v="248.82"/>
    <n v="0.5627329777219956"/>
    <n v="16.51936026936027"/>
    <n v="1188"/>
    <n v="0.84508989040359384"/>
    <x v="1"/>
  </r>
  <r>
    <n v="3188"/>
    <n v="34"/>
    <n v="1550"/>
    <d v="2017-03-26T00:00:00"/>
    <n v="774.53"/>
    <n v="464.72"/>
    <n v="0.24295169385194479"/>
    <n v="13.224393530997304"/>
    <n v="1484"/>
    <n v="0.29208080077459059"/>
    <x v="0"/>
  </r>
  <r>
    <n v="3189"/>
    <n v="69"/>
    <n v="263"/>
    <d v="2017-04-09T00:00:00"/>
    <n v="1240.31"/>
    <n v="795.1"/>
    <n v="0.38893383505801188"/>
    <n v="7.1337695383496911"/>
    <n v="2751"/>
    <n v="0.25223312227003347"/>
    <x v="2"/>
  </r>
  <r>
    <n v="3190"/>
    <n v="84"/>
    <n v="489"/>
    <d v="2017-07-14T00:00:00"/>
    <n v="290.62"/>
    <n v="215.14"/>
    <n v="9.1103448275862073E-2"/>
    <n v="36.54562383612663"/>
    <n v="537"/>
    <n v="0.30267566826033404"/>
    <x v="0"/>
  </r>
  <r>
    <n v="3191"/>
    <n v="48"/>
    <n v="117"/>
    <d v="2017-06-19T00:00:00"/>
    <n v="1762.96"/>
    <n v="950.52"/>
    <n v="0.55247884675650272"/>
    <n v="6.2639642515161187"/>
    <n v="3133"/>
    <n v="0.3146097950728714"/>
    <x v="0"/>
  </r>
  <r>
    <n v="3192"/>
    <n v="91"/>
    <n v="1832"/>
    <d v="2017-02-08T00:00:00"/>
    <n v="100.35"/>
    <n v="75.260000000000005"/>
    <n v="3.1437969924812029E-2"/>
    <n v="6.4365365693670054"/>
    <n v="3049"/>
    <n v="1.8395603917064792E-2"/>
    <x v="0"/>
  </r>
  <r>
    <n v="3193"/>
    <n v="37"/>
    <n v="347"/>
    <d v="2017-08-02T00:00:00"/>
    <n v="1793.43"/>
    <n v="248.82"/>
    <n v="0.56167554024428434"/>
    <n v="14.515532544378699"/>
    <n v="1352"/>
    <n v="0.74118359852703608"/>
    <x v="0"/>
  </r>
  <r>
    <n v="3194"/>
    <n v="69"/>
    <n v="1559"/>
    <d v="2017-11-04T00:00:00"/>
    <n v="1240.31"/>
    <n v="795.1"/>
    <n v="0.38832498434564805"/>
    <n v="9.0188419117647065"/>
    <n v="2176"/>
    <n v="0.31838560401835492"/>
    <x v="2"/>
  </r>
  <r>
    <n v="3196"/>
    <n v="0"/>
    <n v="1470"/>
    <d v="2017-11-27T00:00:00"/>
    <n v="363.01"/>
    <n v="290.41000000000003"/>
    <n v="0.11358260325406758"/>
    <n v="13.377641445126107"/>
    <n v="1467"/>
    <n v="0.13813339461244817"/>
    <x v="2"/>
  </r>
  <r>
    <n v="3198"/>
    <n v="44"/>
    <n v="3242"/>
    <d v="2017-10-07T00:00:00"/>
    <n v="1769.64"/>
    <n v="108.76"/>
    <n v="0.5533583489681051"/>
    <n v="66.07744107744108"/>
    <n v="297"/>
    <n v="3.3240457907863674"/>
    <x v="1"/>
  </r>
  <r>
    <n v="3199"/>
    <n v="92"/>
    <n v="304"/>
    <d v="2017-10-11T00:00:00"/>
    <n v="1415.01"/>
    <n v="1259.3599999999999"/>
    <n v="0.44232885276648953"/>
    <n v="15.166151468315302"/>
    <n v="1294"/>
    <n v="0.60985694362388354"/>
    <x v="0"/>
  </r>
  <r>
    <n v="3200"/>
    <n v="0"/>
    <n v="247"/>
    <d v="2017-01-21T00:00:00"/>
    <n v="175.89"/>
    <n v="131.91999999999999"/>
    <n v="5.4965624999999997E-2"/>
    <n v="5.6785300925925926"/>
    <n v="3456"/>
    <n v="2.8374905056423608E-2"/>
    <x v="2"/>
  </r>
  <r>
    <n v="3201"/>
    <n v="1"/>
    <n v="1182"/>
    <d v="2017-08-25T00:00:00"/>
    <n v="1403.5"/>
    <n v="954.82"/>
    <n v="0.43845673227116527"/>
    <n v="25.095907928388748"/>
    <n v="782"/>
    <n v="1.0003154348781236"/>
    <x v="0"/>
  </r>
  <r>
    <n v="3202"/>
    <n v="2"/>
    <n v="2755"/>
    <d v="2017-09-03T00:00:00"/>
    <n v="71.489999999999995"/>
    <n v="53.62"/>
    <n v="2.2326670830730793E-2"/>
    <n v="8.4626994394135409"/>
    <n v="2319"/>
    <n v="1.717671861119965E-2"/>
    <x v="0"/>
  </r>
  <r>
    <n v="3203"/>
    <n v="95"/>
    <n v="2132"/>
    <d v="2017-07-15T00:00:00"/>
    <n v="1073.07"/>
    <n v="933.84"/>
    <n v="0.33502029347486728"/>
    <n v="15.272373540856032"/>
    <n v="1285"/>
    <n v="0.46514136961048963"/>
    <x v="2"/>
  </r>
  <r>
    <n v="3204"/>
    <n v="31"/>
    <n v="1091"/>
    <d v="2017-06-10T00:00:00"/>
    <n v="230.91"/>
    <n v="173.18"/>
    <n v="7.2069288389513111E-2"/>
    <n v="9.9016145307769925"/>
    <n v="1982"/>
    <n v="6.4872937558214605E-2"/>
    <x v="0"/>
  </r>
  <r>
    <n v="3205"/>
    <n v="40"/>
    <n v="2845"/>
    <d v="2017-10-13T00:00:00"/>
    <n v="1458.17"/>
    <n v="874.9"/>
    <n v="0.45496723868954758"/>
    <n v="8.7807606263982105"/>
    <n v="2235"/>
    <n v="0.36317803779875418"/>
    <x v="0"/>
  </r>
  <r>
    <n v="3206"/>
    <n v="16"/>
    <n v="1779"/>
    <d v="2017-05-07T00:00:00"/>
    <n v="1661.92"/>
    <n v="1479.11"/>
    <n v="0.51837804117280106"/>
    <n v="20.025510204081634"/>
    <n v="980"/>
    <n v="0.94370770482525235"/>
    <x v="1"/>
  </r>
  <r>
    <n v="3207"/>
    <n v="23"/>
    <n v="430"/>
    <d v="2017-08-28T00:00:00"/>
    <n v="1198.46"/>
    <n v="381.1"/>
    <n v="0.37370127845338325"/>
    <n v="11.865175332527206"/>
    <n v="1654"/>
    <n v="0.40309374462172393"/>
    <x v="2"/>
  </r>
  <r>
    <n v="3208"/>
    <n v="69"/>
    <n v="3423"/>
    <d v="2017-04-11T00:00:00"/>
    <n v="792.9"/>
    <n v="594.67999999999995"/>
    <n v="0.24716334164588527"/>
    <n v="5.6736050881757736"/>
    <n v="3459"/>
    <n v="0.12748247207023836"/>
    <x v="1"/>
  </r>
  <r>
    <n v="3209"/>
    <n v="90"/>
    <n v="60"/>
    <d v="2017-05-27T00:00:00"/>
    <n v="363.01"/>
    <n v="290.41000000000003"/>
    <n v="0.11312246805858522"/>
    <n v="33.432708688245313"/>
    <n v="587"/>
    <n v="0.34381732006345594"/>
    <x v="0"/>
  </r>
  <r>
    <n v="3210"/>
    <n v="12"/>
    <n v="1237"/>
    <d v="2017-07-09T00:00:00"/>
    <n v="1765.3"/>
    <n v="709.48"/>
    <n v="0.54993769470404985"/>
    <n v="35.424187725631768"/>
    <n v="554"/>
    <n v="1.7710087395088576"/>
    <x v="2"/>
  </r>
  <r>
    <n v="3211"/>
    <n v="47"/>
    <n v="991"/>
    <d v="2017-08-05T00:00:00"/>
    <n v="1720.7"/>
    <n v="1531.42"/>
    <n v="0.53587667393335414"/>
    <n v="18.797892720306514"/>
    <n v="1044"/>
    <n v="0.91575929344671503"/>
    <x v="0"/>
  </r>
  <r>
    <n v="3212"/>
    <n v="61"/>
    <n v="1469"/>
    <d v="2017-07-16T00:00:00"/>
    <n v="71.16"/>
    <n v="56.93"/>
    <n v="2.2154420921544207E-2"/>
    <n v="6.541666666666667"/>
    <n v="3000"/>
    <n v="1.3175166987433486E-2"/>
    <x v="1"/>
  </r>
  <r>
    <n v="3213"/>
    <n v="50"/>
    <n v="2102"/>
    <d v="2017-12-02T00:00:00"/>
    <n v="175.89"/>
    <n v="131.91999999999999"/>
    <n v="5.4743230625583561E-2"/>
    <n v="30.145929339477728"/>
    <n v="651"/>
    <n v="0.15002596020487047"/>
    <x v="1"/>
  </r>
  <r>
    <n v="3214"/>
    <n v="41"/>
    <n v="30"/>
    <d v="2017-04-02T00:00:00"/>
    <n v="416.98"/>
    <n v="312.74"/>
    <n v="0.12973864343497199"/>
    <n v="6.7185895241355702"/>
    <n v="2921"/>
    <n v="7.9241880968887526E-2"/>
    <x v="1"/>
  </r>
  <r>
    <n v="3215"/>
    <n v="98"/>
    <n v="1954"/>
    <d v="2017-09-21T00:00:00"/>
    <n v="358.39"/>
    <n v="215.03"/>
    <n v="0.11147433903576982"/>
    <n v="22.025813692480359"/>
    <n v="891"/>
    <n v="0.2232102748267506"/>
    <x v="1"/>
  </r>
  <r>
    <n v="3216"/>
    <n v="33"/>
    <n v="2539"/>
    <d v="2017-10-15T00:00:00"/>
    <n v="1311.44"/>
    <n v="1167.18"/>
    <n v="0.4077860696517413"/>
    <n v="18.054277828886846"/>
    <n v="1087"/>
    <n v="0.66929845420384904"/>
    <x v="1"/>
  </r>
  <r>
    <n v="3217"/>
    <n v="70"/>
    <n v="3184"/>
    <d v="2017-09-19T00:00:00"/>
    <n v="495.72"/>
    <n v="297.43"/>
    <n v="0.15409387628225055"/>
    <n v="42.295258620689658"/>
    <n v="464"/>
    <n v="0.59249457720203125"/>
    <x v="1"/>
  </r>
  <r>
    <n v="3218"/>
    <n v="26"/>
    <n v="127"/>
    <d v="2017-03-03T00:00:00"/>
    <n v="1992.93"/>
    <n v="762.63"/>
    <n v="0.61930702299564944"/>
    <n v="5.7349503214494444"/>
    <n v="3422"/>
    <n v="0.3228813646004362"/>
    <x v="0"/>
  </r>
  <r>
    <n v="3219"/>
    <n v="19"/>
    <n v="477"/>
    <d v="2017-08-03T00:00:00"/>
    <n v="574.64"/>
    <n v="459.71"/>
    <n v="0.17851506679092885"/>
    <n v="13.656924147529576"/>
    <n v="1437"/>
    <n v="0.22163333875953556"/>
    <x v="2"/>
  </r>
  <r>
    <n v="3220"/>
    <n v="61"/>
    <n v="389"/>
    <d v="2017-09-08T00:00:00"/>
    <n v="71.16"/>
    <n v="56.93"/>
    <n v="2.2099378881987576E-2"/>
    <n v="6.6706322229775665"/>
    <n v="2942"/>
    <n v="1.3401529897997843E-2"/>
    <x v="1"/>
  </r>
  <r>
    <n v="3221"/>
    <n v="0"/>
    <n v="2058"/>
    <d v="2017-03-19T00:00:00"/>
    <n v="363.01"/>
    <n v="290.41000000000003"/>
    <n v="0.11270102452654455"/>
    <n v="8.5586567815089403"/>
    <n v="2293"/>
    <n v="8.7688126167919642E-2"/>
    <x v="2"/>
  </r>
  <r>
    <n v="3222"/>
    <n v="40"/>
    <n v="1095"/>
    <d v="2017-05-26T00:00:00"/>
    <n v="1458.17"/>
    <n v="874.9"/>
    <n v="0.4525667287399131"/>
    <n v="7.8625801282051286"/>
    <n v="2496"/>
    <n v="0.32348565164338561"/>
    <x v="0"/>
  </r>
  <r>
    <n v="3223"/>
    <n v="13"/>
    <n v="2610"/>
    <d v="2017-08-05T00:00:00"/>
    <n v="1163.8900000000001"/>
    <n v="589.27"/>
    <n v="0.36112007446478439"/>
    <n v="19.43069306930693"/>
    <n v="1010"/>
    <n v="0.63789212073549895"/>
    <x v="0"/>
  </r>
  <r>
    <n v="3225"/>
    <n v="31"/>
    <n v="3476"/>
    <d v="2017-11-02T00:00:00"/>
    <n v="230.91"/>
    <n v="173.18"/>
    <n v="7.1599999999999997E-2"/>
    <n v="16.007340946166394"/>
    <n v="1226"/>
    <n v="0.10419323743141035"/>
    <x v="1"/>
  </r>
  <r>
    <n v="3226"/>
    <n v="50"/>
    <n v="3177"/>
    <d v="2017-06-02T00:00:00"/>
    <n v="175.89"/>
    <n v="131.91999999999999"/>
    <n v="5.4522628642281461E-2"/>
    <n v="280.35714285714283"/>
    <n v="70"/>
    <n v="1.3896189442919136"/>
    <x v="1"/>
  </r>
  <r>
    <n v="3227"/>
    <n v="12"/>
    <n v="333"/>
    <d v="2017-06-18T00:00:00"/>
    <n v="1231.1500000000001"/>
    <n v="161.6"/>
    <n v="0.38151533932444998"/>
    <n v="223.01136363636363"/>
    <n v="88"/>
    <n v="7.7347505519032334"/>
    <x v="1"/>
  </r>
  <r>
    <n v="3228"/>
    <n v="95"/>
    <n v="1503"/>
    <d v="2017-01-29T00:00:00"/>
    <n v="569.55999999999995"/>
    <n v="528.42999999999995"/>
    <n v="0.1764436183395291"/>
    <n v="7.2577662721893494"/>
    <n v="2704"/>
    <n v="0.11641695837524405"/>
    <x v="1"/>
  </r>
  <r>
    <n v="3229"/>
    <n v="2"/>
    <n v="2130"/>
    <d v="2017-05-03T00:00:00"/>
    <n v="590.26"/>
    <n v="525.33000000000004"/>
    <n v="0.18279962836791577"/>
    <n v="9.0022935779816518"/>
    <n v="2180"/>
    <n v="0.14960144731944733"/>
    <x v="2"/>
  </r>
  <r>
    <n v="3230"/>
    <n v="56"/>
    <n v="2815"/>
    <d v="2017-06-02T00:00:00"/>
    <n v="183.86"/>
    <n v="137.9"/>
    <n v="5.6922600619195053E-2"/>
    <n v="5.6966618287373008"/>
    <n v="3445"/>
    <n v="2.9478982376347884E-2"/>
    <x v="0"/>
  </r>
  <r>
    <n v="3231"/>
    <n v="53"/>
    <n v="2263"/>
    <d v="2017-10-31T00:00:00"/>
    <n v="795.34"/>
    <n v="101.58"/>
    <n v="0.24615908387496133"/>
    <n v="14.667414050822122"/>
    <n v="1338"/>
    <n v="0.3282288368695554"/>
    <x v="0"/>
  </r>
  <r>
    <n v="3232"/>
    <n v="63"/>
    <n v="2941"/>
    <d v="2017-04-15T00:00:00"/>
    <n v="1483.2"/>
    <n v="99.59"/>
    <n v="0.45891089108910893"/>
    <n v="95.266990291262132"/>
    <n v="206"/>
    <n v="3.9744599459945991"/>
    <x v="0"/>
  </r>
  <r>
    <n v="3233"/>
    <n v="50"/>
    <n v="1663"/>
    <d v="2017-02-08T00:00:00"/>
    <n v="642.70000000000005"/>
    <n v="211.37"/>
    <n v="0.19879369007114137"/>
    <n v="5.9469696969696972"/>
    <n v="3300"/>
    <n v="0.10747455007289668"/>
    <x v="2"/>
  </r>
  <r>
    <n v="3234"/>
    <n v="12"/>
    <n v="1552"/>
    <d v="2017-08-13T00:00:00"/>
    <n v="1231.1500000000001"/>
    <n v="161.6"/>
    <n v="0.38068954854669146"/>
    <n v="74.056603773584911"/>
    <n v="265"/>
    <n v="2.562961368860659"/>
    <x v="0"/>
  </r>
  <r>
    <n v="3235"/>
    <n v="43"/>
    <n v="1318"/>
    <d v="2017-12-23T00:00:00"/>
    <n v="1151.96"/>
    <n v="649.49"/>
    <n v="0.35609273570324579"/>
    <n v="6.3347320852162685"/>
    <n v="3098"/>
    <n v="0.20506837074288981"/>
    <x v="0"/>
  </r>
  <r>
    <n v="3236"/>
    <n v="62"/>
    <n v="310"/>
    <d v="2017-12-22T00:00:00"/>
    <n v="478.16"/>
    <n v="298.72000000000003"/>
    <n v="0.14776266996291718"/>
    <n v="32.545605306799338"/>
    <n v="603"/>
    <n v="0.43718413960835972"/>
    <x v="0"/>
  </r>
  <r>
    <n v="3237"/>
    <n v="69"/>
    <n v="1895"/>
    <d v="2017-08-30T00:00:00"/>
    <n v="792.9"/>
    <n v="594.67999999999995"/>
    <n v="0.24494902687673772"/>
    <n v="183.41121495327104"/>
    <n v="107"/>
    <n v="4.0842180564621735"/>
    <x v="0"/>
  </r>
  <r>
    <n v="3238"/>
    <n v="67"/>
    <n v="1351"/>
    <d v="2017-03-23T00:00:00"/>
    <n v="1071.23"/>
    <n v="380.74"/>
    <n v="0.33083075972822729"/>
    <n v="30.568535825545172"/>
    <n v="642"/>
    <n v="0.91936472099496747"/>
    <x v="2"/>
  </r>
  <r>
    <n v="3239"/>
    <n v="44"/>
    <n v="209"/>
    <d v="2017-07-13T00:00:00"/>
    <n v="1769.64"/>
    <n v="108.76"/>
    <n v="0.54635381290521767"/>
    <n v="11.510263929618768"/>
    <n v="1705"/>
    <n v="0.57169787140841888"/>
    <x v="1"/>
  </r>
  <r>
    <n v="3240"/>
    <n v="95"/>
    <n v="3347"/>
    <d v="2017-08-17T00:00:00"/>
    <n v="1073.07"/>
    <n v="933.84"/>
    <n v="0.3311944444444444"/>
    <n v="6.8570929419986024"/>
    <n v="2862"/>
    <n v="0.206457371584468"/>
    <x v="2"/>
  </r>
  <r>
    <n v="3241"/>
    <n v="66"/>
    <n v="3087"/>
    <d v="2017-05-23T00:00:00"/>
    <n v="590.26"/>
    <n v="525.33000000000004"/>
    <n v="0.18212280160444308"/>
    <n v="11.207881210736723"/>
    <n v="1751"/>
    <n v="0.18556461146810632"/>
    <x v="0"/>
  </r>
  <r>
    <n v="3242"/>
    <n v="20"/>
    <n v="1607"/>
    <d v="2017-10-14T00:00:00"/>
    <n v="1775.81"/>
    <n v="1580.47"/>
    <n v="0.5477513880320789"/>
    <n v="9.4079578139980828"/>
    <n v="2086"/>
    <n v="0.46847472283315389"/>
    <x v="0"/>
  </r>
  <r>
    <n v="3243"/>
    <n v="35"/>
    <n v="2777"/>
    <d v="2017-09-18T00:00:00"/>
    <n v="1057.51"/>
    <n v="154.4"/>
    <n v="0.32609004008633979"/>
    <n v="13.53448275862069"/>
    <n v="1450"/>
    <n v="0.40122363866422694"/>
    <x v="0"/>
  </r>
  <r>
    <n v="3244"/>
    <n v="91"/>
    <n v="1814"/>
    <d v="2017-08-21T00:00:00"/>
    <n v="100.35"/>
    <n v="75.260000000000005"/>
    <n v="3.0934032059186187E-2"/>
    <n v="14.25199709513435"/>
    <n v="1377"/>
    <n v="4.0079248640755856E-2"/>
    <x v="1"/>
  </r>
  <r>
    <n v="3245"/>
    <n v="20"/>
    <n v="1457"/>
    <d v="2017-07-12T00:00:00"/>
    <n v="1775.81"/>
    <n v="1580.47"/>
    <n v="0.54724499229583978"/>
    <n v="11.908373786407767"/>
    <n v="1648"/>
    <n v="0.59243617463624532"/>
    <x v="1"/>
  </r>
  <r>
    <n v="3246"/>
    <n v="69"/>
    <n v="407"/>
    <d v="2017-10-15T00:00:00"/>
    <n v="1240.31"/>
    <n v="795.1"/>
    <n v="0.38210412815773259"/>
    <n v="6.4940436796823295"/>
    <n v="3022"/>
    <n v="0.22558189985847729"/>
    <x v="2"/>
  </r>
  <r>
    <n v="3247"/>
    <n v="89"/>
    <n v="1417"/>
    <d v="2017-04-05T00:00:00"/>
    <n v="1812.75"/>
    <n v="582.48"/>
    <n v="0.55828457037265167"/>
    <n v="7.4506454062262719"/>
    <n v="2634"/>
    <n v="0.37814366996490956"/>
    <x v="2"/>
  </r>
  <r>
    <n v="3248"/>
    <n v="17"/>
    <n v="3146"/>
    <d v="2017-06-22T00:00:00"/>
    <n v="1024.6600000000001"/>
    <n v="614.79999999999995"/>
    <n v="0.31547413793103452"/>
    <n v="28.566229985443961"/>
    <n v="687"/>
    <n v="0.81926425259978197"/>
    <x v="0"/>
  </r>
  <r>
    <n v="3249"/>
    <n v="25"/>
    <n v="695"/>
    <d v="2017-08-13T00:00:00"/>
    <n v="2005.66"/>
    <n v="1203.4000000000001"/>
    <n v="0.61731609726069558"/>
    <n v="5.7703616583357835"/>
    <n v="3401"/>
    <n v="0.32383064897332736"/>
    <x v="2"/>
  </r>
  <r>
    <n v="3250"/>
    <n v="11"/>
    <n v="2952"/>
    <d v="2017-07-06T00:00:00"/>
    <n v="1775.81"/>
    <n v="1580.47"/>
    <n v="0.54640307692307688"/>
    <n v="8.096122112211221"/>
    <n v="2424"/>
    <n v="0.40215873029610649"/>
    <x v="2"/>
  </r>
  <r>
    <n v="3251"/>
    <n v="68"/>
    <n v="3159"/>
    <d v="2017-12-05T00:00:00"/>
    <n v="1636.9"/>
    <n v="44.71"/>
    <n v="0.50350661334973856"/>
    <n v="28.400868306801737"/>
    <n v="691"/>
    <n v="1.3000022743045152"/>
    <x v="1"/>
  </r>
  <r>
    <n v="3252"/>
    <n v="96"/>
    <n v="3343"/>
    <d v="2017-06-12T00:00:00"/>
    <n v="1172.78"/>
    <n v="1043.77"/>
    <n v="0.36063345633456334"/>
    <n v="9.2877425461429244"/>
    <n v="2113"/>
    <n v="0.30449733599646367"/>
    <x v="0"/>
  </r>
  <r>
    <n v="3253"/>
    <n v="53"/>
    <n v="169"/>
    <d v="2017-01-21T00:00:00"/>
    <n v="1274.93"/>
    <n v="764.96"/>
    <n v="0.39192437749769443"/>
    <n v="74.337121212121218"/>
    <n v="264"/>
    <n v="2.6485936323664787"/>
    <x v="2"/>
  </r>
  <r>
    <n v="3254"/>
    <n v="75"/>
    <n v="1000"/>
    <d v="2017-12-30T00:00:00"/>
    <n v="1873.97"/>
    <n v="863.95"/>
    <n v="0.57589735709895518"/>
    <n v="7.1311773255813957"/>
    <n v="2752"/>
    <n v="0.37334783407330191"/>
    <x v="0"/>
  </r>
  <r>
    <n v="3255"/>
    <n v="64"/>
    <n v="1449"/>
    <d v="2017-05-02T00:00:00"/>
    <n v="1977.36"/>
    <n v="1759.85"/>
    <n v="0.60748387096774192"/>
    <n v="13.215488215488216"/>
    <n v="1485"/>
    <n v="0.72983599435212343"/>
    <x v="2"/>
  </r>
  <r>
    <n v="3256"/>
    <n v="6"/>
    <n v="1239"/>
    <d v="2017-01-02T00:00:00"/>
    <n v="227.88"/>
    <n v="136.72999999999999"/>
    <n v="6.9987714987714986E-2"/>
    <n v="8.2945900253592555"/>
    <n v="2366"/>
    <n v="5.2774491148617014E-2"/>
    <x v="0"/>
  </r>
  <r>
    <n v="3257"/>
    <n v="76"/>
    <n v="3142"/>
    <d v="2017-12-18T00:00:00"/>
    <n v="642.30999999999995"/>
    <n v="513.85"/>
    <n v="0.19720908811789989"/>
    <n v="78.5"/>
    <n v="250"/>
    <n v="1.4073557652050128"/>
    <x v="0"/>
  </r>
  <r>
    <n v="3258"/>
    <n v="64"/>
    <n v="1052"/>
    <d v="2017-08-15T00:00:00"/>
    <n v="1977.36"/>
    <n v="1759.85"/>
    <n v="0.60692449355432776"/>
    <n v="11.815171583383504"/>
    <n v="1661"/>
    <n v="0.65190154813659251"/>
    <x v="2"/>
  </r>
  <r>
    <n v="3259"/>
    <n v="88"/>
    <n v="3375"/>
    <d v="2017-01-05T00:00:00"/>
    <n v="1661.92"/>
    <n v="1479.11"/>
    <n v="0.50994783675974231"/>
    <n v="5.745023419203747"/>
    <n v="3416"/>
    <n v="0.26633293315972811"/>
    <x v="2"/>
  </r>
  <r>
    <n v="3261"/>
    <n v="46"/>
    <n v="3170"/>
    <d v="2017-08-30T00:00:00"/>
    <n v="1289.8499999999999"/>
    <n v="74.510000000000005"/>
    <n v="0.39553817847286105"/>
    <n v="11.34393063583815"/>
    <n v="1730"/>
    <n v="0.40790524185653698"/>
    <x v="0"/>
  </r>
  <r>
    <n v="3262"/>
    <n v="84"/>
    <n v="1946"/>
    <d v="2017-03-14T00:00:00"/>
    <n v="290.62"/>
    <n v="215.14"/>
    <n v="8.9092581238503984E-2"/>
    <n v="84.956709956709958"/>
    <n v="231"/>
    <n v="0.68809205305220023"/>
    <x v="0"/>
  </r>
  <r>
    <n v="3263"/>
    <n v="66"/>
    <n v="649"/>
    <d v="2017-11-05T00:00:00"/>
    <n v="590.26"/>
    <n v="525.33000000000004"/>
    <n v="0.18089488201041987"/>
    <n v="17.857142857142858"/>
    <n v="1099"/>
    <n v="0.29366052274418808"/>
    <x v="0"/>
  </r>
  <r>
    <n v="3264"/>
    <n v="50"/>
    <n v="2500"/>
    <d v="2017-12-07T00:00:00"/>
    <n v="642.70000000000005"/>
    <n v="211.37"/>
    <n v="0.19690563725490198"/>
    <n v="101.15979381443299"/>
    <n v="194"/>
    <n v="1.8108121514186744"/>
    <x v="2"/>
  </r>
  <r>
    <n v="3265"/>
    <n v="93"/>
    <n v="3249"/>
    <d v="2017-10-01T00:00:00"/>
    <n v="1065.03"/>
    <n v="230.09"/>
    <n v="0.3261960183767228"/>
    <n v="45.533642691415317"/>
    <n v="431"/>
    <n v="1.3502629952843674"/>
    <x v="0"/>
  </r>
  <r>
    <n v="3266"/>
    <n v="48"/>
    <n v="1396"/>
    <d v="2017-05-17T00:00:00"/>
    <n v="1762.96"/>
    <n v="950.52"/>
    <n v="0.53979179424372326"/>
    <n v="8.4047109207708779"/>
    <n v="2335"/>
    <n v="0.41243581709297528"/>
    <x v="0"/>
  </r>
  <r>
    <n v="3267"/>
    <n v="80"/>
    <n v="1740"/>
    <d v="2017-12-24T00:00:00"/>
    <n v="1073.07"/>
    <n v="933.84"/>
    <n v="0.32845730027548209"/>
    <n v="69.102112676056336"/>
    <n v="284"/>
    <n v="2.0633721248099666"/>
    <x v="0"/>
  </r>
  <r>
    <n v="3268"/>
    <n v="86"/>
    <n v="2861"/>
    <d v="2017-09-29T00:00:00"/>
    <n v="235.63"/>
    <n v="125.07"/>
    <n v="7.2102203182374536E-2"/>
    <n v="152.13178294573643"/>
    <n v="129"/>
    <n v="0.99718515676821728"/>
    <x v="0"/>
  </r>
  <r>
    <n v="3269"/>
    <n v="71"/>
    <n v="2379"/>
    <d v="2017-06-18T00:00:00"/>
    <n v="1842.92"/>
    <n v="1105.75"/>
    <n v="0.56375650045885595"/>
    <n v="100.64102564102564"/>
    <n v="195"/>
    <n v="5.1579120379976908"/>
    <x v="1"/>
  </r>
  <r>
    <n v="3270"/>
    <n v="70"/>
    <n v="380"/>
    <d v="2017-08-05T00:00:00"/>
    <n v="495.72"/>
    <n v="297.43"/>
    <n v="0.15159633027522937"/>
    <n v="7.4563069908814592"/>
    <n v="2632"/>
    <n v="0.10275897974756067"/>
    <x v="0"/>
  </r>
  <r>
    <n v="3271"/>
    <n v="77"/>
    <n v="1599"/>
    <d v="2017-10-31T00:00:00"/>
    <n v="1240.31"/>
    <n v="795.1"/>
    <n v="0.37918373586059306"/>
    <n v="8.3688699360341143"/>
    <n v="2345"/>
    <n v="0.28848539702516524"/>
    <x v="1"/>
  </r>
  <r>
    <n v="3272"/>
    <n v="5"/>
    <n v="944"/>
    <d v="2017-01-05T00:00:00"/>
    <n v="574.64"/>
    <n v="459.71"/>
    <n v="0.17562347188264057"/>
    <n v="9.5128453708191962"/>
    <n v="2063"/>
    <n v="0.15187990286417932"/>
    <x v="0"/>
  </r>
  <r>
    <n v="3273"/>
    <n v="0"/>
    <n v="1731"/>
    <d v="2017-10-25T00:00:00"/>
    <n v="499.53"/>
    <n v="388.72"/>
    <n v="0.15262144821264895"/>
    <n v="11.46320093457944"/>
    <n v="1712"/>
    <n v="0.15904821161710048"/>
    <x v="2"/>
  </r>
  <r>
    <n v="3274"/>
    <n v="56"/>
    <n v="1084"/>
    <d v="2017-11-18T00:00:00"/>
    <n v="183.86"/>
    <n v="137.9"/>
    <n v="5.6157605375687238E-2"/>
    <n v="8.1941544885177446"/>
    <n v="2395"/>
    <n v="4.183309946850871E-2"/>
    <x v="1"/>
  </r>
  <r>
    <n v="3275"/>
    <n v="72"/>
    <n v="2718"/>
    <d v="2017-01-12T00:00:00"/>
    <n v="912.52"/>
    <n v="141.4"/>
    <n v="0.27863206106870231"/>
    <n v="13.305084745762711"/>
    <n v="1475"/>
    <n v="0.33702028958232866"/>
    <x v="2"/>
  </r>
  <r>
    <n v="3276"/>
    <n v="82"/>
    <n v="516"/>
    <d v="2017-11-01T00:00:00"/>
    <n v="1148.6400000000001"/>
    <n v="689.18"/>
    <n v="0.35062271062271066"/>
    <n v="12.114197530864198"/>
    <n v="1620"/>
    <n v="0.38613752502641402"/>
    <x v="0"/>
  </r>
  <r>
    <n v="3277"/>
    <n v="3"/>
    <n v="3015"/>
    <d v="2017-04-21T00:00:00"/>
    <n v="2091.4699999999998"/>
    <n v="388.92"/>
    <n v="0.63822703692401583"/>
    <n v="7.3309675009338813"/>
    <n v="2677"/>
    <n v="0.42534742417338989"/>
    <x v="1"/>
  </r>
  <r>
    <n v="3278"/>
    <n v="92"/>
    <n v="2093"/>
    <d v="2017-04-22T00:00:00"/>
    <n v="1890.39"/>
    <n v="260.14"/>
    <n v="0.57669005491153147"/>
    <n v="20.528242677824267"/>
    <n v="956"/>
    <n v="1.0762212179192472"/>
    <x v="2"/>
  </r>
  <r>
    <n v="3279"/>
    <n v="72"/>
    <n v="887"/>
    <d v="2017-10-14T00:00:00"/>
    <n v="912.52"/>
    <n v="141.4"/>
    <n v="0.27829216224458675"/>
    <n v="13.553176795580111"/>
    <n v="1448"/>
    <n v="0.34288571597501349"/>
    <x v="2"/>
  </r>
  <r>
    <n v="3280"/>
    <n v="72"/>
    <n v="1752"/>
    <d v="2017-05-27T00:00:00"/>
    <n v="360.4"/>
    <n v="270.3"/>
    <n v="0.10987804878048779"/>
    <n v="6.8739054290718036"/>
    <n v="2855"/>
    <n v="6.8662846913455589E-2"/>
    <x v="0"/>
  </r>
  <r>
    <n v="3281"/>
    <n v="5"/>
    <n v="340"/>
    <d v="2017-05-22T00:00:00"/>
    <n v="574.64"/>
    <n v="459.71"/>
    <n v="0.1751417250838159"/>
    <n v="7.5480769230769234"/>
    <n v="2600"/>
    <n v="0.12018029212482123"/>
    <x v="0"/>
  </r>
  <r>
    <n v="3282"/>
    <n v="66"/>
    <n v="681"/>
    <d v="2017-07-16T00:00:00"/>
    <n v="590.26"/>
    <n v="525.33000000000004"/>
    <n v="0.1798476538695917"/>
    <n v="12.988087359364659"/>
    <n v="1511"/>
    <n v="0.2123524581668213"/>
    <x v="0"/>
  </r>
  <r>
    <n v="3283"/>
    <n v="83"/>
    <n v="299"/>
    <d v="2017-03-14T00:00:00"/>
    <n v="2083.94"/>
    <n v="675.03"/>
    <n v="0.63476698141943344"/>
    <n v="5.7788574793875149"/>
    <n v="3396"/>
    <n v="0.33347526529490262"/>
    <x v="0"/>
  </r>
  <r>
    <n v="3284"/>
    <n v="52"/>
    <n v="3266"/>
    <d v="2017-10-20T00:00:00"/>
    <n v="1280.28"/>
    <n v="829.51"/>
    <n v="0.38985383678440927"/>
    <n v="3.8984902661899086"/>
    <n v="5034"/>
    <n v="0.13816739890370988"/>
    <x v="0"/>
  </r>
  <r>
    <n v="3285"/>
    <n v="91"/>
    <n v="1508"/>
    <d v="2017-10-30T00:00:00"/>
    <n v="100.35"/>
    <n v="75.260000000000005"/>
    <n v="3.0547945205479449E-2"/>
    <n v="10.394597457627119"/>
    <n v="1888"/>
    <n v="2.886669032441902E-2"/>
    <x v="1"/>
  </r>
  <r>
    <n v="3286"/>
    <n v="83"/>
    <n v="2527"/>
    <d v="2017-03-21T00:00:00"/>
    <n v="2083.94"/>
    <n v="675.03"/>
    <n v="0.63418746195982956"/>
    <n v="5.9164908049442264"/>
    <n v="3317"/>
    <n v="0.3411058442996589"/>
    <x v="1"/>
  </r>
  <r>
    <n v="3288"/>
    <n v="66"/>
    <n v="3432"/>
    <d v="2017-07-22T00:00:00"/>
    <n v="590.26"/>
    <n v="525.33000000000004"/>
    <n v="0.17951946472019464"/>
    <n v="8.5326086956521738"/>
    <n v="2300"/>
    <n v="0.1392517587009415"/>
    <x v="0"/>
  </r>
  <r>
    <n v="3289"/>
    <n v="14"/>
    <n v="3045"/>
    <d v="2017-09-08T00:00:00"/>
    <n v="1386.84"/>
    <n v="1234.29"/>
    <n v="0.42166007905138336"/>
    <n v="5.6312769010043038"/>
    <n v="3485"/>
    <n v="0.2158622421125185"/>
    <x v="1"/>
  </r>
  <r>
    <n v="3290"/>
    <n v="32"/>
    <n v="1012"/>
    <d v="2017-03-06T00:00:00"/>
    <n v="1179"/>
    <n v="707.4"/>
    <n v="0.35835866261398175"/>
    <n v="6.2860345932094814"/>
    <n v="3122"/>
    <n v="0.20478681363343404"/>
    <x v="2"/>
  </r>
  <r>
    <n v="3291"/>
    <n v="24"/>
    <n v="1628"/>
    <d v="2017-08-19T00:00:00"/>
    <n v="1777.8"/>
    <n v="820.78"/>
    <n v="0.54020054694621689"/>
    <n v="7.6421339563862931"/>
    <n v="2568"/>
    <n v="0.37529863118873924"/>
    <x v="0"/>
  </r>
  <r>
    <n v="3292"/>
    <n v="67"/>
    <n v="3335"/>
    <d v="2017-12-27T00:00:00"/>
    <n v="544.04999999999995"/>
    <n v="376.84"/>
    <n v="0.16526427703523691"/>
    <n v="12.710492227979275"/>
    <n v="1544"/>
    <n v="0.19096275534718113"/>
    <x v="0"/>
  </r>
  <r>
    <n v="3293"/>
    <n v="69"/>
    <n v="3200"/>
    <d v="2017-08-11T00:00:00"/>
    <n v="792.9"/>
    <n v="594.67999999999995"/>
    <n v="0.24078348010932279"/>
    <n v="21.805555555555557"/>
    <n v="900"/>
    <n v="0.47731068658034953"/>
    <x v="0"/>
  </r>
  <r>
    <n v="3294"/>
    <n v="4"/>
    <n v="608"/>
    <d v="2017-07-14T00:00:00"/>
    <n v="1483.2"/>
    <n v="99.59"/>
    <n v="0.45027322404371584"/>
    <n v="6.9964349376114079"/>
    <n v="2805"/>
    <n v="0.28639157419730749"/>
    <x v="2"/>
  </r>
  <r>
    <n v="3295"/>
    <n v="19"/>
    <n v="86"/>
    <d v="2017-11-28T00:00:00"/>
    <n v="574.64"/>
    <n v="459.71"/>
    <n v="0.17439757207890744"/>
    <n v="12.106724244293646"/>
    <n v="1621"/>
    <n v="0.19194393763942338"/>
    <x v="2"/>
  </r>
  <r>
    <n v="3296"/>
    <n v="62"/>
    <n v="1567"/>
    <d v="2017-03-14T00:00:00"/>
    <n v="478.16"/>
    <n v="298.72000000000003"/>
    <n v="0.1450728155339806"/>
    <n v="11.075056433408578"/>
    <n v="1772"/>
    <n v="0.14606269263566435"/>
    <x v="0"/>
  </r>
  <r>
    <n v="3297"/>
    <n v="59"/>
    <n v="423"/>
    <d v="2017-05-22T00:00:00"/>
    <n v="1061.56"/>
    <n v="733.58"/>
    <n v="0.32197755535335154"/>
    <n v="25.453955901426717"/>
    <n v="771"/>
    <n v="0.74505477229212635"/>
    <x v="0"/>
  </r>
  <r>
    <n v="3298"/>
    <n v="65"/>
    <n v="729"/>
    <d v="2017-05-30T00:00:00"/>
    <n v="1807.45"/>
    <n v="778.69"/>
    <n v="0.54804426925409344"/>
    <n v="10.248041775456919"/>
    <n v="1915"/>
    <n v="0.51058005146506447"/>
    <x v="1"/>
  </r>
  <r>
    <n v="3299"/>
    <n v="34"/>
    <n v="2187"/>
    <d v="2017-03-21T00:00:00"/>
    <n v="774.53"/>
    <n v="464.72"/>
    <n v="0.2347772052137011"/>
    <n v="10.126418988648091"/>
    <n v="1938"/>
    <n v="0.21613203172525022"/>
    <x v="0"/>
  </r>
  <r>
    <n v="3300"/>
    <n v="99"/>
    <n v="2817"/>
    <d v="2017-02-03T00:00:00"/>
    <n v="1227.3399999999999"/>
    <n v="770.89"/>
    <n v="0.3719212121212121"/>
    <n v="8.2805907172995781"/>
    <n v="2370"/>
    <n v="0.27997521242342871"/>
    <x v="1"/>
  </r>
  <r>
    <n v="3301"/>
    <n v="89"/>
    <n v="148"/>
    <d v="2017-05-21T00:00:00"/>
    <n v="1362.99"/>
    <n v="57.74"/>
    <n v="0.41290215086337473"/>
    <n v="12.776692708333334"/>
    <n v="1536"/>
    <n v="0.47959308183556631"/>
    <x v="0"/>
  </r>
  <r>
    <n v="3302"/>
    <n v="94"/>
    <n v="1032"/>
    <d v="2017-07-24T00:00:00"/>
    <n v="1635.3"/>
    <n v="993.66"/>
    <n v="0.49524530587522714"/>
    <n v="1509.6153846153845"/>
    <n v="13"/>
    <n v="67.966357537072255"/>
    <x v="0"/>
  </r>
  <r>
    <n v="3303"/>
    <n v="57"/>
    <n v="1773"/>
    <d v="2017-01-27T00:00:00"/>
    <n v="1890.39"/>
    <n v="260.14"/>
    <n v="0.57232515894641234"/>
    <n v="6.1539667607400439"/>
    <n v="3189"/>
    <n v="0.32018818222649853"/>
    <x v="0"/>
  </r>
  <r>
    <n v="3304"/>
    <n v="0"/>
    <n v="2621"/>
    <d v="2017-11-01T00:00:00"/>
    <n v="202.62"/>
    <n v="151.96"/>
    <n v="6.1325665859564164E-2"/>
    <n v="11.995721271393643"/>
    <n v="1636"/>
    <n v="6.6876872221268424E-2"/>
    <x v="2"/>
  </r>
  <r>
    <n v="3305"/>
    <n v="46"/>
    <n v="427"/>
    <d v="2017-07-06T00:00:00"/>
    <n v="1289.8499999999999"/>
    <n v="74.510000000000005"/>
    <n v="0.39027231467473522"/>
    <n v="5.7282545242265028"/>
    <n v="3426"/>
    <n v="0.20323446838326376"/>
    <x v="0"/>
  </r>
  <r>
    <n v="3306"/>
    <n v="90"/>
    <n v="1687"/>
    <d v="2017-12-20T00:00:00"/>
    <n v="363.01"/>
    <n v="290.41000000000003"/>
    <n v="0.10980338777979431"/>
    <n v="33.604452054794521"/>
    <n v="584"/>
    <n v="0.3354438800091008"/>
    <x v="1"/>
  </r>
  <r>
    <n v="3307"/>
    <n v="57"/>
    <n v="2007"/>
    <d v="2017-08-02T00:00:00"/>
    <n v="1890.39"/>
    <n v="260.14"/>
    <n v="0.57163289990928334"/>
    <n v="22.740440324449594"/>
    <n v="863"/>
    <n v="1.1817439861708297"/>
    <x v="0"/>
  </r>
  <r>
    <n v="3308"/>
    <n v="29"/>
    <n v="760"/>
    <d v="2017-07-02T00:00:00"/>
    <n v="543.39"/>
    <n v="407.54"/>
    <n v="0.16426541717049575"/>
    <n v="13.637943015983321"/>
    <n v="1439"/>
    <n v="0.20365839989708628"/>
    <x v="0"/>
  </r>
  <r>
    <n v="3309"/>
    <n v="59"/>
    <n v="260"/>
    <d v="2017-11-20T00:00:00"/>
    <n v="1415.01"/>
    <n v="1259.3599999999999"/>
    <n v="0.42762466001813237"/>
    <n v="6.4008480104370511"/>
    <n v="3066"/>
    <n v="0.24883276857189845"/>
    <x v="2"/>
  </r>
  <r>
    <n v="3310"/>
    <n v="50"/>
    <n v="1639"/>
    <d v="2017-11-30T00:00:00"/>
    <n v="175.89"/>
    <n v="131.91999999999999"/>
    <n v="5.3138972809667673E-2"/>
    <n v="5.7149097262667441"/>
    <n v="3434"/>
    <n v="2.7607675686708532E-2"/>
    <x v="0"/>
  </r>
  <r>
    <n v="3311"/>
    <n v="65"/>
    <n v="3406"/>
    <d v="2017-05-09T00:00:00"/>
    <n v="1807.45"/>
    <n v="778.69"/>
    <n v="0.54589247961340981"/>
    <n v="41.402953586497887"/>
    <n v="474"/>
    <n v="2.0546873633320226"/>
    <x v="0"/>
  </r>
  <r>
    <n v="3312"/>
    <n v="9"/>
    <n v="930"/>
    <d v="2017-04-29T00:00:00"/>
    <n v="742.54"/>
    <n v="667.4"/>
    <n v="0.22419685990338162"/>
    <n v="27.797450424929178"/>
    <n v="706"/>
    <n v="0.56655464532627664"/>
    <x v="0"/>
  </r>
  <r>
    <n v="3313"/>
    <n v="3"/>
    <n v="1266"/>
    <d v="2017-04-17T00:00:00"/>
    <n v="2091.4699999999998"/>
    <n v="388.92"/>
    <n v="0.63129188047087226"/>
    <n v="31.704361873990308"/>
    <n v="619"/>
    <n v="1.8195187478691246"/>
    <x v="0"/>
  </r>
  <r>
    <n v="3314"/>
    <n v="1"/>
    <n v="143"/>
    <d v="2017-12-17T00:00:00"/>
    <n v="1403.5"/>
    <n v="954.82"/>
    <n v="0.4235063367531684"/>
    <n v="12.250312109862671"/>
    <n v="1602"/>
    <n v="0.47164407324826524"/>
    <x v="0"/>
  </r>
  <r>
    <n v="3315"/>
    <n v="89"/>
    <n v="399"/>
    <d v="2017-04-22T00:00:00"/>
    <n v="1362.99"/>
    <n v="57.74"/>
    <n v="0.411158371040724"/>
    <n v="9.1491841491841495"/>
    <n v="2145"/>
    <n v="0.34197851373910609"/>
    <x v="1"/>
  </r>
  <r>
    <n v="3316"/>
    <n v="58"/>
    <n v="723"/>
    <d v="2017-12-15T00:00:00"/>
    <n v="912.52"/>
    <n v="141.4"/>
    <n v="0.2751869722557298"/>
    <n v="8.0728095433977796"/>
    <n v="2431"/>
    <n v="0.20195745598589052"/>
    <x v="0"/>
  </r>
  <r>
    <n v="3317"/>
    <n v="80"/>
    <n v="2045"/>
    <d v="2017-11-05T00:00:00"/>
    <n v="1469.44"/>
    <n v="596.54999999999995"/>
    <n v="0.44300271329514623"/>
    <n v="6.7463045720178751"/>
    <n v="2909"/>
    <n v="0.27169374819266995"/>
    <x v="2"/>
  </r>
  <r>
    <n v="3318"/>
    <n v="24"/>
    <n v="2418"/>
    <d v="2017-01-01T00:00:00"/>
    <n v="1777.8"/>
    <n v="820.78"/>
    <n v="0.53580470162748639"/>
    <n v="37.309885931558938"/>
    <n v="526"/>
    <n v="1.8173465726649534"/>
    <x v="0"/>
  </r>
  <r>
    <n v="3319"/>
    <n v="69"/>
    <n v="3256"/>
    <d v="2017-08-25T00:00:00"/>
    <n v="792.9"/>
    <n v="594.67999999999995"/>
    <n v="0.2388972582103043"/>
    <n v="9.0354511970534066"/>
    <n v="2172"/>
    <n v="0.19623131978809735"/>
    <x v="1"/>
  </r>
  <r>
    <n v="3320"/>
    <n v="77"/>
    <n v="3380"/>
    <d v="2017-09-09T00:00:00"/>
    <n v="1769.64"/>
    <n v="108.76"/>
    <n v="0.53302409638554216"/>
    <n v="7.5076511094108644"/>
    <n v="2614"/>
    <n v="0.36379626805196713"/>
    <x v="2"/>
  </r>
  <r>
    <n v="3321"/>
    <n v="41"/>
    <n v="2114"/>
    <d v="2017-12-16T00:00:00"/>
    <n v="958.74"/>
    <n v="748.9"/>
    <n v="0.28869015356820238"/>
    <n v="9.2483506126295953"/>
    <n v="2122"/>
    <n v="0.2427188871466015"/>
    <x v="2"/>
  </r>
  <r>
    <n v="3322"/>
    <n v="64"/>
    <n v="960"/>
    <d v="2017-04-16T00:00:00"/>
    <n v="1469.44"/>
    <n v="596.54999999999995"/>
    <n v="0.44233594220349187"/>
    <n v="7.8031809145129225"/>
    <n v="2515"/>
    <n v="0.31378430745503444"/>
    <x v="0"/>
  </r>
  <r>
    <n v="3323"/>
    <n v="0"/>
    <n v="3418"/>
    <d v="2017-09-10T00:00:00"/>
    <n v="71.16"/>
    <n v="56.93"/>
    <n v="2.1414384592235932E-2"/>
    <n v="12.604367373153501"/>
    <n v="1557"/>
    <n v="2.4537706406412695E-2"/>
    <x v="2"/>
  </r>
  <r>
    <n v="3324"/>
    <n v="2"/>
    <n v="2991"/>
    <d v="2017-10-16T00:00:00"/>
    <n v="71.489999999999995"/>
    <n v="53.62"/>
    <n v="2.1507220216606497E-2"/>
    <n v="16.976643598615915"/>
    <n v="1156"/>
    <n v="3.3192764764934136E-2"/>
    <x v="0"/>
  </r>
  <r>
    <n v="3325"/>
    <n v="54"/>
    <n v="2804"/>
    <d v="2017-07-08T00:00:00"/>
    <n v="1292.8399999999999"/>
    <n v="13.44"/>
    <n v="0.38882406015037591"/>
    <n v="61.90851735015773"/>
    <n v="317"/>
    <n v="2.1883200976343926"/>
    <x v="0"/>
  </r>
  <r>
    <n v="3326"/>
    <n v="99"/>
    <n v="1340"/>
    <d v="2017-10-04T00:00:00"/>
    <n v="1720.7"/>
    <n v="1531.42"/>
    <n v="0.51734816596512323"/>
    <n v="14.179913294797688"/>
    <n v="1384"/>
    <n v="0.6669047396916411"/>
    <x v="2"/>
  </r>
  <r>
    <n v="3327"/>
    <n v="96"/>
    <n v="874"/>
    <d v="2017-05-31T00:00:00"/>
    <n v="1172.78"/>
    <n v="1043.77"/>
    <n v="0.35250375713856325"/>
    <n v="16.533277169334458"/>
    <n v="1187"/>
    <n v="0.52982202909123877"/>
    <x v="0"/>
  </r>
  <r>
    <n v="3328"/>
    <n v="74"/>
    <n v="583"/>
    <d v="2017-09-29T00:00:00"/>
    <n v="1228.07"/>
    <n v="400.91"/>
    <n v="0.36901141826923073"/>
    <n v="18.637226970560302"/>
    <n v="1053"/>
    <n v="0.62521359609200144"/>
    <x v="0"/>
  </r>
  <r>
    <n v="3329"/>
    <n v="26"/>
    <n v="692"/>
    <d v="2017-09-02T00:00:00"/>
    <n v="1992.93"/>
    <n v="762.63"/>
    <n v="0.59865725443076001"/>
    <n v="9.47609850313858"/>
    <n v="2071"/>
    <n v="0.51572137387312522"/>
    <x v="0"/>
  </r>
  <r>
    <n v="3330"/>
    <n v="23"/>
    <n v="3251"/>
    <d v="2017-03-14T00:00:00"/>
    <n v="1198.46"/>
    <n v="381.1"/>
    <n v="0.35989789789789789"/>
    <n v="9.601272015655578"/>
    <n v="2044"/>
    <n v="0.31413432868912322"/>
    <x v="2"/>
  </r>
  <r>
    <n v="3331"/>
    <n v="86"/>
    <n v="665"/>
    <d v="2017-09-29T00:00:00"/>
    <n v="235.63"/>
    <n v="125.07"/>
    <n v="7.0738516961873305E-2"/>
    <n v="13.414217361585782"/>
    <n v="1463"/>
    <n v="8.6263803851162849E-2"/>
    <x v="0"/>
  </r>
  <r>
    <n v="3332"/>
    <n v="34"/>
    <n v="1662"/>
    <d v="2017-03-29T00:00:00"/>
    <n v="1231.1500000000001"/>
    <n v="161.6"/>
    <n v="0.36949279711884758"/>
    <n v="59.111445783132531"/>
    <n v="332"/>
    <n v="1.9855684949226136"/>
    <x v="2"/>
  </r>
  <r>
    <n v="3333"/>
    <n v="94"/>
    <n v="2183"/>
    <d v="2017-06-11T00:00:00"/>
    <n v="1635.3"/>
    <n v="993.66"/>
    <n v="0.49063906390639062"/>
    <n v="186.9047619047619"/>
    <n v="105"/>
    <n v="8.3366161291453817"/>
    <x v="0"/>
  </r>
  <r>
    <n v="3334"/>
    <n v="36"/>
    <n v="171"/>
    <d v="2017-12-12T00:00:00"/>
    <n v="945.04"/>
    <n v="507.58"/>
    <n v="0.28345530893821236"/>
    <n v="10.10036026762738"/>
    <n v="1943"/>
    <n v="0.26027279454977853"/>
    <x v="0"/>
  </r>
  <r>
    <n v="3335"/>
    <n v="34"/>
    <n v="739"/>
    <d v="2017-12-27T00:00:00"/>
    <n v="774.53"/>
    <n v="464.72"/>
    <n v="0.23224287856071962"/>
    <n v="6.6055200269269605"/>
    <n v="2971"/>
    <n v="0.13946227140399994"/>
    <x v="0"/>
  </r>
  <r>
    <n v="3336"/>
    <n v="31"/>
    <n v="1490"/>
    <d v="2017-07-12T00:00:00"/>
    <n v="230.91"/>
    <n v="173.18"/>
    <n v="6.9217625899280572E-2"/>
    <n v="5.7976366322008861"/>
    <n v="3385"/>
    <n v="3.6481694864331442E-2"/>
    <x v="0"/>
  </r>
  <r>
    <n v="3337"/>
    <n v="45"/>
    <n v="1066"/>
    <d v="2017-07-17T00:00:00"/>
    <n v="980.37"/>
    <n v="234.43"/>
    <n v="0.29378783338327841"/>
    <n v="16.272802653399669"/>
    <n v="1206"/>
    <n v="0.43461376678326841"/>
    <x v="2"/>
  </r>
  <r>
    <n v="3338"/>
    <n v="82"/>
    <n v="1974"/>
    <d v="2017-06-05T00:00:00"/>
    <n v="1148.6400000000001"/>
    <n v="689.18"/>
    <n v="0.3441102456560815"/>
    <n v="19.703815261044177"/>
    <n v="996"/>
    <n v="0.61638951907635997"/>
    <x v="0"/>
  </r>
  <r>
    <n v="3339"/>
    <n v="0"/>
    <n v="2189"/>
    <d v="2017-06-04T00:00:00"/>
    <n v="12.01"/>
    <n v="7.21"/>
    <n v="3.5968852949985024E-3"/>
    <n v="8.6150131694468826"/>
    <n v="2278"/>
    <n v="2.8170194714001759E-3"/>
    <x v="2"/>
  </r>
  <r>
    <n v="3340"/>
    <n v="46"/>
    <n v="400"/>
    <d v="2017-08-18T00:00:00"/>
    <n v="1289.8499999999999"/>
    <n v="74.510000000000005"/>
    <n v="0.38618263473053888"/>
    <n v="9.4305622296972604"/>
    <n v="2081"/>
    <n v="0.33108357898679941"/>
    <x v="0"/>
  </r>
  <r>
    <n v="3341"/>
    <n v="61"/>
    <n v="1117"/>
    <d v="2017-03-02T00:00:00"/>
    <n v="71.16"/>
    <n v="56.93"/>
    <n v="2.1299012271774918E-2"/>
    <n v="9.2222744360902258"/>
    <n v="2128"/>
    <n v="1.7856848762541986E-2"/>
    <x v="1"/>
  </r>
  <r>
    <n v="3343"/>
    <n v="39"/>
    <n v="2680"/>
    <d v="2017-04-29T00:00:00"/>
    <n v="1812.75"/>
    <n v="582.48"/>
    <n v="0.54225246784325454"/>
    <n v="18.037683823529413"/>
    <n v="1088"/>
    <n v="0.88917986977137964"/>
    <x v="0"/>
  </r>
  <r>
    <n v="3344"/>
    <n v="32"/>
    <n v="330"/>
    <d v="2017-09-14T00:00:00"/>
    <n v="1179"/>
    <n v="707.4"/>
    <n v="0.3525717703349282"/>
    <n v="5.6983159117305462"/>
    <n v="3444"/>
    <n v="0.18264230262968448"/>
    <x v="2"/>
  </r>
  <r>
    <n v="3345"/>
    <n v="5"/>
    <n v="3269"/>
    <d v="2017-08-19T00:00:00"/>
    <n v="574.64"/>
    <n v="459.71"/>
    <n v="0.17179073243647233"/>
    <n v="82.805907172995774"/>
    <n v="237"/>
    <n v="1.2932079493923165"/>
    <x v="0"/>
  </r>
  <r>
    <n v="3346"/>
    <n v="28"/>
    <n v="1092"/>
    <d v="2017-03-04T00:00:00"/>
    <n v="1216.1400000000001"/>
    <n v="1082.3599999999999"/>
    <n v="0.36346084877465634"/>
    <n v="7.5830757341576511"/>
    <n v="2588"/>
    <n v="0.25055919478722183"/>
    <x v="0"/>
  </r>
  <r>
    <n v="3347"/>
    <n v="19"/>
    <n v="2987"/>
    <d v="2017-05-09T00:00:00"/>
    <n v="574.64"/>
    <n v="459.71"/>
    <n v="0.17168807887660592"/>
    <n v="6.4154952598888526"/>
    <n v="3059"/>
    <n v="0.10013309601929898"/>
    <x v="2"/>
  </r>
  <r>
    <n v="3348"/>
    <n v="38"/>
    <n v="1926"/>
    <d v="2017-05-02T00:00:00"/>
    <n v="2091.4699999999998"/>
    <n v="388.92"/>
    <n v="0.62469235364396647"/>
    <n v="34.369527145359022"/>
    <n v="571"/>
    <n v="1.9518528005513203"/>
    <x v="2"/>
  </r>
  <r>
    <n v="3349"/>
    <n v="23"/>
    <n v="2747"/>
    <d v="2017-12-12T00:00:00"/>
    <n v="688.63"/>
    <n v="612.88"/>
    <n v="0.20562257390265751"/>
    <n v="7.8720417168070593"/>
    <n v="2493"/>
    <n v="0.14715177087990569"/>
    <x v="1"/>
  </r>
  <r>
    <n v="3350"/>
    <n v="73"/>
    <n v="2999"/>
    <d v="2017-03-13T00:00:00"/>
    <n v="1945.43"/>
    <n v="333.18"/>
    <n v="0.58072537313432837"/>
    <n v="8.2701222081753052"/>
    <n v="2373"/>
    <n v="0.43660634592809999"/>
    <x v="1"/>
  </r>
  <r>
    <n v="3351"/>
    <n v="94"/>
    <n v="1387"/>
    <d v="2017-05-29T00:00:00"/>
    <n v="1635.3"/>
    <n v="993.66"/>
    <n v="0.48800358102059088"/>
    <n v="6.946902654867257"/>
    <n v="2825"/>
    <n v="0.30819212477969737"/>
    <x v="0"/>
  </r>
  <r>
    <n v="3352"/>
    <n v="72"/>
    <n v="550"/>
    <d v="2017-12-11T00:00:00"/>
    <n v="360.4"/>
    <n v="270.3"/>
    <n v="0.10751789976133651"/>
    <n v="8.1975772765246457"/>
    <n v="2394"/>
    <n v="8.0126026536653336E-2"/>
    <x v="0"/>
  </r>
  <r>
    <n v="3353"/>
    <n v="29"/>
    <n v="86"/>
    <d v="2017-11-08T00:00:00"/>
    <n v="1065.03"/>
    <n v="230.09"/>
    <n v="0.31763495377274081"/>
    <n v="11.09383832673827"/>
    <n v="1769"/>
    <n v="0.32034462037052464"/>
    <x v="2"/>
  </r>
  <r>
    <n v="3354"/>
    <n v="67"/>
    <n v="2794"/>
    <d v="2017-12-25T00:00:00"/>
    <n v="544.04999999999995"/>
    <n v="376.84"/>
    <n v="0.16220930232558139"/>
    <n v="68.142361111111114"/>
    <n v="288"/>
    <n v="1.0048477140591967"/>
    <x v="0"/>
  </r>
  <r>
    <n v="3355"/>
    <n v="54"/>
    <n v="3264"/>
    <d v="2017-06-19T00:00:00"/>
    <n v="1292.8399999999999"/>
    <n v="13.44"/>
    <n v="0.38534724292101341"/>
    <n v="12.860419397116646"/>
    <n v="1526"/>
    <n v="0.45052065068062003"/>
    <x v="0"/>
  </r>
  <r>
    <n v="3356"/>
    <n v="0"/>
    <n v="2459"/>
    <d v="2017-07-26T00:00:00"/>
    <n v="235.63"/>
    <n v="125.07"/>
    <n v="7.0211561382598334E-2"/>
    <n v="21.034297963558412"/>
    <n v="933"/>
    <n v="0.13425917296438586"/>
    <x v="2"/>
  </r>
  <r>
    <n v="3357"/>
    <n v="57"/>
    <n v="2648"/>
    <d v="2017-01-07T00:00:00"/>
    <n v="1890.39"/>
    <n v="260.14"/>
    <n v="0.56311885612153711"/>
    <n v="40.297741273100613"/>
    <n v="487"/>
    <n v="2.0629470881809158"/>
    <x v="1"/>
  </r>
  <r>
    <n v="3358"/>
    <n v="79"/>
    <n v="1582"/>
    <d v="2017-06-21T00:00:00"/>
    <n v="1555.58"/>
    <n v="818.01"/>
    <n v="0.4632459797498511"/>
    <n v="10.596652267818575"/>
    <n v="1852"/>
    <n v="0.4462596874430998"/>
    <x v="0"/>
  </r>
  <r>
    <n v="3359"/>
    <n v="47"/>
    <n v="2501"/>
    <d v="2017-02-03T00:00:00"/>
    <n v="1720.7"/>
    <n v="1531.42"/>
    <n v="0.51226555522476924"/>
    <n v="17.230026338893765"/>
    <n v="1139"/>
    <n v="0.8023953644573466"/>
    <x v="0"/>
  </r>
  <r>
    <n v="3360"/>
    <n v="21"/>
    <n v="3128"/>
    <d v="2017-06-08T00:00:00"/>
    <n v="1466.68"/>
    <n v="363.25"/>
    <n v="0.43651190476190477"/>
    <n v="7.3861497929996238"/>
    <n v="2657"/>
    <n v="0.29310384681809221"/>
    <x v="2"/>
  </r>
  <r>
    <n v="3361"/>
    <n v="99"/>
    <n v="2096"/>
    <d v="2017-08-20T00:00:00"/>
    <n v="1720.7"/>
    <n v="1531.42"/>
    <n v="0.51196072597441245"/>
    <n v="9.166277440448388"/>
    <n v="2141"/>
    <n v="0.42661582299043965"/>
    <x v="2"/>
  </r>
  <r>
    <n v="3362"/>
    <n v="50"/>
    <n v="1023"/>
    <d v="2017-08-27T00:00:00"/>
    <n v="175.89"/>
    <n v="131.91999999999999"/>
    <n v="5.2317073170731705E-2"/>
    <n v="17.12478184991274"/>
    <n v="1146"/>
    <n v="8.1447133188609369E-2"/>
    <x v="1"/>
  </r>
  <r>
    <n v="3363"/>
    <n v="33"/>
    <n v="2853"/>
    <d v="2017-04-09T00:00:00"/>
    <n v="1810"/>
    <n v="1610.9"/>
    <n v="0.53820993160868269"/>
    <n v="5.8130924170616112"/>
    <n v="3376"/>
    <n v="0.2844240065656074"/>
    <x v="2"/>
  </r>
  <r>
    <n v="3364"/>
    <n v="24"/>
    <n v="3138"/>
    <d v="2017-02-03T00:00:00"/>
    <n v="1777.8"/>
    <n v="820.78"/>
    <n v="0.52847800237812126"/>
    <n v="6.2579719387755102"/>
    <n v="3136"/>
    <n v="0.30065459174022002"/>
    <x v="0"/>
  </r>
  <r>
    <n v="3365"/>
    <n v="61"/>
    <n v="1919"/>
    <d v="2017-08-19T00:00:00"/>
    <n v="71.16"/>
    <n v="56.93"/>
    <n v="2.1147102526002971E-2"/>
    <n v="5.8582089552238807"/>
    <n v="3350"/>
    <n v="1.1262195035897106E-2"/>
    <x v="0"/>
  </r>
  <r>
    <n v="3366"/>
    <n v="37"/>
    <n v="1153"/>
    <d v="2017-01-10T00:00:00"/>
    <n v="1793.43"/>
    <n v="248.82"/>
    <n v="0.53280748663101607"/>
    <n v="22.075365579302588"/>
    <n v="889"/>
    <n v="1.0692654591608233"/>
    <x v="0"/>
  </r>
  <r>
    <n v="3367"/>
    <n v="89"/>
    <n v="1290"/>
    <d v="2017-10-16T00:00:00"/>
    <n v="1812.75"/>
    <n v="582.48"/>
    <n v="0.53838728838728833"/>
    <n v="33.719931271477662"/>
    <n v="582"/>
    <n v="1.6503983965324169"/>
    <x v="2"/>
  </r>
  <r>
    <n v="3368"/>
    <n v="93"/>
    <n v="1913"/>
    <d v="2017-02-09T00:00:00"/>
    <n v="1065.03"/>
    <n v="230.09"/>
    <n v="0.31622030878859858"/>
    <n v="11.298215313759355"/>
    <n v="1737"/>
    <n v="0.32479319411609603"/>
    <x v="0"/>
  </r>
  <r>
    <n v="3369"/>
    <n v="60"/>
    <n v="2339"/>
    <d v="2017-05-21T00:00:00"/>
    <n v="1977.36"/>
    <n v="1759.85"/>
    <n v="0.5869278717720392"/>
    <n v="28.524709302325583"/>
    <n v="688"/>
    <n v="1.5219951748845495"/>
    <x v="1"/>
  </r>
  <r>
    <n v="3370"/>
    <n v="0"/>
    <n v="1798"/>
    <d v="2017-12-17T00:00:00"/>
    <n v="60.34"/>
    <n v="45.26"/>
    <n v="1.7905044510385756E-2"/>
    <n v="102.74869109947645"/>
    <n v="191"/>
    <n v="0.1672472625018184"/>
    <x v="2"/>
  </r>
  <r>
    <n v="3371"/>
    <n v="67"/>
    <n v="1685"/>
    <d v="2017-12-05T00:00:00"/>
    <n v="544.04999999999995"/>
    <n v="376.84"/>
    <n v="0.16139127855235832"/>
    <n v="119.66463414634147"/>
    <n v="164"/>
    <n v="1.7557116638525678"/>
    <x v="0"/>
  </r>
  <r>
    <n v="3372"/>
    <n v="84"/>
    <n v="2056"/>
    <d v="2017-04-29T00:00:00"/>
    <n v="792.9"/>
    <n v="594.67999999999995"/>
    <n v="0.23514234875444839"/>
    <n v="6.8260869565217392"/>
    <n v="2875"/>
    <n v="0.14591837452351145"/>
    <x v="2"/>
  </r>
  <r>
    <n v="3373"/>
    <n v="74"/>
    <n v="2101"/>
    <d v="2017-06-13T00:00:00"/>
    <n v="1228.07"/>
    <n v="400.91"/>
    <n v="0.36408834865105244"/>
    <n v="26.271753681392237"/>
    <n v="747"/>
    <n v="0.86956721945684601"/>
    <x v="0"/>
  </r>
  <r>
    <n v="3374"/>
    <n v="35"/>
    <n v="3441"/>
    <d v="2017-08-14T00:00:00"/>
    <n v="1403.5"/>
    <n v="954.82"/>
    <n v="0.41597510373443985"/>
    <n v="44.501133786848072"/>
    <n v="441"/>
    <n v="1.6828512493894829"/>
    <x v="2"/>
  </r>
  <r>
    <n v="3375"/>
    <n v="85"/>
    <n v="3484"/>
    <d v="2017-09-19T00:00:00"/>
    <n v="1228.07"/>
    <n v="400.91"/>
    <n v="0.36387259259259258"/>
    <n v="9.7057368941641933"/>
    <n v="2022"/>
    <n v="0.32105924060919117"/>
    <x v="2"/>
  </r>
  <r>
    <n v="3376"/>
    <n v="16"/>
    <n v="1809"/>
    <d v="2017-07-23T00:00:00"/>
    <n v="1661.92"/>
    <n v="1479.11"/>
    <n v="0.49227488151658771"/>
    <n v="8.7572512271307446"/>
    <n v="2241"/>
    <n v="0.39190680093152541"/>
    <x v="0"/>
  </r>
  <r>
    <n v="3377"/>
    <n v="10"/>
    <n v="2928"/>
    <d v="2017-07-02T00:00:00"/>
    <n v="1466.68"/>
    <n v="363.25"/>
    <n v="0.43431448030796566"/>
    <n v="6.9518243003896565"/>
    <n v="2823"/>
    <n v="0.27447981438327457"/>
    <x v="0"/>
  </r>
  <r>
    <n v="3378"/>
    <n v="49"/>
    <n v="1748"/>
    <d v="2017-10-23T00:00:00"/>
    <n v="533.51"/>
    <n v="400.13"/>
    <n v="0.15793664890467732"/>
    <n v="5.7669703203056129"/>
    <n v="3403"/>
    <n v="8.2801451520163827E-2"/>
    <x v="0"/>
  </r>
  <r>
    <n v="3379"/>
    <n v="88"/>
    <n v="1967"/>
    <d v="2017-10-04T00:00:00"/>
    <n v="1198.46"/>
    <n v="381.1"/>
    <n v="0.35467889908256883"/>
    <n v="8.7377560106856631"/>
    <n v="2246"/>
    <n v="0.28173615293837179"/>
    <x v="1"/>
  </r>
  <r>
    <n v="3380"/>
    <n v="22"/>
    <n v="1942"/>
    <d v="2017-12-14T00:00:00"/>
    <n v="575.27"/>
    <n v="431.45"/>
    <n v="0.17019822485207101"/>
    <n v="5.9379727685325268"/>
    <n v="3305"/>
    <n v="9.1875674947652142E-2"/>
    <x v="2"/>
  </r>
  <r>
    <n v="3381"/>
    <n v="87"/>
    <n v="3181"/>
    <d v="2017-12-21T00:00:00"/>
    <n v="1636.9"/>
    <n v="44.71"/>
    <n v="0.48414670215912453"/>
    <n v="6.1194262550670411"/>
    <n v="3207"/>
    <n v="0.26933636731787902"/>
    <x v="2"/>
  </r>
  <r>
    <n v="3382"/>
    <n v="72"/>
    <n v="1422"/>
    <d v="2017-04-08T00:00:00"/>
    <n v="360.4"/>
    <n v="270.3"/>
    <n v="0.10656416321703134"/>
    <n v="5.8880888088808883"/>
    <n v="3333"/>
    <n v="5.7041750624178052E-2"/>
    <x v="1"/>
  </r>
  <r>
    <n v="3383"/>
    <n v="14"/>
    <n v="1999"/>
    <d v="2017-12-27T00:00:00"/>
    <n v="1386.84"/>
    <n v="1234.29"/>
    <n v="0.40994383683121488"/>
    <n v="14.711394302848575"/>
    <n v="1334"/>
    <n v="0.54825867505878367"/>
    <x v="0"/>
  </r>
  <r>
    <n v="3384"/>
    <n v="29"/>
    <n v="295"/>
    <d v="2017-04-11T00:00:00"/>
    <n v="543.39"/>
    <n v="407.54"/>
    <n v="0.16057624113475177"/>
    <n v="7.3419378974934535"/>
    <n v="2673"/>
    <n v="0.10717643547493466"/>
    <x v="0"/>
  </r>
  <r>
    <n v="3385"/>
    <n v="61"/>
    <n v="1014"/>
    <d v="2017-08-15T00:00:00"/>
    <n v="71.16"/>
    <n v="56.93"/>
    <n v="2.102215657311669E-2"/>
    <n v="16.631355932203391"/>
    <n v="1180"/>
    <n v="3.1784269857273888E-2"/>
    <x v="0"/>
  </r>
  <r>
    <n v="3386"/>
    <n v="4"/>
    <n v="1375"/>
    <d v="2017-07-07T00:00:00"/>
    <n v="1129.1300000000001"/>
    <n v="677.48"/>
    <n v="0.33347017129356177"/>
    <n v="11.483323581041544"/>
    <n v="1709"/>
    <n v="0.34812235287175641"/>
    <x v="1"/>
  </r>
  <r>
    <n v="3387"/>
    <n v="23"/>
    <n v="497"/>
    <d v="2017-08-04T00:00:00"/>
    <n v="688.63"/>
    <n v="612.88"/>
    <n v="0.20331561854148214"/>
    <n v="19.411473788328387"/>
    <n v="1011"/>
    <n v="0.3587868909159776"/>
    <x v="0"/>
  </r>
  <r>
    <n v="3388"/>
    <n v="67"/>
    <n v="1286"/>
    <d v="2017-06-09T00:00:00"/>
    <n v="1071.23"/>
    <n v="380.74"/>
    <n v="0.3161835891381346"/>
    <n v="23.70169082125604"/>
    <n v="828"/>
    <n v="0.68128051568246506"/>
    <x v="2"/>
  </r>
  <r>
    <n v="3389"/>
    <n v="3"/>
    <n v="934"/>
    <d v="2017-10-08T00:00:00"/>
    <n v="2091.4699999999998"/>
    <n v="388.92"/>
    <n v="0.61713484803776919"/>
    <n v="6541.666666666667"/>
    <n v="3"/>
    <n v="367.00822402246126"/>
    <x v="0"/>
  </r>
  <r>
    <n v="3390"/>
    <n v="78"/>
    <n v="2982"/>
    <d v="2017-07-11T00:00:00"/>
    <n v="1765.3"/>
    <n v="709.48"/>
    <n v="0.52073746312684366"/>
    <n v="5.8652121936640764"/>
    <n v="3346"/>
    <n v="0.27765779258447826"/>
    <x v="0"/>
  </r>
  <r>
    <n v="3391"/>
    <n v="28"/>
    <n v="350"/>
    <d v="2017-12-26T00:00:00"/>
    <n v="1216.1400000000001"/>
    <n v="1082.3599999999999"/>
    <n v="0.35863757003833679"/>
    <n v="7.7172630751081401"/>
    <n v="2543"/>
    <n v="0.25160913423666964"/>
    <x v="0"/>
  </r>
  <r>
    <n v="3392"/>
    <n v="17"/>
    <n v="710"/>
    <d v="2017-01-28T00:00:00"/>
    <n v="1362.99"/>
    <n v="57.74"/>
    <n v="0.40182488207547168"/>
    <n v="7.2256995581737851"/>
    <n v="2716"/>
    <n v="0.26395144298872447"/>
    <x v="2"/>
  </r>
  <r>
    <n v="3393"/>
    <n v="48"/>
    <n v="2100"/>
    <d v="2017-09-26T00:00:00"/>
    <n v="1762.96"/>
    <n v="950.52"/>
    <n v="0.51958738579428232"/>
    <n v="7.6540561622464898"/>
    <n v="2564"/>
    <n v="0.36154100291493374"/>
    <x v="0"/>
  </r>
  <r>
    <n v="3394"/>
    <n v="21"/>
    <n v="1194"/>
    <d v="2017-05-12T00:00:00"/>
    <n v="1071.23"/>
    <n v="380.74"/>
    <n v="0.31562463170300531"/>
    <n v="13.609570041608876"/>
    <n v="1442"/>
    <n v="0.39050141200173238"/>
    <x v="1"/>
  </r>
  <r>
    <n v="3395"/>
    <n v="92"/>
    <n v="2584"/>
    <d v="2017-11-22T00:00:00"/>
    <n v="1890.39"/>
    <n v="260.14"/>
    <n v="0.55681590574374085"/>
    <n v="34.611992945326278"/>
    <n v="567"/>
    <n v="1.7520462001316199"/>
    <x v="2"/>
  </r>
  <r>
    <n v="3396"/>
    <n v="40"/>
    <n v="3288"/>
    <d v="2017-07-07T00:00:00"/>
    <n v="1894.19"/>
    <n v="598.76"/>
    <n v="0.55777090694935216"/>
    <n v="9.4034499281264967"/>
    <n v="2087"/>
    <n v="0.47681552680581246"/>
    <x v="2"/>
  </r>
  <r>
    <n v="3397"/>
    <n v="22"/>
    <n v="2687"/>
    <d v="2017-11-14T00:00:00"/>
    <n v="575.27"/>
    <n v="431.45"/>
    <n v="0.16934648219016779"/>
    <n v="6.9223985890652555"/>
    <n v="2835"/>
    <n v="0.10657125903421653"/>
    <x v="2"/>
  </r>
  <r>
    <n v="3398"/>
    <n v="51"/>
    <n v="1809"/>
    <d v="2017-11-20T00:00:00"/>
    <n v="2005.66"/>
    <n v="1203.4000000000001"/>
    <n v="0.59024720423778698"/>
    <n v="5.8739898234061654"/>
    <n v="3341"/>
    <n v="0.31519146099879103"/>
    <x v="0"/>
  </r>
  <r>
    <n v="3399"/>
    <n v="98"/>
    <n v="1250"/>
    <d v="2017-10-21T00:00:00"/>
    <n v="358.39"/>
    <n v="215.03"/>
    <n v="0.10543983524566049"/>
    <n v="7.7416173570019726"/>
    <n v="2535"/>
    <n v="7.4206805332475784E-2"/>
    <x v="0"/>
  </r>
  <r>
    <n v="3400"/>
    <n v="43"/>
    <n v="1611"/>
    <d v="2017-02-25T00:00:00"/>
    <n v="1555.58"/>
    <n v="818.01"/>
    <n v="0.45752352941176466"/>
    <n v="13.206594885598923"/>
    <n v="1486"/>
    <n v="0.54930253668823448"/>
    <x v="2"/>
  </r>
  <r>
    <n v="3401"/>
    <n v="77"/>
    <n v="2442"/>
    <d v="2017-08-28T00:00:00"/>
    <n v="1240.31"/>
    <n v="795.1"/>
    <n v="0.36468979711849453"/>
    <n v="9.7929141716566868"/>
    <n v="2004"/>
    <n v="0.32467053476911878"/>
    <x v="1"/>
  </r>
  <r>
    <n v="3402"/>
    <n v="8"/>
    <n v="2726"/>
    <d v="2017-10-08T00:00:00"/>
    <n v="1703.52"/>
    <n v="1516.13"/>
    <n v="0.50074074074074071"/>
    <n v="18.171296296296298"/>
    <n v="1080"/>
    <n v="0.8271916697842624"/>
    <x v="1"/>
  </r>
  <r>
    <n v="3403"/>
    <n v="68"/>
    <n v="3201"/>
    <d v="2017-12-09T00:00:00"/>
    <n v="1636.9"/>
    <n v="44.71"/>
    <n v="0.48101674992653543"/>
    <n v="27.916073968705547"/>
    <n v="703"/>
    <n v="1.2207362882850457"/>
    <x v="0"/>
  </r>
  <r>
    <n v="3404"/>
    <n v="11"/>
    <n v="1685"/>
    <d v="2017-05-10T00:00:00"/>
    <n v="1274.93"/>
    <n v="764.96"/>
    <n v="0.37453877790834317"/>
    <n v="7.6720093823299456"/>
    <n v="2558"/>
    <n v="0.26122409255992735"/>
    <x v="0"/>
  </r>
  <r>
    <n v="3405"/>
    <n v="69"/>
    <n v="1259"/>
    <d v="2017-11-19T00:00:00"/>
    <n v="792.9"/>
    <n v="594.67999999999995"/>
    <n v="0.23286343612334801"/>
    <n v="5.9272123225611599"/>
    <n v="3311"/>
    <n v="0.12547554800584015"/>
    <x v="0"/>
  </r>
  <r>
    <n v="3406"/>
    <n v="25"/>
    <n v="3365"/>
    <d v="2017-02-03T00:00:00"/>
    <n v="1538.99"/>
    <n v="829.65"/>
    <n v="0.45184674104521433"/>
    <n v="8.1195697145221342"/>
    <n v="2417"/>
    <n v="0.33352737401784072"/>
    <x v="0"/>
  </r>
  <r>
    <n v="3407"/>
    <n v="5"/>
    <n v="1103"/>
    <d v="2017-01-09T00:00:00"/>
    <n v="1129.1300000000001"/>
    <n v="677.48"/>
    <n v="0.33141473437041391"/>
    <n v="121.8944099378882"/>
    <n v="161"/>
    <n v="3.6725094082548693"/>
    <x v="2"/>
  </r>
  <r>
    <n v="3408"/>
    <n v="85"/>
    <n v="3377"/>
    <d v="2017-06-16T00:00:00"/>
    <n v="752.64"/>
    <n v="205.36"/>
    <n v="0.22084507042253521"/>
    <n v="9.5872007816316565"/>
    <n v="2047"/>
    <n v="0.19248054834312978"/>
    <x v="0"/>
  </r>
  <r>
    <n v="3410"/>
    <n v="24"/>
    <n v="556"/>
    <d v="2017-08-14T00:00:00"/>
    <n v="1777.8"/>
    <n v="820.78"/>
    <n v="0.52134897360703814"/>
    <n v="7.3833709556057183"/>
    <n v="2658"/>
    <n v="0.3499375335877325"/>
    <x v="0"/>
  </r>
  <r>
    <n v="3411"/>
    <n v="20"/>
    <n v="387"/>
    <d v="2017-08-30T00:00:00"/>
    <n v="1775.81"/>
    <n v="1580.47"/>
    <n v="0.52061272354148347"/>
    <n v="6.2519910799617708"/>
    <n v="3139"/>
    <n v="0.29589691851781436"/>
    <x v="0"/>
  </r>
  <r>
    <n v="3412"/>
    <n v="39"/>
    <n v="3106"/>
    <d v="2017-05-01T00:00:00"/>
    <n v="1812.75"/>
    <n v="582.48"/>
    <n v="0.53128663540445487"/>
    <n v="7.0039257673090649"/>
    <n v="2802"/>
    <n v="0.33828110504874526"/>
    <x v="0"/>
  </r>
  <r>
    <n v="3413"/>
    <n v="62"/>
    <n v="197"/>
    <d v="2017-09-13T00:00:00"/>
    <n v="1024.6600000000001"/>
    <n v="614.79999999999995"/>
    <n v="0.30022267799589808"/>
    <n v="10.022982635342187"/>
    <n v="1958"/>
    <n v="0.27355697166261961"/>
    <x v="2"/>
  </r>
  <r>
    <n v="3414"/>
    <n v="1"/>
    <n v="2816"/>
    <d v="2017-12-22T00:00:00"/>
    <n v="1403.5"/>
    <n v="954.82"/>
    <n v="0.41110134739308729"/>
    <n v="21.285249457700651"/>
    <n v="922"/>
    <n v="0.79549043015079246"/>
    <x v="0"/>
  </r>
  <r>
    <n v="3415"/>
    <n v="18"/>
    <n v="458"/>
    <d v="2017-02-28T00:00:00"/>
    <n v="575.27"/>
    <n v="431.45"/>
    <n v="0.16845387994143485"/>
    <n v="10.81267217630854"/>
    <n v="1815"/>
    <n v="0.16558514369399743"/>
    <x v="1"/>
  </r>
  <r>
    <n v="3416"/>
    <n v="97"/>
    <n v="2602"/>
    <d v="2017-08-25T00:00:00"/>
    <n v="202.62"/>
    <n v="151.96"/>
    <n v="5.9314988290398128E-2"/>
    <n v="6.9815012451085021"/>
    <n v="2811"/>
    <n v="3.764615132754643E-2"/>
    <x v="0"/>
  </r>
  <r>
    <n v="3417"/>
    <n v="70"/>
    <n v="35"/>
    <d v="2017-03-30T00:00:00"/>
    <n v="1036.5899999999999"/>
    <n v="206.35"/>
    <n v="0.30336259877085159"/>
    <n v="206.57894736842104"/>
    <n v="95"/>
    <n v="5.6971205750028346"/>
    <x v="2"/>
  </r>
  <r>
    <n v="3418"/>
    <n v="24"/>
    <n v="1376"/>
    <d v="2017-08-14T00:00:00"/>
    <n v="1777.8"/>
    <n v="820.78"/>
    <n v="0.52012873025160911"/>
    <n v="37.239089184060724"/>
    <n v="527"/>
    <n v="1.7608291066392667"/>
    <x v="0"/>
  </r>
  <r>
    <n v="3419"/>
    <n v="91"/>
    <n v="1007"/>
    <d v="2017-10-17T00:00:00"/>
    <n v="100.35"/>
    <n v="75.260000000000005"/>
    <n v="2.9350687335478208E-2"/>
    <n v="65.199335548172755"/>
    <n v="301"/>
    <n v="0.17396775565048619"/>
    <x v="0"/>
  </r>
  <r>
    <n v="3420"/>
    <n v="50"/>
    <n v="1161"/>
    <d v="2017-12-13T00:00:00"/>
    <n v="175.89"/>
    <n v="131.91999999999999"/>
    <n v="5.1429824561403506E-2"/>
    <n v="15.526107594936709"/>
    <n v="1264"/>
    <n v="7.2591362702642673E-2"/>
    <x v="0"/>
  </r>
  <r>
    <n v="3421"/>
    <n v="0"/>
    <n v="2553"/>
    <d v="2017-03-17T00:00:00"/>
    <n v="60.34"/>
    <n v="45.26"/>
    <n v="1.7638117509500149E-2"/>
    <n v="94.350961538461533"/>
    <n v="208"/>
    <n v="0.15128848606815579"/>
    <x v="2"/>
  </r>
  <r>
    <n v="3422"/>
    <n v="82"/>
    <n v="1074"/>
    <d v="2017-07-27T00:00:00"/>
    <n v="1538.99"/>
    <n v="829.65"/>
    <n v="0.44973407364114554"/>
    <n v="12.835186396337475"/>
    <n v="1529"/>
    <n v="0.52476551490620615"/>
    <x v="2"/>
  </r>
  <r>
    <n v="3423"/>
    <n v="49"/>
    <n v="2155"/>
    <d v="2017-07-28T00:00:00"/>
    <n v="533.51"/>
    <n v="400.13"/>
    <n v="0.15586035641250365"/>
    <n v="5.9075857916917522"/>
    <n v="3322"/>
    <n v="8.3705311548229008E-2"/>
    <x v="0"/>
  </r>
  <r>
    <n v="3424"/>
    <n v="36"/>
    <n v="1572"/>
    <d v="2017-05-21T00:00:00"/>
    <n v="1289.8499999999999"/>
    <n v="74.510000000000005"/>
    <n v="0.37670852803738314"/>
    <n v="14.440765268579838"/>
    <n v="1359"/>
    <n v="0.49454176618727969"/>
    <x v="2"/>
  </r>
  <r>
    <n v="3425"/>
    <n v="31"/>
    <n v="2100"/>
    <d v="2017-02-27T00:00:00"/>
    <n v="230.91"/>
    <n v="173.18"/>
    <n v="6.7418978102189775E-2"/>
    <n v="9.7831505483549357"/>
    <n v="2006"/>
    <n v="5.9960910235451574E-2"/>
    <x v="0"/>
  </r>
  <r>
    <n v="3426"/>
    <n v="50"/>
    <n v="3477"/>
    <d v="2017-10-27T00:00:00"/>
    <n v="175.89"/>
    <n v="131.91999999999999"/>
    <n v="5.1339754816112082E-2"/>
    <n v="11.730424387328153"/>
    <n v="1673"/>
    <n v="5.4748828357669921E-2"/>
    <x v="1"/>
  </r>
  <r>
    <n v="3427"/>
    <n v="43"/>
    <n v="1959"/>
    <d v="2017-02-16T00:00:00"/>
    <n v="1151.96"/>
    <n v="649.49"/>
    <n v="0.33614239859935807"/>
    <n v="17.184763572679511"/>
    <n v="1142"/>
    <n v="0.52513887697121497"/>
    <x v="0"/>
  </r>
  <r>
    <n v="3428"/>
    <n v="14"/>
    <n v="1177"/>
    <d v="2017-09-16T00:00:00"/>
    <n v="1386.84"/>
    <n v="1234.29"/>
    <n v="0.40456242707117851"/>
    <n v="6.5286094477711245"/>
    <n v="3006"/>
    <n v="0.2401118257809193"/>
    <x v="1"/>
  </r>
  <r>
    <n v="3429"/>
    <n v="68"/>
    <n v="1889"/>
    <d v="2017-06-22T00:00:00"/>
    <n v="1636.9"/>
    <n v="44.71"/>
    <n v="0.47736949547973173"/>
    <n v="8.0529339351661875"/>
    <n v="2437"/>
    <n v="0.34947500088744488"/>
    <x v="1"/>
  </r>
  <r>
    <n v="3430"/>
    <n v="98"/>
    <n v="482"/>
    <d v="2017-02-11T00:00:00"/>
    <n v="358.39"/>
    <n v="215.03"/>
    <n v="0.1044868804664723"/>
    <n v="6.7048172189955588"/>
    <n v="2927"/>
    <n v="6.3687766846430377E-2"/>
    <x v="0"/>
  </r>
  <r>
    <n v="3431"/>
    <n v="74"/>
    <n v="2374"/>
    <d v="2017-03-04T00:00:00"/>
    <n v="1228.07"/>
    <n v="400.91"/>
    <n v="0.35793354707082481"/>
    <n v="8.5214937038645253"/>
    <n v="2303"/>
    <n v="0.27728440616053912"/>
    <x v="0"/>
  </r>
  <r>
    <n v="3432"/>
    <n v="7"/>
    <n v="907"/>
    <d v="2017-01-28T00:00:00"/>
    <n v="1311.44"/>
    <n v="1167.18"/>
    <n v="0.38212121212121214"/>
    <n v="6.8427475592747555"/>
    <n v="2868"/>
    <n v="0.23770536287177596"/>
    <x v="2"/>
  </r>
  <r>
    <n v="3433"/>
    <n v="45"/>
    <n v="378"/>
    <d v="2017-08-09T00:00:00"/>
    <n v="441.49"/>
    <n v="84.99"/>
    <n v="0.12860180600058257"/>
    <n v="43.805803571428569"/>
    <n v="448"/>
    <n v="0.51213685932658948"/>
    <x v="0"/>
  </r>
  <r>
    <n v="3434"/>
    <n v="56"/>
    <n v="1019"/>
    <d v="2017-10-07T00:00:00"/>
    <n v="183.86"/>
    <n v="137.9"/>
    <n v="5.3541059988351777E-2"/>
    <n v="31.755663430420711"/>
    <n v="618"/>
    <n v="0.15456653460891492"/>
    <x v="0"/>
  </r>
  <r>
    <n v="3435"/>
    <n v="58"/>
    <n v="197"/>
    <d v="2017-12-03T00:00:00"/>
    <n v="1280.28"/>
    <n v="829.51"/>
    <n v="0.37271615720524015"/>
    <n v="15.981270358306189"/>
    <n v="1228"/>
    <n v="0.54149797047326309"/>
    <x v="2"/>
  </r>
  <r>
    <n v="3436"/>
    <n v="7"/>
    <n v="3165"/>
    <d v="2017-08-15T00:00:00"/>
    <n v="980.37"/>
    <n v="234.43"/>
    <n v="0.28532305005820724"/>
    <n v="6.2699680511182105"/>
    <n v="3130"/>
    <n v="0.16263330982841467"/>
    <x v="1"/>
  </r>
  <r>
    <n v="3437"/>
    <n v="81"/>
    <n v="3152"/>
    <d v="2017-12-19T00:00:00"/>
    <n v="1151.96"/>
    <n v="649.49"/>
    <n v="0.33516438754727962"/>
    <n v="70.593525179856115"/>
    <n v="278"/>
    <n v="2.1509486937918125"/>
    <x v="2"/>
  </r>
  <r>
    <n v="3438"/>
    <n v="31"/>
    <n v="2994"/>
    <d v="2017-02-22T00:00:00"/>
    <n v="230.91"/>
    <n v="173.18"/>
    <n v="6.7164048865619538E-2"/>
    <n v="7.6332166472189806"/>
    <n v="2571"/>
    <n v="4.6607066899606919E-2"/>
    <x v="0"/>
  </r>
  <r>
    <n v="3439"/>
    <n v="7"/>
    <n v="586"/>
    <d v="2017-10-01T00:00:00"/>
    <n v="980.37"/>
    <n v="234.43"/>
    <n v="0.28507414946205295"/>
    <n v="39.726720647773277"/>
    <n v="494"/>
    <n v="1.0295510090527769"/>
    <x v="0"/>
  </r>
  <r>
    <n v="3440"/>
    <n v="67"/>
    <n v="1767"/>
    <d v="2017-04-04T00:00:00"/>
    <n v="544.04999999999995"/>
    <n v="376.84"/>
    <n v="0.15815406976744184"/>
    <n v="7.1650237312887919"/>
    <n v="2739"/>
    <n v="0.10301615118942037"/>
    <x v="1"/>
  </r>
  <r>
    <n v="3441"/>
    <n v="11"/>
    <n v="2138"/>
    <d v="2017-04-24T00:00:00"/>
    <n v="1775.81"/>
    <n v="1580.47"/>
    <n v="0.51607381575123512"/>
    <n v="5.6851100811123985"/>
    <n v="3452"/>
    <n v="0.26672149568413539"/>
    <x v="2"/>
  </r>
  <r>
    <n v="3442"/>
    <n v="27"/>
    <n v="1398"/>
    <d v="2017-05-24T00:00:00"/>
    <n v="499.53"/>
    <n v="388.72"/>
    <n v="0.14512783265543289"/>
    <n v="12.67764857881137"/>
    <n v="1548"/>
    <n v="0.16726178740092029"/>
    <x v="0"/>
  </r>
  <r>
    <n v="3443"/>
    <n v="0"/>
    <n v="1640"/>
    <d v="2017-01-27T00:00:00"/>
    <n v="60.34"/>
    <n v="45.26"/>
    <n v="1.7525413883241359E-2"/>
    <n v="126.61290322580645"/>
    <n v="155"/>
    <n v="0.20172213927191301"/>
    <x v="2"/>
  </r>
  <r>
    <n v="3444"/>
    <n v="72"/>
    <n v="2624"/>
    <d v="2017-12-03T00:00:00"/>
    <n v="360.4"/>
    <n v="270.3"/>
    <n v="0.10464576074332171"/>
    <n v="72.416974169741692"/>
    <n v="271"/>
    <n v="0.68892085024746341"/>
    <x v="0"/>
  </r>
  <r>
    <n v="3445"/>
    <n v="86"/>
    <n v="1412"/>
    <d v="2017-08-22T00:00:00"/>
    <n v="235.63"/>
    <n v="125.07"/>
    <n v="6.839767779390421E-2"/>
    <n v="11.681547619047619"/>
    <n v="1680"/>
    <n v="7.263552092561526E-2"/>
    <x v="0"/>
  </r>
  <r>
    <n v="3446"/>
    <n v="83"/>
    <n v="3146"/>
    <d v="2017-03-07T00:00:00"/>
    <n v="2083.94"/>
    <n v="675.03"/>
    <n v="0.60474172954149741"/>
    <n v="6.716290212183436"/>
    <n v="2922"/>
    <n v="0.36923826900167656"/>
    <x v="0"/>
  </r>
  <r>
    <n v="3447"/>
    <n v="0"/>
    <n v="2603"/>
    <d v="2017-02-24T00:00:00"/>
    <n v="230.91"/>
    <n v="173.18"/>
    <n v="6.6988685813751087E-2"/>
    <n v="19.78326612903226"/>
    <n v="992"/>
    <n v="0.1204777271897787"/>
    <x v="2"/>
  </r>
  <r>
    <n v="3448"/>
    <n v="40"/>
    <n v="3285"/>
    <d v="2017-06-17T00:00:00"/>
    <n v="1458.17"/>
    <n v="874.9"/>
    <n v="0.42290313225058007"/>
    <n v="7.7233372687918145"/>
    <n v="2541"/>
    <n v="0.29692941112724536"/>
    <x v="1"/>
  </r>
  <r>
    <n v="3449"/>
    <n v="68"/>
    <n v="2929"/>
    <d v="2017-11-27T00:00:00"/>
    <n v="1636.9"/>
    <n v="44.71"/>
    <n v="0.47460133371991886"/>
    <n v="7.9453441295546563"/>
    <n v="2470"/>
    <n v="0.34280644734094251"/>
    <x v="0"/>
  </r>
  <r>
    <n v="3450"/>
    <n v="80"/>
    <n v="3193"/>
    <d v="2017-12-20T00:00:00"/>
    <n v="1469.44"/>
    <n v="596.54999999999995"/>
    <n v="0.42592463768115946"/>
    <n v="16.138980263157894"/>
    <n v="1216"/>
    <n v="0.62490812010262808"/>
    <x v="2"/>
  </r>
  <r>
    <n v="3451"/>
    <n v="25"/>
    <n v="446"/>
    <d v="2017-11-08T00:00:00"/>
    <n v="1538.99"/>
    <n v="829.65"/>
    <n v="0.44595479571138802"/>
    <n v="5.8951637128266743"/>
    <n v="3329"/>
    <n v="0.23899786629443701"/>
    <x v="1"/>
  </r>
  <r>
    <n v="3452"/>
    <n v="41"/>
    <n v="2110"/>
    <d v="2017-01-07T00:00:00"/>
    <n v="958.74"/>
    <n v="748.9"/>
    <n v="0.27773464658169178"/>
    <n v="47.289156626506021"/>
    <n v="415"/>
    <n v="1.1939852002553561"/>
    <x v="2"/>
  </r>
  <r>
    <n v="3453"/>
    <n v="35"/>
    <n v="2570"/>
    <d v="2017-03-12T00:00:00"/>
    <n v="1057.51"/>
    <n v="154.4"/>
    <n v="0.30625832609325226"/>
    <n v="8.437231298366294"/>
    <n v="2326"/>
    <n v="0.23490657584538716"/>
    <x v="0"/>
  </r>
  <r>
    <n v="3454"/>
    <n v="34"/>
    <n v="395"/>
    <d v="2017-10-02T00:00:00"/>
    <n v="1231.1500000000001"/>
    <n v="161.6"/>
    <n v="0.3564418066010423"/>
    <n v="11.019090398652443"/>
    <n v="1781"/>
    <n v="0.3570604080723524"/>
    <x v="2"/>
  </r>
  <r>
    <n v="3455"/>
    <n v="50"/>
    <n v="371"/>
    <d v="2017-12-21T00:00:00"/>
    <n v="175.89"/>
    <n v="131.91999999999999"/>
    <n v="5.0908827785817651E-2"/>
    <n v="9.0521217712177116"/>
    <n v="2168"/>
    <n v="4.1893900758833917E-2"/>
    <x v="0"/>
  </r>
  <r>
    <n v="3456"/>
    <n v="44"/>
    <n v="2610"/>
    <d v="2017-04-26T00:00:00"/>
    <n v="1769.64"/>
    <n v="108.76"/>
    <n v="0.51204861111111111"/>
    <n v="7.8000794912559615"/>
    <n v="2516"/>
    <n v="0.36309271545944338"/>
    <x v="0"/>
  </r>
  <r>
    <n v="3457"/>
    <n v="90"/>
    <n v="375"/>
    <d v="2017-04-08T00:00:00"/>
    <n v="363.01"/>
    <n v="290.41000000000003"/>
    <n v="0.10500723170378941"/>
    <n v="5.7316004672897201"/>
    <n v="3424"/>
    <n v="5.471449984565812E-2"/>
    <x v="0"/>
  </r>
  <r>
    <n v="3458"/>
    <n v="12"/>
    <n v="1046"/>
    <d v="2017-01-24T00:00:00"/>
    <n v="1231.1500000000001"/>
    <n v="161.6"/>
    <n v="0.3560294968189705"/>
    <n v="12.069495694956949"/>
    <n v="1626"/>
    <n v="0.39064513446675025"/>
    <x v="1"/>
  </r>
  <r>
    <n v="3459"/>
    <n v="17"/>
    <n v="1085"/>
    <d v="2017-04-09T00:00:00"/>
    <n v="1024.6600000000001"/>
    <n v="614.79999999999995"/>
    <n v="0.29623012431338541"/>
    <n v="11.169607285145133"/>
    <n v="1757"/>
    <n v="0.30079765041911255"/>
    <x v="0"/>
  </r>
  <r>
    <n v="3460"/>
    <n v="64"/>
    <n v="234"/>
    <d v="2017-01-01T00:00:00"/>
    <n v="1977.36"/>
    <n v="1759.85"/>
    <n v="0.57149132947976877"/>
    <n v="35.233393177737881"/>
    <n v="557"/>
    <n v="1.8305071553844399"/>
    <x v="2"/>
  </r>
  <r>
    <n v="3461"/>
    <n v="46"/>
    <n v="2940"/>
    <d v="2017-08-31T00:00:00"/>
    <n v="1289.8499999999999"/>
    <n v="74.510000000000005"/>
    <n v="0.37268130598093036"/>
    <n v="26.097074468085108"/>
    <n v="752"/>
    <n v="0.88417198136795927"/>
    <x v="1"/>
  </r>
  <r>
    <n v="3462"/>
    <n v="84"/>
    <n v="2188"/>
    <d v="2017-10-21T00:00:00"/>
    <n v="290.62"/>
    <n v="215.14"/>
    <n v="8.3945696129404973E-2"/>
    <n v="4906.25"/>
    <n v="4"/>
    <n v="37.441688330444833"/>
    <x v="0"/>
  </r>
  <r>
    <n v="3463"/>
    <n v="86"/>
    <n v="629"/>
    <d v="2017-01-06T00:00:00"/>
    <n v="774.53"/>
    <n v="464.72"/>
    <n v="0.22365867744730003"/>
    <n v="90.856481481481481"/>
    <n v="216"/>
    <n v="1.8473491350602957"/>
    <x v="2"/>
  </r>
  <r>
    <n v="3464"/>
    <n v="77"/>
    <n v="2105"/>
    <d v="2017-07-19T00:00:00"/>
    <n v="1769.64"/>
    <n v="108.76"/>
    <n v="0.51086605080831415"/>
    <n v="10.788894997251237"/>
    <n v="1819"/>
    <n v="0.50106183453011977"/>
    <x v="2"/>
  </r>
  <r>
    <n v="3465"/>
    <n v="22"/>
    <n v="1581"/>
    <d v="2017-03-09T00:00:00"/>
    <n v="60.34"/>
    <n v="45.26"/>
    <n v="1.7414141414141417E-2"/>
    <n v="100.12755102040816"/>
    <n v="196"/>
    <n v="0.15851230299282248"/>
    <x v="0"/>
  </r>
  <r>
    <n v="3466"/>
    <n v="27"/>
    <n v="1492"/>
    <d v="2017-06-03T00:00:00"/>
    <n v="499.53"/>
    <n v="388.72"/>
    <n v="0.14412290825158683"/>
    <n v="6.5504005340453935"/>
    <n v="2996"/>
    <n v="8.5823888652669975E-2"/>
    <x v="0"/>
  </r>
  <r>
    <n v="3467"/>
    <n v="57"/>
    <n v="1868"/>
    <d v="2017-09-13T00:00:00"/>
    <n v="1890.39"/>
    <n v="260.14"/>
    <n v="0.54525237957888673"/>
    <n v="7.422465960665658"/>
    <n v="2644"/>
    <n v="0.36791974794511245"/>
    <x v="0"/>
  </r>
  <r>
    <n v="3468"/>
    <n v="76"/>
    <n v="136"/>
    <d v="2017-01-13T00:00:00"/>
    <n v="1172.78"/>
    <n v="1043.77"/>
    <n v="0.33817185697808533"/>
    <n v="14.07819225251076"/>
    <n v="1394"/>
    <n v="0.43280440153873251"/>
    <x v="2"/>
  </r>
  <r>
    <n v="3469"/>
    <n v="100"/>
    <n v="905"/>
    <d v="2017-01-14T00:00:00"/>
    <n v="1036.5899999999999"/>
    <n v="206.35"/>
    <n v="0.29881522052464687"/>
    <n v="6.4897486772486772"/>
    <n v="3024"/>
    <n v="0.17629415292196352"/>
    <x v="1"/>
  </r>
  <r>
    <n v="3470"/>
    <n v="69"/>
    <n v="2291"/>
    <d v="2017-09-14T00:00:00"/>
    <n v="792.9"/>
    <n v="594.67999999999995"/>
    <n v="0.22850144092219019"/>
    <n v="11.436480186480187"/>
    <n v="1716"/>
    <n v="0.23756838197170918"/>
    <x v="1"/>
  </r>
  <r>
    <n v="3471"/>
    <n v="15"/>
    <n v="874"/>
    <d v="2017-03-27T00:00:00"/>
    <n v="958.74"/>
    <n v="748.9"/>
    <n v="0.27621434745030249"/>
    <n v="13.869257950530036"/>
    <n v="1415"/>
    <n v="0.34826254858414307"/>
    <x v="0"/>
  </r>
  <r>
    <n v="3472"/>
    <n v="0"/>
    <n v="412"/>
    <d v="2017-12-03T00:00:00"/>
    <n v="543.39"/>
    <n v="407.54"/>
    <n v="0.15650633640552994"/>
    <n v="8.5736129314110965"/>
    <n v="2289"/>
    <n v="0.12198406815038426"/>
    <x v="2"/>
  </r>
  <r>
    <n v="3473"/>
    <n v="81"/>
    <n v="955"/>
    <d v="2017-12-14T00:00:00"/>
    <n v="586.45000000000005"/>
    <n v="521.94000000000005"/>
    <n v="0.16885977541030811"/>
    <n v="6.3163823624074666"/>
    <n v="3107"/>
    <n v="9.6962082465614205E-2"/>
    <x v="0"/>
  </r>
  <r>
    <n v="3475"/>
    <n v="82"/>
    <n v="2073"/>
    <d v="2017-05-28T00:00:00"/>
    <n v="1538.99"/>
    <n v="829.65"/>
    <n v="0.44287482014388491"/>
    <n v="7.5655358519660751"/>
    <n v="2594"/>
    <n v="0.30459866633923532"/>
    <x v="2"/>
  </r>
  <r>
    <n v="3476"/>
    <n v="79"/>
    <n v="3415"/>
    <d v="2017-05-13T00:00:00"/>
    <n v="2083.94"/>
    <n v="675.03"/>
    <n v="0.5995224395857307"/>
    <n v="8.4299828178694156"/>
    <n v="2328"/>
    <n v="0.45945126042135132"/>
    <x v="2"/>
  </r>
  <r>
    <n v="3477"/>
    <n v="6"/>
    <n v="2753"/>
    <d v="2017-04-22T00:00:00"/>
    <n v="227.88"/>
    <n v="136.72999999999999"/>
    <n v="6.5539257981018118E-2"/>
    <n v="6.1404881101376718"/>
    <n v="3196"/>
    <n v="3.6585730398153389E-2"/>
    <x v="0"/>
  </r>
  <r>
    <n v="3478"/>
    <n v="76"/>
    <n v="2422"/>
    <d v="2017-11-28T00:00:00"/>
    <n v="1172.78"/>
    <n v="1043.77"/>
    <n v="0.3371995399654974"/>
    <n v="5.7856721698113205"/>
    <n v="3392"/>
    <n v="0.17735690855014166"/>
    <x v="2"/>
  </r>
  <r>
    <n v="3479"/>
    <n v="73"/>
    <n v="3496"/>
    <d v="2017-04-18T00:00:00"/>
    <n v="1945.43"/>
    <n v="333.18"/>
    <n v="0.55919229663696468"/>
    <n v="8.7650736936132194"/>
    <n v="2239"/>
    <n v="0.44557833535671082"/>
    <x v="0"/>
  </r>
  <r>
    <n v="3480"/>
    <n v="32"/>
    <n v="22"/>
    <d v="2017-09-18T00:00:00"/>
    <n v="642.70000000000005"/>
    <n v="211.37"/>
    <n v="0.18468390804597704"/>
    <n v="27.955840455840455"/>
    <n v="702"/>
    <n v="0.4693630789176767"/>
    <x v="0"/>
  </r>
  <r>
    <n v="3481"/>
    <n v="76"/>
    <n v="3173"/>
    <d v="2017-07-07T00:00:00"/>
    <n v="642.30999999999995"/>
    <n v="513.85"/>
    <n v="0.18451881643205972"/>
    <n v="38.480392156862742"/>
    <n v="510"/>
    <n v="0.6454869469659843"/>
    <x v="0"/>
  </r>
  <r>
    <n v="3482"/>
    <n v="88"/>
    <n v="2020"/>
    <d v="2017-03-10T00:00:00"/>
    <n v="1198.46"/>
    <n v="381.1"/>
    <n v="0.34418724870763928"/>
    <n v="15.942323314378553"/>
    <n v="1231"/>
    <n v="0.49883130905305523"/>
    <x v="1"/>
  </r>
  <r>
    <n v="3483"/>
    <n v="52"/>
    <n v="145"/>
    <d v="2017-04-03T00:00:00"/>
    <n v="1280.28"/>
    <n v="829.51"/>
    <n v="0.36757967269595176"/>
    <n v="6.1733249449512426"/>
    <n v="3179"/>
    <n v="0.20628988751917568"/>
    <x v="0"/>
  </r>
  <r>
    <n v="3484"/>
    <n v="35"/>
    <n v="1054"/>
    <d v="2017-09-27T00:00:00"/>
    <n v="1057.51"/>
    <n v="154.4"/>
    <n v="0.3035332950631458"/>
    <n v="23.7590799031477"/>
    <n v="826"/>
    <n v="0.65560652824281718"/>
    <x v="0"/>
  </r>
  <r>
    <n v="3485"/>
    <n v="31"/>
    <n v="962"/>
    <d v="2017-12-28T00:00:00"/>
    <n v="752.64"/>
    <n v="205.36"/>
    <n v="0.21596556671449066"/>
    <n v="7.3529411764705879"/>
    <n v="2669"/>
    <n v="0.14436200983588948"/>
    <x v="2"/>
  </r>
  <r>
    <n v="3486"/>
    <n v="79"/>
    <n v="2012"/>
    <d v="2017-02-07T00:00:00"/>
    <n v="2083.94"/>
    <n v="675.03"/>
    <n v="0.59780263912794029"/>
    <n v="23.418854415274463"/>
    <n v="838"/>
    <n v="1.2727139068003719"/>
    <x v="2"/>
  </r>
  <r>
    <n v="3487"/>
    <n v="28"/>
    <n v="3276"/>
    <d v="2017-10-11T00:00:00"/>
    <n v="1703.52"/>
    <n v="1516.13"/>
    <n v="0.48853455692572412"/>
    <n v="7.1389596216806108"/>
    <n v="2749"/>
    <n v="0.31705713415348841"/>
    <x v="2"/>
  </r>
  <r>
    <n v="3488"/>
    <n v="30"/>
    <n v="384"/>
    <d v="2017-10-06T00:00:00"/>
    <n v="748.17"/>
    <n v="448.9"/>
    <n v="0.21449827981651376"/>
    <n v="12.327261306532664"/>
    <n v="1592"/>
    <n v="0.24037966773635694"/>
    <x v="1"/>
  </r>
  <r>
    <n v="3489"/>
    <n v="41"/>
    <n v="452"/>
    <d v="2017-06-11T00:00:00"/>
    <n v="416.98"/>
    <n v="312.74"/>
    <n v="0.11951275437087991"/>
    <n v="15.320062451209992"/>
    <n v="1281"/>
    <n v="0.16644935097072727"/>
    <x v="0"/>
  </r>
  <r>
    <n v="3490"/>
    <n v="80"/>
    <n v="2577"/>
    <d v="2017-02-04T00:00:00"/>
    <n v="1073.07"/>
    <n v="933.84"/>
    <n v="0.30746991404011459"/>
    <n v="6.8237134909596664"/>
    <n v="2876"/>
    <n v="0.19073514549997625"/>
    <x v="0"/>
  </r>
  <r>
    <n v="3491"/>
    <n v="74"/>
    <n v="1428"/>
    <d v="2017-12-15T00:00:00"/>
    <n v="1762.96"/>
    <n v="950.52"/>
    <n v="0.50500143225436833"/>
    <n v="6.9914499465621658"/>
    <n v="2807"/>
    <n v="0.32097202150442006"/>
    <x v="2"/>
  </r>
  <r>
    <n v="3492"/>
    <n v="35"/>
    <n v="1540"/>
    <d v="2017-12-21T00:00:00"/>
    <n v="1057.51"/>
    <n v="154.4"/>
    <n v="0.30283791523482245"/>
    <n v="5.8969350961538458"/>
    <n v="3328"/>
    <n v="0.16234686643584437"/>
    <x v="0"/>
  </r>
  <r>
    <n v="3493"/>
    <n v="0"/>
    <n v="2281"/>
    <d v="2017-02-04T00:00:00"/>
    <n v="235.63"/>
    <n v="125.07"/>
    <n v="6.7457772688233608E-2"/>
    <n v="7.9069298952457698"/>
    <n v="2482"/>
    <n v="4.8489443594117082E-2"/>
    <x v="2"/>
  </r>
  <r>
    <n v="3494"/>
    <n v="49"/>
    <n v="235"/>
    <d v="2017-10-07T00:00:00"/>
    <n v="533.51"/>
    <n v="400.13"/>
    <n v="0.15269318832283915"/>
    <n v="10.21603331598126"/>
    <n v="1921"/>
    <n v="0.14181079082086595"/>
    <x v="0"/>
  </r>
  <r>
    <n v="3495"/>
    <n v="11"/>
    <n v="3118"/>
    <d v="2017-07-06T00:00:00"/>
    <n v="1775.81"/>
    <n v="1580.47"/>
    <n v="0.50810014306151641"/>
    <n v="5.675245806824754"/>
    <n v="3458"/>
    <n v="0.26214483694153895"/>
    <x v="2"/>
  </r>
  <r>
    <n v="3496"/>
    <n v="34"/>
    <n v="3267"/>
    <d v="2017-09-08T00:00:00"/>
    <n v="1231.1500000000001"/>
    <n v="161.6"/>
    <n v="0.35215961098398174"/>
    <n v="6.4704912627761288"/>
    <n v="3033"/>
    <n v="0.20714960781586311"/>
    <x v="2"/>
  </r>
  <r>
    <n v="3497"/>
    <n v="12"/>
    <n v="1306"/>
    <d v="2017-08-16T00:00:00"/>
    <n v="1231.1500000000001"/>
    <n v="161.6"/>
    <n v="0.35205890763511583"/>
    <n v="81.431535269709542"/>
    <n v="241"/>
    <n v="2.6062452140094865"/>
    <x v="1"/>
  </r>
  <r>
    <n v="3498"/>
    <n v="19"/>
    <n v="1913"/>
    <d v="2017-07-22T00:00:00"/>
    <n v="12.01"/>
    <n v="7.21"/>
    <n v="3.4333905088622069E-3"/>
    <n v="8.3439625850340136"/>
    <n v="2352"/>
    <n v="2.6043710859779221E-3"/>
    <x v="0"/>
  </r>
  <r>
    <n v="3499"/>
    <n v="62"/>
    <n v="2197"/>
    <d v="2017-09-02T00:00:00"/>
    <n v="478.16"/>
    <n v="298.72000000000003"/>
    <n v="0.13665618748213776"/>
    <n v="10.500267522739433"/>
    <n v="1869"/>
    <n v="0.13044786610909839"/>
    <x v="0"/>
  </r>
  <r>
    <n v="3500"/>
    <n v="54"/>
    <n v="1905"/>
    <d v="2017-12-05T00:00:00"/>
    <n v="1292.8399999999999"/>
    <n v="13.44"/>
    <n v="0.36938285714285712"/>
    <n v="18.69047619047619"/>
    <n v="1050"/>
    <n v="0.62763104514533086"/>
    <x v="1"/>
  </r>
  <r>
    <n v="3501"/>
    <n v="77"/>
    <n v="1151"/>
    <d v="2017-02-10T00:00:00"/>
    <n v="1769.64"/>
    <n v="108.76"/>
    <n v="0.5054670094258783"/>
    <n v="11.317762399077278"/>
    <n v="1734"/>
    <n v="0.52006868302311327"/>
    <x v="2"/>
  </r>
  <r>
    <n v="3502"/>
    <n v="22"/>
    <n v="2782"/>
    <d v="2017-07-13T00:00:00"/>
    <n v="60.34"/>
    <n v="45.26"/>
    <n v="1.723015419760137E-2"/>
    <n v="9.7105393369619009"/>
    <n v="2021"/>
    <n v="1.5210371828884302E-2"/>
    <x v="0"/>
  </r>
  <r>
    <n v="3503"/>
    <n v="33"/>
    <n v="1743"/>
    <d v="2017-09-14T00:00:00"/>
    <n v="1311.44"/>
    <n v="1167.18"/>
    <n v="0.37437624892948901"/>
    <n v="8.122930463576159"/>
    <n v="2416"/>
    <n v="0.27645747611533794"/>
    <x v="1"/>
  </r>
  <r>
    <n v="3504"/>
    <n v="38"/>
    <n v="22"/>
    <d v="2017-07-16T00:00:00"/>
    <n v="1577.53"/>
    <n v="826.51"/>
    <n v="0.45020833333333332"/>
    <n v="33.31918505942275"/>
    <n v="589"/>
    <n v="1.3636886157843289"/>
    <x v="0"/>
  </r>
  <r>
    <n v="3505"/>
    <n v="92"/>
    <n v="2603"/>
    <d v="2017-12-16T00:00:00"/>
    <n v="1890.39"/>
    <n v="260.14"/>
    <n v="0.53934094151212553"/>
    <n v="13.022561380225614"/>
    <n v="1507"/>
    <n v="0.63850913779184804"/>
    <x v="2"/>
  </r>
  <r>
    <n v="3506"/>
    <n v="87"/>
    <n v="18"/>
    <d v="2017-07-15T00:00:00"/>
    <n v="1179"/>
    <n v="707.4"/>
    <n v="0.336280661722761"/>
    <n v="9.9367088607594933"/>
    <n v="1975"/>
    <n v="0.30377482100387498"/>
    <x v="1"/>
  </r>
  <r>
    <n v="3507"/>
    <n v="69"/>
    <n v="367"/>
    <d v="2017-11-17T00:00:00"/>
    <n v="792.9"/>
    <n v="594.67999999999995"/>
    <n v="0.22609067579127459"/>
    <n v="52.613941018766759"/>
    <n v="373"/>
    <n v="1.0814110437250217"/>
    <x v="0"/>
  </r>
  <r>
    <n v="3508"/>
    <n v="77"/>
    <n v="3185"/>
    <d v="2017-05-22T00:00:00"/>
    <n v="1240.31"/>
    <n v="795.1"/>
    <n v="0.3535661345496009"/>
    <n v="13.619014573213047"/>
    <n v="1441"/>
    <n v="0.43774748536596542"/>
    <x v="0"/>
  </r>
  <r>
    <n v="3509"/>
    <n v="99"/>
    <n v="2070"/>
    <d v="2017-09-09T00:00:00"/>
    <n v="1227.3399999999999"/>
    <n v="770.89"/>
    <n v="0.34976916500427468"/>
    <n v="8.0102040816326525"/>
    <n v="2450"/>
    <n v="0.25470203574058964"/>
    <x v="0"/>
  </r>
  <r>
    <n v="3510"/>
    <n v="83"/>
    <n v="1056"/>
    <d v="2017-04-09T00:00:00"/>
    <n v="2083.94"/>
    <n v="675.03"/>
    <n v="0.59371509971509973"/>
    <n v="6.6300675675675675"/>
    <n v="2960"/>
    <n v="0.35785192972692975"/>
    <x v="1"/>
  </r>
  <r>
    <n v="3511"/>
    <n v="62"/>
    <n v="1093"/>
    <d v="2017-08-13T00:00:00"/>
    <n v="478.16"/>
    <n v="298.72000000000003"/>
    <n v="0.13618911990885788"/>
    <n v="32.708333333333336"/>
    <n v="600"/>
    <n v="0.40495628457747512"/>
    <x v="1"/>
  </r>
  <r>
    <n v="3512"/>
    <n v="22"/>
    <n v="3068"/>
    <d v="2017-01-14T00:00:00"/>
    <n v="60.34"/>
    <n v="45.26"/>
    <n v="1.7181093394077449E-2"/>
    <n v="12.025122549019608"/>
    <n v="1632"/>
    <n v="1.8782250326357507E-2"/>
    <x v="1"/>
  </r>
  <r>
    <n v="3513"/>
    <n v="99"/>
    <n v="2280"/>
    <d v="2017-05-15T00:00:00"/>
    <n v="1227.3399999999999"/>
    <n v="770.89"/>
    <n v="0.34937090805579274"/>
    <n v="16.232423490488006"/>
    <n v="1209"/>
    <n v="0.51555786680163418"/>
    <x v="0"/>
  </r>
  <r>
    <n v="3514"/>
    <n v="2"/>
    <n v="3144"/>
    <d v="2017-07-12T00:00:00"/>
    <n v="71.489999999999995"/>
    <n v="53.62"/>
    <n v="2.0344336937962434E-2"/>
    <n v="5.9978606356968216"/>
    <n v="3272"/>
    <n v="1.1092954334505245E-2"/>
    <x v="0"/>
  </r>
  <r>
    <n v="3515"/>
    <n v="48"/>
    <n v="300"/>
    <d v="2017-02-24T00:00:00"/>
    <n v="1762.96"/>
    <n v="950.52"/>
    <n v="0.50155334281650077"/>
    <n v="15.725160256410257"/>
    <n v="1248"/>
    <n v="0.71700060844797697"/>
    <x v="0"/>
  </r>
  <r>
    <n v="3516"/>
    <n v="41"/>
    <n v="1783"/>
    <d v="2017-01-27T00:00:00"/>
    <n v="416.98"/>
    <n v="312.74"/>
    <n v="0.11859499431171787"/>
    <n v="11.537330981775426"/>
    <n v="1701"/>
    <n v="0.12438815474146027"/>
    <x v="0"/>
  </r>
  <r>
    <n v="3517"/>
    <n v="60"/>
    <n v="893"/>
    <d v="2017-02-19T00:00:00"/>
    <n v="1977.36"/>
    <n v="1759.85"/>
    <n v="0.56222917259027583"/>
    <n v="7.7722772277227721"/>
    <n v="2525"/>
    <n v="0.3972546358986197"/>
    <x v="0"/>
  </r>
  <r>
    <n v="3518"/>
    <n v="58"/>
    <n v="523"/>
    <d v="2017-01-01T00:00:00"/>
    <n v="912.52"/>
    <n v="141.4"/>
    <n v="0.25938601478112561"/>
    <n v="6.7789291882556135"/>
    <n v="2895"/>
    <n v="0.15985085696591586"/>
    <x v="1"/>
  </r>
  <r>
    <n v="3519"/>
    <n v="90"/>
    <n v="1289"/>
    <d v="2017-03-20T00:00:00"/>
    <n v="363.01"/>
    <n v="290.41000000000003"/>
    <n v="0.1031571469167377"/>
    <n v="5.9814081072843646"/>
    <n v="3281"/>
    <n v="5.6093181353827196E-2"/>
    <x v="0"/>
  </r>
  <r>
    <n v="3520"/>
    <n v="18"/>
    <n v="1073"/>
    <d v="2017-12-13T00:00:00"/>
    <n v="575.27"/>
    <n v="431.45"/>
    <n v="0.16342897727272726"/>
    <n v="6.4534692535350215"/>
    <n v="3041"/>
    <n v="9.5880352724201756E-2"/>
    <x v="1"/>
  </r>
  <r>
    <n v="3521"/>
    <n v="78"/>
    <n v="882"/>
    <d v="2017-09-09T00:00:00"/>
    <n v="1765.3"/>
    <n v="709.48"/>
    <n v="0.50136324907696672"/>
    <n v="12.88575180564675"/>
    <n v="1523"/>
    <n v="0.5873129447344041"/>
    <x v="0"/>
  </r>
  <r>
    <n v="3522"/>
    <n v="3"/>
    <n v="1360"/>
    <d v="2017-03-19T00:00:00"/>
    <n v="2091.4699999999998"/>
    <n v="388.92"/>
    <n v="0.59383021010789316"/>
    <n v="88.400900900900908"/>
    <n v="222"/>
    <n v="4.7722841414280941"/>
    <x v="0"/>
  </r>
  <r>
    <n v="3523"/>
    <n v="26"/>
    <n v="896"/>
    <d v="2017-07-12T00:00:00"/>
    <n v="1992.93"/>
    <n v="762.63"/>
    <n v="0.56569117229633836"/>
    <n v="7.056814095649047"/>
    <n v="2781"/>
    <n v="0.36290703985863948"/>
    <x v="0"/>
  </r>
  <r>
    <n v="3524"/>
    <n v="3"/>
    <n v="2510"/>
    <d v="2017-04-01T00:00:00"/>
    <n v="2091.4699999999998"/>
    <n v="388.92"/>
    <n v="0.59349318955732122"/>
    <n v="49.936386768447839"/>
    <n v="393"/>
    <n v="2.6942641325612837"/>
    <x v="0"/>
  </r>
  <r>
    <n v="3525"/>
    <n v="50"/>
    <n v="3490"/>
    <d v="2017-01-01T00:00:00"/>
    <n v="642.70000000000005"/>
    <n v="211.37"/>
    <n v="0.18232624113475179"/>
    <n v="7.5133996937212864"/>
    <n v="2612"/>
    <n v="0.12453544766356341"/>
    <x v="2"/>
  </r>
  <r>
    <n v="3526"/>
    <n v="17"/>
    <n v="2859"/>
    <d v="2017-06-22T00:00:00"/>
    <n v="1362.99"/>
    <n v="57.74"/>
    <n v="0.3865541690300624"/>
    <n v="12.017758726270667"/>
    <n v="1633"/>
    <n v="0.42231952163975811"/>
    <x v="2"/>
  </r>
  <r>
    <n v="3527"/>
    <n v="31"/>
    <n v="3157"/>
    <d v="2017-04-09T00:00:00"/>
    <n v="230.91"/>
    <n v="173.18"/>
    <n v="6.5469237312163309E-2"/>
    <n v="11.901152213462705"/>
    <n v="1649"/>
    <n v="7.0832668959215236E-2"/>
    <x v="0"/>
  </r>
  <r>
    <n v="3528"/>
    <n v="21"/>
    <n v="3097"/>
    <d v="2017-01-06T00:00:00"/>
    <n v="1071.23"/>
    <n v="380.74"/>
    <n v="0.30363662131519276"/>
    <n v="17.760180995475114"/>
    <n v="1105"/>
    <n v="0.49024012285566909"/>
    <x v="1"/>
  </r>
  <r>
    <n v="3529"/>
    <n v="3"/>
    <n v="1825"/>
    <d v="2017-07-05T00:00:00"/>
    <n v="2091.4699999999998"/>
    <n v="388.92"/>
    <n v="0.59265230943610081"/>
    <n v="19.664328657314631"/>
    <n v="998"/>
    <n v="1.0594645265698195"/>
    <x v="0"/>
  </r>
  <r>
    <n v="3530"/>
    <n v="31"/>
    <n v="2537"/>
    <d v="2017-03-02T00:00:00"/>
    <n v="230.91"/>
    <n v="173.18"/>
    <n v="6.5413597733711054E-2"/>
    <n v="6.2065148640101198"/>
    <n v="3162"/>
    <n v="3.690822424024149E-2"/>
    <x v="1"/>
  </r>
  <r>
    <n v="3531"/>
    <n v="77"/>
    <n v="1837"/>
    <d v="2017-09-08T00:00:00"/>
    <n v="1240.31"/>
    <n v="795.1"/>
    <n v="0.35126309827244406"/>
    <n v="8.0994634750309533"/>
    <n v="2423"/>
    <n v="0.25864023950762444"/>
    <x v="0"/>
  </r>
  <r>
    <n v="3532"/>
    <n v="51"/>
    <n v="2874"/>
    <d v="2017-09-02T00:00:00"/>
    <n v="2005.66"/>
    <n v="1203.4000000000001"/>
    <n v="0.56785390713476791"/>
    <n v="162.19008264462809"/>
    <n v="121"/>
    <n v="8.3727520116602694"/>
    <x v="1"/>
  </r>
  <r>
    <n v="3533"/>
    <n v="68"/>
    <n v="1131"/>
    <d v="2017-02-04T00:00:00"/>
    <n v="1636.9"/>
    <n v="44.71"/>
    <n v="0.46331729408434763"/>
    <n v="10.602377093462993"/>
    <n v="1851"/>
    <n v="0.44656951507319492"/>
    <x v="0"/>
  </r>
  <r>
    <n v="3534"/>
    <n v="56"/>
    <n v="3174"/>
    <d v="2017-12-06T00:00:00"/>
    <n v="183.86"/>
    <n v="137.9"/>
    <n v="5.2026032823995476E-2"/>
    <n v="8.776833631484795"/>
    <n v="2236"/>
    <n v="4.1511257691125035E-2"/>
    <x v="1"/>
  </r>
  <r>
    <n v="3535"/>
    <n v="3"/>
    <n v="685"/>
    <d v="2017-07-04T00:00:00"/>
    <n v="2091.4699999999998"/>
    <n v="388.92"/>
    <n v="0.59164639321074963"/>
    <n v="9.2789598108747047"/>
    <n v="2115"/>
    <n v="0.49907846407741074"/>
    <x v="0"/>
  </r>
  <r>
    <n v="3536"/>
    <n v="0"/>
    <n v="1691"/>
    <d v="2017-12-28T00:00:00"/>
    <n v="441.49"/>
    <n v="84.99"/>
    <n v="0.12485576923076923"/>
    <n v="12.507966857871256"/>
    <n v="1569"/>
    <n v="0.14197198395931665"/>
    <x v="2"/>
  </r>
  <r>
    <n v="3537"/>
    <n v="35"/>
    <n v="1746"/>
    <d v="2017-05-17T00:00:00"/>
    <n v="1403.5"/>
    <n v="954.82"/>
    <n v="0.39680520214871362"/>
    <n v="150.96153846153845"/>
    <n v="130"/>
    <n v="5.4456657987192338"/>
    <x v="2"/>
  </r>
  <r>
    <n v="3538"/>
    <n v="12"/>
    <n v="91"/>
    <d v="2017-12-21T00:00:00"/>
    <n v="1231.1500000000001"/>
    <n v="161.6"/>
    <n v="0.34797908422837764"/>
    <n v="8.920454545454545"/>
    <n v="2200"/>
    <n v="0.28219378214801288"/>
    <x v="1"/>
  </r>
  <r>
    <n v="3539"/>
    <n v="1"/>
    <n v="1531"/>
    <d v="2017-11-18T00:00:00"/>
    <n v="1403.5"/>
    <n v="954.82"/>
    <n v="0.39658095507205426"/>
    <n v="7.0365722481176052"/>
    <n v="2789"/>
    <n v="0.25368823114472655"/>
    <x v="0"/>
  </r>
  <r>
    <n v="3540"/>
    <n v="62"/>
    <n v="214"/>
    <d v="2017-10-06T00:00:00"/>
    <n v="478.16"/>
    <n v="298.72000000000003"/>
    <n v="0.13507344632768362"/>
    <n v="5.6950087057457921"/>
    <n v="3446"/>
    <n v="6.9931313886476831E-2"/>
    <x v="0"/>
  </r>
  <r>
    <n v="3541"/>
    <n v="89"/>
    <n v="2030"/>
    <d v="2017-05-05T00:00:00"/>
    <n v="1812.75"/>
    <n v="582.48"/>
    <n v="0.51193165772380689"/>
    <n v="7.1002170767004342"/>
    <n v="2764"/>
    <n v="0.33043871802492136"/>
    <x v="2"/>
  </r>
  <r>
    <n v="3542"/>
    <n v="16"/>
    <n v="514"/>
    <d v="2017-08-29T00:00:00"/>
    <n v="1661.92"/>
    <n v="1479.11"/>
    <n v="0.46920383963862228"/>
    <n v="6.1947601010101012"/>
    <n v="3168"/>
    <n v="0.26423683863946174"/>
    <x v="0"/>
  </r>
  <r>
    <n v="3543"/>
    <n v="37"/>
    <n v="339"/>
    <d v="2017-08-22T00:00:00"/>
    <n v="1793.43"/>
    <n v="248.82"/>
    <n v="0.50618966977138025"/>
    <n v="5.6654157043879909"/>
    <n v="3464"/>
    <n v="0.26070680950197717"/>
    <x v="0"/>
  </r>
  <r>
    <n v="3544"/>
    <n v="30"/>
    <n v="2788"/>
    <d v="2017-07-29T00:00:00"/>
    <n v="748.17"/>
    <n v="448.9"/>
    <n v="0.21110891647855529"/>
    <m/>
    <m/>
    <m/>
    <x v="3"/>
  </r>
  <r>
    <n v="3545"/>
    <n v="32"/>
    <n v="745"/>
    <d v="2017-07-05T00:00:00"/>
    <n v="642.70000000000005"/>
    <n v="211.37"/>
    <n v="0.18129760225669958"/>
    <m/>
    <m/>
    <m/>
    <x v="3"/>
  </r>
  <r>
    <n v="3546"/>
    <n v="12"/>
    <n v="92"/>
    <d v="2017-11-16T00:00:00"/>
    <n v="1231.1500000000001"/>
    <n v="161.6"/>
    <n v="0.34719402143260014"/>
    <m/>
    <m/>
    <m/>
    <x v="3"/>
  </r>
  <r>
    <n v="3547"/>
    <n v="78"/>
    <n v="370"/>
    <d v="2017-08-05T00:00:00"/>
    <n v="1765.3"/>
    <n v="709.48"/>
    <n v="0.49768818720045105"/>
    <m/>
    <m/>
    <m/>
    <x v="3"/>
  </r>
  <r>
    <n v="3548"/>
    <n v="35"/>
    <n v="3448"/>
    <d v="2017-11-11T00:00:00"/>
    <n v="1403.5"/>
    <n v="954.82"/>
    <n v="0.39557497181510709"/>
    <m/>
    <m/>
    <m/>
    <x v="3"/>
  </r>
  <r>
    <n v="3549"/>
    <n v="77"/>
    <n v="2260"/>
    <d v="2017-07-09T00:00:00"/>
    <n v="1769.64"/>
    <n v="108.76"/>
    <n v="0.49863060016906174"/>
    <m/>
    <m/>
    <m/>
    <x v="3"/>
  </r>
  <r>
    <n v="3550"/>
    <n v="43"/>
    <n v="663"/>
    <d v="2017-10-18T00:00:00"/>
    <n v="1151.96"/>
    <n v="649.49"/>
    <n v="0.32449577464788731"/>
    <m/>
    <m/>
    <m/>
    <x v="3"/>
  </r>
  <r>
    <n v="3551"/>
    <n v="86"/>
    <n v="1656"/>
    <d v="2017-04-08T00:00:00"/>
    <n v="235.63"/>
    <n v="125.07"/>
    <n v="6.6355956068713043E-2"/>
    <m/>
    <m/>
    <m/>
    <x v="3"/>
  </r>
  <r>
    <n v="3552"/>
    <n v="71"/>
    <n v="3431"/>
    <d v="2017-02-07T00:00:00"/>
    <n v="1842.92"/>
    <n v="1105.75"/>
    <n v="0.51884009009009013"/>
    <m/>
    <m/>
    <m/>
    <x v="3"/>
  </r>
  <r>
    <n v="3553"/>
    <n v="28"/>
    <n v="2190"/>
    <d v="2017-11-19T00:00:00"/>
    <n v="1216.1400000000001"/>
    <n v="1082.3599999999999"/>
    <n v="0.34228539262594992"/>
    <m/>
    <m/>
    <m/>
    <x v="3"/>
  </r>
  <r>
    <n v="3554"/>
    <n v="62"/>
    <n v="2432"/>
    <d v="2017-11-28T00:00:00"/>
    <n v="478.16"/>
    <n v="298.72000000000003"/>
    <n v="0.13454136184580756"/>
    <m/>
    <m/>
    <m/>
    <x v="3"/>
  </r>
  <r>
    <n v="3555"/>
    <n v="79"/>
    <n v="162"/>
    <d v="2017-09-23T00:00:00"/>
    <n v="1555.58"/>
    <n v="818.01"/>
    <n v="0.43757524613220816"/>
    <m/>
    <m/>
    <m/>
    <x v="3"/>
  </r>
  <r>
    <n v="3556"/>
    <n v="0"/>
    <n v="2468"/>
    <d v="2017-12-09T00:00:00"/>
    <n v="544.04999999999995"/>
    <n v="376.84"/>
    <n v="0.1529949381327334"/>
    <m/>
    <m/>
    <m/>
    <x v="3"/>
  </r>
  <r>
    <n v="3557"/>
    <n v="38"/>
    <n v="2203"/>
    <d v="2017-08-04T00:00:00"/>
    <n v="2091.4699999999998"/>
    <n v="388.92"/>
    <n v="0.587987067753725"/>
    <m/>
    <m/>
    <m/>
    <x v="3"/>
  </r>
  <r>
    <n v="3558"/>
    <n v="35"/>
    <n v="2531"/>
    <d v="2017-12-25T00:00:00"/>
    <n v="1403.5"/>
    <n v="954.82"/>
    <n v="0.39446318156267568"/>
    <m/>
    <m/>
    <m/>
    <x v="3"/>
  </r>
  <r>
    <n v="3559"/>
    <n v="63"/>
    <n v="2521"/>
    <d v="2017-06-05T00:00:00"/>
    <n v="1992.93"/>
    <n v="762.63"/>
    <n v="0.55996909244169712"/>
    <m/>
    <m/>
    <m/>
    <x v="3"/>
  </r>
  <r>
    <n v="3560"/>
    <n v="0"/>
    <n v="1449"/>
    <d v="2017-04-08T00:00:00"/>
    <n v="230.91"/>
    <n v="173.18"/>
    <n v="6.4862359550561799E-2"/>
    <m/>
    <m/>
    <m/>
    <x v="3"/>
  </r>
  <r>
    <n v="3561"/>
    <n v="30"/>
    <n v="39"/>
    <d v="2017-09-23T00:00:00"/>
    <n v="748.17"/>
    <n v="448.9"/>
    <n v="0.21010109519797809"/>
    <m/>
    <m/>
    <m/>
    <x v="3"/>
  </r>
  <r>
    <n v="3562"/>
    <n v="49"/>
    <n v="1295"/>
    <d v="2017-08-22T00:00:00"/>
    <n v="533.51"/>
    <n v="400.13"/>
    <n v="0.14977821448624368"/>
    <m/>
    <m/>
    <m/>
    <x v="3"/>
  </r>
  <r>
    <n v="3563"/>
    <n v="46"/>
    <n v="1736"/>
    <d v="2017-11-06T00:00:00"/>
    <n v="1289.8499999999999"/>
    <n v="74.510000000000005"/>
    <n v="0.36201234914397978"/>
    <m/>
    <m/>
    <m/>
    <x v="3"/>
  </r>
  <r>
    <n v="3564"/>
    <n v="19"/>
    <n v="1153"/>
    <d v="2017-07-03T00:00:00"/>
    <n v="12.01"/>
    <n v="7.21"/>
    <n v="3.3698092031425363E-3"/>
    <m/>
    <m/>
    <m/>
    <x v="3"/>
  </r>
  <r>
    <n v="3565"/>
    <n v="97"/>
    <n v="1788"/>
    <d v="2017-03-19T00:00:00"/>
    <n v="742.54"/>
    <n v="667.4"/>
    <n v="0.20828611500701261"/>
    <m/>
    <m/>
    <m/>
    <x v="3"/>
  </r>
  <r>
    <n v="3566"/>
    <n v="9"/>
    <n v="2150"/>
    <d v="2017-09-16T00:00:00"/>
    <n v="742.54"/>
    <n v="667.4"/>
    <n v="0.20822770611329219"/>
    <m/>
    <m/>
    <m/>
    <x v="3"/>
  </r>
  <r>
    <n v="3567"/>
    <n v="56"/>
    <n v="1995"/>
    <d v="2017-08-22T00:00:00"/>
    <n v="183.86"/>
    <n v="137.9"/>
    <n v="5.1544715447154478E-2"/>
    <m/>
    <m/>
    <m/>
    <x v="3"/>
  </r>
  <r>
    <n v="3568"/>
    <n v="21"/>
    <n v="2154"/>
    <d v="2017-08-06T00:00:00"/>
    <n v="1466.68"/>
    <n v="363.25"/>
    <n v="0.41106502242152471"/>
    <m/>
    <m/>
    <m/>
    <x v="3"/>
  </r>
  <r>
    <n v="3569"/>
    <n v="3"/>
    <n v="248"/>
    <d v="2017-06-08T00:00:00"/>
    <n v="2091.4699999999998"/>
    <n v="388.92"/>
    <n v="0.58601008685906408"/>
    <m/>
    <m/>
    <m/>
    <x v="3"/>
  </r>
  <r>
    <n v="3570"/>
    <n v="80"/>
    <n v="2697"/>
    <d v="2017-11-27T00:00:00"/>
    <n v="1469.44"/>
    <n v="596.54999999999995"/>
    <n v="0.4116078431372549"/>
    <m/>
    <m/>
    <m/>
    <x v="3"/>
  </r>
  <r>
    <n v="3571"/>
    <n v="97"/>
    <n v="1929"/>
    <d v="2017-11-15T00:00:00"/>
    <n v="202.62"/>
    <n v="151.96"/>
    <n v="5.6740408849061889E-2"/>
    <m/>
    <m/>
    <m/>
    <x v="3"/>
  </r>
  <r>
    <n v="3572"/>
    <n v="25"/>
    <n v="243"/>
    <d v="2017-02-28T00:00:00"/>
    <n v="2005.66"/>
    <n v="1203.4000000000001"/>
    <n v="0.56149496080627104"/>
    <m/>
    <m/>
    <m/>
    <x v="3"/>
  </r>
  <r>
    <n v="3573"/>
    <n v="93"/>
    <n v="1115"/>
    <d v="2017-06-03T00:00:00"/>
    <n v="1458.17"/>
    <n v="874.9"/>
    <n v="0.40810803246571509"/>
    <m/>
    <m/>
    <m/>
    <x v="3"/>
  </r>
  <r>
    <n v="3574"/>
    <n v="10"/>
    <n v="967"/>
    <d v="2017-10-25T00:00:00"/>
    <n v="1466.68"/>
    <n v="363.25"/>
    <n v="0.41037493005036374"/>
    <m/>
    <m/>
    <m/>
    <x v="3"/>
  </r>
  <r>
    <n v="3575"/>
    <n v="97"/>
    <n v="2240"/>
    <d v="2017-05-31T00:00:00"/>
    <n v="742.54"/>
    <n v="667.4"/>
    <n v="0.20770349650349648"/>
    <m/>
    <m/>
    <m/>
    <x v="3"/>
  </r>
  <r>
    <n v="3576"/>
    <n v="90"/>
    <n v="1434"/>
    <d v="2017-01-27T00:00:00"/>
    <n v="945.04"/>
    <n v="507.58"/>
    <n v="0.26427293064876956"/>
    <m/>
    <m/>
    <m/>
    <x v="3"/>
  </r>
  <r>
    <n v="3577"/>
    <n v="38"/>
    <n v="1460"/>
    <d v="2017-10-20T00:00:00"/>
    <n v="2091.4699999999998"/>
    <n v="388.92"/>
    <n v="0.58469946882862733"/>
    <m/>
    <m/>
    <m/>
    <x v="3"/>
  </r>
  <r>
    <n v="3578"/>
    <n v="3"/>
    <n v="2454"/>
    <d v="2017-01-14T00:00:00"/>
    <n v="2091.4699999999998"/>
    <n v="388.92"/>
    <n v="0.58453605366126327"/>
    <m/>
    <m/>
    <m/>
    <x v="3"/>
  </r>
  <r>
    <n v="3579"/>
    <n v="92"/>
    <n v="1447"/>
    <d v="2017-09-24T00:00:00"/>
    <n v="1415.01"/>
    <n v="1259.3599999999999"/>
    <n v="0.39536462699077957"/>
    <m/>
    <m/>
    <m/>
    <x v="3"/>
  </r>
  <r>
    <n v="3580"/>
    <n v="66"/>
    <n v="2915"/>
    <d v="2017-06-30T00:00:00"/>
    <n v="590.26"/>
    <n v="525.33000000000004"/>
    <n v="0.16487709497206704"/>
    <m/>
    <m/>
    <m/>
    <x v="3"/>
  </r>
  <r>
    <n v="3581"/>
    <n v="56"/>
    <n v="3320"/>
    <d v="2017-05-19T00:00:00"/>
    <n v="688.63"/>
    <n v="612.88"/>
    <n v="0.19230103323094108"/>
    <m/>
    <m/>
    <m/>
    <x v="3"/>
  </r>
  <r>
    <n v="3582"/>
    <n v="47"/>
    <n v="3324"/>
    <d v="2017-11-20T00:00:00"/>
    <n v="1720.7"/>
    <n v="1531.42"/>
    <n v="0.48037409268565051"/>
    <m/>
    <m/>
    <m/>
    <x v="3"/>
  </r>
  <r>
    <n v="3583"/>
    <n v="35"/>
    <n v="1578"/>
    <d v="2017-11-03T00:00:00"/>
    <n v="1403.5"/>
    <n v="954.82"/>
    <n v="0.39171085682389062"/>
    <m/>
    <m/>
    <m/>
    <x v="3"/>
  </r>
  <r>
    <n v="3584"/>
    <n v="41"/>
    <n v="3141"/>
    <d v="2017-09-07T00:00:00"/>
    <n v="416.98"/>
    <n v="312.74"/>
    <n v="0.11634486607142858"/>
    <m/>
    <m/>
    <m/>
    <x v="3"/>
  </r>
  <r>
    <n v="3585"/>
    <n v="91"/>
    <n v="3030"/>
    <d v="2017-09-27T00:00:00"/>
    <n v="100.35"/>
    <n v="75.260000000000005"/>
    <n v="2.799163179916318E-2"/>
    <m/>
    <m/>
    <m/>
    <x v="3"/>
  </r>
  <r>
    <n v="3586"/>
    <n v="65"/>
    <n v="2248"/>
    <d v="2017-05-17T00:00:00"/>
    <n v="1807.45"/>
    <n v="778.69"/>
    <n v="0.50402955939765759"/>
    <m/>
    <m/>
    <m/>
    <x v="3"/>
  </r>
  <r>
    <n v="3587"/>
    <n v="17"/>
    <n v="2821"/>
    <d v="2017-04-13T00:00:00"/>
    <n v="1024.6600000000001"/>
    <n v="614.79999999999995"/>
    <n v="0.28565932534151106"/>
    <m/>
    <m/>
    <m/>
    <x v="3"/>
  </r>
  <r>
    <n v="3588"/>
    <n v="89"/>
    <n v="910"/>
    <d v="2017-04-02T00:00:00"/>
    <n v="1362.99"/>
    <n v="57.74"/>
    <n v="0.37987458193979934"/>
    <m/>
    <m/>
    <m/>
    <x v="3"/>
  </r>
  <r>
    <n v="3589"/>
    <n v="85"/>
    <n v="2586"/>
    <d v="2017-01-03T00:00:00"/>
    <n v="752.64"/>
    <n v="205.36"/>
    <n v="0.20970743939816106"/>
    <m/>
    <m/>
    <m/>
    <x v="3"/>
  </r>
  <r>
    <n v="3590"/>
    <n v="0"/>
    <n v="1788"/>
    <d v="2017-12-01T00:00:00"/>
    <n v="360.4"/>
    <n v="270.3"/>
    <n v="0.1003899721448468"/>
    <m/>
    <m/>
    <m/>
    <x v="3"/>
  </r>
  <r>
    <n v="3591"/>
    <n v="88"/>
    <n v="2842"/>
    <d v="2017-03-12T00:00:00"/>
    <n v="1198.46"/>
    <n v="381.1"/>
    <n v="0.33373990531885267"/>
    <m/>
    <m/>
    <m/>
    <x v="3"/>
  </r>
  <r>
    <n v="3592"/>
    <n v="93"/>
    <n v="371"/>
    <d v="2017-03-04T00:00:00"/>
    <n v="1065.03"/>
    <n v="230.09"/>
    <n v="0.29650055679287307"/>
    <m/>
    <m/>
    <m/>
    <x v="3"/>
  </r>
  <r>
    <n v="3593"/>
    <n v="10"/>
    <n v="116"/>
    <d v="2017-11-15T00:00:00"/>
    <n v="1466.68"/>
    <n v="363.25"/>
    <n v="0.4082048427497913"/>
    <m/>
    <m/>
    <m/>
    <x v="3"/>
  </r>
  <r>
    <n v="3594"/>
    <n v="14"/>
    <n v="2534"/>
    <d v="2017-01-28T00:00:00"/>
    <n v="1386.84"/>
    <n v="1234.29"/>
    <n v="0.38587646076794657"/>
    <m/>
    <m/>
    <m/>
    <x v="3"/>
  </r>
  <r>
    <n v="3595"/>
    <n v="10"/>
    <n v="2717"/>
    <d v="2017-03-11T00:00:00"/>
    <n v="1466.68"/>
    <n v="363.25"/>
    <n v="0.40797774687065369"/>
    <m/>
    <m/>
    <m/>
    <x v="3"/>
  </r>
  <r>
    <n v="3596"/>
    <n v="76"/>
    <n v="1710"/>
    <d v="2017-01-03T00:00:00"/>
    <n v="1172.78"/>
    <n v="1043.77"/>
    <n v="0.32613459399332589"/>
    <m/>
    <m/>
    <m/>
    <x v="3"/>
  </r>
  <r>
    <n v="3597"/>
    <n v="79"/>
    <n v="451"/>
    <d v="2017-03-21T00:00:00"/>
    <n v="2083.94"/>
    <n v="675.03"/>
    <n v="0.5793550180706144"/>
    <m/>
    <m/>
    <m/>
    <x v="3"/>
  </r>
  <r>
    <n v="3598"/>
    <n v="29"/>
    <n v="300"/>
    <d v="2017-01-27T00:00:00"/>
    <n v="543.39"/>
    <n v="407.54"/>
    <n v="0.15102556976097831"/>
    <m/>
    <m/>
    <m/>
    <x v="3"/>
  </r>
  <r>
    <n v="3599"/>
    <n v="25"/>
    <n v="2817"/>
    <d v="2017-12-15T00:00:00"/>
    <n v="1538.99"/>
    <n v="829.65"/>
    <n v="0.42761600444567938"/>
    <m/>
    <m/>
    <m/>
    <x v="3"/>
  </r>
  <r>
    <n v="3600"/>
    <n v="37"/>
    <n v="3411"/>
    <d v="2017-04-29T00:00:00"/>
    <n v="1793.43"/>
    <n v="248.82"/>
    <n v="0.49817500000000003"/>
    <m/>
    <m/>
    <m/>
    <x v="3"/>
  </r>
  <r>
    <n v="3601"/>
    <n v="54"/>
    <n v="2185"/>
    <d v="2017-07-23T00:00:00"/>
    <n v="1292.8399999999999"/>
    <n v="13.44"/>
    <n v="0.35902249375173562"/>
    <m/>
    <m/>
    <m/>
    <x v="3"/>
  </r>
  <r>
    <n v="3602"/>
    <n v="1"/>
    <n v="3202"/>
    <d v="2017-06-02T00:00:00"/>
    <n v="1403.5"/>
    <n v="954.82"/>
    <n v="0.38964464186563019"/>
    <m/>
    <m/>
    <m/>
    <x v="3"/>
  </r>
  <r>
    <n v="3603"/>
    <n v="64"/>
    <n v="1133"/>
    <d v="2017-10-16T00:00:00"/>
    <n v="1469.44"/>
    <n v="596.54999999999995"/>
    <n v="0.40783791285040244"/>
    <m/>
    <m/>
    <m/>
    <x v="3"/>
  </r>
  <r>
    <n v="3604"/>
    <n v="76"/>
    <n v="650"/>
    <d v="2017-11-07T00:00:00"/>
    <n v="642.30999999999995"/>
    <n v="513.85"/>
    <n v="0.17822142064372917"/>
    <m/>
    <m/>
    <m/>
    <x v="3"/>
  </r>
  <r>
    <n v="3605"/>
    <n v="62"/>
    <n v="256"/>
    <d v="2017-01-05T00:00:00"/>
    <n v="1024.6600000000001"/>
    <n v="614.79999999999995"/>
    <n v="0.28423300970873788"/>
    <m/>
    <m/>
    <m/>
    <x v="3"/>
  </r>
  <r>
    <n v="3606"/>
    <n v="17"/>
    <n v="3334"/>
    <d v="2017-09-14T00:00:00"/>
    <n v="1024.6600000000001"/>
    <n v="614.79999999999995"/>
    <n v="0.28415418746533555"/>
    <m/>
    <m/>
    <m/>
    <x v="3"/>
  </r>
  <r>
    <n v="3607"/>
    <n v="0"/>
    <n v="1614"/>
    <d v="2017-07-22T00:00:00"/>
    <n v="12.01"/>
    <n v="7.21"/>
    <n v="3.3296368172996949E-3"/>
    <m/>
    <m/>
    <m/>
    <x v="3"/>
  </r>
  <r>
    <n v="3609"/>
    <n v="31"/>
    <n v="1120"/>
    <d v="2017-11-20T00:00:00"/>
    <n v="230.91"/>
    <n v="173.18"/>
    <n v="6.3981712385702411E-2"/>
    <m/>
    <m/>
    <m/>
    <x v="3"/>
  </r>
  <r>
    <n v="3610"/>
    <n v="0"/>
    <n v="758"/>
    <d v="2017-12-03T00:00:00"/>
    <n v="290.62"/>
    <n v="215.14"/>
    <n v="8.050415512465374E-2"/>
    <m/>
    <m/>
    <m/>
    <x v="3"/>
  </r>
  <r>
    <n v="3611"/>
    <n v="17"/>
    <n v="1438"/>
    <d v="2017-04-08T00:00:00"/>
    <n v="1024.6600000000001"/>
    <n v="614.79999999999995"/>
    <n v="0.28376073109941846"/>
    <m/>
    <m/>
    <m/>
    <x v="3"/>
  </r>
  <r>
    <n v="3612"/>
    <n v="25"/>
    <n v="608"/>
    <d v="2017-06-13T00:00:00"/>
    <n v="2005.66"/>
    <n v="1203.4000000000001"/>
    <n v="0.5552768549280177"/>
    <m/>
    <m/>
    <m/>
    <x v="3"/>
  </r>
  <r>
    <n v="3613"/>
    <n v="32"/>
    <n v="562"/>
    <d v="2017-11-24T00:00:00"/>
    <n v="642.70000000000005"/>
    <n v="211.37"/>
    <n v="0.17788541378355938"/>
    <m/>
    <m/>
    <m/>
    <x v="3"/>
  </r>
  <r>
    <n v="3614"/>
    <n v="32"/>
    <n v="2743"/>
    <d v="2017-05-12T00:00:00"/>
    <n v="1179"/>
    <n v="707.4"/>
    <n v="0.32623132263420035"/>
    <m/>
    <m/>
    <m/>
    <x v="3"/>
  </r>
  <r>
    <n v="3615"/>
    <n v="2"/>
    <n v="1223"/>
    <d v="2017-11-26T00:00:00"/>
    <n v="71.489999999999995"/>
    <n v="53.62"/>
    <n v="1.9775933609958506E-2"/>
    <m/>
    <m/>
    <m/>
    <x v="3"/>
  </r>
  <r>
    <n v="3616"/>
    <n v="36"/>
    <n v="808"/>
    <d v="2017-05-14T00:00:00"/>
    <n v="1289.8499999999999"/>
    <n v="74.510000000000005"/>
    <n v="0.35670630530973446"/>
    <m/>
    <m/>
    <m/>
    <x v="3"/>
  </r>
  <r>
    <n v="3617"/>
    <n v="33"/>
    <n v="2397"/>
    <d v="2017-10-25T00:00:00"/>
    <n v="1311.44"/>
    <n v="1167.18"/>
    <n v="0.36257672103953553"/>
    <m/>
    <m/>
    <m/>
    <x v="3"/>
  </r>
  <r>
    <n v="3618"/>
    <n v="32"/>
    <n v="2755"/>
    <d v="2017-09-17T00:00:00"/>
    <n v="642.70000000000005"/>
    <n v="211.37"/>
    <n v="0.17763957987838586"/>
    <m/>
    <m/>
    <m/>
    <x v="3"/>
  </r>
  <r>
    <n v="3619"/>
    <n v="42"/>
    <n v="3258"/>
    <d v="2017-07-02T00:00:00"/>
    <n v="1810"/>
    <n v="1610.9"/>
    <n v="0.50013815971262776"/>
    <m/>
    <m/>
    <m/>
    <x v="3"/>
  </r>
  <r>
    <n v="3620"/>
    <n v="54"/>
    <n v="3015"/>
    <d v="2017-08-02T00:00:00"/>
    <n v="1292.8399999999999"/>
    <n v="13.44"/>
    <n v="0.35713812154696128"/>
    <m/>
    <m/>
    <m/>
    <x v="3"/>
  </r>
  <r>
    <n v="3621"/>
    <n v="91"/>
    <n v="3035"/>
    <d v="2017-10-05T00:00:00"/>
    <n v="642.30999999999995"/>
    <n v="513.85"/>
    <n v="0.17738470035901682"/>
    <m/>
    <m/>
    <m/>
    <x v="3"/>
  </r>
  <r>
    <n v="3622"/>
    <n v="48"/>
    <n v="49"/>
    <d v="2017-08-08T00:00:00"/>
    <n v="1762.96"/>
    <n v="950.52"/>
    <n v="0.4867366096079514"/>
    <m/>
    <m/>
    <m/>
    <x v="3"/>
  </r>
  <r>
    <n v="3623"/>
    <n v="42"/>
    <n v="2308"/>
    <d v="2017-02-20T00:00:00"/>
    <n v="1810"/>
    <n v="1610.9"/>
    <n v="0.49958597847088049"/>
    <m/>
    <m/>
    <m/>
    <x v="3"/>
  </r>
  <r>
    <n v="3624"/>
    <n v="0"/>
    <n v="1074"/>
    <d v="2017-02-07T00:00:00"/>
    <n v="358.39"/>
    <n v="215.03"/>
    <n v="9.8893487858719639E-2"/>
    <m/>
    <m/>
    <m/>
    <x v="3"/>
  </r>
  <r>
    <n v="3625"/>
    <n v="3"/>
    <n v="2549"/>
    <d v="2017-06-18T00:00:00"/>
    <n v="2091.4699999999998"/>
    <n v="388.92"/>
    <n v="0.57695724137931026"/>
    <m/>
    <m/>
    <m/>
    <x v="3"/>
  </r>
  <r>
    <n v="3626"/>
    <n v="30"/>
    <n v="887"/>
    <d v="2017-11-21T00:00:00"/>
    <n v="1227.3399999999999"/>
    <n v="770.89"/>
    <n v="0.33848317705460562"/>
    <m/>
    <m/>
    <m/>
    <x v="3"/>
  </r>
  <r>
    <n v="3627"/>
    <n v="51"/>
    <n v="268"/>
    <d v="2017-09-05T00:00:00"/>
    <n v="2005.66"/>
    <n v="1203.4000000000001"/>
    <n v="0.55298042459332786"/>
    <m/>
    <m/>
    <m/>
    <x v="3"/>
  </r>
  <r>
    <n v="3628"/>
    <n v="0"/>
    <n v="1719"/>
    <d v="2017-11-25T00:00:00"/>
    <n v="499.53"/>
    <n v="388.72"/>
    <n v="0.13768743109151046"/>
    <m/>
    <m/>
    <m/>
    <x v="3"/>
  </r>
  <r>
    <n v="3629"/>
    <n v="42"/>
    <n v="514"/>
    <d v="2017-07-30T00:00:00"/>
    <n v="1810"/>
    <n v="1610.9"/>
    <n v="0.49875998897767981"/>
    <m/>
    <m/>
    <m/>
    <x v="3"/>
  </r>
  <r>
    <n v="3630"/>
    <n v="26"/>
    <n v="2684"/>
    <d v="2017-07-07T00:00:00"/>
    <n v="1992.93"/>
    <n v="762.63"/>
    <n v="0.54901652892561981"/>
    <m/>
    <m/>
    <m/>
    <x v="3"/>
  </r>
  <r>
    <n v="3631"/>
    <n v="10"/>
    <n v="773"/>
    <d v="2017-08-23T00:00:00"/>
    <n v="1466.68"/>
    <n v="363.25"/>
    <n v="0.40393280088129996"/>
    <m/>
    <m/>
    <m/>
    <x v="3"/>
  </r>
  <r>
    <n v="3632"/>
    <n v="27"/>
    <n v="2916"/>
    <d v="2017-06-21T00:00:00"/>
    <n v="499.53"/>
    <n v="388.72"/>
    <n v="0.13753579295154184"/>
    <m/>
    <m/>
    <m/>
    <x v="3"/>
  </r>
  <r>
    <n v="3633"/>
    <n v="4"/>
    <n v="3291"/>
    <d v="2017-04-22T00:00:00"/>
    <n v="1129.1300000000001"/>
    <n v="677.48"/>
    <n v="0.31079823837049275"/>
    <m/>
    <m/>
    <m/>
    <x v="3"/>
  </r>
  <r>
    <n v="3634"/>
    <n v="6"/>
    <n v="784"/>
    <d v="2017-08-09T00:00:00"/>
    <n v="748.17"/>
    <n v="448.9"/>
    <n v="0.20588057237204183"/>
    <m/>
    <m/>
    <m/>
    <x v="3"/>
  </r>
  <r>
    <n v="3635"/>
    <n v="4"/>
    <n v="1859"/>
    <d v="2017-10-15T00:00:00"/>
    <n v="1483.2"/>
    <n v="99.59"/>
    <n v="0.4080330123796424"/>
    <m/>
    <m/>
    <m/>
    <x v="3"/>
  </r>
  <r>
    <n v="3636"/>
    <n v="37"/>
    <n v="3186"/>
    <d v="2017-02-10T00:00:00"/>
    <n v="1793.43"/>
    <n v="248.82"/>
    <n v="0.49324257425742574"/>
    <m/>
    <m/>
    <m/>
    <x v="3"/>
  </r>
  <r>
    <n v="3637"/>
    <n v="22"/>
    <n v="1495"/>
    <d v="2017-12-27T00:00:00"/>
    <n v="575.27"/>
    <n v="431.45"/>
    <n v="0.15817156997525433"/>
    <m/>
    <m/>
    <m/>
    <x v="3"/>
  </r>
  <r>
    <n v="3638"/>
    <n v="27"/>
    <n v="1660"/>
    <d v="2017-06-19T00:00:00"/>
    <n v="499.53"/>
    <n v="388.72"/>
    <n v="0.13730896096756459"/>
    <m/>
    <m/>
    <m/>
    <x v="3"/>
  </r>
  <r>
    <n v="3639"/>
    <n v="81"/>
    <n v="1037"/>
    <d v="2017-07-25T00:00:00"/>
    <n v="586.45000000000005"/>
    <n v="521.94000000000005"/>
    <n v="0.16115691123935147"/>
    <m/>
    <m/>
    <m/>
    <x v="3"/>
  </r>
  <r>
    <n v="3640"/>
    <n v="38"/>
    <n v="2019"/>
    <d v="2017-06-03T00:00:00"/>
    <n v="2091.4699999999998"/>
    <n v="388.92"/>
    <n v="0.57457967032967028"/>
    <m/>
    <m/>
    <m/>
    <x v="3"/>
  </r>
  <r>
    <n v="3641"/>
    <n v="17"/>
    <n v="2184"/>
    <d v="2017-06-07T00:00:00"/>
    <n v="1024.6600000000001"/>
    <n v="614.79999999999995"/>
    <n v="0.28142268607525406"/>
    <m/>
    <m/>
    <m/>
    <x v="3"/>
  </r>
  <r>
    <n v="3642"/>
    <n v="80"/>
    <n v="1615"/>
    <d v="2017-11-05T00:00:00"/>
    <n v="1073.07"/>
    <n v="933.84"/>
    <n v="0.29463756177924216"/>
    <m/>
    <m/>
    <m/>
    <x v="3"/>
  </r>
  <r>
    <n v="3643"/>
    <n v="65"/>
    <n v="2069"/>
    <d v="2017-03-11T00:00:00"/>
    <n v="1807.45"/>
    <n v="778.69"/>
    <n v="0.49614328849849026"/>
    <m/>
    <m/>
    <m/>
    <x v="3"/>
  </r>
  <r>
    <n v="3644"/>
    <n v="20"/>
    <n v="506"/>
    <d v="2017-10-13T00:00:00"/>
    <n v="1775.81"/>
    <n v="1580.47"/>
    <n v="0.48732436882546648"/>
    <m/>
    <m/>
    <m/>
    <x v="3"/>
  </r>
  <r>
    <n v="3645"/>
    <n v="61"/>
    <n v="2679"/>
    <d v="2017-05-17T00:00:00"/>
    <n v="586.45000000000005"/>
    <n v="521.94000000000005"/>
    <n v="0.16089163237311388"/>
    <m/>
    <m/>
    <m/>
    <x v="3"/>
  </r>
  <r>
    <n v="3646"/>
    <n v="40"/>
    <n v="1530"/>
    <d v="2017-03-20T00:00:00"/>
    <n v="1458.17"/>
    <n v="874.9"/>
    <n v="0.39993691716950086"/>
    <m/>
    <m/>
    <m/>
    <x v="3"/>
  </r>
  <r>
    <n v="3647"/>
    <n v="15"/>
    <n v="1190"/>
    <d v="2017-03-10T00:00:00"/>
    <n v="958.74"/>
    <n v="748.9"/>
    <n v="0.26288456265423638"/>
    <m/>
    <m/>
    <m/>
    <x v="3"/>
  </r>
  <r>
    <n v="3648"/>
    <n v="22"/>
    <n v="1780"/>
    <d v="2017-02-05T00:00:00"/>
    <n v="60.34"/>
    <n v="45.26"/>
    <n v="1.6540570175438599E-2"/>
    <m/>
    <m/>
    <m/>
    <x v="3"/>
  </r>
  <r>
    <n v="3649"/>
    <n v="0"/>
    <n v="964"/>
    <d v="2017-02-25T00:00:00"/>
    <n v="71.16"/>
    <n v="56.93"/>
    <n v="1.9501233214579337E-2"/>
    <m/>
    <m/>
    <m/>
    <x v="3"/>
  </r>
  <r>
    <n v="3650"/>
    <n v="0"/>
    <n v="1165"/>
    <d v="2017-10-13T00:00:00"/>
    <n v="183.86"/>
    <n v="137.9"/>
    <n v="5.0372602739726033E-2"/>
    <m/>
    <m/>
    <m/>
    <x v="3"/>
  </r>
  <r>
    <n v="3651"/>
    <n v="91"/>
    <n v="2601"/>
    <d v="2017-11-24T00:00:00"/>
    <n v="100.35"/>
    <n v="75.260000000000005"/>
    <n v="2.7485620377978633E-2"/>
    <m/>
    <m/>
    <m/>
    <x v="3"/>
  </r>
  <r>
    <n v="3652"/>
    <n v="56"/>
    <n v="1645"/>
    <d v="2017-07-15T00:00:00"/>
    <n v="183.86"/>
    <n v="137.9"/>
    <n v="5.0345016429353781E-2"/>
    <m/>
    <m/>
    <m/>
    <x v="3"/>
  </r>
  <r>
    <n v="3653"/>
    <n v="53"/>
    <n v="766"/>
    <d v="2017-06-17T00:00:00"/>
    <n v="795.34"/>
    <n v="101.58"/>
    <n v="0.21772241992882563"/>
    <m/>
    <m/>
    <m/>
    <x v="3"/>
  </r>
  <r>
    <n v="3654"/>
    <n v="33"/>
    <n v="1988"/>
    <d v="2017-08-17T00:00:00"/>
    <n v="1311.44"/>
    <n v="1167.18"/>
    <n v="0.35890530925013686"/>
    <m/>
    <m/>
    <m/>
    <x v="3"/>
  </r>
  <r>
    <n v="3655"/>
    <n v="21"/>
    <n v="3355"/>
    <d v="2017-08-13T00:00:00"/>
    <n v="1071.23"/>
    <n v="380.74"/>
    <n v="0.29308618331053354"/>
    <m/>
    <m/>
    <m/>
    <x v="3"/>
  </r>
  <r>
    <n v="3656"/>
    <n v="97"/>
    <n v="1905"/>
    <d v="2017-06-29T00:00:00"/>
    <n v="202.62"/>
    <n v="151.96"/>
    <n v="5.542122538293217E-2"/>
    <m/>
    <m/>
    <m/>
    <x v="3"/>
  </r>
  <r>
    <n v="3657"/>
    <n v="17"/>
    <n v="2771"/>
    <d v="2017-05-18T00:00:00"/>
    <n v="1024.6600000000001"/>
    <n v="614.79999999999995"/>
    <n v="0.28019141372709871"/>
    <m/>
    <m/>
    <m/>
    <x v="3"/>
  </r>
  <r>
    <n v="3658"/>
    <n v="72"/>
    <n v="759"/>
    <d v="2017-09-05T00:00:00"/>
    <n v="912.52"/>
    <n v="141.4"/>
    <n v="0.24945872061235647"/>
    <m/>
    <m/>
    <m/>
    <x v="3"/>
  </r>
  <r>
    <n v="3659"/>
    <n v="74"/>
    <n v="2561"/>
    <d v="2017-02-05T00:00:00"/>
    <n v="1762.96"/>
    <n v="950.52"/>
    <n v="0.48181470347089372"/>
    <m/>
    <m/>
    <m/>
    <x v="3"/>
  </r>
  <r>
    <n v="3660"/>
    <n v="85"/>
    <n v="75"/>
    <d v="2017-08-21T00:00:00"/>
    <n v="752.64"/>
    <n v="205.36"/>
    <n v="0.20563934426229508"/>
    <m/>
    <m/>
    <m/>
    <x v="3"/>
  </r>
  <r>
    <n v="3661"/>
    <n v="9"/>
    <n v="701"/>
    <d v="2017-04-16T00:00:00"/>
    <n v="742.54"/>
    <n v="667.4"/>
    <n v="0.20282436492761541"/>
    <m/>
    <m/>
    <m/>
    <x v="3"/>
  </r>
  <r>
    <n v="3662"/>
    <n v="68"/>
    <n v="1927"/>
    <d v="2017-09-07T00:00:00"/>
    <n v="1636.9"/>
    <n v="44.71"/>
    <n v="0.446996176952485"/>
    <m/>
    <m/>
    <m/>
    <x v="3"/>
  </r>
  <r>
    <n v="3663"/>
    <n v="16"/>
    <n v="2142"/>
    <d v="2017-02-26T00:00:00"/>
    <n v="1661.92"/>
    <n v="1479.11"/>
    <n v="0.45370461370461374"/>
    <m/>
    <m/>
    <m/>
    <x v="3"/>
  </r>
  <r>
    <n v="3664"/>
    <n v="13"/>
    <n v="1593"/>
    <d v="2017-09-13T00:00:00"/>
    <n v="1163.8900000000001"/>
    <n v="589.27"/>
    <n v="0.31765556768558956"/>
    <m/>
    <m/>
    <m/>
    <x v="3"/>
  </r>
  <r>
    <n v="3665"/>
    <n v="50"/>
    <n v="585"/>
    <d v="2017-01-31T00:00:00"/>
    <n v="175.89"/>
    <n v="131.91999999999999"/>
    <n v="4.7991814461118686E-2"/>
    <m/>
    <m/>
    <m/>
    <x v="3"/>
  </r>
  <r>
    <n v="3666"/>
    <n v="31"/>
    <n v="3327"/>
    <d v="2017-11-04T00:00:00"/>
    <n v="230.91"/>
    <n v="173.18"/>
    <n v="6.2986906710310958E-2"/>
    <m/>
    <m/>
    <m/>
    <x v="3"/>
  </r>
  <r>
    <n v="3667"/>
    <n v="69"/>
    <n v="3193"/>
    <d v="2017-03-17T00:00:00"/>
    <n v="1240.31"/>
    <n v="795.1"/>
    <n v="0.33823561494409599"/>
    <m/>
    <m/>
    <m/>
    <x v="3"/>
  </r>
  <r>
    <n v="3668"/>
    <n v="15"/>
    <n v="794"/>
    <d v="2017-04-12T00:00:00"/>
    <n v="958.74"/>
    <n v="748.9"/>
    <n v="0.26137949836423119"/>
    <m/>
    <m/>
    <m/>
    <x v="3"/>
  </r>
  <r>
    <n v="3669"/>
    <n v="67"/>
    <n v="1324"/>
    <d v="2017-07-09T00:00:00"/>
    <n v="544.04999999999995"/>
    <n v="376.84"/>
    <n v="0.14828291087489778"/>
    <m/>
    <m/>
    <m/>
    <x v="3"/>
  </r>
  <r>
    <n v="3670"/>
    <n v="9"/>
    <n v="809"/>
    <d v="2017-05-09T00:00:00"/>
    <n v="742.54"/>
    <n v="667.4"/>
    <n v="0.20232697547683923"/>
    <m/>
    <m/>
    <m/>
    <x v="3"/>
  </r>
  <r>
    <n v="3671"/>
    <n v="91"/>
    <n v="3007"/>
    <d v="2017-12-27T00:00:00"/>
    <n v="100.35"/>
    <n v="75.260000000000005"/>
    <n v="2.7335875783165348E-2"/>
    <m/>
    <m/>
    <m/>
    <x v="3"/>
  </r>
  <r>
    <n v="3672"/>
    <n v="48"/>
    <n v="2404"/>
    <d v="2017-03-14T00:00:00"/>
    <n v="1762.96"/>
    <n v="950.52"/>
    <n v="0.48010893246187364"/>
    <m/>
    <m/>
    <m/>
    <x v="3"/>
  </r>
  <r>
    <n v="3673"/>
    <n v="10"/>
    <n v="3255"/>
    <d v="2017-01-15T00:00:00"/>
    <n v="1945.43"/>
    <n v="333.18"/>
    <n v="0.52965695616662134"/>
    <m/>
    <m/>
    <m/>
    <x v="3"/>
  </r>
  <r>
    <n v="3674"/>
    <n v="36"/>
    <n v="2083"/>
    <d v="2017-07-10T00:00:00"/>
    <n v="945.04"/>
    <n v="507.58"/>
    <n v="0.25722373434948287"/>
    <m/>
    <m/>
    <m/>
    <x v="3"/>
  </r>
  <r>
    <n v="3675"/>
    <n v="53"/>
    <n v="2523"/>
    <d v="2017-11-06T00:00:00"/>
    <n v="795.34"/>
    <n v="101.58"/>
    <n v="0.21641904761904762"/>
    <m/>
    <m/>
    <m/>
    <x v="3"/>
  </r>
  <r>
    <n v="3676"/>
    <n v="89"/>
    <n v="1783"/>
    <d v="2017-11-07T00:00:00"/>
    <n v="1362.99"/>
    <n v="57.74"/>
    <n v="0.37078073993471167"/>
    <m/>
    <m/>
    <m/>
    <x v="3"/>
  </r>
  <r>
    <n v="3677"/>
    <n v="14"/>
    <n v="2443"/>
    <d v="2017-08-25T00:00:00"/>
    <n v="1842.92"/>
    <n v="1105.75"/>
    <n v="0.50120206690236613"/>
    <m/>
    <m/>
    <m/>
    <x v="3"/>
  </r>
  <r>
    <n v="3678"/>
    <n v="0"/>
    <n v="124"/>
    <d v="2017-10-09T00:00:00"/>
    <n v="544.04999999999995"/>
    <n v="376.84"/>
    <n v="0.14792006525285481"/>
    <m/>
    <m/>
    <m/>
    <x v="3"/>
  </r>
  <r>
    <n v="3679"/>
    <n v="7"/>
    <n v="2681"/>
    <d v="2017-05-05T00:00:00"/>
    <n v="980.37"/>
    <n v="234.43"/>
    <n v="0.26647730361511279"/>
    <m/>
    <m/>
    <m/>
    <x v="3"/>
  </r>
  <r>
    <n v="3680"/>
    <n v="81"/>
    <n v="3449"/>
    <d v="2017-06-19T00:00:00"/>
    <n v="1151.96"/>
    <n v="649.49"/>
    <n v="0.31303260869565219"/>
    <m/>
    <m/>
    <m/>
    <x v="3"/>
  </r>
  <r>
    <n v="3681"/>
    <n v="64"/>
    <n v="2857"/>
    <d v="2017-06-22T00:00:00"/>
    <n v="1469.44"/>
    <n v="596.54999999999995"/>
    <n v="0.39919587068731327"/>
    <m/>
    <m/>
    <m/>
    <x v="3"/>
  </r>
  <r>
    <n v="3682"/>
    <n v="50"/>
    <n v="116"/>
    <d v="2017-07-10T00:00:00"/>
    <n v="175.89"/>
    <n v="131.91999999999999"/>
    <n v="4.7770233568712656E-2"/>
    <m/>
    <m/>
    <m/>
    <x v="3"/>
  </r>
  <r>
    <n v="3683"/>
    <n v="44"/>
    <n v="2947"/>
    <d v="2017-12-02T00:00:00"/>
    <n v="1769.64"/>
    <n v="108.76"/>
    <n v="0.48048873201194681"/>
    <m/>
    <m/>
    <m/>
    <x v="3"/>
  </r>
  <r>
    <n v="3684"/>
    <n v="29"/>
    <n v="3232"/>
    <d v="2017-05-02T00:00:00"/>
    <n v="543.39"/>
    <n v="407.54"/>
    <n v="0.14749999999999999"/>
    <m/>
    <m/>
    <m/>
    <x v="3"/>
  </r>
  <r>
    <n v="3685"/>
    <n v="4"/>
    <n v="3054"/>
    <d v="2017-09-03T00:00:00"/>
    <n v="1129.1300000000001"/>
    <n v="677.48"/>
    <n v="0.30641248303934876"/>
    <m/>
    <m/>
    <m/>
    <x v="3"/>
  </r>
  <r>
    <n v="3686"/>
    <n v="57"/>
    <n v="2648"/>
    <d v="2017-08-17T00:00:00"/>
    <n v="1890.39"/>
    <n v="260.14"/>
    <n v="0.51285675529028762"/>
    <m/>
    <m/>
    <m/>
    <x v="3"/>
  </r>
  <r>
    <n v="3687"/>
    <n v="3"/>
    <n v="3378"/>
    <d v="2017-08-13T00:00:00"/>
    <n v="2091.4699999999998"/>
    <n v="388.92"/>
    <n v="0.56725522104692161"/>
    <m/>
    <m/>
    <m/>
    <x v="3"/>
  </r>
  <r>
    <n v="3688"/>
    <n v="15"/>
    <n v="8"/>
    <d v="2017-09-22T00:00:00"/>
    <n v="958.74"/>
    <n v="748.9"/>
    <n v="0.25996203904555315"/>
    <m/>
    <m/>
    <m/>
    <x v="3"/>
  </r>
  <r>
    <n v="3689"/>
    <n v="21"/>
    <n v="542"/>
    <d v="2017-11-22T00:00:00"/>
    <n v="1071.23"/>
    <n v="380.74"/>
    <n v="0.29038492816481432"/>
    <m/>
    <m/>
    <m/>
    <x v="3"/>
  </r>
  <r>
    <n v="3690"/>
    <n v="51"/>
    <n v="2799"/>
    <d v="2017-03-16T00:00:00"/>
    <n v="2005.66"/>
    <n v="1203.4000000000001"/>
    <n v="0.54353929539295398"/>
    <m/>
    <m/>
    <m/>
    <x v="3"/>
  </r>
  <r>
    <n v="3691"/>
    <n v="75"/>
    <n v="1138"/>
    <d v="2017-04-05T00:00:00"/>
    <n v="1873.97"/>
    <n v="863.95"/>
    <n v="0.50771335681387164"/>
    <m/>
    <m/>
    <m/>
    <x v="3"/>
  </r>
  <r>
    <n v="3692"/>
    <n v="40"/>
    <n v="787"/>
    <d v="2017-06-30T00:00:00"/>
    <n v="1458.17"/>
    <n v="874.9"/>
    <n v="0.39495395449620802"/>
    <m/>
    <m/>
    <m/>
    <x v="3"/>
  </r>
  <r>
    <n v="3693"/>
    <n v="81"/>
    <n v="1181"/>
    <d v="2017-05-07T00:00:00"/>
    <n v="586.45000000000005"/>
    <n v="521.94000000000005"/>
    <n v="0.15880043325209858"/>
    <m/>
    <m/>
    <m/>
    <x v="3"/>
  </r>
  <r>
    <n v="3694"/>
    <n v="79"/>
    <n v="2511"/>
    <d v="2017-10-14T00:00:00"/>
    <n v="1555.58"/>
    <n v="818.01"/>
    <n v="0.42110990795885217"/>
    <m/>
    <m/>
    <m/>
    <x v="3"/>
  </r>
  <r>
    <n v="3695"/>
    <n v="97"/>
    <n v="1816"/>
    <d v="2017-06-19T00:00:00"/>
    <n v="202.62"/>
    <n v="151.96"/>
    <n v="5.4836265223274699E-2"/>
    <m/>
    <m/>
    <m/>
    <x v="3"/>
  </r>
  <r>
    <n v="3696"/>
    <n v="52"/>
    <n v="2619"/>
    <d v="2017-10-15T00:00:00"/>
    <n v="1777.8"/>
    <n v="820.78"/>
    <n v="0.48100649350649349"/>
    <m/>
    <m/>
    <m/>
    <x v="3"/>
  </r>
  <r>
    <n v="3697"/>
    <n v="35"/>
    <n v="2998"/>
    <d v="2017-05-15T00:00:00"/>
    <n v="1403.5"/>
    <n v="954.82"/>
    <n v="0.37963213416283476"/>
    <m/>
    <m/>
    <m/>
    <x v="3"/>
  </r>
  <r>
    <n v="3698"/>
    <n v="18"/>
    <n v="937"/>
    <d v="2017-12-15T00:00:00"/>
    <n v="575.27"/>
    <n v="431.45"/>
    <n v="0.15556246619794484"/>
    <m/>
    <m/>
    <m/>
    <x v="3"/>
  </r>
  <r>
    <n v="3699"/>
    <n v="73"/>
    <n v="2169"/>
    <d v="2017-01-06T00:00:00"/>
    <n v="1945.43"/>
    <n v="333.18"/>
    <n v="0.5259340362260071"/>
    <m/>
    <m/>
    <m/>
    <x v="3"/>
  </r>
  <r>
    <n v="3701"/>
    <n v="46"/>
    <n v="3173"/>
    <d v="2017-07-24T00:00:00"/>
    <n v="1289.8499999999999"/>
    <n v="74.510000000000005"/>
    <n v="0.34851391515806535"/>
    <m/>
    <m/>
    <m/>
    <x v="3"/>
  </r>
  <r>
    <n v="3702"/>
    <n v="21"/>
    <n v="1400"/>
    <d v="2017-11-04T00:00:00"/>
    <n v="1071.23"/>
    <n v="380.74"/>
    <n v="0.289365207995678"/>
    <m/>
    <m/>
    <m/>
    <x v="3"/>
  </r>
  <r>
    <n v="3703"/>
    <n v="40"/>
    <n v="1561"/>
    <d v="2017-01-10T00:00:00"/>
    <n v="1458.17"/>
    <n v="874.9"/>
    <n v="0.39378071833648393"/>
    <m/>
    <m/>
    <m/>
    <x v="3"/>
  </r>
  <r>
    <n v="3704"/>
    <n v="15"/>
    <n v="1056"/>
    <d v="2017-03-22T00:00:00"/>
    <n v="958.74"/>
    <n v="748.9"/>
    <n v="0.25883909287257018"/>
    <m/>
    <m/>
    <m/>
    <x v="3"/>
  </r>
  <r>
    <n v="3705"/>
    <n v="21"/>
    <n v="1330"/>
    <d v="2017-10-16T00:00:00"/>
    <n v="1071.23"/>
    <n v="380.74"/>
    <n v="0.28913090418353576"/>
    <m/>
    <m/>
    <m/>
    <x v="3"/>
  </r>
  <r>
    <n v="3706"/>
    <n v="75"/>
    <n v="2736"/>
    <d v="2017-01-22T00:00:00"/>
    <n v="1873.97"/>
    <n v="863.95"/>
    <n v="0.50565839179708583"/>
    <m/>
    <m/>
    <m/>
    <x v="3"/>
  </r>
  <r>
    <n v="3707"/>
    <n v="91"/>
    <n v="994"/>
    <d v="2017-04-09T00:00:00"/>
    <n v="100.35"/>
    <n v="75.260000000000005"/>
    <n v="2.7070407337469651E-2"/>
    <m/>
    <m/>
    <m/>
    <x v="3"/>
  </r>
  <r>
    <n v="3708"/>
    <n v="60"/>
    <n v="1587"/>
    <d v="2017-09-07T00:00:00"/>
    <n v="1977.36"/>
    <n v="1759.85"/>
    <n v="0.53326860841423951"/>
    <m/>
    <m/>
    <m/>
    <x v="3"/>
  </r>
  <r>
    <n v="3709"/>
    <n v="94"/>
    <n v="400"/>
    <d v="2017-06-24T00:00:00"/>
    <n v="1635.3"/>
    <n v="993.66"/>
    <n v="0.44090051226745752"/>
    <m/>
    <m/>
    <m/>
    <x v="3"/>
  </r>
  <r>
    <n v="3710"/>
    <n v="51"/>
    <n v="2069"/>
    <d v="2017-01-05T00:00:00"/>
    <n v="2005.66"/>
    <n v="1203.4000000000001"/>
    <n v="0.54060916442048523"/>
    <m/>
    <m/>
    <m/>
    <x v="3"/>
  </r>
  <r>
    <n v="3711"/>
    <n v="35"/>
    <n v="3256"/>
    <d v="2017-05-28T00:00:00"/>
    <n v="1057.51"/>
    <n v="154.4"/>
    <n v="0.28496631635677716"/>
    <m/>
    <m/>
    <m/>
    <x v="3"/>
  </r>
  <r>
    <n v="3712"/>
    <n v="11"/>
    <n v="606"/>
    <d v="2017-11-05T00:00:00"/>
    <n v="1274.93"/>
    <n v="764.96"/>
    <n v="0.34346174568965521"/>
    <m/>
    <m/>
    <m/>
    <x v="3"/>
  </r>
  <r>
    <n v="3713"/>
    <n v="89"/>
    <n v="378"/>
    <d v="2017-01-23T00:00:00"/>
    <n v="1362.99"/>
    <n v="57.74"/>
    <n v="0.36708591435496901"/>
    <m/>
    <m/>
    <m/>
    <x v="3"/>
  </r>
  <r>
    <n v="3714"/>
    <n v="42"/>
    <n v="2536"/>
    <d v="2017-05-30T00:00:00"/>
    <n v="1810"/>
    <n v="1610.9"/>
    <n v="0.48734518039849217"/>
    <m/>
    <m/>
    <m/>
    <x v="3"/>
  </r>
  <r>
    <n v="3715"/>
    <n v="87"/>
    <n v="1992"/>
    <d v="2017-03-24T00:00:00"/>
    <n v="1179"/>
    <n v="707.4"/>
    <n v="0.3173620457604307"/>
    <m/>
    <m/>
    <m/>
    <x v="3"/>
  </r>
  <r>
    <n v="3716"/>
    <n v="17"/>
    <n v="477"/>
    <d v="2017-04-09T00:00:00"/>
    <n v="1362.99"/>
    <n v="57.74"/>
    <n v="0.36678955866523144"/>
    <m/>
    <m/>
    <m/>
    <x v="3"/>
  </r>
  <r>
    <n v="3717"/>
    <n v="76"/>
    <n v="723"/>
    <d v="2017-04-08T00:00:00"/>
    <n v="642.30999999999995"/>
    <n v="513.85"/>
    <n v="0.17280333602367498"/>
    <m/>
    <m/>
    <m/>
    <x v="3"/>
  </r>
  <r>
    <n v="3718"/>
    <n v="86"/>
    <n v="3301"/>
    <d v="2017-10-22T00:00:00"/>
    <n v="235.63"/>
    <n v="125.07"/>
    <n v="6.3375470683162988E-2"/>
    <m/>
    <m/>
    <m/>
    <x v="3"/>
  </r>
  <r>
    <n v="3719"/>
    <n v="23"/>
    <n v="2037"/>
    <d v="2017-02-12T00:00:00"/>
    <n v="688.63"/>
    <n v="612.88"/>
    <n v="0.18516536703414896"/>
    <m/>
    <m/>
    <m/>
    <x v="3"/>
  </r>
  <r>
    <n v="3720"/>
    <n v="93"/>
    <n v="1899"/>
    <d v="2017-10-15T00:00:00"/>
    <n v="1065.03"/>
    <n v="230.09"/>
    <n v="0.28629838709677419"/>
    <m/>
    <m/>
    <m/>
    <x v="3"/>
  </r>
  <r>
    <n v="3721"/>
    <n v="90"/>
    <n v="2266"/>
    <d v="2017-04-13T00:00:00"/>
    <n v="945.04"/>
    <n v="507.58"/>
    <n v="0.25397473797366299"/>
    <m/>
    <m/>
    <m/>
    <x v="3"/>
  </r>
  <r>
    <n v="3722"/>
    <n v="76"/>
    <n v="1504"/>
    <d v="2017-12-05T00:00:00"/>
    <n v="642.30999999999995"/>
    <n v="513.85"/>
    <n v="0.17257119828049433"/>
    <m/>
    <m/>
    <m/>
    <x v="3"/>
  </r>
  <r>
    <n v="3723"/>
    <n v="67"/>
    <n v="2865"/>
    <d v="2017-08-16T00:00:00"/>
    <n v="1071.23"/>
    <n v="380.74"/>
    <n v="0.28773301101262422"/>
    <m/>
    <m/>
    <m/>
    <x v="3"/>
  </r>
  <r>
    <n v="3724"/>
    <n v="62"/>
    <n v="892"/>
    <d v="2017-07-10T00:00:00"/>
    <n v="478.16"/>
    <n v="298.72000000000003"/>
    <n v="0.12839957035445759"/>
    <m/>
    <m/>
    <m/>
    <x v="3"/>
  </r>
  <r>
    <n v="3725"/>
    <n v="69"/>
    <n v="1731"/>
    <d v="2017-01-19T00:00:00"/>
    <n v="1240.31"/>
    <n v="795.1"/>
    <n v="0.33296912751677848"/>
    <m/>
    <m/>
    <m/>
    <x v="3"/>
  </r>
  <r>
    <n v="3726"/>
    <n v="0"/>
    <n v="3038"/>
    <d v="2017-07-04T00:00:00"/>
    <n v="202.62"/>
    <n v="151.96"/>
    <n v="5.4380032206119165E-2"/>
    <m/>
    <m/>
    <m/>
    <x v="3"/>
  </r>
  <r>
    <n v="3727"/>
    <n v="0"/>
    <n v="1148"/>
    <d v="2017-12-22T00:00:00"/>
    <n v="202.62"/>
    <n v="151.96"/>
    <n v="5.4365441373759059E-2"/>
    <m/>
    <m/>
    <m/>
    <x v="3"/>
  </r>
  <r>
    <n v="3728"/>
    <n v="16"/>
    <n v="223"/>
    <d v="2017-03-07T00:00:00"/>
    <n v="1661.92"/>
    <n v="1479.11"/>
    <n v="0.44579399141630904"/>
    <m/>
    <m/>
    <m/>
    <x v="3"/>
  </r>
  <r>
    <n v="3729"/>
    <n v="14"/>
    <n v="2094"/>
    <d v="2017-11-26T00:00:00"/>
    <n v="1386.84"/>
    <n v="1234.29"/>
    <n v="0.37190667739340305"/>
    <m/>
    <m/>
    <m/>
    <x v="3"/>
  </r>
  <r>
    <n v="3730"/>
    <n v="20"/>
    <n v="214"/>
    <d v="2017-03-26T00:00:00"/>
    <n v="1775.81"/>
    <n v="1580.47"/>
    <n v="0.47608847184986591"/>
    <m/>
    <m/>
    <m/>
    <x v="3"/>
  </r>
  <r>
    <n v="3731"/>
    <n v="54"/>
    <n v="33"/>
    <d v="2017-05-30T00:00:00"/>
    <n v="1292.8399999999999"/>
    <n v="13.44"/>
    <n v="0.34651299919592599"/>
    <m/>
    <m/>
    <m/>
    <x v="3"/>
  </r>
  <r>
    <n v="3732"/>
    <n v="25"/>
    <n v="1671"/>
    <d v="2017-11-17T00:00:00"/>
    <n v="1538.99"/>
    <n v="829.65"/>
    <n v="0.41237674169346195"/>
    <m/>
    <m/>
    <m/>
    <x v="3"/>
  </r>
  <r>
    <n v="3733"/>
    <n v="60"/>
    <n v="2666"/>
    <d v="2017-03-17T00:00:00"/>
    <n v="1977.36"/>
    <n v="1759.85"/>
    <n v="0.52969729440128577"/>
    <m/>
    <m/>
    <m/>
    <x v="3"/>
  </r>
  <r>
    <n v="3734"/>
    <n v="0"/>
    <n v="645"/>
    <d v="2017-09-05T00:00:00"/>
    <n v="360.4"/>
    <n v="270.3"/>
    <n v="9.6518478843063735E-2"/>
    <m/>
    <m/>
    <m/>
    <x v="3"/>
  </r>
  <r>
    <n v="3735"/>
    <n v="27"/>
    <n v="1117"/>
    <d v="2017-05-26T00:00:00"/>
    <n v="499.53"/>
    <n v="388.72"/>
    <n v="0.13374297188755019"/>
    <m/>
    <m/>
    <m/>
    <x v="3"/>
  </r>
  <r>
    <n v="3736"/>
    <n v="36"/>
    <n v="1227"/>
    <d v="2017-05-29T00:00:00"/>
    <n v="945.04"/>
    <n v="507.58"/>
    <n v="0.25295503211991432"/>
    <m/>
    <m/>
    <m/>
    <x v="3"/>
  </r>
  <r>
    <n v="3738"/>
    <n v="90"/>
    <n v="912"/>
    <d v="2017-09-15T00:00:00"/>
    <n v="363.01"/>
    <n v="290.41000000000003"/>
    <n v="9.7113429641519533E-2"/>
    <m/>
    <m/>
    <m/>
    <x v="3"/>
  </r>
  <r>
    <n v="3739"/>
    <n v="28"/>
    <n v="2111"/>
    <d v="2017-12-24T00:00:00"/>
    <n v="1216.1400000000001"/>
    <n v="1082.3599999999999"/>
    <n v="0.32525809039850229"/>
    <m/>
    <m/>
    <m/>
    <x v="3"/>
  </r>
  <r>
    <n v="3740"/>
    <n v="92"/>
    <n v="1073"/>
    <d v="2017-10-29T00:00:00"/>
    <n v="1415.01"/>
    <n v="1259.3599999999999"/>
    <n v="0.37834491978609625"/>
    <m/>
    <m/>
    <m/>
    <x v="3"/>
  </r>
  <r>
    <n v="3741"/>
    <n v="17"/>
    <n v="3018"/>
    <d v="2017-11-24T00:00:00"/>
    <n v="1362.99"/>
    <n v="57.74"/>
    <n v="0.36433841218925422"/>
    <m/>
    <m/>
    <m/>
    <x v="3"/>
  </r>
  <r>
    <n v="3742"/>
    <n v="17"/>
    <n v="2378"/>
    <d v="2017-03-12T00:00:00"/>
    <n v="1024.6600000000001"/>
    <n v="614.79999999999995"/>
    <n v="0.27382683057188673"/>
    <m/>
    <m/>
    <m/>
    <x v="3"/>
  </r>
  <r>
    <n v="3743"/>
    <n v="28"/>
    <n v="2040"/>
    <d v="2017-09-25T00:00:00"/>
    <n v="1216.1400000000001"/>
    <n v="1082.3599999999999"/>
    <n v="0.32491049959925195"/>
    <m/>
    <m/>
    <m/>
    <x v="3"/>
  </r>
  <r>
    <n v="3744"/>
    <n v="28"/>
    <n v="3200"/>
    <d v="2017-02-26T00:00:00"/>
    <n v="1216.1400000000001"/>
    <n v="1082.3599999999999"/>
    <n v="0.32482371794871795"/>
    <m/>
    <m/>
    <m/>
    <x v="3"/>
  </r>
  <r>
    <n v="3745"/>
    <n v="81"/>
    <n v="1234"/>
    <d v="2017-01-19T00:00:00"/>
    <n v="586.45000000000005"/>
    <n v="521.94000000000005"/>
    <n v="0.15659546061415222"/>
    <m/>
    <m/>
    <m/>
    <x v="3"/>
  </r>
  <r>
    <n v="3746"/>
    <n v="25"/>
    <n v="3173"/>
    <d v="2017-09-17T00:00:00"/>
    <n v="1538.99"/>
    <n v="829.65"/>
    <n v="0.410835557928457"/>
    <m/>
    <m/>
    <m/>
    <x v="3"/>
  </r>
  <r>
    <n v="3747"/>
    <n v="96"/>
    <n v="372"/>
    <d v="2017-10-15T00:00:00"/>
    <n v="1172.78"/>
    <n v="1043.77"/>
    <n v="0.3129917267147051"/>
    <m/>
    <m/>
    <m/>
    <x v="3"/>
  </r>
  <r>
    <n v="3748"/>
    <n v="14"/>
    <n v="37"/>
    <d v="2017-10-09T00:00:00"/>
    <n v="1842.92"/>
    <n v="1105.75"/>
    <n v="0.4917075773745998"/>
    <m/>
    <m/>
    <m/>
    <x v="3"/>
  </r>
  <r>
    <n v="3749"/>
    <n v="96"/>
    <n v="26"/>
    <d v="2017-04-15T00:00:00"/>
    <n v="1172.78"/>
    <n v="1043.77"/>
    <n v="0.312824753267538"/>
    <m/>
    <m/>
    <m/>
    <x v="3"/>
  </r>
  <r>
    <n v="3750"/>
    <n v="62"/>
    <n v="831"/>
    <d v="2017-12-19T00:00:00"/>
    <n v="478.16"/>
    <n v="298.72000000000003"/>
    <n v="0.12750933333333334"/>
    <m/>
    <m/>
    <m/>
    <x v="3"/>
  </r>
  <r>
    <n v="3751"/>
    <n v="22"/>
    <n v="1560"/>
    <d v="2017-03-17T00:00:00"/>
    <n v="60.34"/>
    <n v="45.26"/>
    <n v="1.6086376966142363E-2"/>
    <m/>
    <m/>
    <m/>
    <x v="3"/>
  </r>
  <r>
    <n v="3752"/>
    <n v="62"/>
    <n v="350"/>
    <d v="2017-11-16T00:00:00"/>
    <n v="478.16"/>
    <n v="298.72000000000003"/>
    <n v="0.12744136460554373"/>
    <m/>
    <m/>
    <m/>
    <x v="3"/>
  </r>
  <r>
    <n v="3753"/>
    <n v="36"/>
    <n v="219"/>
    <d v="2017-06-21T00:00:00"/>
    <n v="945.04"/>
    <n v="507.58"/>
    <n v="0.25180921929123368"/>
    <m/>
    <m/>
    <m/>
    <x v="3"/>
  </r>
  <r>
    <n v="3754"/>
    <n v="33"/>
    <n v="3437"/>
    <d v="2017-05-17T00:00:00"/>
    <n v="1810"/>
    <n v="1610.9"/>
    <n v="0.48215237080447521"/>
    <m/>
    <m/>
    <m/>
    <x v="3"/>
  </r>
  <r>
    <n v="3755"/>
    <n v="18"/>
    <n v="1550"/>
    <d v="2017-01-15T00:00:00"/>
    <n v="575.27"/>
    <n v="431.45"/>
    <n v="0.1532010652463382"/>
    <m/>
    <m/>
    <m/>
    <x v="3"/>
  </r>
  <r>
    <n v="3756"/>
    <n v="19"/>
    <n v="1687"/>
    <d v="2017-05-30T00:00:00"/>
    <n v="12.01"/>
    <n v="7.21"/>
    <n v="3.1975505857294996E-3"/>
    <m/>
    <m/>
    <m/>
    <x v="3"/>
  </r>
  <r>
    <n v="3757"/>
    <n v="4"/>
    <n v="1312"/>
    <d v="2017-12-04T00:00:00"/>
    <n v="1129.1300000000001"/>
    <n v="677.48"/>
    <n v="0.30054032472717596"/>
    <m/>
    <m/>
    <m/>
    <x v="3"/>
  </r>
  <r>
    <n v="3758"/>
    <n v="1"/>
    <n v="2570"/>
    <d v="2017-09-07T00:00:00"/>
    <n v="1403.5"/>
    <n v="954.82"/>
    <n v="0.37346993081426288"/>
    <m/>
    <m/>
    <m/>
    <x v="3"/>
  </r>
  <r>
    <n v="3759"/>
    <n v="8"/>
    <n v="3071"/>
    <d v="2017-02-19T00:00:00"/>
    <n v="1703.52"/>
    <n v="1516.13"/>
    <n v="0.45318435754189945"/>
    <m/>
    <m/>
    <m/>
    <x v="3"/>
  </r>
  <r>
    <n v="3760"/>
    <n v="51"/>
    <n v="3308"/>
    <d v="2017-09-27T00:00:00"/>
    <n v="2005.66"/>
    <n v="1203.4000000000001"/>
    <n v="0.53342021276595741"/>
    <m/>
    <m/>
    <m/>
    <x v="3"/>
  </r>
  <r>
    <n v="3761"/>
    <n v="71"/>
    <n v="2991"/>
    <d v="2017-03-05T00:00:00"/>
    <n v="1842.92"/>
    <n v="1105.75"/>
    <n v="0.4900079766019676"/>
    <m/>
    <m/>
    <m/>
    <x v="3"/>
  </r>
  <r>
    <n v="3762"/>
    <n v="21"/>
    <n v="61"/>
    <d v="2017-11-13T00:00:00"/>
    <n v="1466.68"/>
    <n v="363.25"/>
    <n v="0.38986709197235514"/>
    <m/>
    <m/>
    <m/>
    <x v="3"/>
  </r>
  <r>
    <n v="3763"/>
    <n v="69"/>
    <n v="1252"/>
    <d v="2017-05-12T00:00:00"/>
    <n v="792.9"/>
    <n v="594.67999999999995"/>
    <n v="0.21070954026043051"/>
    <m/>
    <m/>
    <m/>
    <x v="3"/>
  </r>
  <r>
    <n v="3764"/>
    <n v="0"/>
    <n v="1343"/>
    <d v="2017-07-17T00:00:00"/>
    <n v="543.39"/>
    <n v="407.54"/>
    <n v="0.14436503719447397"/>
    <m/>
    <m/>
    <m/>
    <x v="3"/>
  </r>
  <r>
    <n v="3765"/>
    <n v="38"/>
    <n v="1"/>
    <d v="2017-04-06T00:00:00"/>
    <n v="1577.53"/>
    <n v="826.51"/>
    <n v="0.41899867197875168"/>
    <m/>
    <m/>
    <m/>
    <x v="3"/>
  </r>
  <r>
    <n v="3766"/>
    <n v="56"/>
    <n v="2407"/>
    <d v="2017-06-23T00:00:00"/>
    <n v="688.63"/>
    <n v="612.88"/>
    <n v="0.18285448751991504"/>
    <m/>
    <m/>
    <m/>
    <x v="3"/>
  </r>
  <r>
    <n v="3767"/>
    <n v="5"/>
    <n v="3296"/>
    <d v="2017-06-23T00:00:00"/>
    <n v="574.64"/>
    <n v="459.71"/>
    <n v="0.15254579240775151"/>
    <m/>
    <m/>
    <m/>
    <x v="3"/>
  </r>
  <r>
    <n v="3768"/>
    <n v="52"/>
    <n v="3151"/>
    <d v="2017-05-14T00:00:00"/>
    <n v="1280.28"/>
    <n v="829.51"/>
    <n v="0.33977707006369429"/>
    <m/>
    <m/>
    <m/>
    <x v="3"/>
  </r>
  <r>
    <n v="3769"/>
    <n v="15"/>
    <n v="3035"/>
    <d v="2017-11-10T00:00:00"/>
    <n v="1292.8399999999999"/>
    <n v="13.44"/>
    <n v="0.34301936853276727"/>
    <m/>
    <m/>
    <m/>
    <x v="3"/>
  </r>
  <r>
    <n v="3770"/>
    <n v="20"/>
    <n v="2691"/>
    <d v="2017-08-27T00:00:00"/>
    <n v="1775.81"/>
    <n v="1580.47"/>
    <n v="0.4710371352785146"/>
    <m/>
    <m/>
    <m/>
    <x v="3"/>
  </r>
  <r>
    <n v="3771"/>
    <n v="60"/>
    <n v="375"/>
    <d v="2017-09-30T00:00:00"/>
    <n v="1977.36"/>
    <n v="1759.85"/>
    <n v="0.52435958631662682"/>
    <m/>
    <m/>
    <m/>
    <x v="3"/>
  </r>
  <r>
    <n v="3772"/>
    <n v="16"/>
    <n v="2756"/>
    <d v="2017-10-07T00:00:00"/>
    <n v="1661.92"/>
    <n v="1479.11"/>
    <n v="0.44059384941675506"/>
    <m/>
    <m/>
    <m/>
    <x v="3"/>
  </r>
  <r>
    <n v="3773"/>
    <n v="77"/>
    <n v="1976"/>
    <d v="2017-07-15T00:00:00"/>
    <n v="1240.31"/>
    <n v="795.1"/>
    <n v="0.32873310363106278"/>
    <m/>
    <m/>
    <m/>
    <x v="3"/>
  </r>
  <r>
    <n v="3774"/>
    <n v="0"/>
    <n v="629"/>
    <d v="2017-02-25T00:00:00"/>
    <n v="499.53"/>
    <n v="388.72"/>
    <n v="0.13236089030206677"/>
    <m/>
    <m/>
    <m/>
    <x v="3"/>
  </r>
  <r>
    <n v="3775"/>
    <n v="30"/>
    <n v="3325"/>
    <d v="2017-08-12T00:00:00"/>
    <n v="1227.3399999999999"/>
    <n v="770.89"/>
    <n v="0.325123178807947"/>
    <m/>
    <m/>
    <m/>
    <x v="3"/>
  </r>
  <r>
    <n v="3776"/>
    <n v="83"/>
    <n v="2085"/>
    <d v="2017-01-27T00:00:00"/>
    <n v="2083.94"/>
    <n v="675.03"/>
    <n v="0.55189088983050849"/>
    <m/>
    <m/>
    <m/>
    <x v="3"/>
  </r>
  <r>
    <n v="3777"/>
    <n v="11"/>
    <n v="18"/>
    <d v="2017-05-11T00:00:00"/>
    <n v="1274.93"/>
    <n v="764.96"/>
    <n v="0.33755096637543025"/>
    <m/>
    <m/>
    <m/>
    <x v="3"/>
  </r>
  <r>
    <n v="3778"/>
    <n v="59"/>
    <n v="1200"/>
    <d v="2017-08-27T00:00:00"/>
    <n v="1415.01"/>
    <n v="1259.3599999999999"/>
    <n v="0.37453943885653784"/>
    <m/>
    <m/>
    <m/>
    <x v="3"/>
  </r>
  <r>
    <n v="3779"/>
    <n v="68"/>
    <n v="2580"/>
    <d v="2017-04-07T00:00:00"/>
    <n v="1636.9"/>
    <n v="44.71"/>
    <n v="0.43315691982005822"/>
    <m/>
    <m/>
    <m/>
    <x v="3"/>
  </r>
  <r>
    <n v="3780"/>
    <n v="10"/>
    <n v="364"/>
    <d v="2017-10-05T00:00:00"/>
    <n v="1466.68"/>
    <n v="363.25"/>
    <n v="0.38801058201058203"/>
    <m/>
    <m/>
    <m/>
    <x v="3"/>
  </r>
  <r>
    <n v="3781"/>
    <n v="30"/>
    <n v="3060"/>
    <d v="2017-10-19T00:00:00"/>
    <n v="748.17"/>
    <n v="448.9"/>
    <n v="0.19787622322137"/>
    <m/>
    <m/>
    <m/>
    <x v="3"/>
  </r>
  <r>
    <n v="3783"/>
    <n v="27"/>
    <n v="1061"/>
    <d v="2017-12-06T00:00:00"/>
    <n v="499.53"/>
    <n v="388.72"/>
    <n v="0.13204599524187152"/>
    <m/>
    <m/>
    <m/>
    <x v="3"/>
  </r>
  <r>
    <n v="3784"/>
    <n v="17"/>
    <n v="3200"/>
    <d v="2017-04-18T00:00:00"/>
    <n v="1024.6600000000001"/>
    <n v="614.79999999999995"/>
    <n v="0.27078752642706133"/>
    <m/>
    <m/>
    <m/>
    <x v="3"/>
  </r>
  <r>
    <n v="3785"/>
    <n v="0"/>
    <n v="988"/>
    <d v="2017-05-12T00:00:00"/>
    <n v="533.51"/>
    <n v="400.13"/>
    <n v="0.14095376486129457"/>
    <m/>
    <m/>
    <m/>
    <x v="3"/>
  </r>
  <r>
    <n v="3786"/>
    <n v="41"/>
    <n v="2060"/>
    <d v="2017-05-31T00:00:00"/>
    <n v="416.98"/>
    <n v="312.74"/>
    <n v="0.11013734812466984"/>
    <m/>
    <m/>
    <m/>
    <x v="3"/>
  </r>
  <r>
    <n v="3787"/>
    <n v="53"/>
    <n v="2346"/>
    <d v="2017-07-17T00:00:00"/>
    <n v="795.34"/>
    <n v="101.58"/>
    <n v="0.2100184842883549"/>
    <m/>
    <m/>
    <m/>
    <x v="3"/>
  </r>
  <r>
    <n v="3788"/>
    <n v="36"/>
    <n v="44"/>
    <d v="2017-11-24T00:00:00"/>
    <n v="945.04"/>
    <n v="507.58"/>
    <n v="0.24948257655755016"/>
    <m/>
    <m/>
    <m/>
    <x v="3"/>
  </r>
  <r>
    <n v="3789"/>
    <n v="66"/>
    <n v="1753"/>
    <d v="2017-11-19T00:00:00"/>
    <n v="1163.8900000000001"/>
    <n v="589.27"/>
    <n v="0.30717603589337561"/>
    <m/>
    <m/>
    <m/>
    <x v="3"/>
  </r>
  <r>
    <n v="3790"/>
    <n v="45"/>
    <n v="2831"/>
    <d v="2017-10-26T00:00:00"/>
    <n v="441.49"/>
    <n v="84.99"/>
    <n v="0.11648812664907653"/>
    <m/>
    <m/>
    <m/>
    <x v="3"/>
  </r>
  <r>
    <n v="3791"/>
    <n v="45"/>
    <n v="1079"/>
    <d v="2017-03-20T00:00:00"/>
    <n v="441.49"/>
    <n v="84.99"/>
    <n v="0.11645739910313901"/>
    <m/>
    <m/>
    <m/>
    <x v="3"/>
  </r>
  <r>
    <n v="3792"/>
    <n v="1"/>
    <n v="1428"/>
    <d v="2017-05-14T00:00:00"/>
    <n v="1873.97"/>
    <n v="863.95"/>
    <n v="0.49419040084388188"/>
    <m/>
    <m/>
    <m/>
    <x v="3"/>
  </r>
  <r>
    <n v="3793"/>
    <n v="34"/>
    <n v="187"/>
    <d v="2017-07-12T00:00:00"/>
    <n v="774.53"/>
    <n v="464.72"/>
    <n v="0.20419984181386763"/>
    <m/>
    <m/>
    <m/>
    <x v="3"/>
  </r>
  <r>
    <n v="3794"/>
    <n v="46"/>
    <n v="2799"/>
    <d v="2017-05-24T00:00:00"/>
    <n v="1289.8499999999999"/>
    <n v="74.510000000000005"/>
    <n v="0.33997100685292564"/>
    <m/>
    <m/>
    <m/>
    <x v="3"/>
  </r>
  <r>
    <n v="3795"/>
    <n v="96"/>
    <n v="575"/>
    <d v="2017-04-26T00:00:00"/>
    <n v="1635.3"/>
    <n v="993.66"/>
    <n v="0.43090909090909091"/>
    <m/>
    <m/>
    <m/>
    <x v="3"/>
  </r>
  <r>
    <n v="3796"/>
    <n v="20"/>
    <n v="3319"/>
    <d v="2017-06-22T00:00:00"/>
    <n v="1775.81"/>
    <n v="1580.47"/>
    <n v="0.4678108535300316"/>
    <m/>
    <m/>
    <m/>
    <x v="3"/>
  </r>
  <r>
    <n v="3797"/>
    <n v="67"/>
    <n v="3131"/>
    <d v="2017-10-01T00:00:00"/>
    <n v="544.04999999999995"/>
    <n v="376.84"/>
    <n v="0.14328417171451144"/>
    <m/>
    <m/>
    <m/>
    <x v="3"/>
  </r>
  <r>
    <n v="3798"/>
    <n v="90"/>
    <n v="3005"/>
    <d v="2017-03-14T00:00:00"/>
    <n v="363.01"/>
    <n v="290.41000000000003"/>
    <n v="9.557925223802001E-2"/>
    <m/>
    <m/>
    <m/>
    <x v="3"/>
  </r>
  <r>
    <n v="3799"/>
    <n v="72"/>
    <n v="1686"/>
    <d v="2017-06-21T00:00:00"/>
    <n v="360.4"/>
    <n v="270.3"/>
    <n v="9.486707028165306E-2"/>
    <m/>
    <m/>
    <m/>
    <x v="3"/>
  </r>
  <r>
    <n v="3800"/>
    <n v="53"/>
    <n v="1826"/>
    <d v="2017-08-21T00:00:00"/>
    <n v="1274.93"/>
    <n v="764.96"/>
    <n v="0.33550789473684212"/>
    <m/>
    <m/>
    <m/>
    <x v="3"/>
  </r>
  <r>
    <n v="3801"/>
    <n v="67"/>
    <n v="1906"/>
    <d v="2017-10-19T00:00:00"/>
    <n v="544.04999999999995"/>
    <n v="376.84"/>
    <n v="0.14313338595106551"/>
    <m/>
    <m/>
    <m/>
    <x v="3"/>
  </r>
  <r>
    <n v="3802"/>
    <n v="89"/>
    <n v="2481"/>
    <d v="2017-09-30T00:00:00"/>
    <n v="1362.99"/>
    <n v="57.74"/>
    <n v="0.35849289847448712"/>
    <m/>
    <m/>
    <m/>
    <x v="3"/>
  </r>
  <r>
    <n v="3803"/>
    <n v="52"/>
    <n v="1808"/>
    <d v="2017-01-18T00:00:00"/>
    <n v="1777.8"/>
    <n v="820.78"/>
    <n v="0.46747304759400471"/>
    <m/>
    <m/>
    <m/>
    <x v="3"/>
  </r>
  <r>
    <n v="3804"/>
    <n v="79"/>
    <n v="1043"/>
    <d v="2017-03-20T00:00:00"/>
    <n v="1555.58"/>
    <n v="818.01"/>
    <n v="0.40893270241850682"/>
    <m/>
    <m/>
    <m/>
    <x v="3"/>
  </r>
  <r>
    <n v="3805"/>
    <n v="14"/>
    <n v="1389"/>
    <d v="2017-09-29T00:00:00"/>
    <n v="1386.84"/>
    <n v="1234.29"/>
    <n v="0.36447831800262809"/>
    <m/>
    <m/>
    <m/>
    <x v="3"/>
  </r>
  <r>
    <n v="3806"/>
    <n v="83"/>
    <n v="2225"/>
    <d v="2017-04-21T00:00:00"/>
    <n v="2083.94"/>
    <n v="675.03"/>
    <n v="0.547540725170783"/>
    <m/>
    <m/>
    <m/>
    <x v="3"/>
  </r>
  <r>
    <n v="3807"/>
    <n v="91"/>
    <n v="2870"/>
    <d v="2017-09-12T00:00:00"/>
    <n v="100.35"/>
    <n v="75.260000000000005"/>
    <n v="2.6359338061465721E-2"/>
    <m/>
    <m/>
    <m/>
    <x v="3"/>
  </r>
  <r>
    <n v="3808"/>
    <n v="33"/>
    <n v="2178"/>
    <d v="2017-05-10T00:00:00"/>
    <n v="1311.44"/>
    <n v="1167.18"/>
    <n v="0.34439075630252103"/>
    <m/>
    <m/>
    <m/>
    <x v="3"/>
  </r>
  <r>
    <n v="3809"/>
    <n v="2"/>
    <n v="756"/>
    <d v="2017-09-13T00:00:00"/>
    <n v="71.489999999999995"/>
    <n v="53.62"/>
    <n v="1.8768705697033341E-2"/>
    <m/>
    <m/>
    <m/>
    <x v="3"/>
  </r>
  <r>
    <n v="3810"/>
    <n v="73"/>
    <n v="743"/>
    <d v="2017-01-23T00:00:00"/>
    <n v="1945.43"/>
    <n v="333.18"/>
    <n v="0.51061154855643043"/>
    <m/>
    <m/>
    <m/>
    <x v="3"/>
  </r>
  <r>
    <n v="3811"/>
    <n v="59"/>
    <n v="2818"/>
    <d v="2017-09-15T00:00:00"/>
    <n v="1061.56"/>
    <n v="733.58"/>
    <n v="0.27855156127000785"/>
    <m/>
    <m/>
    <m/>
    <x v="3"/>
  </r>
  <r>
    <n v="3812"/>
    <n v="47"/>
    <n v="2937"/>
    <d v="2017-08-29T00:00:00"/>
    <n v="1720.7"/>
    <n v="1531.42"/>
    <n v="0.45139034627492131"/>
    <m/>
    <m/>
    <m/>
    <x v="3"/>
  </r>
  <r>
    <n v="3813"/>
    <n v="84"/>
    <n v="2963"/>
    <d v="2017-11-05T00:00:00"/>
    <n v="290.62"/>
    <n v="215.14"/>
    <n v="7.6218200891686336E-2"/>
    <m/>
    <m/>
    <m/>
    <x v="3"/>
  </r>
  <r>
    <n v="3814"/>
    <n v="82"/>
    <n v="3246"/>
    <d v="2017-09-03T00:00:00"/>
    <n v="1148.6400000000001"/>
    <n v="689.18"/>
    <n v="0.30116413214472998"/>
    <m/>
    <m/>
    <m/>
    <x v="3"/>
  </r>
  <r>
    <n v="3815"/>
    <n v="89"/>
    <n v="1115"/>
    <d v="2017-10-06T00:00:00"/>
    <n v="1812.75"/>
    <n v="582.48"/>
    <n v="0.47516382699868936"/>
    <m/>
    <m/>
    <m/>
    <x v="3"/>
  </r>
  <r>
    <n v="3816"/>
    <n v="14"/>
    <n v="1565"/>
    <d v="2017-12-21T00:00:00"/>
    <n v="1842.92"/>
    <n v="1105.75"/>
    <n v="0.48294549266247383"/>
    <m/>
    <m/>
    <m/>
    <x v="3"/>
  </r>
  <r>
    <n v="3817"/>
    <n v="67"/>
    <n v="154"/>
    <d v="2017-01-20T00:00:00"/>
    <n v="544.04999999999995"/>
    <n v="376.84"/>
    <n v="0.1425334031962274"/>
    <m/>
    <m/>
    <m/>
    <x v="3"/>
  </r>
  <r>
    <n v="3818"/>
    <n v="54"/>
    <n v="3212"/>
    <d v="2017-09-22T00:00:00"/>
    <n v="1292.8399999999999"/>
    <n v="13.44"/>
    <n v="0.33861707700366683"/>
    <m/>
    <m/>
    <m/>
    <x v="3"/>
  </r>
  <r>
    <n v="3819"/>
    <n v="60"/>
    <n v="735"/>
    <d v="2017-04-05T00:00:00"/>
    <n v="1977.36"/>
    <n v="1759.85"/>
    <n v="0.51776904948939506"/>
    <m/>
    <m/>
    <m/>
    <x v="3"/>
  </r>
  <r>
    <n v="3820"/>
    <n v="27"/>
    <n v="2116"/>
    <d v="2017-07-08T00:00:00"/>
    <n v="499.53"/>
    <n v="388.72"/>
    <n v="0.13076701570680627"/>
    <m/>
    <m/>
    <m/>
    <x v="3"/>
  </r>
  <r>
    <n v="3821"/>
    <n v="6"/>
    <n v="2181"/>
    <d v="2017-01-30T00:00:00"/>
    <n v="227.88"/>
    <n v="136.72999999999999"/>
    <n v="5.9638838000523421E-2"/>
    <m/>
    <m/>
    <m/>
    <x v="3"/>
  </r>
  <r>
    <n v="3822"/>
    <n v="53"/>
    <n v="2622"/>
    <d v="2017-04-06T00:00:00"/>
    <n v="795.34"/>
    <n v="101.58"/>
    <n v="0.20809523809523811"/>
    <m/>
    <m/>
    <m/>
    <x v="3"/>
  </r>
  <r>
    <n v="3823"/>
    <n v="53"/>
    <n v="1965"/>
    <d v="2017-03-09T00:00:00"/>
    <n v="795.34"/>
    <n v="101.58"/>
    <n v="0.20804080565001309"/>
    <m/>
    <m/>
    <m/>
    <x v="3"/>
  </r>
  <r>
    <n v="3824"/>
    <n v="30"/>
    <n v="1185"/>
    <d v="2017-12-21T00:00:00"/>
    <n v="748.17"/>
    <n v="448.9"/>
    <n v="0.19565115062761504"/>
    <m/>
    <m/>
    <m/>
    <x v="3"/>
  </r>
  <r>
    <n v="3825"/>
    <n v="89"/>
    <n v="353"/>
    <d v="2017-08-25T00:00:00"/>
    <n v="1362.99"/>
    <n v="57.74"/>
    <n v="0.35633725490196078"/>
    <m/>
    <m/>
    <m/>
    <x v="3"/>
  </r>
  <r>
    <n v="3826"/>
    <n v="54"/>
    <n v="728"/>
    <d v="2017-07-28T00:00:00"/>
    <n v="1292.8399999999999"/>
    <n v="13.44"/>
    <n v="0.33790904338734967"/>
    <m/>
    <m/>
    <m/>
    <x v="3"/>
  </r>
  <r>
    <n v="3827"/>
    <n v="43"/>
    <n v="1862"/>
    <d v="2017-03-22T00:00:00"/>
    <n v="1555.58"/>
    <n v="818.01"/>
    <n v="0.40647504572772403"/>
    <m/>
    <m/>
    <m/>
    <x v="3"/>
  </r>
  <r>
    <n v="3828"/>
    <n v="68"/>
    <n v="3379"/>
    <d v="2017-10-08T00:00:00"/>
    <n v="1636.9"/>
    <n v="44.71"/>
    <n v="0.42761233019853712"/>
    <m/>
    <m/>
    <m/>
    <x v="3"/>
  </r>
  <r>
    <n v="3829"/>
    <n v="52"/>
    <n v="750"/>
    <d v="2017-11-02T00:00:00"/>
    <n v="1280.28"/>
    <n v="829.51"/>
    <n v="0.33436406372420996"/>
    <m/>
    <m/>
    <m/>
    <x v="3"/>
  </r>
  <r>
    <n v="3830"/>
    <n v="96"/>
    <n v="772"/>
    <d v="2017-10-24T00:00:00"/>
    <n v="1172.78"/>
    <n v="1043.77"/>
    <n v="0.30620887728459528"/>
    <m/>
    <m/>
    <m/>
    <x v="3"/>
  </r>
  <r>
    <n v="3831"/>
    <n v="97"/>
    <n v="924"/>
    <d v="2017-09-12T00:00:00"/>
    <n v="202.62"/>
    <n v="151.96"/>
    <n v="5.2889584964761163E-2"/>
    <m/>
    <m/>
    <m/>
    <x v="3"/>
  </r>
  <r>
    <n v="3832"/>
    <n v="100"/>
    <n v="2726"/>
    <d v="2017-06-28T00:00:00"/>
    <n v="1036.5899999999999"/>
    <n v="206.35"/>
    <n v="0.27050887265135698"/>
    <m/>
    <m/>
    <m/>
    <x v="3"/>
  </r>
  <r>
    <n v="3833"/>
    <n v="22"/>
    <n v="247"/>
    <d v="2017-06-17T00:00:00"/>
    <n v="575.27"/>
    <n v="431.45"/>
    <n v="0.15008348552048004"/>
    <m/>
    <m/>
    <m/>
    <x v="3"/>
  </r>
  <r>
    <n v="3834"/>
    <n v="23"/>
    <n v="658"/>
    <d v="2017-08-25T00:00:00"/>
    <n v="688.63"/>
    <n v="612.88"/>
    <n v="0.17961137193531559"/>
    <m/>
    <m/>
    <m/>
    <x v="3"/>
  </r>
  <r>
    <n v="3835"/>
    <n v="55"/>
    <n v="1566"/>
    <d v="2017-06-14T00:00:00"/>
    <n v="1894.19"/>
    <n v="598.76"/>
    <n v="0.49392177314211216"/>
    <m/>
    <m/>
    <m/>
    <x v="3"/>
  </r>
  <r>
    <n v="3836"/>
    <n v="14"/>
    <n v="577"/>
    <d v="2017-05-26T00:00:00"/>
    <n v="1386.84"/>
    <n v="1234.29"/>
    <n v="0.36153284671532843"/>
    <m/>
    <m/>
    <m/>
    <x v="3"/>
  </r>
  <r>
    <n v="3837"/>
    <n v="0"/>
    <n v="2059"/>
    <d v="2017-07-13T00:00:00"/>
    <n v="100.35"/>
    <n v="75.260000000000005"/>
    <n v="2.6153244722439406E-2"/>
    <m/>
    <m/>
    <m/>
    <x v="3"/>
  </r>
  <r>
    <n v="3838"/>
    <n v="51"/>
    <n v="2158"/>
    <d v="2017-02-06T00:00:00"/>
    <n v="2005.66"/>
    <n v="1203.4000000000001"/>
    <n v="0.52257946847316317"/>
    <m/>
    <m/>
    <m/>
    <x v="3"/>
  </r>
  <r>
    <n v="3839"/>
    <n v="0"/>
    <n v="3271"/>
    <d v="2017-02-07T00:00:00"/>
    <n v="60.34"/>
    <n v="45.26"/>
    <n v="1.5717634800729359E-2"/>
    <m/>
    <m/>
    <m/>
    <x v="3"/>
  </r>
  <r>
    <n v="3840"/>
    <n v="88"/>
    <n v="182"/>
    <d v="2017-10-05T00:00:00"/>
    <n v="1198.46"/>
    <n v="381.1"/>
    <n v="0.31209895833333334"/>
    <m/>
    <m/>
    <m/>
    <x v="3"/>
  </r>
  <r>
    <n v="3841"/>
    <n v="20"/>
    <n v="769"/>
    <d v="2017-02-27T00:00:00"/>
    <n v="1775.81"/>
    <n v="1580.47"/>
    <n v="0.4623301223639677"/>
    <m/>
    <m/>
    <m/>
    <x v="3"/>
  </r>
  <r>
    <n v="3842"/>
    <n v="68"/>
    <n v="2791"/>
    <d v="2017-06-02T00:00:00"/>
    <n v="1636.9"/>
    <n v="44.71"/>
    <n v="0.42605413846954715"/>
    <m/>
    <m/>
    <m/>
    <x v="3"/>
  </r>
  <r>
    <n v="3843"/>
    <n v="27"/>
    <n v="2179"/>
    <d v="2017-03-09T00:00:00"/>
    <n v="499.53"/>
    <n v="388.72"/>
    <n v="0.12998438719750194"/>
    <m/>
    <m/>
    <m/>
    <x v="3"/>
  </r>
  <r>
    <n v="3844"/>
    <n v="55"/>
    <n v="1820"/>
    <d v="2017-02-12T00:00:00"/>
    <n v="1894.19"/>
    <n v="598.76"/>
    <n v="0.49276534859521331"/>
    <m/>
    <m/>
    <m/>
    <x v="3"/>
  </r>
  <r>
    <n v="3845"/>
    <n v="29"/>
    <n v="50"/>
    <d v="2017-07-22T00:00:00"/>
    <n v="543.39"/>
    <n v="407.54"/>
    <n v="0.14132379713914173"/>
    <m/>
    <m/>
    <m/>
    <x v="3"/>
  </r>
  <r>
    <n v="3846"/>
    <n v="98"/>
    <n v="3293"/>
    <d v="2017-03-06T00:00:00"/>
    <n v="795.34"/>
    <n v="101.58"/>
    <n v="0.20679667186687467"/>
    <m/>
    <m/>
    <m/>
    <x v="3"/>
  </r>
  <r>
    <n v="3847"/>
    <n v="90"/>
    <n v="3174"/>
    <d v="2017-11-09T00:00:00"/>
    <n v="363.01"/>
    <n v="290.41000000000003"/>
    <n v="9.436184039511307E-2"/>
    <m/>
    <m/>
    <m/>
    <x v="3"/>
  </r>
  <r>
    <n v="3848"/>
    <n v="44"/>
    <n v="1287"/>
    <d v="2017-02-18T00:00:00"/>
    <n v="1769.64"/>
    <n v="108.76"/>
    <n v="0.45988565488565492"/>
    <m/>
    <m/>
    <m/>
    <x v="3"/>
  </r>
  <r>
    <n v="3849"/>
    <n v="0"/>
    <n v="2204"/>
    <d v="2017-05-15T00:00:00"/>
    <n v="71.489999999999995"/>
    <n v="53.62"/>
    <n v="1.8573655494933748E-2"/>
    <m/>
    <m/>
    <m/>
    <x v="3"/>
  </r>
  <r>
    <n v="3850"/>
    <n v="12"/>
    <n v="2524"/>
    <d v="2017-06-29T00:00:00"/>
    <n v="1231.1500000000001"/>
    <n v="161.6"/>
    <n v="0.31977922077922083"/>
    <m/>
    <m/>
    <m/>
    <x v="3"/>
  </r>
  <r>
    <n v="3851"/>
    <n v="0"/>
    <n v="2224"/>
    <d v="2017-02-12T00:00:00"/>
    <n v="495.72"/>
    <n v="297.43"/>
    <n v="0.12872500649182031"/>
    <m/>
    <m/>
    <m/>
    <x v="3"/>
  </r>
  <r>
    <n v="3852"/>
    <n v="2"/>
    <n v="1614"/>
    <d v="2017-05-01T00:00:00"/>
    <n v="590.26"/>
    <n v="525.33000000000004"/>
    <n v="0.15323468328141224"/>
    <m/>
    <m/>
    <m/>
    <x v="3"/>
  </r>
  <r>
    <n v="3853"/>
    <n v="7"/>
    <n v="143"/>
    <d v="2017-04-22T00:00:00"/>
    <n v="980.37"/>
    <n v="234.43"/>
    <n v="0.25444329094212303"/>
    <m/>
    <m/>
    <m/>
    <x v="3"/>
  </r>
  <r>
    <n v="3854"/>
    <n v="13"/>
    <n v="1330"/>
    <d v="2017-04-26T00:00:00"/>
    <n v="1163.8900000000001"/>
    <n v="589.27"/>
    <n v="0.30199532952776337"/>
    <m/>
    <m/>
    <m/>
    <x v="3"/>
  </r>
  <r>
    <n v="3855"/>
    <n v="21"/>
    <n v="1401"/>
    <d v="2017-10-10T00:00:00"/>
    <n v="1466.68"/>
    <n v="363.25"/>
    <n v="0.38046173800259403"/>
    <m/>
    <m/>
    <m/>
    <x v="3"/>
  </r>
  <r>
    <n v="3856"/>
    <n v="23"/>
    <n v="1535"/>
    <d v="2017-07-14T00:00:00"/>
    <n v="688.63"/>
    <n v="612.88"/>
    <n v="0.17858661825726141"/>
    <m/>
    <m/>
    <m/>
    <x v="3"/>
  </r>
  <r>
    <n v="3857"/>
    <n v="1"/>
    <n v="984"/>
    <d v="2017-10-13T00:00:00"/>
    <n v="1403.5"/>
    <n v="954.82"/>
    <n v="0.36388384754990927"/>
    <m/>
    <m/>
    <m/>
    <x v="3"/>
  </r>
  <r>
    <n v="3858"/>
    <n v="1"/>
    <n v="403"/>
    <d v="2017-03-28T00:00:00"/>
    <n v="1403.5"/>
    <n v="954.82"/>
    <n v="0.36378952825298083"/>
    <m/>
    <m/>
    <m/>
    <x v="3"/>
  </r>
  <r>
    <n v="3859"/>
    <n v="38"/>
    <n v="3166"/>
    <d v="2017-01-23T00:00:00"/>
    <n v="1577.53"/>
    <n v="826.51"/>
    <n v="0.40879243327286863"/>
    <m/>
    <m/>
    <m/>
    <x v="3"/>
  </r>
  <r>
    <n v="3860"/>
    <n v="33"/>
    <n v="840"/>
    <d v="2017-11-22T00:00:00"/>
    <n v="1311.44"/>
    <n v="1167.18"/>
    <n v="0.33975129533678761"/>
    <m/>
    <m/>
    <m/>
    <x v="3"/>
  </r>
  <r>
    <n v="3861"/>
    <n v="2"/>
    <n v="2415"/>
    <d v="2017-09-30T00:00:00"/>
    <n v="71.489999999999995"/>
    <n v="53.62"/>
    <n v="1.8515928515928516E-2"/>
    <m/>
    <m/>
    <m/>
    <x v="3"/>
  </r>
  <r>
    <n v="3862"/>
    <n v="32"/>
    <n v="2618"/>
    <d v="2017-07-13T00:00:00"/>
    <n v="642.70000000000005"/>
    <n v="211.37"/>
    <n v="0.1664163645779389"/>
    <m/>
    <m/>
    <m/>
    <x v="3"/>
  </r>
  <r>
    <n v="3863"/>
    <n v="49"/>
    <n v="1323"/>
    <d v="2017-10-15T00:00:00"/>
    <n v="1061.56"/>
    <n v="733.58"/>
    <n v="0.27480196738286305"/>
    <m/>
    <m/>
    <m/>
    <x v="3"/>
  </r>
  <r>
    <n v="3864"/>
    <n v="41"/>
    <n v="1111"/>
    <d v="2017-06-20T00:00:00"/>
    <n v="958.74"/>
    <n v="748.9"/>
    <n v="0.24812111801242237"/>
    <m/>
    <m/>
    <m/>
    <x v="3"/>
  </r>
  <r>
    <n v="3865"/>
    <n v="62"/>
    <n v="1261"/>
    <d v="2017-09-30T00:00:00"/>
    <n v="478.16"/>
    <n v="298.72000000000003"/>
    <n v="0.12371539456662355"/>
    <m/>
    <m/>
    <m/>
    <x v="3"/>
  </r>
  <r>
    <n v="3866"/>
    <n v="50"/>
    <n v="1417"/>
    <d v="2017-02-03T00:00:00"/>
    <n v="642.70000000000005"/>
    <n v="211.37"/>
    <n v="0.16624418003103986"/>
    <m/>
    <m/>
    <m/>
    <x v="3"/>
  </r>
  <r>
    <n v="3867"/>
    <n v="13"/>
    <n v="1396"/>
    <d v="2017-07-05T00:00:00"/>
    <n v="1163.8900000000001"/>
    <n v="589.27"/>
    <n v="0.30098008792345488"/>
    <m/>
    <m/>
    <m/>
    <x v="3"/>
  </r>
  <r>
    <n v="3868"/>
    <n v="76"/>
    <n v="2070"/>
    <d v="2017-07-01T00:00:00"/>
    <n v="642.30999999999995"/>
    <n v="513.85"/>
    <n v="0.16605739400206823"/>
    <m/>
    <m/>
    <m/>
    <x v="3"/>
  </r>
  <r>
    <n v="3869"/>
    <n v="3"/>
    <n v="1379"/>
    <d v="2017-12-02T00:00:00"/>
    <n v="2091.4699999999998"/>
    <n v="388.92"/>
    <n v="0.54057120703024031"/>
    <m/>
    <m/>
    <m/>
    <x v="3"/>
  </r>
  <r>
    <n v="3870"/>
    <n v="85"/>
    <n v="1368"/>
    <d v="2017-01-05T00:00:00"/>
    <n v="752.64"/>
    <n v="205.36"/>
    <n v="0.19448062015503875"/>
    <m/>
    <m/>
    <m/>
    <x v="3"/>
  </r>
  <r>
    <n v="3872"/>
    <n v="27"/>
    <n v="1811"/>
    <d v="2017-11-21T00:00:00"/>
    <n v="499.53"/>
    <n v="388.72"/>
    <n v="0.12901084710743801"/>
    <m/>
    <m/>
    <m/>
    <x v="3"/>
  </r>
  <r>
    <n v="3873"/>
    <n v="58"/>
    <n v="764"/>
    <d v="2017-10-12T00:00:00"/>
    <n v="912.52"/>
    <n v="141.4"/>
    <n v="0.23561063774851534"/>
    <m/>
    <m/>
    <m/>
    <x v="3"/>
  </r>
  <r>
    <n v="3874"/>
    <n v="27"/>
    <n v="2572"/>
    <d v="2017-10-12T00:00:00"/>
    <n v="499.53"/>
    <n v="388.72"/>
    <n v="0.1289442436757873"/>
    <m/>
    <m/>
    <m/>
    <x v="3"/>
  </r>
  <r>
    <n v="3875"/>
    <n v="58"/>
    <n v="1232"/>
    <d v="2017-10-31T00:00:00"/>
    <n v="912.52"/>
    <n v="141.4"/>
    <n v="0.2354890322580645"/>
    <m/>
    <m/>
    <m/>
    <x v="3"/>
  </r>
  <r>
    <n v="3876"/>
    <n v="26"/>
    <n v="1082"/>
    <d v="2017-06-09T00:00:00"/>
    <n v="1992.93"/>
    <n v="762.63"/>
    <n v="0.51417182662538696"/>
    <m/>
    <m/>
    <m/>
    <x v="3"/>
  </r>
  <r>
    <n v="3877"/>
    <n v="11"/>
    <n v="1009"/>
    <d v="2017-02-22T00:00:00"/>
    <n v="1775.81"/>
    <n v="1580.47"/>
    <n v="0.45803714212019603"/>
    <m/>
    <m/>
    <m/>
    <x v="3"/>
  </r>
  <r>
    <n v="3879"/>
    <n v="79"/>
    <n v="2155"/>
    <d v="2017-11-24T00:00:00"/>
    <n v="1555.58"/>
    <n v="818.01"/>
    <n v="0.40102603763856665"/>
    <m/>
    <m/>
    <m/>
    <x v="3"/>
  </r>
  <r>
    <n v="3880"/>
    <n v="20"/>
    <n v="193"/>
    <d v="2017-01-23T00:00:00"/>
    <n v="1775.81"/>
    <n v="1580.47"/>
    <n v="0.45768298969072163"/>
    <m/>
    <m/>
    <m/>
    <x v="3"/>
  </r>
  <r>
    <n v="3881"/>
    <n v="12"/>
    <n v="2923"/>
    <d v="2017-06-13T00:00:00"/>
    <n v="1231.1500000000001"/>
    <n v="161.6"/>
    <n v="0.31722494202525126"/>
    <m/>
    <m/>
    <m/>
    <x v="3"/>
  </r>
  <r>
    <n v="3882"/>
    <n v="71"/>
    <n v="319"/>
    <d v="2017-03-05T00:00:00"/>
    <n v="1842.92"/>
    <n v="1105.75"/>
    <n v="0.47473467284904691"/>
    <m/>
    <m/>
    <m/>
    <x v="3"/>
  </r>
  <r>
    <n v="3883"/>
    <n v="28"/>
    <n v="741"/>
    <d v="2017-07-20T00:00:00"/>
    <n v="1216.1400000000001"/>
    <n v="1082.3599999999999"/>
    <n v="0.3131959824877672"/>
    <m/>
    <m/>
    <m/>
    <x v="3"/>
  </r>
  <r>
    <n v="3884"/>
    <n v="19"/>
    <n v="562"/>
    <d v="2017-01-11T00:00:00"/>
    <n v="12.01"/>
    <n v="7.21"/>
    <n v="3.0921730175077241E-3"/>
    <m/>
    <m/>
    <m/>
    <x v="3"/>
  </r>
  <r>
    <n v="3885"/>
    <n v="4"/>
    <n v="1331"/>
    <d v="2017-09-02T00:00:00"/>
    <n v="1483.2"/>
    <n v="99.59"/>
    <n v="0.38177606177606177"/>
    <m/>
    <m/>
    <m/>
    <x v="3"/>
  </r>
  <r>
    <n v="3886"/>
    <n v="66"/>
    <n v="1006"/>
    <d v="2017-02-13T00:00:00"/>
    <n v="590.26"/>
    <n v="525.33000000000004"/>
    <n v="0.15189397838394236"/>
    <m/>
    <m/>
    <m/>
    <x v="3"/>
  </r>
  <r>
    <n v="3887"/>
    <n v="34"/>
    <n v="3455"/>
    <d v="2017-02-16T00:00:00"/>
    <n v="774.53"/>
    <n v="464.72"/>
    <n v="0.19926164136866478"/>
    <m/>
    <m/>
    <m/>
    <x v="3"/>
  </r>
  <r>
    <n v="3888"/>
    <n v="92"/>
    <n v="1468"/>
    <d v="2017-06-20T00:00:00"/>
    <n v="1415.01"/>
    <n v="1259.3599999999999"/>
    <n v="0.36394290123456791"/>
    <m/>
    <m/>
    <m/>
    <x v="3"/>
  </r>
  <r>
    <n v="3889"/>
    <n v="61"/>
    <n v="2846"/>
    <d v="2017-12-15T00:00:00"/>
    <n v="71.16"/>
    <n v="56.93"/>
    <n v="1.8297762921059398E-2"/>
    <m/>
    <m/>
    <m/>
    <x v="3"/>
  </r>
  <r>
    <n v="3890"/>
    <n v="33"/>
    <n v="3154"/>
    <d v="2017-01-28T00:00:00"/>
    <n v="1311.44"/>
    <n v="1167.18"/>
    <n v="0.33713110539845759"/>
    <m/>
    <m/>
    <m/>
    <x v="3"/>
  </r>
  <r>
    <n v="3891"/>
    <n v="23"/>
    <n v="2247"/>
    <d v="2017-02-01T00:00:00"/>
    <n v="1198.46"/>
    <n v="381.1"/>
    <n v="0.30800822410691342"/>
    <m/>
    <m/>
    <m/>
    <x v="3"/>
  </r>
  <r>
    <n v="3892"/>
    <n v="77"/>
    <n v="2043"/>
    <d v="2017-06-14T00:00:00"/>
    <n v="1240.31"/>
    <n v="795.1"/>
    <n v="0.31868191161356629"/>
    <m/>
    <m/>
    <m/>
    <x v="3"/>
  </r>
  <r>
    <n v="3893"/>
    <n v="38"/>
    <n v="2627"/>
    <d v="2017-08-12T00:00:00"/>
    <n v="1577.53"/>
    <n v="826.51"/>
    <n v="0.40522219368096585"/>
    <m/>
    <m/>
    <m/>
    <x v="3"/>
  </r>
  <r>
    <n v="3894"/>
    <n v="45"/>
    <n v="1366"/>
    <d v="2017-01-08T00:00:00"/>
    <n v="441.49"/>
    <n v="84.99"/>
    <n v="0.11337699024139702"/>
    <m/>
    <m/>
    <m/>
    <x v="3"/>
  </r>
  <r>
    <n v="3896"/>
    <n v="46"/>
    <n v="2682"/>
    <d v="2017-07-07T00:00:00"/>
    <n v="1793.43"/>
    <n v="248.82"/>
    <n v="0.46032597535934294"/>
    <m/>
    <m/>
    <m/>
    <x v="3"/>
  </r>
  <r>
    <n v="3897"/>
    <n v="43"/>
    <n v="1703"/>
    <d v="2017-12-27T00:00:00"/>
    <n v="1151.96"/>
    <n v="649.49"/>
    <n v="0.29560174493199898"/>
    <m/>
    <m/>
    <m/>
    <x v="3"/>
  </r>
  <r>
    <n v="3898"/>
    <n v="21"/>
    <n v="140"/>
    <d v="2017-06-15T00:00:00"/>
    <n v="1071.23"/>
    <n v="380.74"/>
    <n v="0.27481528989225246"/>
    <m/>
    <m/>
    <m/>
    <x v="3"/>
  </r>
  <r>
    <n v="3899"/>
    <n v="38"/>
    <n v="1733"/>
    <d v="2017-08-23T00:00:00"/>
    <n v="2091.4699999999998"/>
    <n v="388.92"/>
    <n v="0.53641190048730436"/>
    <m/>
    <m/>
    <m/>
    <x v="3"/>
  </r>
  <r>
    <n v="3900"/>
    <n v="44"/>
    <n v="435"/>
    <d v="2017-09-07T00:00:00"/>
    <n v="1769.64"/>
    <n v="108.76"/>
    <n v="0.45375384615384617"/>
    <m/>
    <m/>
    <m/>
    <x v="3"/>
  </r>
  <r>
    <n v="3901"/>
    <n v="72"/>
    <n v="1642"/>
    <d v="2017-08-23T00:00:00"/>
    <n v="360.4"/>
    <n v="270.3"/>
    <n v="9.2386567546782872E-2"/>
    <m/>
    <m/>
    <m/>
    <x v="3"/>
  </r>
  <r>
    <n v="3902"/>
    <n v="1"/>
    <n v="3499"/>
    <d v="2017-06-22T00:00:00"/>
    <n v="1403.5"/>
    <n v="954.82"/>
    <n v="0.35968733982573037"/>
    <m/>
    <m/>
    <m/>
    <x v="3"/>
  </r>
  <r>
    <n v="3903"/>
    <n v="59"/>
    <n v="3177"/>
    <d v="2017-06-02T00:00:00"/>
    <n v="1061.56"/>
    <n v="733.58"/>
    <n v="0.27198565206251601"/>
    <m/>
    <m/>
    <m/>
    <x v="3"/>
  </r>
  <r>
    <n v="3904"/>
    <n v="27"/>
    <n v="1462"/>
    <d v="2017-10-10T00:00:00"/>
    <n v="499.53"/>
    <n v="388.72"/>
    <n v="0.12795338114754098"/>
    <m/>
    <m/>
    <m/>
    <x v="3"/>
  </r>
  <r>
    <n v="3905"/>
    <n v="0"/>
    <n v="3323"/>
    <d v="2017-03-11T00:00:00"/>
    <n v="416.98"/>
    <n v="312.74"/>
    <n v="0.10678104993597952"/>
    <m/>
    <m/>
    <m/>
    <x v="3"/>
  </r>
  <r>
    <n v="3906"/>
    <n v="88"/>
    <n v="3400"/>
    <d v="2017-05-04T00:00:00"/>
    <n v="1198.46"/>
    <n v="381.1"/>
    <n v="0.30682539682539683"/>
    <m/>
    <m/>
    <m/>
    <x v="3"/>
  </r>
  <r>
    <n v="3907"/>
    <n v="49"/>
    <n v="124"/>
    <d v="2017-03-07T00:00:00"/>
    <n v="1061.56"/>
    <n v="733.58"/>
    <n v="0.2717071922190939"/>
    <m/>
    <m/>
    <m/>
    <x v="3"/>
  </r>
  <r>
    <n v="3908"/>
    <n v="7"/>
    <n v="2808"/>
    <d v="2017-09-23T00:00:00"/>
    <n v="980.37"/>
    <n v="234.43"/>
    <n v="0.25086233367451383"/>
    <m/>
    <m/>
    <m/>
    <x v="3"/>
  </r>
  <r>
    <n v="3909"/>
    <n v="0"/>
    <n v="3239"/>
    <d v="2017-06-19T00:00:00"/>
    <n v="363.01"/>
    <n v="290.41000000000003"/>
    <n v="9.2865182911230498E-2"/>
    <m/>
    <m/>
    <m/>
    <x v="3"/>
  </r>
  <r>
    <n v="3910"/>
    <n v="37"/>
    <n v="2822"/>
    <d v="2017-12-19T00:00:00"/>
    <n v="1793.43"/>
    <n v="248.82"/>
    <n v="0.45867774936061384"/>
    <m/>
    <m/>
    <m/>
    <x v="3"/>
  </r>
  <r>
    <n v="3911"/>
    <n v="4"/>
    <n v="2015"/>
    <d v="2017-11-10T00:00:00"/>
    <n v="1129.1300000000001"/>
    <n v="677.48"/>
    <n v="0.28870621324469448"/>
    <m/>
    <m/>
    <m/>
    <x v="3"/>
  </r>
  <r>
    <n v="3912"/>
    <n v="37"/>
    <n v="1897"/>
    <d v="2017-05-23T00:00:00"/>
    <n v="1793.43"/>
    <n v="248.82"/>
    <n v="0.45844325153374232"/>
    <m/>
    <m/>
    <m/>
    <x v="3"/>
  </r>
  <r>
    <n v="3913"/>
    <n v="13"/>
    <n v="733"/>
    <d v="2017-10-14T00:00:00"/>
    <n v="1163.8900000000001"/>
    <n v="589.27"/>
    <n v="0.29744186046511628"/>
    <m/>
    <m/>
    <m/>
    <x v="3"/>
  </r>
  <r>
    <n v="3914"/>
    <n v="28"/>
    <n v="737"/>
    <d v="2017-09-01T00:00:00"/>
    <n v="1216.1400000000001"/>
    <n v="1082.3599999999999"/>
    <n v="0.31071538068472154"/>
    <m/>
    <m/>
    <m/>
    <x v="3"/>
  </r>
  <r>
    <n v="3915"/>
    <n v="22"/>
    <n v="1207"/>
    <d v="2017-03-11T00:00:00"/>
    <n v="60.34"/>
    <n v="45.26"/>
    <n v="1.5412515964240103E-2"/>
    <m/>
    <m/>
    <m/>
    <x v="3"/>
  </r>
  <r>
    <n v="3916"/>
    <n v="95"/>
    <n v="2253"/>
    <d v="2017-08-05T00:00:00"/>
    <n v="569.55999999999995"/>
    <n v="528.42999999999995"/>
    <n v="0.14544433094994891"/>
    <m/>
    <m/>
    <m/>
    <x v="3"/>
  </r>
  <r>
    <n v="3917"/>
    <n v="87"/>
    <n v="611"/>
    <d v="2017-04-23T00:00:00"/>
    <n v="1179"/>
    <n v="707.4"/>
    <n v="0.30099565994383459"/>
    <m/>
    <m/>
    <m/>
    <x v="3"/>
  </r>
  <r>
    <n v="3918"/>
    <n v="87"/>
    <n v="2269"/>
    <d v="2017-03-04T00:00:00"/>
    <n v="1179"/>
    <n v="707.4"/>
    <n v="0.30091883614088821"/>
    <m/>
    <m/>
    <m/>
    <x v="3"/>
  </r>
  <r>
    <n v="3919"/>
    <n v="60"/>
    <n v="292"/>
    <d v="2017-09-02T00:00:00"/>
    <n v="1977.36"/>
    <n v="1759.85"/>
    <n v="0.50455728502168917"/>
    <m/>
    <m/>
    <m/>
    <x v="3"/>
  </r>
  <r>
    <n v="3920"/>
    <n v="84"/>
    <n v="832"/>
    <d v="2017-09-13T00:00:00"/>
    <n v="290.62"/>
    <n v="215.14"/>
    <n v="7.413775510204082E-2"/>
    <m/>
    <m/>
    <m/>
    <x v="3"/>
  </r>
  <r>
    <n v="3921"/>
    <n v="1"/>
    <n v="2050"/>
    <d v="2017-12-24T00:00:00"/>
    <n v="1403.5"/>
    <n v="954.82"/>
    <n v="0.35794440193828103"/>
    <m/>
    <m/>
    <m/>
    <x v="3"/>
  </r>
  <r>
    <n v="3922"/>
    <n v="9"/>
    <n v="2433"/>
    <d v="2017-07-18T00:00:00"/>
    <n v="1216.1400000000001"/>
    <n v="1082.3599999999999"/>
    <n v="0.31008159102498728"/>
    <m/>
    <m/>
    <m/>
    <x v="3"/>
  </r>
  <r>
    <n v="3923"/>
    <n v="16"/>
    <n v="2837"/>
    <d v="2017-11-19T00:00:00"/>
    <n v="1661.92"/>
    <n v="1479.11"/>
    <n v="0.42363497323476934"/>
    <m/>
    <m/>
    <m/>
    <x v="3"/>
  </r>
  <r>
    <n v="3924"/>
    <n v="15"/>
    <n v="2791"/>
    <d v="2017-06-02T00:00:00"/>
    <n v="958.74"/>
    <n v="748.9"/>
    <n v="0.24432721712538227"/>
    <m/>
    <m/>
    <m/>
    <x v="3"/>
  </r>
  <r>
    <n v="3925"/>
    <n v="81"/>
    <n v="1102"/>
    <d v="2017-10-30T00:00:00"/>
    <n v="586.45000000000005"/>
    <n v="521.94000000000005"/>
    <n v="0.14941401273885352"/>
    <m/>
    <m/>
    <m/>
    <x v="3"/>
  </r>
  <r>
    <n v="3926"/>
    <n v="14"/>
    <n v="142"/>
    <d v="2017-06-16T00:00:00"/>
    <n v="1386.84"/>
    <n v="1234.29"/>
    <n v="0.35324503311258276"/>
    <m/>
    <m/>
    <m/>
    <x v="3"/>
  </r>
  <r>
    <n v="3927"/>
    <n v="0"/>
    <n v="2968"/>
    <d v="2017-06-27T00:00:00"/>
    <n v="175.89"/>
    <n v="131.91999999999999"/>
    <n v="4.4789915966386554E-2"/>
    <m/>
    <m/>
    <m/>
    <x v="3"/>
  </r>
  <r>
    <n v="3928"/>
    <n v="2"/>
    <n v="2410"/>
    <d v="2017-02-04T00:00:00"/>
    <n v="71.489999999999995"/>
    <n v="53.62"/>
    <n v="1.8200101832993889E-2"/>
    <m/>
    <m/>
    <m/>
    <x v="3"/>
  </r>
  <r>
    <n v="3929"/>
    <n v="29"/>
    <n v="1864"/>
    <d v="2017-08-25T00:00:00"/>
    <n v="543.39"/>
    <n v="407.54"/>
    <n v="0.13830236701450752"/>
    <m/>
    <m/>
    <m/>
    <x v="3"/>
  </r>
  <r>
    <n v="3930"/>
    <n v="0"/>
    <n v="3415"/>
    <d v="2017-10-30T00:00:00"/>
    <n v="290.62"/>
    <n v="215.14"/>
    <n v="7.3949109414758268E-2"/>
    <m/>
    <m/>
    <m/>
    <x v="3"/>
  </r>
  <r>
    <n v="3931"/>
    <n v="56"/>
    <n v="2000"/>
    <d v="2017-08-16T00:00:00"/>
    <n v="688.63"/>
    <n v="612.88"/>
    <n v="0.17517934367845331"/>
    <m/>
    <m/>
    <m/>
    <x v="3"/>
  </r>
  <r>
    <n v="3932"/>
    <n v="75"/>
    <n v="3026"/>
    <d v="2017-08-31T00:00:00"/>
    <n v="1873.97"/>
    <n v="863.95"/>
    <n v="0.47659460834181078"/>
    <m/>
    <m/>
    <m/>
    <x v="3"/>
  </r>
  <r>
    <n v="3933"/>
    <n v="57"/>
    <n v="3134"/>
    <d v="2017-07-25T00:00:00"/>
    <n v="1890.39"/>
    <n v="260.14"/>
    <n v="0.48064836003051109"/>
    <m/>
    <m/>
    <m/>
    <x v="3"/>
  </r>
  <r>
    <n v="3934"/>
    <n v="24"/>
    <n v="2803"/>
    <d v="2017-09-29T00:00:00"/>
    <n v="1777.8"/>
    <n v="820.78"/>
    <n v="0.45190645653279105"/>
    <m/>
    <m/>
    <m/>
    <x v="3"/>
  </r>
  <r>
    <n v="3935"/>
    <n v="30"/>
    <n v="2923"/>
    <d v="2017-11-14T00:00:00"/>
    <n v="748.17"/>
    <n v="448.9"/>
    <n v="0.19013214739517154"/>
    <m/>
    <m/>
    <m/>
    <x v="3"/>
  </r>
  <r>
    <n v="3936"/>
    <n v="21"/>
    <n v="2616"/>
    <d v="2017-02-11T00:00:00"/>
    <n v="1466.68"/>
    <n v="363.25"/>
    <n v="0.3726321138211382"/>
    <m/>
    <m/>
    <m/>
    <x v="3"/>
  </r>
  <r>
    <n v="3937"/>
    <n v="91"/>
    <n v="3304"/>
    <d v="2017-08-05T00:00:00"/>
    <n v="100.35"/>
    <n v="75.260000000000005"/>
    <n v="2.5488950977901954E-2"/>
    <m/>
    <m/>
    <m/>
    <x v="3"/>
  </r>
  <r>
    <n v="3938"/>
    <n v="95"/>
    <n v="993"/>
    <d v="2017-12-30T00:00:00"/>
    <n v="1073.07"/>
    <n v="933.84"/>
    <n v="0.27249111223971556"/>
    <m/>
    <m/>
    <m/>
    <x v="3"/>
  </r>
  <r>
    <n v="3939"/>
    <n v="38"/>
    <n v="174"/>
    <d v="2017-09-21T00:00:00"/>
    <n v="1577.53"/>
    <n v="826.51"/>
    <n v="0.40048997207413051"/>
    <m/>
    <m/>
    <m/>
    <x v="3"/>
  </r>
  <r>
    <n v="3940"/>
    <n v="26"/>
    <n v="2747"/>
    <d v="2017-07-28T00:00:00"/>
    <n v="1992.93"/>
    <n v="762.63"/>
    <n v="0.50581979695431478"/>
    <m/>
    <m/>
    <m/>
    <x v="3"/>
  </r>
  <r>
    <n v="3941"/>
    <n v="0"/>
    <n v="1930"/>
    <d v="2017-07-02T00:00:00"/>
    <n v="360.4"/>
    <n v="270.3"/>
    <n v="9.1448870844963198E-2"/>
    <m/>
    <m/>
    <m/>
    <x v="3"/>
  </r>
  <r>
    <n v="3942"/>
    <n v="74"/>
    <n v="1762"/>
    <d v="2017-12-09T00:00:00"/>
    <n v="1228.07"/>
    <n v="400.91"/>
    <n v="0.31153475393201419"/>
    <m/>
    <m/>
    <m/>
    <x v="3"/>
  </r>
  <r>
    <n v="3943"/>
    <n v="17"/>
    <n v="3273"/>
    <d v="2017-07-21T00:00:00"/>
    <n v="1024.6600000000001"/>
    <n v="614.79999999999995"/>
    <n v="0.25986812072026377"/>
    <m/>
    <m/>
    <m/>
    <x v="3"/>
  </r>
  <r>
    <n v="3944"/>
    <n v="17"/>
    <n v="508"/>
    <d v="2017-04-17T00:00:00"/>
    <n v="1024.6600000000001"/>
    <n v="614.79999999999995"/>
    <n v="0.25980223123732255"/>
    <m/>
    <m/>
    <m/>
    <x v="3"/>
  </r>
  <r>
    <n v="3945"/>
    <n v="97"/>
    <n v="1234"/>
    <d v="2017-10-06T00:00:00"/>
    <n v="202.62"/>
    <n v="151.96"/>
    <n v="5.1361216730038024E-2"/>
    <m/>
    <m/>
    <m/>
    <x v="3"/>
  </r>
  <r>
    <n v="3946"/>
    <n v="93"/>
    <n v="1233"/>
    <d v="2017-09-05T00:00:00"/>
    <n v="1065.03"/>
    <n v="230.09"/>
    <n v="0.26990116573745565"/>
    <m/>
    <m/>
    <m/>
    <x v="3"/>
  </r>
  <r>
    <n v="3947"/>
    <n v="1"/>
    <n v="1494"/>
    <d v="2017-05-18T00:00:00"/>
    <n v="1403.5"/>
    <n v="954.82"/>
    <n v="0.35558652140866481"/>
    <m/>
    <m/>
    <m/>
    <x v="3"/>
  </r>
  <r>
    <n v="3948"/>
    <n v="10"/>
    <n v="1811"/>
    <d v="2017-07-20T00:00:00"/>
    <n v="1466.68"/>
    <n v="363.25"/>
    <n v="0.37149949341438704"/>
    <m/>
    <m/>
    <m/>
    <x v="3"/>
  </r>
  <r>
    <n v="3949"/>
    <n v="48"/>
    <n v="1924"/>
    <d v="2017-10-30T00:00:00"/>
    <n v="1762.96"/>
    <n v="950.52"/>
    <n v="0.44643200810331729"/>
    <m/>
    <m/>
    <m/>
    <x v="3"/>
  </r>
  <r>
    <n v="3950"/>
    <n v="75"/>
    <n v="3349"/>
    <d v="2017-05-23T00:00:00"/>
    <n v="1873.97"/>
    <n v="863.95"/>
    <n v="0.47442278481012656"/>
    <m/>
    <m/>
    <m/>
    <x v="3"/>
  </r>
  <r>
    <n v="3951"/>
    <n v="70"/>
    <n v="219"/>
    <d v="2017-03-02T00:00:00"/>
    <n v="495.72"/>
    <n v="297.43"/>
    <n v="0.12546697038724375"/>
    <m/>
    <m/>
    <m/>
    <x v="3"/>
  </r>
  <r>
    <n v="3952"/>
    <n v="10"/>
    <n v="1994"/>
    <d v="2017-07-10T00:00:00"/>
    <n v="1945.43"/>
    <n v="333.18"/>
    <n v="0.49226467611336033"/>
    <m/>
    <m/>
    <m/>
    <x v="3"/>
  </r>
  <r>
    <n v="3953"/>
    <n v="84"/>
    <n v="1129"/>
    <d v="2017-03-02T00:00:00"/>
    <n v="290.62"/>
    <n v="215.14"/>
    <n v="7.3518846445737418E-2"/>
    <m/>
    <m/>
    <m/>
    <x v="3"/>
  </r>
  <r>
    <n v="3954"/>
    <n v="5"/>
    <n v="7"/>
    <d v="2017-04-21T00:00:00"/>
    <n v="574.64"/>
    <n v="459.71"/>
    <n v="0.1453313100657562"/>
    <m/>
    <m/>
    <m/>
    <x v="3"/>
  </r>
  <r>
    <n v="3955"/>
    <n v="84"/>
    <n v="2559"/>
    <d v="2017-08-29T00:00:00"/>
    <n v="792.9"/>
    <n v="594.67999999999995"/>
    <n v="0.200480404551201"/>
    <m/>
    <m/>
    <m/>
    <x v="3"/>
  </r>
  <r>
    <n v="3956"/>
    <n v="94"/>
    <n v="2569"/>
    <d v="2017-08-19T00:00:00"/>
    <n v="1635.3"/>
    <n v="993.66"/>
    <n v="0.41337209302325578"/>
    <m/>
    <m/>
    <m/>
    <x v="3"/>
  </r>
  <r>
    <n v="3957"/>
    <n v="10"/>
    <n v="882"/>
    <d v="2017-08-29T00:00:00"/>
    <n v="1466.68"/>
    <n v="363.25"/>
    <n v="0.37065453626484712"/>
    <m/>
    <m/>
    <m/>
    <x v="3"/>
  </r>
  <r>
    <n v="3958"/>
    <n v="89"/>
    <n v="1200"/>
    <d v="2017-08-01T00:00:00"/>
    <n v="1812.75"/>
    <n v="582.48"/>
    <n v="0.45799646286003032"/>
    <m/>
    <m/>
    <m/>
    <x v="3"/>
  </r>
  <r>
    <n v="3959"/>
    <n v="1"/>
    <n v="1469"/>
    <d v="2017-10-17T00:00:00"/>
    <n v="1403.5"/>
    <n v="954.82"/>
    <n v="0.35450871432179842"/>
    <m/>
    <m/>
    <m/>
    <x v="3"/>
  </r>
  <r>
    <n v="3960"/>
    <n v="38"/>
    <n v="1933"/>
    <d v="2017-06-29T00:00:00"/>
    <n v="1577.53"/>
    <n v="826.51"/>
    <n v="0.39836616161616162"/>
    <m/>
    <m/>
    <m/>
    <x v="3"/>
  </r>
  <r>
    <n v="3961"/>
    <n v="65"/>
    <n v="1568"/>
    <d v="2017-02-27T00:00:00"/>
    <n v="1807.45"/>
    <n v="778.69"/>
    <n v="0.45631153749053271"/>
    <m/>
    <m/>
    <m/>
    <x v="3"/>
  </r>
  <r>
    <n v="3962"/>
    <n v="16"/>
    <n v="2917"/>
    <d v="2017-04-13T00:00:00"/>
    <n v="1661.92"/>
    <n v="1479.11"/>
    <n v="0.41946491670873298"/>
    <m/>
    <m/>
    <m/>
    <x v="3"/>
  </r>
  <r>
    <n v="3963"/>
    <n v="66"/>
    <n v="1613"/>
    <d v="2017-07-05T00:00:00"/>
    <n v="590.26"/>
    <n v="525.33000000000004"/>
    <n v="0.14894272016149382"/>
    <m/>
    <m/>
    <m/>
    <x v="3"/>
  </r>
  <r>
    <n v="3964"/>
    <n v="99"/>
    <n v="811"/>
    <d v="2017-07-09T00:00:00"/>
    <n v="1227.3399999999999"/>
    <n v="770.89"/>
    <n v="0.30962159434914227"/>
    <m/>
    <m/>
    <m/>
    <x v="3"/>
  </r>
  <r>
    <n v="3965"/>
    <n v="17"/>
    <n v="103"/>
    <d v="2017-08-17T00:00:00"/>
    <n v="1024.6600000000001"/>
    <n v="614.79999999999995"/>
    <n v="0.25842622950819671"/>
    <m/>
    <m/>
    <m/>
    <x v="3"/>
  </r>
  <r>
    <n v="3966"/>
    <n v="91"/>
    <n v="1111"/>
    <d v="2017-07-26T00:00:00"/>
    <n v="642.30999999999995"/>
    <n v="513.85"/>
    <n v="0.16195410993444276"/>
    <m/>
    <m/>
    <m/>
    <x v="3"/>
  </r>
  <r>
    <n v="3967"/>
    <n v="12"/>
    <n v="3369"/>
    <d v="2017-02-27T00:00:00"/>
    <n v="1231.1500000000001"/>
    <n v="161.6"/>
    <n v="0.31034786992689695"/>
    <m/>
    <m/>
    <m/>
    <x v="3"/>
  </r>
  <r>
    <n v="3968"/>
    <n v="33"/>
    <n v="1539"/>
    <d v="2017-08-04T00:00:00"/>
    <n v="1311.44"/>
    <n v="1167.18"/>
    <n v="0.33050403225806452"/>
    <m/>
    <m/>
    <m/>
    <x v="3"/>
  </r>
  <r>
    <n v="3969"/>
    <n v="33"/>
    <n v="3406"/>
    <d v="2017-04-23T00:00:00"/>
    <n v="1311.44"/>
    <n v="1167.18"/>
    <n v="0.33042076089695138"/>
    <m/>
    <m/>
    <m/>
    <x v="3"/>
  </r>
  <r>
    <n v="3970"/>
    <n v="27"/>
    <n v="994"/>
    <d v="2017-11-18T00:00:00"/>
    <n v="499.53"/>
    <n v="388.72"/>
    <n v="0.12582619647355164"/>
    <m/>
    <m/>
    <m/>
    <x v="3"/>
  </r>
  <r>
    <n v="3971"/>
    <n v="69"/>
    <n v="2090"/>
    <d v="2017-07-20T00:00:00"/>
    <n v="792.9"/>
    <n v="594.67999999999995"/>
    <n v="0.19967262654243262"/>
    <m/>
    <m/>
    <m/>
    <x v="3"/>
  </r>
  <r>
    <n v="3972"/>
    <n v="8"/>
    <n v="1363"/>
    <d v="2017-04-04T00:00:00"/>
    <n v="1703.52"/>
    <n v="1516.13"/>
    <n v="0.42888217522658612"/>
    <m/>
    <m/>
    <m/>
    <x v="3"/>
  </r>
  <r>
    <n v="3973"/>
    <n v="7"/>
    <n v="2742"/>
    <d v="2017-07-24T00:00:00"/>
    <n v="1311.44"/>
    <n v="1167.18"/>
    <n v="0.330088094638812"/>
    <m/>
    <m/>
    <m/>
    <x v="3"/>
  </r>
  <r>
    <n v="3974"/>
    <n v="85"/>
    <n v="156"/>
    <d v="2017-03-01T00:00:00"/>
    <n v="752.64"/>
    <n v="205.36"/>
    <n v="0.18939104177151483"/>
    <m/>
    <m/>
    <m/>
    <x v="3"/>
  </r>
  <r>
    <n v="3975"/>
    <n v="0"/>
    <n v="2720"/>
    <d v="2017-04-25T00:00:00"/>
    <n v="499.53"/>
    <n v="388.72"/>
    <n v="0.12566792452830189"/>
    <m/>
    <m/>
    <m/>
    <x v="3"/>
  </r>
  <r>
    <n v="3976"/>
    <n v="9"/>
    <n v="3100"/>
    <d v="2017-07-21T00:00:00"/>
    <n v="742.54"/>
    <n v="667.4"/>
    <n v="0.18675553319919516"/>
    <m/>
    <m/>
    <m/>
    <x v="3"/>
  </r>
  <r>
    <n v="3977"/>
    <n v="9"/>
    <n v="1361"/>
    <d v="2017-07-05T00:00:00"/>
    <n v="742.54"/>
    <n v="667.4"/>
    <n v="0.18670857430223786"/>
    <m/>
    <m/>
    <m/>
    <x v="3"/>
  </r>
  <r>
    <n v="3978"/>
    <n v="45"/>
    <n v="2002"/>
    <d v="2017-08-05T00:00:00"/>
    <n v="441.49"/>
    <n v="84.99"/>
    <n v="0.11098290598290599"/>
    <m/>
    <m/>
    <m/>
    <x v="3"/>
  </r>
  <r>
    <n v="3979"/>
    <n v="54"/>
    <n v="1616"/>
    <d v="2017-08-06T00:00:00"/>
    <n v="1807.45"/>
    <n v="778.69"/>
    <n v="0.45424729831615984"/>
    <m/>
    <m/>
    <m/>
    <x v="3"/>
  </r>
  <r>
    <n v="3980"/>
    <n v="5"/>
    <n v="2298"/>
    <d v="2017-04-22T00:00:00"/>
    <n v="574.64"/>
    <n v="459.71"/>
    <n v="0.14438190954773869"/>
    <m/>
    <m/>
    <m/>
    <x v="3"/>
  </r>
  <r>
    <n v="3981"/>
    <n v="39"/>
    <n v="3209"/>
    <d v="2017-02-05T00:00:00"/>
    <n v="1812.75"/>
    <n v="582.48"/>
    <n v="0.45535041446872643"/>
    <m/>
    <m/>
    <m/>
    <x v="3"/>
  </r>
  <r>
    <n v="3982"/>
    <n v="53"/>
    <n v="232"/>
    <d v="2017-01-23T00:00:00"/>
    <n v="795.34"/>
    <n v="101.58"/>
    <n v="0.19973380210949274"/>
    <m/>
    <m/>
    <m/>
    <x v="3"/>
  </r>
  <r>
    <n v="3983"/>
    <n v="49"/>
    <n v="398"/>
    <d v="2017-09-17T00:00:00"/>
    <n v="533.51"/>
    <n v="400.13"/>
    <n v="0.13394677378860156"/>
    <m/>
    <m/>
    <m/>
    <x v="3"/>
  </r>
  <r>
    <n v="3984"/>
    <n v="14"/>
    <n v="440"/>
    <d v="2017-11-15T00:00:00"/>
    <n v="1386.84"/>
    <n v="1234.29"/>
    <n v="0.34810240963855421"/>
    <m/>
    <m/>
    <m/>
    <x v="3"/>
  </r>
  <r>
    <n v="3985"/>
    <n v="96"/>
    <n v="1669"/>
    <d v="2017-02-22T00:00:00"/>
    <n v="1635.3"/>
    <n v="993.66"/>
    <n v="0.41036386449184442"/>
    <m/>
    <m/>
    <m/>
    <x v="3"/>
  </r>
  <r>
    <n v="3986"/>
    <n v="5"/>
    <n v="407"/>
    <d v="2017-02-04T00:00:00"/>
    <n v="1129.1300000000001"/>
    <n v="677.48"/>
    <n v="0.28327395885599599"/>
    <m/>
    <m/>
    <m/>
    <x v="3"/>
  </r>
  <r>
    <n v="3987"/>
    <n v="19"/>
    <n v="1723"/>
    <d v="2017-11-11T00:00:00"/>
    <n v="12.01"/>
    <n v="7.21"/>
    <n v="3.0122899423125158E-3"/>
    <m/>
    <m/>
    <m/>
    <x v="3"/>
  </r>
  <r>
    <n v="3988"/>
    <n v="74"/>
    <n v="2902"/>
    <d v="2017-06-17T00:00:00"/>
    <n v="1228.07"/>
    <n v="400.91"/>
    <n v="0.3079413239719157"/>
    <m/>
    <m/>
    <m/>
    <x v="3"/>
  </r>
  <r>
    <n v="3989"/>
    <n v="85"/>
    <n v="660"/>
    <d v="2017-12-18T00:00:00"/>
    <n v="1228.07"/>
    <n v="400.91"/>
    <n v="0.30786412634745547"/>
    <m/>
    <m/>
    <m/>
    <x v="3"/>
  </r>
  <r>
    <n v="3990"/>
    <n v="3"/>
    <n v="2745"/>
    <d v="2017-01-31T00:00:00"/>
    <n v="2091.4699999999998"/>
    <n v="388.92"/>
    <n v="0.5241779448621553"/>
    <m/>
    <m/>
    <m/>
    <x v="3"/>
  </r>
  <r>
    <n v="3991"/>
    <n v="45"/>
    <n v="787"/>
    <d v="2017-09-10T00:00:00"/>
    <n v="441.49"/>
    <n v="84.99"/>
    <n v="0.11062139814582811"/>
    <m/>
    <m/>
    <m/>
    <x v="3"/>
  </r>
  <r>
    <n v="3992"/>
    <n v="1"/>
    <n v="3172"/>
    <d v="2017-11-05T00:00:00"/>
    <n v="1403.5"/>
    <n v="954.82"/>
    <n v="0.35157815631262523"/>
    <m/>
    <m/>
    <m/>
    <x v="3"/>
  </r>
  <r>
    <n v="3993"/>
    <n v="98"/>
    <n v="1909"/>
    <d v="2017-08-15T00:00:00"/>
    <n v="358.39"/>
    <n v="215.03"/>
    <n v="8.9754570498372141E-2"/>
    <m/>
    <m/>
    <m/>
    <x v="3"/>
  </r>
  <r>
    <n v="3994"/>
    <n v="38"/>
    <n v="1328"/>
    <d v="2017-05-11T00:00:00"/>
    <n v="1577.53"/>
    <n v="826.51"/>
    <n v="0.39497496244366548"/>
    <m/>
    <m/>
    <m/>
    <x v="3"/>
  </r>
  <r>
    <n v="3995"/>
    <n v="80"/>
    <n v="667"/>
    <d v="2017-08-08T00:00:00"/>
    <n v="1469.44"/>
    <n v="596.54999999999995"/>
    <n v="0.367819774718398"/>
    <m/>
    <m/>
    <m/>
    <x v="3"/>
  </r>
  <r>
    <n v="3996"/>
    <n v="17"/>
    <n v="1622"/>
    <d v="2017-10-13T00:00:00"/>
    <n v="1362.99"/>
    <n v="57.74"/>
    <n v="0.34108858858858859"/>
    <m/>
    <m/>
    <m/>
    <x v="3"/>
  </r>
  <r>
    <n v="3997"/>
    <n v="64"/>
    <n v="638"/>
    <d v="2017-05-10T00:00:00"/>
    <n v="1977.36"/>
    <n v="1759.85"/>
    <n v="0.49471103327495619"/>
    <m/>
    <m/>
    <m/>
    <x v="3"/>
  </r>
  <r>
    <n v="3998"/>
    <n v="90"/>
    <n v="3277"/>
    <d v="2017-11-23T00:00:00"/>
    <n v="363.01"/>
    <n v="290.41000000000003"/>
    <n v="9.0797898949474737E-2"/>
    <m/>
    <m/>
    <m/>
    <x v="3"/>
  </r>
  <r>
    <n v="3999"/>
    <n v="79"/>
    <n v="3086"/>
    <d v="2017-04-21T00:00:00"/>
    <n v="2083.94"/>
    <n v="675.03"/>
    <n v="0.52111527881970499"/>
    <m/>
    <m/>
    <m/>
    <x v="3"/>
  </r>
  <r>
    <n v="4000"/>
    <n v="36"/>
    <n v="2314"/>
    <d v="2017-11-12T00:00:00"/>
    <n v="1289.8499999999999"/>
    <n v="74.510000000000005"/>
    <n v="0.32246249999999999"/>
    <m/>
    <m/>
    <m/>
    <x v="3"/>
  </r>
  <r>
    <n v="4001"/>
    <n v="34"/>
    <n v="1916"/>
    <d v="2017-07-08T00:00:00"/>
    <n v="1231.1500000000001"/>
    <n v="161.6"/>
    <n v="0.30771057235691079"/>
    <m/>
    <m/>
    <m/>
    <x v="3"/>
  </r>
  <r>
    <n v="4002"/>
    <n v="5"/>
    <n v="3224"/>
    <d v="2017-01-07T00:00:00"/>
    <n v="574.64"/>
    <n v="459.71"/>
    <n v="0.14358820589705146"/>
    <m/>
    <m/>
    <m/>
    <x v="3"/>
  </r>
  <r>
    <n v="4003"/>
    <n v="3"/>
    <n v="2893"/>
    <d v="2017-11-01T00:00:00"/>
    <n v="2091.4699999999998"/>
    <n v="388.92"/>
    <n v="0.52247564326754925"/>
    <m/>
    <m/>
    <m/>
    <x v="3"/>
  </r>
  <r>
    <n v="4004"/>
    <n v="0"/>
    <n v="485"/>
    <d v="2017-08-19T00:00:00"/>
    <n v="416.98"/>
    <n v="312.74"/>
    <n v="0.10414085914085915"/>
    <m/>
    <m/>
    <m/>
    <x v="3"/>
  </r>
  <r>
    <n v="4005"/>
    <n v="56"/>
    <n v="937"/>
    <d v="2017-02-19T00:00:00"/>
    <n v="183.86"/>
    <n v="137.9"/>
    <n v="4.5907615480649193E-2"/>
    <m/>
    <m/>
    <m/>
    <x v="3"/>
  </r>
  <r>
    <n v="4006"/>
    <n v="33"/>
    <n v="2402"/>
    <d v="2017-01-29T00:00:00"/>
    <n v="1311.44"/>
    <n v="1167.18"/>
    <n v="0.32736894658012983"/>
    <m/>
    <m/>
    <m/>
    <x v="3"/>
  </r>
  <r>
    <n v="4007"/>
    <n v="64"/>
    <n v="1717"/>
    <d v="2017-03-06T00:00:00"/>
    <n v="1469.44"/>
    <n v="596.54999999999995"/>
    <n v="0.36671824307461942"/>
    <m/>
    <m/>
    <m/>
    <x v="3"/>
  </r>
  <r>
    <n v="4008"/>
    <n v="94"/>
    <n v="590"/>
    <d v="2017-09-16T00:00:00"/>
    <n v="1635.3"/>
    <n v="993.66"/>
    <n v="0.40800898203592811"/>
    <m/>
    <m/>
    <m/>
    <x v="3"/>
  </r>
  <r>
    <n v="4009"/>
    <n v="78"/>
    <n v="1070"/>
    <d v="2017-12-30T00:00:00"/>
    <n v="1765.3"/>
    <n v="709.48"/>
    <n v="0.44033424794213022"/>
    <m/>
    <m/>
    <m/>
    <x v="3"/>
  </r>
  <r>
    <n v="4010"/>
    <n v="69"/>
    <n v="1074"/>
    <d v="2017-12-14T00:00:00"/>
    <n v="1240.31"/>
    <n v="795.1"/>
    <n v="0.30930423940149626"/>
    <m/>
    <m/>
    <m/>
    <x v="3"/>
  </r>
  <r>
    <n v="4011"/>
    <n v="61"/>
    <n v="1253"/>
    <d v="2017-05-26T00:00:00"/>
    <n v="71.16"/>
    <n v="56.93"/>
    <n v="1.7741211667913238E-2"/>
    <m/>
    <m/>
    <m/>
    <x v="3"/>
  </r>
  <r>
    <n v="4012"/>
    <n v="36"/>
    <n v="1332"/>
    <d v="2017-01-11T00:00:00"/>
    <n v="945.04"/>
    <n v="507.58"/>
    <n v="0.23555333998005981"/>
    <m/>
    <m/>
    <m/>
    <x v="3"/>
  </r>
  <r>
    <n v="4013"/>
    <n v="0"/>
    <n v="6"/>
    <d v="2017-09-16T00:00:00"/>
    <n v="230.91"/>
    <n v="173.18"/>
    <n v="5.7540493396461501E-2"/>
    <m/>
    <m/>
    <m/>
    <x v="3"/>
  </r>
  <r>
    <n v="4014"/>
    <n v="92"/>
    <n v="1755"/>
    <d v="2017-03-28T00:00:00"/>
    <n v="1415.01"/>
    <n v="1259.3599999999999"/>
    <n v="0.35251868460388641"/>
    <m/>
    <m/>
    <m/>
    <x v="3"/>
  </r>
  <r>
    <n v="4015"/>
    <n v="46"/>
    <n v="3451"/>
    <d v="2017-11-19T00:00:00"/>
    <n v="1793.43"/>
    <n v="248.82"/>
    <n v="0.4466824408468244"/>
    <m/>
    <m/>
    <m/>
    <x v="3"/>
  </r>
  <r>
    <n v="4016"/>
    <n v="18"/>
    <n v="270"/>
    <d v="2017-11-04T00:00:00"/>
    <n v="575.27"/>
    <n v="431.45"/>
    <n v="0.1432445219123506"/>
    <m/>
    <m/>
    <m/>
    <x v="3"/>
  </r>
  <r>
    <n v="4017"/>
    <n v="99"/>
    <n v="471"/>
    <d v="2017-07-31T00:00:00"/>
    <n v="1227.3399999999999"/>
    <n v="770.89"/>
    <n v="0.3055364700024894"/>
    <m/>
    <m/>
    <m/>
    <x v="3"/>
  </r>
  <r>
    <n v="4018"/>
    <n v="33"/>
    <n v="1713"/>
    <d v="2017-10-30T00:00:00"/>
    <n v="1810"/>
    <n v="1610.9"/>
    <n v="0.45047287207565956"/>
    <m/>
    <m/>
    <m/>
    <x v="3"/>
  </r>
  <r>
    <n v="4019"/>
    <n v="92"/>
    <n v="1162"/>
    <d v="2017-08-16T00:00:00"/>
    <n v="1415.01"/>
    <n v="1259.3599999999999"/>
    <n v="0.35208011943269468"/>
    <m/>
    <m/>
    <m/>
    <x v="3"/>
  </r>
  <r>
    <n v="4020"/>
    <n v="14"/>
    <n v="1276"/>
    <d v="2017-05-06T00:00:00"/>
    <n v="1386.84"/>
    <n v="1234.29"/>
    <n v="0.34498507462686567"/>
    <m/>
    <m/>
    <m/>
    <x v="3"/>
  </r>
  <r>
    <n v="4021"/>
    <n v="15"/>
    <n v="817"/>
    <d v="2017-11-06T00:00:00"/>
    <n v="958.74"/>
    <n v="748.9"/>
    <n v="0.23843322556577967"/>
    <m/>
    <m/>
    <m/>
    <x v="3"/>
  </r>
  <r>
    <n v="4022"/>
    <n v="86"/>
    <n v="827"/>
    <d v="2017-06-07T00:00:00"/>
    <n v="235.63"/>
    <n v="125.07"/>
    <n v="5.8585280954748881E-2"/>
    <m/>
    <m/>
    <m/>
    <x v="3"/>
  </r>
  <r>
    <n v="4023"/>
    <n v="1"/>
    <n v="2775"/>
    <d v="2017-11-23T00:00:00"/>
    <n v="1403.5"/>
    <n v="954.82"/>
    <n v="0.34886900323141934"/>
    <m/>
    <m/>
    <m/>
    <x v="3"/>
  </r>
  <r>
    <n v="4024"/>
    <n v="82"/>
    <n v="1227"/>
    <d v="2017-10-26T00:00:00"/>
    <n v="1148.6400000000001"/>
    <n v="689.18"/>
    <n v="0.28544731610337976"/>
    <m/>
    <m/>
    <m/>
    <x v="3"/>
  </r>
  <r>
    <n v="4026"/>
    <n v="50"/>
    <n v="343"/>
    <d v="2017-02-15T00:00:00"/>
    <n v="175.89"/>
    <n v="131.91999999999999"/>
    <n v="4.3688524590163931E-2"/>
    <m/>
    <m/>
    <m/>
    <x v="3"/>
  </r>
  <r>
    <n v="4027"/>
    <n v="3"/>
    <n v="1402"/>
    <d v="2017-10-10T00:00:00"/>
    <n v="2091.4699999999998"/>
    <n v="388.92"/>
    <n v="0.51936180779736774"/>
    <m/>
    <m/>
    <m/>
    <x v="3"/>
  </r>
  <r>
    <n v="4028"/>
    <n v="55"/>
    <n v="2984"/>
    <d v="2017-04-13T00:00:00"/>
    <n v="1894.19"/>
    <n v="598.76"/>
    <n v="0.4702557100297915"/>
    <m/>
    <m/>
    <m/>
    <x v="3"/>
  </r>
  <r>
    <n v="4029"/>
    <n v="96"/>
    <n v="1746"/>
    <d v="2017-05-17T00:00:00"/>
    <n v="1635.3"/>
    <n v="993.66"/>
    <n v="0.40588235294117647"/>
    <m/>
    <m/>
    <m/>
    <x v="3"/>
  </r>
  <r>
    <n v="4030"/>
    <n v="71"/>
    <n v="2426"/>
    <d v="2017-08-23T00:00:00"/>
    <n v="1842.92"/>
    <n v="1105.75"/>
    <n v="0.45730024813895781"/>
    <m/>
    <m/>
    <m/>
    <x v="3"/>
  </r>
  <r>
    <n v="4031"/>
    <n v="23"/>
    <n v="694"/>
    <d v="2017-12-23T00:00:00"/>
    <n v="688.63"/>
    <n v="612.88"/>
    <n v="0.17083354006450013"/>
    <m/>
    <m/>
    <m/>
    <x v="3"/>
  </r>
  <r>
    <n v="4032"/>
    <n v="64"/>
    <n v="1584"/>
    <d v="2017-01-05T00:00:00"/>
    <n v="1469.44"/>
    <n v="596.54999999999995"/>
    <n v="0.36444444444444446"/>
    <m/>
    <m/>
    <m/>
    <x v="3"/>
  </r>
  <r>
    <n v="4033"/>
    <n v="14"/>
    <n v="2836"/>
    <d v="2017-05-31T00:00:00"/>
    <n v="1386.84"/>
    <n v="1234.29"/>
    <n v="0.34387304735928587"/>
    <m/>
    <m/>
    <m/>
    <x v="3"/>
  </r>
  <r>
    <n v="4034"/>
    <n v="21"/>
    <n v="1579"/>
    <d v="2017-11-20T00:00:00"/>
    <n v="1071.23"/>
    <n v="380.74"/>
    <n v="0.26555032226078334"/>
    <m/>
    <m/>
    <m/>
    <x v="3"/>
  </r>
  <r>
    <n v="4035"/>
    <n v="80"/>
    <n v="629"/>
    <d v="2017-02-06T00:00:00"/>
    <n v="1469.44"/>
    <n v="596.54999999999995"/>
    <n v="0.36417348203221811"/>
    <m/>
    <m/>
    <m/>
    <x v="3"/>
  </r>
  <r>
    <n v="4036"/>
    <n v="79"/>
    <n v="1658"/>
    <d v="2017-03-25T00:00:00"/>
    <n v="1555.58"/>
    <n v="818.01"/>
    <n v="0.38542616451932604"/>
    <m/>
    <m/>
    <m/>
    <x v="3"/>
  </r>
  <r>
    <n v="4037"/>
    <n v="82"/>
    <n v="3432"/>
    <d v="2017-05-21T00:00:00"/>
    <n v="1148.6400000000001"/>
    <n v="689.18"/>
    <n v="0.28452811493683433"/>
    <m/>
    <m/>
    <m/>
    <x v="3"/>
  </r>
  <r>
    <n v="4038"/>
    <n v="97"/>
    <n v="1068"/>
    <d v="2017-04-23T00:00:00"/>
    <n v="202.62"/>
    <n v="151.96"/>
    <n v="5.0178306092124814E-2"/>
    <m/>
    <m/>
    <m/>
    <x v="3"/>
  </r>
  <r>
    <n v="4039"/>
    <n v="80"/>
    <n v="2662"/>
    <d v="2017-06-25T00:00:00"/>
    <n v="1073.07"/>
    <n v="933.84"/>
    <n v="0.26567714780886359"/>
    <m/>
    <m/>
    <m/>
    <x v="3"/>
  </r>
  <r>
    <n v="4040"/>
    <n v="23"/>
    <n v="1887"/>
    <d v="2017-02-17T00:00:00"/>
    <n v="688.63"/>
    <n v="612.88"/>
    <n v="0.17045297029702972"/>
    <m/>
    <m/>
    <m/>
    <x v="3"/>
  </r>
  <r>
    <n v="4041"/>
    <n v="0"/>
    <n v="2125"/>
    <d v="2017-12-17T00:00:00"/>
    <n v="71.16"/>
    <n v="56.93"/>
    <n v="1.7609502598366741E-2"/>
    <m/>
    <m/>
    <m/>
    <x v="3"/>
  </r>
  <r>
    <n v="4042"/>
    <n v="8"/>
    <n v="2574"/>
    <d v="2017-12-03T00:00:00"/>
    <n v="1703.52"/>
    <n v="1516.13"/>
    <n v="0.42145472538347351"/>
    <m/>
    <m/>
    <m/>
    <x v="3"/>
  </r>
  <r>
    <n v="4043"/>
    <n v="33"/>
    <n v="3362"/>
    <d v="2017-01-11T00:00:00"/>
    <n v="1311.44"/>
    <n v="1167.18"/>
    <n v="0.32437299035369777"/>
    <m/>
    <m/>
    <m/>
    <x v="3"/>
  </r>
  <r>
    <n v="4044"/>
    <n v="52"/>
    <n v="2350"/>
    <d v="2017-04-11T00:00:00"/>
    <n v="1280.28"/>
    <n v="829.51"/>
    <n v="0.31658753709198811"/>
    <m/>
    <m/>
    <m/>
    <x v="3"/>
  </r>
  <r>
    <n v="4045"/>
    <n v="66"/>
    <n v="522"/>
    <d v="2017-03-18T00:00:00"/>
    <n v="590.26"/>
    <n v="525.33000000000004"/>
    <n v="0.14592336217552535"/>
    <m/>
    <m/>
    <m/>
    <x v="3"/>
  </r>
  <r>
    <n v="4046"/>
    <n v="33"/>
    <n v="1727"/>
    <d v="2017-02-06T00:00:00"/>
    <n v="1810"/>
    <n v="1610.9"/>
    <n v="0.44735541275333662"/>
    <m/>
    <m/>
    <m/>
    <x v="3"/>
  </r>
  <r>
    <n v="4047"/>
    <n v="2"/>
    <n v="103"/>
    <d v="2017-11-11T00:00:00"/>
    <n v="71.489999999999995"/>
    <n v="53.62"/>
    <n v="1.7664936990363232E-2"/>
    <m/>
    <m/>
    <m/>
    <x v="3"/>
  </r>
  <r>
    <n v="4048"/>
    <n v="48"/>
    <n v="3430"/>
    <d v="2017-09-13T00:00:00"/>
    <n v="1762.96"/>
    <n v="950.52"/>
    <n v="0.43551383399209487"/>
    <m/>
    <m/>
    <m/>
    <x v="3"/>
  </r>
  <r>
    <n v="4049"/>
    <n v="20"/>
    <n v="2272"/>
    <d v="2017-08-06T00:00:00"/>
    <n v="1775.81"/>
    <n v="1580.47"/>
    <n v="0.43857989627068411"/>
    <m/>
    <m/>
    <m/>
    <x v="3"/>
  </r>
  <r>
    <n v="4050"/>
    <n v="83"/>
    <n v="3087"/>
    <d v="2017-03-21T00:00:00"/>
    <n v="2083.94"/>
    <n v="675.03"/>
    <n v="0.51455308641975306"/>
    <m/>
    <m/>
    <m/>
    <x v="3"/>
  </r>
  <r>
    <n v="4051"/>
    <n v="64"/>
    <n v="1522"/>
    <d v="2017-06-19T00:00:00"/>
    <n v="1469.44"/>
    <n v="596.54999999999995"/>
    <n v="0.36273512712910394"/>
    <m/>
    <m/>
    <m/>
    <x v="3"/>
  </r>
  <r>
    <n v="4052"/>
    <n v="5"/>
    <n v="289"/>
    <d v="2017-08-01T00:00:00"/>
    <n v="1129.1300000000001"/>
    <n v="677.48"/>
    <n v="0.27865992102665355"/>
    <m/>
    <m/>
    <m/>
    <x v="3"/>
  </r>
  <r>
    <n v="4053"/>
    <n v="29"/>
    <n v="3312"/>
    <d v="2017-08-23T00:00:00"/>
    <n v="1065.03"/>
    <n v="230.09"/>
    <n v="0.2627757216876388"/>
    <m/>
    <m/>
    <m/>
    <x v="3"/>
  </r>
  <r>
    <n v="4054"/>
    <n v="71"/>
    <n v="1409"/>
    <d v="2017-11-23T00:00:00"/>
    <n v="1842.92"/>
    <n v="1105.75"/>
    <n v="0.45459299457326102"/>
    <m/>
    <m/>
    <m/>
    <x v="3"/>
  </r>
  <r>
    <n v="4055"/>
    <n v="74"/>
    <n v="1265"/>
    <d v="2017-12-23T00:00:00"/>
    <n v="1228.07"/>
    <n v="400.91"/>
    <n v="0.30285326757090009"/>
    <m/>
    <m/>
    <m/>
    <x v="3"/>
  </r>
  <r>
    <n v="4056"/>
    <n v="26"/>
    <n v="2930"/>
    <d v="2017-02-16T00:00:00"/>
    <n v="1992.93"/>
    <n v="762.63"/>
    <n v="0.49135355029585798"/>
    <m/>
    <m/>
    <m/>
    <x v="3"/>
  </r>
  <r>
    <n v="4057"/>
    <n v="49"/>
    <n v="2057"/>
    <d v="2017-02-09T00:00:00"/>
    <n v="533.51"/>
    <n v="400.13"/>
    <n v="0.13150357406950949"/>
    <m/>
    <m/>
    <m/>
    <x v="3"/>
  </r>
  <r>
    <n v="4058"/>
    <n v="31"/>
    <n v="620"/>
    <d v="2017-07-02T00:00:00"/>
    <n v="230.91"/>
    <n v="173.18"/>
    <n v="5.6902414982750123E-2"/>
    <m/>
    <m/>
    <m/>
    <x v="3"/>
  </r>
  <r>
    <n v="4059"/>
    <n v="50"/>
    <n v="2969"/>
    <d v="2017-08-18T00:00:00"/>
    <n v="175.89"/>
    <n v="131.91999999999999"/>
    <n v="4.3333333333333328E-2"/>
    <m/>
    <m/>
    <m/>
    <x v="3"/>
  </r>
  <r>
    <n v="4060"/>
    <n v="35"/>
    <n v="1718"/>
    <d v="2017-04-15T00:00:00"/>
    <n v="1403.5"/>
    <n v="954.82"/>
    <n v="0.34568965517241379"/>
    <m/>
    <m/>
    <m/>
    <x v="3"/>
  </r>
  <r>
    <n v="4061"/>
    <n v="94"/>
    <n v="3402"/>
    <d v="2017-12-18T00:00:00"/>
    <n v="1635.3"/>
    <n v="993.66"/>
    <n v="0.40268406796355577"/>
    <m/>
    <m/>
    <m/>
    <x v="3"/>
  </r>
  <r>
    <n v="4062"/>
    <n v="4"/>
    <n v="936"/>
    <d v="2017-07-12T00:00:00"/>
    <n v="1483.2"/>
    <n v="99.59"/>
    <n v="0.36514032496307242"/>
    <m/>
    <m/>
    <m/>
    <x v="3"/>
  </r>
  <r>
    <n v="4063"/>
    <n v="34"/>
    <n v="3076"/>
    <d v="2017-03-02T00:00:00"/>
    <n v="774.53"/>
    <n v="464.72"/>
    <n v="0.19063007629830175"/>
    <m/>
    <m/>
    <m/>
    <x v="3"/>
  </r>
  <r>
    <n v="4064"/>
    <n v="96"/>
    <n v="1761"/>
    <d v="2017-10-25T00:00:00"/>
    <n v="1172.78"/>
    <n v="1043.77"/>
    <n v="0.28857775590551182"/>
    <m/>
    <m/>
    <m/>
    <x v="3"/>
  </r>
  <r>
    <n v="4065"/>
    <n v="90"/>
    <n v="728"/>
    <d v="2017-12-05T00:00:00"/>
    <n v="363.01"/>
    <n v="290.41000000000003"/>
    <n v="8.9301353013530135E-2"/>
    <m/>
    <m/>
    <m/>
    <x v="3"/>
  </r>
  <r>
    <n v="4066"/>
    <n v="81"/>
    <n v="886"/>
    <d v="2017-12-29T00:00:00"/>
    <n v="586.45000000000005"/>
    <n v="521.94000000000005"/>
    <n v="0.14423266109198229"/>
    <m/>
    <m/>
    <m/>
    <x v="3"/>
  </r>
  <r>
    <n v="4067"/>
    <n v="11"/>
    <n v="2240"/>
    <d v="2017-09-09T00:00:00"/>
    <n v="1775.81"/>
    <n v="1580.47"/>
    <n v="0.4366388000983526"/>
    <m/>
    <m/>
    <m/>
    <x v="3"/>
  </r>
  <r>
    <n v="4068"/>
    <n v="94"/>
    <n v="1317"/>
    <d v="2017-10-13T00:00:00"/>
    <n v="1635.3"/>
    <n v="993.66"/>
    <n v="0.40199115044247785"/>
    <m/>
    <m/>
    <m/>
    <x v="3"/>
  </r>
  <r>
    <n v="4069"/>
    <n v="38"/>
    <n v="1408"/>
    <d v="2017-04-02T00:00:00"/>
    <n v="2091.4699999999998"/>
    <n v="388.92"/>
    <n v="0.51400098304251651"/>
    <m/>
    <m/>
    <m/>
    <x v="3"/>
  </r>
  <r>
    <n v="4070"/>
    <n v="72"/>
    <n v="1263"/>
    <d v="2017-08-26T00:00:00"/>
    <n v="360.4"/>
    <n v="270.3"/>
    <n v="8.8550368550368547E-2"/>
    <m/>
    <m/>
    <m/>
    <x v="3"/>
  </r>
  <r>
    <n v="4071"/>
    <n v="83"/>
    <n v="2705"/>
    <d v="2017-12-15T00:00:00"/>
    <n v="2083.94"/>
    <n v="675.03"/>
    <n v="0.51189879636452962"/>
    <m/>
    <m/>
    <m/>
    <x v="3"/>
  </r>
  <r>
    <n v="4072"/>
    <n v="28"/>
    <n v="1135"/>
    <d v="2017-07-19T00:00:00"/>
    <n v="1216.1400000000001"/>
    <n v="1082.3599999999999"/>
    <n v="0.29865913555992146"/>
    <m/>
    <m/>
    <m/>
    <x v="3"/>
  </r>
  <r>
    <n v="4073"/>
    <n v="34"/>
    <n v="2070"/>
    <d v="2017-04-03T00:00:00"/>
    <n v="774.53"/>
    <n v="464.72"/>
    <n v="0.19016204272035353"/>
    <m/>
    <m/>
    <m/>
    <x v="3"/>
  </r>
  <r>
    <n v="4075"/>
    <n v="28"/>
    <n v="953"/>
    <d v="2017-03-10T00:00:00"/>
    <n v="1216.1400000000001"/>
    <n v="1082.3599999999999"/>
    <n v="0.29843926380368102"/>
    <m/>
    <m/>
    <m/>
    <x v="3"/>
  </r>
  <r>
    <n v="4076"/>
    <n v="99"/>
    <n v="2833"/>
    <d v="2017-09-04T00:00:00"/>
    <n v="1227.3399999999999"/>
    <n v="770.89"/>
    <n v="0.30111383709519135"/>
    <m/>
    <m/>
    <m/>
    <x v="3"/>
  </r>
  <r>
    <n v="4077"/>
    <n v="21"/>
    <n v="141"/>
    <d v="2017-07-24T00:00:00"/>
    <n v="1466.68"/>
    <n v="363.25"/>
    <n v="0.3597449104733873"/>
    <m/>
    <m/>
    <m/>
    <x v="3"/>
  </r>
  <r>
    <n v="4078"/>
    <n v="72"/>
    <n v="3266"/>
    <d v="2017-06-21T00:00:00"/>
    <n v="360.4"/>
    <n v="270.3"/>
    <n v="8.8376655223148595E-2"/>
    <m/>
    <m/>
    <m/>
    <x v="3"/>
  </r>
  <r>
    <n v="4079"/>
    <n v="50"/>
    <n v="2999"/>
    <d v="2017-07-27T00:00:00"/>
    <n v="175.89"/>
    <n v="131.91999999999999"/>
    <n v="4.3120862956607005E-2"/>
    <m/>
    <m/>
    <m/>
    <x v="3"/>
  </r>
  <r>
    <n v="4080"/>
    <n v="12"/>
    <n v="3283"/>
    <d v="2017-10-30T00:00:00"/>
    <n v="1231.1500000000001"/>
    <n v="161.6"/>
    <n v="0.30175245098039216"/>
    <m/>
    <m/>
    <m/>
    <x v="3"/>
  </r>
  <r>
    <n v="4081"/>
    <n v="57"/>
    <n v="790"/>
    <d v="2017-05-12T00:00:00"/>
    <n v="1890.39"/>
    <n v="260.14"/>
    <n v="0.46321734868904685"/>
    <m/>
    <m/>
    <m/>
    <x v="3"/>
  </r>
  <r>
    <n v="4082"/>
    <n v="0"/>
    <n v="637"/>
    <d v="2017-01-12T00:00:00"/>
    <n v="60.34"/>
    <n v="45.26"/>
    <n v="1.4781969622733955E-2"/>
    <m/>
    <m/>
    <m/>
    <x v="3"/>
  </r>
  <r>
    <n v="4083"/>
    <n v="9"/>
    <n v="456"/>
    <d v="2017-01-03T00:00:00"/>
    <n v="742.54"/>
    <n v="667.4"/>
    <n v="0.18186137643889297"/>
    <m/>
    <m/>
    <m/>
    <x v="3"/>
  </r>
  <r>
    <n v="4084"/>
    <n v="23"/>
    <n v="1103"/>
    <d v="2017-05-01T00:00:00"/>
    <n v="1198.46"/>
    <n v="381.1"/>
    <n v="0.29345249755142017"/>
    <m/>
    <m/>
    <m/>
    <x v="3"/>
  </r>
  <r>
    <n v="4085"/>
    <n v="70"/>
    <n v="108"/>
    <d v="2017-11-16T00:00:00"/>
    <n v="1036.5899999999999"/>
    <n v="206.35"/>
    <n v="0.2537552019583843"/>
    <m/>
    <m/>
    <m/>
    <x v="3"/>
  </r>
  <r>
    <n v="4086"/>
    <n v="90"/>
    <n v="159"/>
    <d v="2017-10-25T00:00:00"/>
    <n v="363.01"/>
    <n v="290.41000000000003"/>
    <n v="8.8842388644150755E-2"/>
    <m/>
    <m/>
    <m/>
    <x v="3"/>
  </r>
  <r>
    <n v="4087"/>
    <n v="67"/>
    <n v="3032"/>
    <d v="2017-01-20T00:00:00"/>
    <n v="544.04999999999995"/>
    <n v="376.84"/>
    <n v="0.13311720088084167"/>
    <m/>
    <m/>
    <m/>
    <x v="3"/>
  </r>
  <r>
    <n v="4088"/>
    <n v="96"/>
    <n v="670"/>
    <d v="2017-09-05T00:00:00"/>
    <n v="1172.78"/>
    <n v="1043.77"/>
    <n v="0.28688356164383561"/>
    <m/>
    <m/>
    <m/>
    <x v="3"/>
  </r>
  <r>
    <n v="4089"/>
    <n v="38"/>
    <n v="1113"/>
    <d v="2017-07-18T00:00:00"/>
    <n v="1577.53"/>
    <n v="826.51"/>
    <n v="0.38579848373685499"/>
    <m/>
    <m/>
    <m/>
    <x v="3"/>
  </r>
  <r>
    <n v="4090"/>
    <n v="37"/>
    <n v="199"/>
    <d v="2017-06-29T00:00:00"/>
    <n v="1793.43"/>
    <n v="248.82"/>
    <n v="0.43849144254278732"/>
    <m/>
    <m/>
    <m/>
    <x v="3"/>
  </r>
  <r>
    <n v="4091"/>
    <n v="0"/>
    <n v="1877"/>
    <d v="2017-01-18T00:00:00"/>
    <n v="360.4"/>
    <n v="270.3"/>
    <n v="8.8095820092886815E-2"/>
    <m/>
    <m/>
    <m/>
    <x v="3"/>
  </r>
  <r>
    <n v="4092"/>
    <n v="0"/>
    <n v="137"/>
    <d v="2017-12-03T00:00:00"/>
    <n v="60.34"/>
    <n v="45.26"/>
    <n v="1.4745845552297167E-2"/>
    <m/>
    <m/>
    <m/>
    <x v="3"/>
  </r>
  <r>
    <n v="4093"/>
    <n v="39"/>
    <n v="579"/>
    <d v="2017-01-04T00:00:00"/>
    <n v="1812.75"/>
    <n v="582.48"/>
    <n v="0.4428903005130711"/>
    <m/>
    <m/>
    <m/>
    <x v="3"/>
  </r>
  <r>
    <n v="4094"/>
    <n v="48"/>
    <n v="2201"/>
    <d v="2017-07-01T00:00:00"/>
    <n v="1762.96"/>
    <n v="950.52"/>
    <n v="0.43062042012701518"/>
    <m/>
    <m/>
    <m/>
    <x v="3"/>
  </r>
  <r>
    <n v="4095"/>
    <n v="90"/>
    <n v="500"/>
    <d v="2017-12-06T00:00:00"/>
    <n v="363.01"/>
    <n v="290.41000000000003"/>
    <n v="8.8647130647130645E-2"/>
    <m/>
    <m/>
    <m/>
    <x v="3"/>
  </r>
  <r>
    <n v="4096"/>
    <n v="4"/>
    <n v="1446"/>
    <d v="2017-12-20T00:00:00"/>
    <n v="1129.1300000000001"/>
    <n v="677.48"/>
    <n v="0.27566650390625003"/>
    <m/>
    <m/>
    <m/>
    <x v="3"/>
  </r>
  <r>
    <n v="4097"/>
    <n v="90"/>
    <n v="2377"/>
    <d v="2017-10-17T00:00:00"/>
    <n v="945.04"/>
    <n v="507.58"/>
    <n v="0.23066634122528679"/>
    <m/>
    <m/>
    <m/>
    <x v="3"/>
  </r>
  <r>
    <n v="4098"/>
    <n v="74"/>
    <n v="2630"/>
    <d v="2017-10-29T00:00:00"/>
    <n v="1228.07"/>
    <n v="400.91"/>
    <n v="0.29967545143972668"/>
    <m/>
    <m/>
    <m/>
    <x v="3"/>
  </r>
  <r>
    <n v="4099"/>
    <n v="24"/>
    <n v="3388"/>
    <d v="2017-05-19T00:00:00"/>
    <n v="1777.8"/>
    <n v="820.78"/>
    <n v="0.43371554037570137"/>
    <m/>
    <m/>
    <m/>
    <x v="3"/>
  </r>
  <r>
    <n v="4100"/>
    <n v="92"/>
    <n v="154"/>
    <d v="2017-09-11T00:00:00"/>
    <n v="1415.01"/>
    <n v="1259.3599999999999"/>
    <n v="0.34512439024390246"/>
    <m/>
    <m/>
    <m/>
    <x v="3"/>
  </r>
  <r>
    <n v="4101"/>
    <n v="93"/>
    <n v="1229"/>
    <d v="2017-11-30T00:00:00"/>
    <n v="1065.03"/>
    <n v="230.09"/>
    <n v="0.25970007315288951"/>
    <m/>
    <m/>
    <m/>
    <x v="3"/>
  </r>
  <r>
    <n v="4102"/>
    <n v="51"/>
    <n v="1465"/>
    <d v="2017-05-04T00:00:00"/>
    <n v="2005.66"/>
    <n v="1203.4000000000001"/>
    <n v="0.48894685519258901"/>
    <m/>
    <m/>
    <m/>
    <x v="3"/>
  </r>
  <r>
    <n v="4103"/>
    <n v="58"/>
    <n v="280"/>
    <d v="2017-10-16T00:00:00"/>
    <n v="912.52"/>
    <n v="141.4"/>
    <n v="0.22240311966853521"/>
    <m/>
    <m/>
    <m/>
    <x v="3"/>
  </r>
  <r>
    <n v="4104"/>
    <n v="34"/>
    <n v="3319"/>
    <d v="2017-05-12T00:00:00"/>
    <n v="774.53"/>
    <n v="464.72"/>
    <n v="0.1887256335282651"/>
    <m/>
    <m/>
    <m/>
    <x v="3"/>
  </r>
  <r>
    <n v="4105"/>
    <n v="13"/>
    <n v="1058"/>
    <d v="2017-09-05T00:00:00"/>
    <n v="1163.8900000000001"/>
    <n v="589.27"/>
    <n v="0.28352984165651646"/>
    <m/>
    <m/>
    <m/>
    <x v="3"/>
  </r>
  <r>
    <n v="4106"/>
    <n v="48"/>
    <n v="254"/>
    <d v="2017-02-26T00:00:00"/>
    <n v="1762.96"/>
    <n v="950.52"/>
    <n v="0.42936190940087676"/>
    <m/>
    <m/>
    <m/>
    <x v="3"/>
  </r>
  <r>
    <n v="4107"/>
    <n v="36"/>
    <n v="1513"/>
    <d v="2017-08-31T00:00:00"/>
    <n v="945.04"/>
    <n v="507.58"/>
    <n v="0.23010469929388846"/>
    <m/>
    <m/>
    <m/>
    <x v="3"/>
  </r>
  <r>
    <n v="4108"/>
    <n v="5"/>
    <n v="2034"/>
    <d v="2017-05-07T00:00:00"/>
    <n v="574.64"/>
    <n v="459.71"/>
    <n v="0.13988315481986369"/>
    <m/>
    <m/>
    <m/>
    <x v="3"/>
  </r>
  <r>
    <n v="4109"/>
    <n v="43"/>
    <n v="47"/>
    <d v="2017-07-15T00:00:00"/>
    <n v="1151.96"/>
    <n v="649.49"/>
    <n v="0.28035045023119981"/>
    <m/>
    <m/>
    <m/>
    <x v="3"/>
  </r>
  <r>
    <n v="4110"/>
    <n v="54"/>
    <n v="1322"/>
    <d v="2017-10-28T00:00:00"/>
    <n v="1292.8399999999999"/>
    <n v="13.44"/>
    <n v="0.31455961070559607"/>
    <m/>
    <m/>
    <m/>
    <x v="3"/>
  </r>
  <r>
    <n v="4111"/>
    <n v="77"/>
    <n v="2780"/>
    <d v="2017-07-21T00:00:00"/>
    <n v="1240.31"/>
    <n v="795.1"/>
    <n v="0.30170518122111406"/>
    <m/>
    <m/>
    <m/>
    <x v="3"/>
  </r>
  <r>
    <n v="4112"/>
    <n v="94"/>
    <n v="204"/>
    <d v="2017-06-18T00:00:00"/>
    <n v="1635.3"/>
    <n v="993.66"/>
    <n v="0.39768968871595328"/>
    <m/>
    <m/>
    <m/>
    <x v="3"/>
  </r>
  <r>
    <n v="4113"/>
    <n v="3"/>
    <n v="875"/>
    <d v="2017-01-04T00:00:00"/>
    <n v="2091.4699999999998"/>
    <n v="388.92"/>
    <n v="0.50850230974957444"/>
    <m/>
    <m/>
    <m/>
    <x v="3"/>
  </r>
  <r>
    <n v="4114"/>
    <n v="13"/>
    <n v="3235"/>
    <d v="2017-05-22T00:00:00"/>
    <n v="1163.8900000000001"/>
    <n v="589.27"/>
    <n v="0.28290957705396208"/>
    <m/>
    <m/>
    <m/>
    <x v="3"/>
  </r>
  <r>
    <n v="4115"/>
    <n v="91"/>
    <n v="759"/>
    <d v="2017-08-01T00:00:00"/>
    <n v="642.30999999999995"/>
    <n v="513.85"/>
    <n v="0.15608991494532198"/>
    <m/>
    <m/>
    <m/>
    <x v="3"/>
  </r>
  <r>
    <n v="4116"/>
    <n v="46"/>
    <n v="533"/>
    <d v="2017-04-28T00:00:00"/>
    <n v="1289.8499999999999"/>
    <n v="74.510000000000005"/>
    <n v="0.31337463556851308"/>
    <m/>
    <m/>
    <m/>
    <x v="3"/>
  </r>
  <r>
    <n v="4117"/>
    <n v="63"/>
    <n v="819"/>
    <d v="2017-11-17T00:00:00"/>
    <n v="1483.2"/>
    <n v="99.59"/>
    <n v="0.36026232693709015"/>
    <m/>
    <m/>
    <m/>
    <x v="3"/>
  </r>
  <r>
    <n v="4118"/>
    <n v="67"/>
    <n v="326"/>
    <d v="2017-04-04T00:00:00"/>
    <n v="544.04999999999995"/>
    <n v="376.84"/>
    <n v="0.13211510441962115"/>
    <m/>
    <m/>
    <m/>
    <x v="3"/>
  </r>
  <r>
    <n v="4119"/>
    <n v="27"/>
    <n v="3003"/>
    <d v="2017-01-17T00:00:00"/>
    <n v="499.53"/>
    <n v="388.72"/>
    <n v="0.12127458120903131"/>
    <m/>
    <m/>
    <m/>
    <x v="3"/>
  </r>
  <r>
    <n v="4120"/>
    <n v="2"/>
    <n v="2523"/>
    <d v="2017-08-08T00:00:00"/>
    <n v="71.489999999999995"/>
    <n v="53.62"/>
    <n v="1.7351941747572815E-2"/>
    <m/>
    <m/>
    <m/>
    <x v="3"/>
  </r>
  <r>
    <n v="4121"/>
    <n v="17"/>
    <n v="2098"/>
    <d v="2017-12-22T00:00:00"/>
    <n v="1362.99"/>
    <n v="57.74"/>
    <n v="0.33074253821887889"/>
    <m/>
    <m/>
    <m/>
    <x v="3"/>
  </r>
  <r>
    <n v="4122"/>
    <n v="29"/>
    <n v="1515"/>
    <d v="2017-07-24T00:00:00"/>
    <n v="543.39"/>
    <n v="407.54"/>
    <n v="0.13182678311499271"/>
    <m/>
    <m/>
    <m/>
    <x v="3"/>
  </r>
  <r>
    <n v="4123"/>
    <n v="84"/>
    <n v="1692"/>
    <d v="2017-08-25T00:00:00"/>
    <n v="290.62"/>
    <n v="215.14"/>
    <n v="7.0487509095318937E-2"/>
    <m/>
    <m/>
    <m/>
    <x v="3"/>
  </r>
  <r>
    <n v="4124"/>
    <n v="27"/>
    <n v="2566"/>
    <d v="2017-07-11T00:00:00"/>
    <n v="499.53"/>
    <n v="388.72"/>
    <n v="0.12112754607177496"/>
    <m/>
    <m/>
    <m/>
    <x v="3"/>
  </r>
  <r>
    <n v="4126"/>
    <n v="15"/>
    <n v="810"/>
    <d v="2017-03-04T00:00:00"/>
    <n v="958.74"/>
    <n v="748.9"/>
    <n v="0.23236548715462918"/>
    <m/>
    <m/>
    <m/>
    <x v="3"/>
  </r>
  <r>
    <n v="4127"/>
    <n v="43"/>
    <n v="1957"/>
    <d v="2017-12-11T00:00:00"/>
    <n v="1151.96"/>
    <n v="649.49"/>
    <n v="0.27912769566270901"/>
    <m/>
    <m/>
    <m/>
    <x v="3"/>
  </r>
  <r>
    <n v="4129"/>
    <n v="31"/>
    <n v="1429"/>
    <d v="2017-11-29T00:00:00"/>
    <n v="230.91"/>
    <n v="173.18"/>
    <n v="5.5923952530879145E-2"/>
    <m/>
    <m/>
    <m/>
    <x v="3"/>
  </r>
  <r>
    <n v="4130"/>
    <n v="73"/>
    <n v="643"/>
    <d v="2017-05-18T00:00:00"/>
    <n v="1945.43"/>
    <n v="333.18"/>
    <n v="0.4710484261501211"/>
    <m/>
    <m/>
    <m/>
    <x v="3"/>
  </r>
  <r>
    <n v="4131"/>
    <n v="58"/>
    <n v="2136"/>
    <d v="2017-05-17T00:00:00"/>
    <n v="1280.28"/>
    <n v="829.51"/>
    <n v="0.30992011619462601"/>
    <m/>
    <m/>
    <m/>
    <x v="3"/>
  </r>
  <r>
    <n v="4132"/>
    <n v="43"/>
    <n v="1355"/>
    <d v="2017-05-15T00:00:00"/>
    <n v="1151.96"/>
    <n v="649.49"/>
    <n v="0.27878993223620524"/>
    <m/>
    <m/>
    <m/>
    <x v="3"/>
  </r>
  <r>
    <n v="4134"/>
    <n v="2"/>
    <n v="2609"/>
    <d v="2017-05-03T00:00:00"/>
    <n v="71.489999999999995"/>
    <n v="53.62"/>
    <n v="1.7293178519593614E-2"/>
    <m/>
    <m/>
    <m/>
    <x v="3"/>
  </r>
  <r>
    <n v="4135"/>
    <n v="28"/>
    <n v="704"/>
    <d v="2017-04-28T00:00:00"/>
    <n v="1216.1400000000001"/>
    <n v="1082.3599999999999"/>
    <n v="0.29410882708585251"/>
    <m/>
    <m/>
    <m/>
    <x v="3"/>
  </r>
  <r>
    <n v="4136"/>
    <n v="47"/>
    <n v="3399"/>
    <d v="2017-02-24T00:00:00"/>
    <n v="1720.7"/>
    <n v="1531.42"/>
    <n v="0.41602998065764024"/>
    <m/>
    <m/>
    <m/>
    <x v="3"/>
  </r>
  <r>
    <n v="4137"/>
    <n v="4"/>
    <n v="3379"/>
    <d v="2017-04-03T00:00:00"/>
    <n v="1129.1300000000001"/>
    <n v="677.48"/>
    <n v="0.27293449359439209"/>
    <m/>
    <m/>
    <m/>
    <x v="3"/>
  </r>
  <r>
    <n v="4138"/>
    <n v="96"/>
    <n v="2449"/>
    <d v="2017-10-15T00:00:00"/>
    <n v="1172.78"/>
    <n v="1043.77"/>
    <n v="0.28341710971483808"/>
    <m/>
    <m/>
    <m/>
    <x v="3"/>
  </r>
  <r>
    <n v="4139"/>
    <n v="42"/>
    <n v="3206"/>
    <d v="2017-03-23T00:00:00"/>
    <n v="1810"/>
    <n v="1610.9"/>
    <n v="0.43730369654505918"/>
    <m/>
    <m/>
    <m/>
    <x v="3"/>
  </r>
  <r>
    <n v="4140"/>
    <n v="21"/>
    <n v="3279"/>
    <d v="2017-03-08T00:00:00"/>
    <n v="1071.23"/>
    <n v="380.74"/>
    <n v="0.25875120772946858"/>
    <m/>
    <m/>
    <m/>
    <x v="3"/>
  </r>
  <r>
    <n v="4141"/>
    <n v="49"/>
    <n v="1292"/>
    <d v="2017-11-29T00:00:00"/>
    <n v="533.51"/>
    <n v="400.13"/>
    <n v="0.12883602994445786"/>
    <m/>
    <m/>
    <m/>
    <x v="3"/>
  </r>
  <r>
    <n v="4142"/>
    <n v="41"/>
    <n v="2945"/>
    <d v="2017-11-11T00:00:00"/>
    <n v="416.98"/>
    <n v="312.74"/>
    <n v="0.10067117334620956"/>
    <m/>
    <m/>
    <m/>
    <x v="3"/>
  </r>
  <r>
    <n v="4143"/>
    <n v="27"/>
    <n v="696"/>
    <d v="2017-12-09T00:00:00"/>
    <n v="499.53"/>
    <n v="388.72"/>
    <n v="0.12057204923968139"/>
    <m/>
    <m/>
    <m/>
    <x v="3"/>
  </r>
  <r>
    <n v="4145"/>
    <n v="0"/>
    <n v="1519"/>
    <d v="2017-05-15T00:00:00"/>
    <n v="290.62"/>
    <n v="215.14"/>
    <n v="7.0113389626055483E-2"/>
    <m/>
    <m/>
    <m/>
    <x v="3"/>
  </r>
  <r>
    <n v="4146"/>
    <n v="3"/>
    <n v="3268"/>
    <d v="2017-05-09T00:00:00"/>
    <n v="2091.4699999999998"/>
    <n v="388.92"/>
    <n v="0.50445489628557638"/>
    <m/>
    <m/>
    <m/>
    <x v="3"/>
  </r>
  <r>
    <n v="4147"/>
    <n v="3"/>
    <n v="1589"/>
    <d v="2017-04-21T00:00:00"/>
    <n v="2091.4699999999998"/>
    <n v="388.92"/>
    <n v="0.5043332529539426"/>
    <m/>
    <m/>
    <m/>
    <x v="3"/>
  </r>
  <r>
    <n v="4148"/>
    <n v="80"/>
    <n v="1006"/>
    <d v="2017-11-22T00:00:00"/>
    <n v="1073.07"/>
    <n v="933.84"/>
    <n v="0.25869575699132108"/>
    <m/>
    <m/>
    <m/>
    <x v="3"/>
  </r>
  <r>
    <n v="4149"/>
    <n v="44"/>
    <n v="1006"/>
    <d v="2017-11-23T00:00:00"/>
    <n v="1769.64"/>
    <n v="108.76"/>
    <n v="0.42652205350686917"/>
    <m/>
    <m/>
    <m/>
    <x v="3"/>
  </r>
  <r>
    <n v="4150"/>
    <n v="6"/>
    <n v="279"/>
    <d v="2017-01-30T00:00:00"/>
    <n v="227.88"/>
    <n v="136.72999999999999"/>
    <n v="5.4910843373493973E-2"/>
    <m/>
    <m/>
    <m/>
    <x v="3"/>
  </r>
  <r>
    <n v="4151"/>
    <n v="15"/>
    <n v="1952"/>
    <d v="2017-08-25T00:00:00"/>
    <n v="958.74"/>
    <n v="748.9"/>
    <n v="0.23096603228137799"/>
    <m/>
    <m/>
    <m/>
    <x v="3"/>
  </r>
  <r>
    <n v="4152"/>
    <n v="56"/>
    <n v="2974"/>
    <d v="2017-03-05T00:00:00"/>
    <n v="688.63"/>
    <n v="612.88"/>
    <n v="0.16585500963391137"/>
    <m/>
    <m/>
    <m/>
    <x v="3"/>
  </r>
  <r>
    <n v="4153"/>
    <n v="0"/>
    <n v="428"/>
    <d v="2017-08-06T00:00:00"/>
    <n v="12.01"/>
    <n v="7.21"/>
    <n v="2.8918853840597157E-3"/>
    <m/>
    <m/>
    <m/>
    <x v="3"/>
  </r>
  <r>
    <n v="4154"/>
    <n v="74"/>
    <n v="123"/>
    <d v="2017-06-22T00:00:00"/>
    <n v="1762.96"/>
    <n v="950.52"/>
    <n v="0.4244005777563794"/>
    <m/>
    <m/>
    <m/>
    <x v="3"/>
  </r>
  <r>
    <n v="4155"/>
    <n v="92"/>
    <n v="585"/>
    <d v="2017-09-24T00:00:00"/>
    <n v="1415.01"/>
    <n v="1259.3599999999999"/>
    <n v="0.34055595667870037"/>
    <m/>
    <m/>
    <m/>
    <x v="3"/>
  </r>
  <r>
    <n v="4156"/>
    <n v="92"/>
    <n v="2918"/>
    <d v="2017-01-14T00:00:00"/>
    <n v="1415.01"/>
    <n v="1259.3599999999999"/>
    <n v="0.34047401347449469"/>
    <m/>
    <m/>
    <m/>
    <x v="3"/>
  </r>
  <r>
    <n v="4157"/>
    <n v="26"/>
    <n v="3076"/>
    <d v="2017-03-16T00:00:00"/>
    <n v="1992.93"/>
    <n v="762.63"/>
    <n v="0.47941544382968487"/>
    <m/>
    <m/>
    <m/>
    <x v="3"/>
  </r>
  <r>
    <n v="4158"/>
    <n v="26"/>
    <n v="1250"/>
    <d v="2017-01-13T00:00:00"/>
    <n v="1992.93"/>
    <n v="762.63"/>
    <n v="0.47930014430014434"/>
    <m/>
    <m/>
    <m/>
    <x v="3"/>
  </r>
  <r>
    <n v="4159"/>
    <n v="27"/>
    <n v="1549"/>
    <d v="2017-12-27T00:00:00"/>
    <n v="499.53"/>
    <n v="388.72"/>
    <n v="0.12010819908631883"/>
    <m/>
    <m/>
    <m/>
    <x v="3"/>
  </r>
  <r>
    <n v="4160"/>
    <n v="69"/>
    <n v="1542"/>
    <d v="2017-08-19T00:00:00"/>
    <n v="792.9"/>
    <n v="594.67999999999995"/>
    <n v="0.19060096153846154"/>
    <m/>
    <m/>
    <m/>
    <x v="3"/>
  </r>
  <r>
    <n v="4161"/>
    <n v="94"/>
    <n v="1558"/>
    <d v="2017-03-11T00:00:00"/>
    <n v="1635.3"/>
    <n v="993.66"/>
    <n v="0.39300648882480171"/>
    <m/>
    <m/>
    <m/>
    <x v="3"/>
  </r>
  <r>
    <n v="4162"/>
    <n v="1"/>
    <n v="867"/>
    <d v="2017-01-25T00:00:00"/>
    <n v="1403.5"/>
    <n v="954.82"/>
    <n v="0.33721768380586259"/>
    <m/>
    <m/>
    <m/>
    <x v="3"/>
  </r>
  <r>
    <n v="4163"/>
    <n v="80"/>
    <n v="245"/>
    <d v="2017-09-04T00:00:00"/>
    <n v="1073.07"/>
    <n v="933.84"/>
    <n v="0.25776363199615659"/>
    <m/>
    <m/>
    <m/>
    <x v="3"/>
  </r>
  <r>
    <n v="4164"/>
    <n v="0"/>
    <n v="625"/>
    <d v="2017-12-14T00:00:00"/>
    <n v="569.55999999999995"/>
    <n v="528.42999999999995"/>
    <n v="0.1367819404418828"/>
    <m/>
    <m/>
    <m/>
    <x v="3"/>
  </r>
  <r>
    <n v="4165"/>
    <n v="81"/>
    <n v="3051"/>
    <d v="2017-07-04T00:00:00"/>
    <n v="586.45000000000005"/>
    <n v="521.94000000000005"/>
    <n v="0.14080432172869148"/>
    <m/>
    <m/>
    <m/>
    <x v="3"/>
  </r>
  <r>
    <n v="4166"/>
    <n v="70"/>
    <n v="964"/>
    <d v="2017-08-21T00:00:00"/>
    <n v="1036.5899999999999"/>
    <n v="206.35"/>
    <n v="0.24882141142582812"/>
    <m/>
    <m/>
    <m/>
    <x v="3"/>
  </r>
  <r>
    <n v="4167"/>
    <n v="1"/>
    <n v="2724"/>
    <d v="2017-04-19T00:00:00"/>
    <n v="1403.5"/>
    <n v="954.82"/>
    <n v="0.33681305495560354"/>
    <m/>
    <m/>
    <m/>
    <x v="3"/>
  </r>
  <r>
    <n v="4168"/>
    <n v="15"/>
    <n v="2308"/>
    <d v="2017-06-08T00:00:00"/>
    <n v="958.74"/>
    <n v="748.9"/>
    <n v="0.23002399232245682"/>
    <m/>
    <m/>
    <m/>
    <x v="3"/>
  </r>
  <r>
    <n v="4169"/>
    <n v="88"/>
    <n v="1991"/>
    <d v="2017-09-11T00:00:00"/>
    <n v="1198.46"/>
    <n v="381.1"/>
    <n v="0.28746941712640922"/>
    <m/>
    <m/>
    <m/>
    <x v="3"/>
  </r>
  <r>
    <n v="4170"/>
    <n v="46"/>
    <n v="2604"/>
    <d v="2017-08-16T00:00:00"/>
    <n v="1289.8499999999999"/>
    <n v="74.510000000000005"/>
    <n v="0.30931654676258991"/>
    <m/>
    <m/>
    <m/>
    <x v="3"/>
  </r>
  <r>
    <n v="4171"/>
    <n v="44"/>
    <n v="319"/>
    <d v="2017-05-09T00:00:00"/>
    <n v="1769.64"/>
    <n v="108.76"/>
    <n v="0.42427235674898106"/>
    <m/>
    <m/>
    <m/>
    <x v="3"/>
  </r>
  <r>
    <n v="4172"/>
    <n v="5"/>
    <n v="832"/>
    <d v="2017-03-01T00:00:00"/>
    <n v="574.64"/>
    <n v="459.71"/>
    <n v="0.13773729626078618"/>
    <m/>
    <m/>
    <m/>
    <x v="3"/>
  </r>
  <r>
    <n v="4173"/>
    <n v="37"/>
    <n v="987"/>
    <d v="2017-08-10T00:00:00"/>
    <n v="1793.43"/>
    <n v="248.82"/>
    <n v="0.42976994967649174"/>
    <m/>
    <m/>
    <m/>
    <x v="3"/>
  </r>
  <r>
    <n v="4174"/>
    <n v="12"/>
    <n v="2259"/>
    <d v="2017-07-18T00:00:00"/>
    <n v="1231.1500000000001"/>
    <n v="161.6"/>
    <n v="0.29495687589841879"/>
    <m/>
    <m/>
    <m/>
    <x v="3"/>
  </r>
  <r>
    <n v="4175"/>
    <n v="51"/>
    <n v="865"/>
    <d v="2017-05-22T00:00:00"/>
    <n v="2005.66"/>
    <n v="1203.4000000000001"/>
    <n v="0.48039760479041921"/>
    <m/>
    <m/>
    <m/>
    <x v="3"/>
  </r>
  <r>
    <n v="4176"/>
    <n v="38"/>
    <n v="2458"/>
    <d v="2017-12-26T00:00:00"/>
    <n v="2091.4699999999998"/>
    <n v="388.92"/>
    <n v="0.50083093869731798"/>
    <m/>
    <m/>
    <m/>
    <x v="3"/>
  </r>
  <r>
    <n v="4177"/>
    <n v="72"/>
    <n v="3393"/>
    <d v="2017-07-30T00:00:00"/>
    <n v="360.4"/>
    <n v="270.3"/>
    <n v="8.6282020588939426E-2"/>
    <m/>
    <m/>
    <m/>
    <x v="3"/>
  </r>
  <r>
    <n v="4178"/>
    <n v="33"/>
    <n v="1844"/>
    <d v="2017-01-26T00:00:00"/>
    <n v="1311.44"/>
    <n v="1167.18"/>
    <n v="0.31389181426519869"/>
    <m/>
    <m/>
    <m/>
    <x v="3"/>
  </r>
  <r>
    <n v="4179"/>
    <n v="85"/>
    <n v="1306"/>
    <d v="2017-06-12T00:00:00"/>
    <n v="752.64"/>
    <n v="205.36"/>
    <n v="0.18010050251256282"/>
    <m/>
    <m/>
    <m/>
    <x v="3"/>
  </r>
  <r>
    <n v="4180"/>
    <n v="47"/>
    <n v="2671"/>
    <d v="2017-08-05T00:00:00"/>
    <n v="1720.7"/>
    <n v="1531.42"/>
    <n v="0.41165071770334927"/>
    <m/>
    <m/>
    <m/>
    <x v="3"/>
  </r>
  <r>
    <n v="4181"/>
    <n v="46"/>
    <n v="2689"/>
    <d v="2017-01-21T00:00:00"/>
    <n v="1289.8499999999999"/>
    <n v="74.510000000000005"/>
    <n v="0.30850275053814874"/>
    <m/>
    <m/>
    <m/>
    <x v="3"/>
  </r>
  <r>
    <n v="4182"/>
    <n v="0"/>
    <n v="2247"/>
    <d v="2017-06-18T00:00:00"/>
    <n v="71.489999999999995"/>
    <n v="53.62"/>
    <n v="1.7094691535150645E-2"/>
    <m/>
    <m/>
    <m/>
    <x v="3"/>
  </r>
  <r>
    <n v="4183"/>
    <n v="86"/>
    <n v="2965"/>
    <d v="2017-08-02T00:00:00"/>
    <n v="774.53"/>
    <n v="464.72"/>
    <n v="0.18516136743963663"/>
    <m/>
    <m/>
    <m/>
    <x v="3"/>
  </r>
  <r>
    <n v="4184"/>
    <n v="58"/>
    <n v="2374"/>
    <d v="2017-12-12T00:00:00"/>
    <n v="912.52"/>
    <n v="141.4"/>
    <n v="0.21809751434034416"/>
    <m/>
    <m/>
    <m/>
    <x v="3"/>
  </r>
  <r>
    <n v="4185"/>
    <n v="1"/>
    <n v="3134"/>
    <d v="2017-04-19T00:00:00"/>
    <n v="1403.5"/>
    <n v="954.82"/>
    <n v="0.33536439665471923"/>
    <m/>
    <m/>
    <m/>
    <x v="3"/>
  </r>
  <r>
    <n v="4186"/>
    <n v="15"/>
    <n v="2256"/>
    <d v="2017-04-17T00:00:00"/>
    <n v="958.74"/>
    <n v="748.9"/>
    <n v="0.22903487816531296"/>
    <m/>
    <m/>
    <m/>
    <x v="3"/>
  </r>
  <r>
    <n v="4187"/>
    <n v="17"/>
    <n v="2045"/>
    <d v="2017-08-06T00:00:00"/>
    <n v="1362.99"/>
    <n v="57.74"/>
    <n v="0.32552901839025555"/>
    <m/>
    <m/>
    <m/>
    <x v="3"/>
  </r>
  <r>
    <n v="4188"/>
    <n v="82"/>
    <n v="2224"/>
    <d v="2017-02-04T00:00:00"/>
    <n v="1538.99"/>
    <n v="829.65"/>
    <n v="0.36747612225405923"/>
    <m/>
    <m/>
    <m/>
    <x v="3"/>
  </r>
  <r>
    <n v="4189"/>
    <n v="91"/>
    <n v="2105"/>
    <d v="2017-10-03T00:00:00"/>
    <n v="642.30999999999995"/>
    <n v="513.85"/>
    <n v="0.15333253759847218"/>
    <m/>
    <m/>
    <m/>
    <x v="3"/>
  </r>
  <r>
    <n v="4190"/>
    <n v="1"/>
    <n v="492"/>
    <d v="2017-10-01T00:00:00"/>
    <n v="1403.5"/>
    <n v="954.82"/>
    <n v="0.33496420047732695"/>
    <m/>
    <m/>
    <m/>
    <x v="3"/>
  </r>
  <r>
    <n v="4191"/>
    <n v="56"/>
    <n v="730"/>
    <d v="2017-01-15T00:00:00"/>
    <n v="183.86"/>
    <n v="137.9"/>
    <n v="4.3870198043426394E-2"/>
    <m/>
    <m/>
    <m/>
    <x v="3"/>
  </r>
  <r>
    <n v="4192"/>
    <n v="45"/>
    <n v="1660"/>
    <d v="2017-10-15T00:00:00"/>
    <n v="441.49"/>
    <n v="84.99"/>
    <n v="0.10531727099236642"/>
    <m/>
    <m/>
    <m/>
    <x v="3"/>
  </r>
  <r>
    <n v="4193"/>
    <n v="72"/>
    <n v="377"/>
    <d v="2017-02-21T00:00:00"/>
    <n v="360.4"/>
    <n v="270.3"/>
    <n v="8.595277844025756E-2"/>
    <m/>
    <m/>
    <m/>
    <x v="3"/>
  </r>
  <r>
    <n v="4194"/>
    <n v="90"/>
    <n v="2520"/>
    <d v="2017-07-07T00:00:00"/>
    <n v="363.01"/>
    <n v="290.41000000000003"/>
    <n v="8.6554601812112539E-2"/>
    <m/>
    <m/>
    <m/>
    <x v="3"/>
  </r>
  <r>
    <n v="4195"/>
    <n v="90"/>
    <n v="3021"/>
    <d v="2017-10-31T00:00:00"/>
    <n v="363.01"/>
    <n v="290.41000000000003"/>
    <n v="8.653396901072706E-2"/>
    <m/>
    <m/>
    <m/>
    <x v="3"/>
  </r>
  <r>
    <n v="4196"/>
    <n v="6"/>
    <n v="2573"/>
    <d v="2017-12-16T00:00:00"/>
    <n v="227.88"/>
    <n v="136.72999999999999"/>
    <n v="5.4308865586272639E-2"/>
    <m/>
    <m/>
    <m/>
    <x v="3"/>
  </r>
  <r>
    <n v="4197"/>
    <n v="56"/>
    <n v="2645"/>
    <d v="2017-04-29T00:00:00"/>
    <n v="688.63"/>
    <n v="612.88"/>
    <n v="0.16407672146771504"/>
    <m/>
    <m/>
    <m/>
    <x v="3"/>
  </r>
  <r>
    <n v="4198"/>
    <n v="17"/>
    <n v="2068"/>
    <d v="2017-07-14T00:00:00"/>
    <n v="1362.99"/>
    <n v="57.74"/>
    <n v="0.32467603620771796"/>
    <m/>
    <m/>
    <m/>
    <x v="3"/>
  </r>
  <r>
    <n v="4199"/>
    <n v="35"/>
    <n v="3296"/>
    <d v="2017-08-15T00:00:00"/>
    <n v="1057.51"/>
    <n v="154.4"/>
    <n v="0.25184805906168134"/>
    <m/>
    <m/>
    <m/>
    <x v="3"/>
  </r>
  <r>
    <n v="4200"/>
    <n v="15"/>
    <n v="2556"/>
    <d v="2017-04-29T00:00:00"/>
    <n v="958.74"/>
    <n v="748.9"/>
    <n v="0.22827142857142857"/>
    <m/>
    <m/>
    <m/>
    <x v="3"/>
  </r>
  <r>
    <n v="4201"/>
    <n v="5"/>
    <n v="2202"/>
    <d v="2017-03-02T00:00:00"/>
    <n v="574.64"/>
    <n v="459.71"/>
    <n v="0.13678647940966437"/>
    <m/>
    <m/>
    <m/>
    <x v="3"/>
  </r>
  <r>
    <n v="4202"/>
    <n v="25"/>
    <n v="175"/>
    <d v="2017-07-30T00:00:00"/>
    <n v="1538.99"/>
    <n v="829.65"/>
    <n v="0.36625178486435034"/>
    <m/>
    <m/>
    <m/>
    <x v="3"/>
  </r>
  <r>
    <n v="4203"/>
    <n v="17"/>
    <n v="133"/>
    <d v="2017-12-04T00:00:00"/>
    <n v="1024.6600000000001"/>
    <n v="614.79999999999995"/>
    <n v="0.24379252914584823"/>
    <m/>
    <m/>
    <m/>
    <x v="3"/>
  </r>
  <r>
    <n v="4204"/>
    <n v="55"/>
    <n v="2651"/>
    <d v="2017-06-21T00:00:00"/>
    <n v="1894.19"/>
    <n v="598.76"/>
    <n v="0.4505685061845861"/>
    <m/>
    <m/>
    <m/>
    <x v="3"/>
  </r>
  <r>
    <n v="4205"/>
    <n v="7"/>
    <n v="3417"/>
    <d v="2017-07-20T00:00:00"/>
    <n v="980.37"/>
    <n v="234.43"/>
    <n v="0.23314387633769323"/>
    <m/>
    <m/>
    <m/>
    <x v="3"/>
  </r>
  <r>
    <n v="4206"/>
    <n v="40"/>
    <n v="1328"/>
    <d v="2017-06-27T00:00:00"/>
    <n v="1458.17"/>
    <n v="874.9"/>
    <n v="0.34668806466951974"/>
    <m/>
    <m/>
    <m/>
    <x v="3"/>
  </r>
  <r>
    <n v="4207"/>
    <n v="0"/>
    <n v="1678"/>
    <d v="2017-05-13T00:00:00"/>
    <n v="183.86"/>
    <n v="137.9"/>
    <n v="4.3703351556928928E-2"/>
    <m/>
    <m/>
    <m/>
    <x v="3"/>
  </r>
  <r>
    <n v="4208"/>
    <n v="74"/>
    <n v="468"/>
    <d v="2017-04-11T00:00:00"/>
    <n v="1762.96"/>
    <n v="950.52"/>
    <n v="0.41895437262357416"/>
    <m/>
    <m/>
    <m/>
    <x v="3"/>
  </r>
  <r>
    <n v="4209"/>
    <n v="58"/>
    <n v="3004"/>
    <d v="2017-09-08T00:00:00"/>
    <n v="912.52"/>
    <n v="141.4"/>
    <n v="0.21680209075789975"/>
    <m/>
    <m/>
    <m/>
    <x v="3"/>
  </r>
  <r>
    <n v="4210"/>
    <n v="74"/>
    <n v="1663"/>
    <d v="2017-09-24T00:00:00"/>
    <n v="1762.96"/>
    <n v="950.52"/>
    <n v="0.41875534441805229"/>
    <m/>
    <m/>
    <m/>
    <x v="3"/>
  </r>
  <r>
    <n v="4211"/>
    <n v="100"/>
    <n v="1955"/>
    <d v="2017-06-17T00:00:00"/>
    <n v="1036.5899999999999"/>
    <n v="206.35"/>
    <n v="0.24616243172643076"/>
    <m/>
    <m/>
    <m/>
    <x v="3"/>
  </r>
  <r>
    <n v="4212"/>
    <n v="29"/>
    <n v="2993"/>
    <d v="2017-10-27T00:00:00"/>
    <n v="543.39"/>
    <n v="407.54"/>
    <n v="0.12900997150997151"/>
    <m/>
    <m/>
    <m/>
    <x v="3"/>
  </r>
  <r>
    <n v="4213"/>
    <n v="21"/>
    <n v="40"/>
    <d v="2017-07-26T00:00:00"/>
    <n v="1071.23"/>
    <n v="380.74"/>
    <n v="0.25426774270116309"/>
    <m/>
    <m/>
    <m/>
    <x v="3"/>
  </r>
  <r>
    <n v="4214"/>
    <n v="1"/>
    <n v="2885"/>
    <d v="2017-07-30T00:00:00"/>
    <n v="1403.5"/>
    <n v="954.82"/>
    <n v="0.3330564784053156"/>
    <m/>
    <m/>
    <m/>
    <x v="3"/>
  </r>
  <r>
    <n v="4215"/>
    <n v="77"/>
    <n v="2076"/>
    <d v="2017-01-05T00:00:00"/>
    <n v="1240.31"/>
    <n v="795.1"/>
    <n v="0.29426097271648871"/>
    <m/>
    <m/>
    <m/>
    <x v="3"/>
  </r>
  <r>
    <n v="4216"/>
    <n v="21"/>
    <n v="2245"/>
    <d v="2017-03-27T00:00:00"/>
    <n v="1071.23"/>
    <n v="380.74"/>
    <n v="0.25408681214421253"/>
    <m/>
    <m/>
    <m/>
    <x v="3"/>
  </r>
  <r>
    <n v="4217"/>
    <n v="1"/>
    <n v="424"/>
    <d v="2017-01-09T00:00:00"/>
    <n v="1873.97"/>
    <n v="863.95"/>
    <n v="0.44438463362580033"/>
    <m/>
    <m/>
    <m/>
    <x v="3"/>
  </r>
  <r>
    <n v="4218"/>
    <n v="0"/>
    <n v="1509"/>
    <d v="2017-01-10T00:00:00"/>
    <n v="416.98"/>
    <n v="312.74"/>
    <n v="9.8857278330962542E-2"/>
    <m/>
    <m/>
    <m/>
    <x v="3"/>
  </r>
  <r>
    <n v="4219"/>
    <n v="19"/>
    <n v="213"/>
    <d v="2017-06-12T00:00:00"/>
    <n v="574.64"/>
    <n v="459.71"/>
    <n v="0.13620289168049302"/>
    <m/>
    <m/>
    <m/>
    <x v="3"/>
  </r>
  <r>
    <n v="4220"/>
    <n v="97"/>
    <n v="3391"/>
    <d v="2017-09-28T00:00:00"/>
    <n v="202.62"/>
    <n v="151.96"/>
    <n v="4.8014218009478672E-2"/>
    <m/>
    <m/>
    <m/>
    <x v="3"/>
  </r>
  <r>
    <n v="4221"/>
    <n v="27"/>
    <n v="1304"/>
    <d v="2017-01-15T00:00:00"/>
    <n v="1057.51"/>
    <n v="154.4"/>
    <n v="0.25053541814735847"/>
    <m/>
    <m/>
    <m/>
    <x v="3"/>
  </r>
  <r>
    <n v="4222"/>
    <n v="58"/>
    <n v="3449"/>
    <d v="2017-04-26T00:00:00"/>
    <n v="1280.28"/>
    <n v="829.51"/>
    <n v="0.30324017053529134"/>
    <m/>
    <m/>
    <m/>
    <x v="3"/>
  </r>
  <r>
    <n v="4224"/>
    <n v="26"/>
    <n v="2517"/>
    <d v="2017-03-03T00:00:00"/>
    <n v="1992.93"/>
    <n v="762.63"/>
    <n v="0.47181107954545454"/>
    <m/>
    <m/>
    <m/>
    <x v="3"/>
  </r>
  <r>
    <n v="4226"/>
    <n v="94"/>
    <n v="2249"/>
    <d v="2017-04-12T00:00:00"/>
    <n v="1635.3"/>
    <n v="993.66"/>
    <n v="0.38696166587789871"/>
    <m/>
    <m/>
    <m/>
    <x v="3"/>
  </r>
  <r>
    <n v="4227"/>
    <n v="30"/>
    <n v="1597"/>
    <d v="2017-08-04T00:00:00"/>
    <n v="748.17"/>
    <n v="448.9"/>
    <n v="0.17699787083037613"/>
    <m/>
    <m/>
    <m/>
    <x v="3"/>
  </r>
  <r>
    <n v="4229"/>
    <n v="37"/>
    <n v="1838"/>
    <d v="2017-10-07T00:00:00"/>
    <n v="1793.43"/>
    <n v="248.82"/>
    <n v="0.42407897848191062"/>
    <m/>
    <m/>
    <m/>
    <x v="3"/>
  </r>
  <r>
    <n v="4230"/>
    <n v="42"/>
    <n v="3314"/>
    <d v="2017-11-02T00:00:00"/>
    <n v="1810"/>
    <n v="1610.9"/>
    <n v="0.42789598108747046"/>
    <m/>
    <m/>
    <m/>
    <x v="3"/>
  </r>
  <r>
    <n v="4231"/>
    <n v="98"/>
    <n v="99"/>
    <d v="2017-09-26T00:00:00"/>
    <n v="358.39"/>
    <n v="215.03"/>
    <n v="8.470574332309147E-2"/>
    <m/>
    <m/>
    <m/>
    <x v="3"/>
  </r>
  <r>
    <n v="4232"/>
    <n v="97"/>
    <n v="354"/>
    <d v="2017-01-17T00:00:00"/>
    <n v="202.62"/>
    <n v="151.96"/>
    <n v="4.7878071833648395E-2"/>
    <m/>
    <m/>
    <m/>
    <x v="3"/>
  </r>
  <r>
    <n v="4233"/>
    <n v="36"/>
    <n v="9"/>
    <d v="2017-10-13T00:00:00"/>
    <n v="945.04"/>
    <n v="507.58"/>
    <n v="0.2232553744389322"/>
    <m/>
    <m/>
    <m/>
    <x v="3"/>
  </r>
  <r>
    <n v="4234"/>
    <n v="40"/>
    <n v="3119"/>
    <d v="2017-01-17T00:00:00"/>
    <n v="1894.19"/>
    <n v="598.76"/>
    <n v="0.44737600377893244"/>
    <m/>
    <m/>
    <m/>
    <x v="3"/>
  </r>
  <r>
    <n v="4235"/>
    <n v="32"/>
    <n v="2593"/>
    <d v="2017-01-06T00:00:00"/>
    <n v="642.70000000000005"/>
    <n v="211.37"/>
    <n v="0.15175914994096815"/>
    <m/>
    <m/>
    <m/>
    <x v="3"/>
  </r>
  <r>
    <n v="4236"/>
    <n v="59"/>
    <n v="2341"/>
    <d v="2017-10-17T00:00:00"/>
    <n v="1061.56"/>
    <n v="733.58"/>
    <n v="0.25060434372049101"/>
    <m/>
    <m/>
    <m/>
    <x v="3"/>
  </r>
  <r>
    <n v="4237"/>
    <n v="80"/>
    <n v="2276"/>
    <d v="2017-12-03T00:00:00"/>
    <n v="1073.07"/>
    <n v="933.84"/>
    <n v="0.2532617417984423"/>
    <m/>
    <m/>
    <m/>
    <x v="3"/>
  </r>
  <r>
    <n v="4238"/>
    <n v="80"/>
    <n v="3351"/>
    <d v="2017-02-15T00:00:00"/>
    <n v="1073.07"/>
    <n v="933.84"/>
    <n v="0.25320198206701272"/>
    <m/>
    <m/>
    <m/>
    <x v="3"/>
  </r>
  <r>
    <n v="4239"/>
    <n v="12"/>
    <n v="51"/>
    <d v="2017-01-01T00:00:00"/>
    <n v="1231.1500000000001"/>
    <n v="161.6"/>
    <n v="0.29043406463788629"/>
    <m/>
    <m/>
    <m/>
    <x v="3"/>
  </r>
  <r>
    <n v="4240"/>
    <n v="23"/>
    <n v="3007"/>
    <d v="2017-04-23T00:00:00"/>
    <n v="688.63"/>
    <n v="612.88"/>
    <n v="0.16241273584905661"/>
    <m/>
    <m/>
    <m/>
    <x v="3"/>
  </r>
  <r>
    <n v="4241"/>
    <n v="70"/>
    <n v="1789"/>
    <d v="2017-08-20T00:00:00"/>
    <n v="495.72"/>
    <n v="297.43"/>
    <n v="0.11688752652676256"/>
    <m/>
    <m/>
    <m/>
    <x v="3"/>
  </r>
  <r>
    <n v="4242"/>
    <n v="72"/>
    <n v="2045"/>
    <d v="2017-10-17T00:00:00"/>
    <n v="912.52"/>
    <n v="141.4"/>
    <n v="0.2151155115511551"/>
    <m/>
    <m/>
    <m/>
    <x v="3"/>
  </r>
  <r>
    <n v="4243"/>
    <n v="69"/>
    <n v="3002"/>
    <d v="2017-01-06T00:00:00"/>
    <n v="792.9"/>
    <n v="594.67999999999995"/>
    <n v="0.18687249587555974"/>
    <m/>
    <m/>
    <m/>
    <x v="3"/>
  </r>
  <r>
    <n v="4244"/>
    <n v="70"/>
    <n v="1786"/>
    <d v="2017-07-09T00:00:00"/>
    <n v="1036.5899999999999"/>
    <n v="206.35"/>
    <n v="0.24424835061262959"/>
    <m/>
    <m/>
    <m/>
    <x v="3"/>
  </r>
  <r>
    <n v="4245"/>
    <n v="17"/>
    <n v="2904"/>
    <d v="2017-09-20T00:00:00"/>
    <n v="1362.99"/>
    <n v="57.74"/>
    <n v="0.32108127208480564"/>
    <m/>
    <m/>
    <m/>
    <x v="3"/>
  </r>
  <r>
    <n v="4246"/>
    <n v="28"/>
    <n v="1844"/>
    <d v="2017-01-02T00:00:00"/>
    <n v="1216.1400000000001"/>
    <n v="1082.3599999999999"/>
    <n v="0.28642016015073013"/>
    <m/>
    <m/>
    <m/>
    <x v="3"/>
  </r>
  <r>
    <n v="4247"/>
    <n v="33"/>
    <n v="579"/>
    <d v="2017-11-08T00:00:00"/>
    <n v="1311.44"/>
    <n v="1167.18"/>
    <n v="0.30879208853308221"/>
    <m/>
    <m/>
    <m/>
    <x v="3"/>
  </r>
  <r>
    <n v="4248"/>
    <n v="57"/>
    <n v="2542"/>
    <d v="2017-03-31T00:00:00"/>
    <n v="1890.39"/>
    <n v="260.14"/>
    <n v="0.44500706214689267"/>
    <m/>
    <m/>
    <m/>
    <x v="3"/>
  </r>
  <r>
    <n v="4249"/>
    <n v="1"/>
    <n v="2276"/>
    <d v="2017-12-20T00:00:00"/>
    <n v="1403.5"/>
    <n v="954.82"/>
    <n v="0.33031301482701814"/>
    <m/>
    <m/>
    <m/>
    <x v="3"/>
  </r>
  <r>
    <n v="4250"/>
    <n v="66"/>
    <n v="590"/>
    <d v="2017-01-04T00:00:00"/>
    <n v="590.26"/>
    <n v="525.33000000000004"/>
    <n v="0.13888470588235294"/>
    <m/>
    <m/>
    <m/>
    <x v="3"/>
  </r>
  <r>
    <n v="4251"/>
    <n v="50"/>
    <n v="1143"/>
    <d v="2017-06-09T00:00:00"/>
    <n v="175.89"/>
    <n v="131.91999999999999"/>
    <n v="4.137614678899082E-2"/>
    <m/>
    <m/>
    <m/>
    <x v="3"/>
  </r>
  <r>
    <n v="4252"/>
    <n v="35"/>
    <n v="2017"/>
    <d v="2017-02-18T00:00:00"/>
    <n v="1057.51"/>
    <n v="154.4"/>
    <n v="0.24870884289746001"/>
    <m/>
    <m/>
    <m/>
    <x v="3"/>
  </r>
  <r>
    <n v="4253"/>
    <n v="93"/>
    <n v="3025"/>
    <d v="2017-05-29T00:00:00"/>
    <n v="1065.03"/>
    <n v="230.09"/>
    <n v="0.25041852809781329"/>
    <m/>
    <m/>
    <m/>
    <x v="3"/>
  </r>
  <r>
    <n v="4254"/>
    <n v="39"/>
    <n v="3067"/>
    <d v="2017-05-21T00:00:00"/>
    <n v="1812.75"/>
    <n v="582.48"/>
    <n v="0.42612834978843439"/>
    <m/>
    <m/>
    <m/>
    <x v="3"/>
  </r>
  <r>
    <n v="4255"/>
    <n v="90"/>
    <n v="3093"/>
    <d v="2017-05-10T00:00:00"/>
    <n v="945.04"/>
    <n v="507.58"/>
    <n v="0.22210105757931844"/>
    <m/>
    <m/>
    <m/>
    <x v="3"/>
  </r>
  <r>
    <n v="4256"/>
    <n v="83"/>
    <n v="3036"/>
    <d v="2017-07-14T00:00:00"/>
    <n v="2083.94"/>
    <n v="675.03"/>
    <n v="0.48964755639097746"/>
    <m/>
    <m/>
    <m/>
    <x v="3"/>
  </r>
  <r>
    <n v="4257"/>
    <n v="6"/>
    <n v="2439"/>
    <d v="2017-08-18T00:00:00"/>
    <n v="227.88"/>
    <n v="136.72999999999999"/>
    <n v="5.3530655391120507E-2"/>
    <m/>
    <m/>
    <m/>
    <x v="3"/>
  </r>
  <r>
    <n v="4258"/>
    <n v="29"/>
    <n v="1259"/>
    <d v="2017-07-10T00:00:00"/>
    <n v="543.39"/>
    <n v="407.54"/>
    <n v="0.12761625176139033"/>
    <m/>
    <m/>
    <m/>
    <x v="3"/>
  </r>
  <r>
    <n v="4259"/>
    <n v="58"/>
    <n v="2330"/>
    <d v="2017-08-27T00:00:00"/>
    <n v="912.52"/>
    <n v="141.4"/>
    <n v="0.21425686780934491"/>
    <m/>
    <m/>
    <m/>
    <x v="3"/>
  </r>
  <r>
    <n v="4260"/>
    <n v="74"/>
    <n v="3442"/>
    <d v="2017-05-08T00:00:00"/>
    <n v="1228.07"/>
    <n v="400.91"/>
    <n v="0.28827934272300471"/>
    <m/>
    <m/>
    <m/>
    <x v="3"/>
  </r>
  <r>
    <n v="4261"/>
    <n v="58"/>
    <n v="548"/>
    <d v="2017-03-12T00:00:00"/>
    <n v="1280.28"/>
    <n v="829.51"/>
    <n v="0.30046467965266371"/>
    <m/>
    <m/>
    <m/>
    <x v="3"/>
  </r>
  <r>
    <n v="4262"/>
    <n v="3"/>
    <n v="1984"/>
    <d v="2017-07-06T00:00:00"/>
    <n v="2091.4699999999998"/>
    <n v="388.92"/>
    <n v="0.4907250117315814"/>
    <m/>
    <m/>
    <m/>
    <x v="3"/>
  </r>
  <r>
    <n v="4263"/>
    <n v="97"/>
    <n v="3344"/>
    <d v="2017-06-10T00:00:00"/>
    <n v="202.62"/>
    <n v="151.96"/>
    <n v="4.7529908515130191E-2"/>
    <m/>
    <m/>
    <m/>
    <x v="3"/>
  </r>
  <r>
    <n v="4264"/>
    <n v="49"/>
    <n v="2008"/>
    <d v="2017-12-01T00:00:00"/>
    <n v="533.51"/>
    <n v="400.13"/>
    <n v="0.12511960600375235"/>
    <m/>
    <m/>
    <m/>
    <x v="3"/>
  </r>
  <r>
    <n v="4265"/>
    <n v="85"/>
    <n v="3347"/>
    <d v="2017-09-14T00:00:00"/>
    <n v="1228.07"/>
    <n v="400.91"/>
    <n v="0.28794138335287223"/>
    <m/>
    <m/>
    <m/>
    <x v="3"/>
  </r>
  <r>
    <n v="4266"/>
    <n v="51"/>
    <n v="813"/>
    <d v="2017-10-25T00:00:00"/>
    <n v="2005.66"/>
    <n v="1203.4000000000001"/>
    <n v="0.47015002344116269"/>
    <m/>
    <m/>
    <m/>
    <x v="3"/>
  </r>
  <r>
    <n v="4267"/>
    <n v="96"/>
    <n v="1464"/>
    <d v="2017-07-28T00:00:00"/>
    <n v="1172.78"/>
    <n v="1043.77"/>
    <n v="0.27484883993438014"/>
    <m/>
    <m/>
    <m/>
    <x v="3"/>
  </r>
  <r>
    <n v="4268"/>
    <n v="33"/>
    <n v="968"/>
    <d v="2017-05-01T00:00:00"/>
    <n v="1810"/>
    <n v="1610.9"/>
    <n v="0.4240862230552952"/>
    <m/>
    <m/>
    <m/>
    <x v="3"/>
  </r>
  <r>
    <n v="4269"/>
    <n v="9"/>
    <n v="1324"/>
    <d v="2017-05-14T00:00:00"/>
    <n v="742.54"/>
    <n v="667.4"/>
    <n v="0.17393769032560319"/>
    <m/>
    <m/>
    <m/>
    <x v="3"/>
  </r>
  <r>
    <n v="4270"/>
    <n v="0"/>
    <n v="1144"/>
    <d v="2017-10-13T00:00:00"/>
    <n v="495.72"/>
    <n v="297.43"/>
    <n v="0.11609367681498829"/>
    <m/>
    <m/>
    <m/>
    <x v="3"/>
  </r>
  <r>
    <n v="4271"/>
    <n v="75"/>
    <n v="1867"/>
    <d v="2017-02-13T00:00:00"/>
    <n v="1873.97"/>
    <n v="863.95"/>
    <n v="0.43876609693280261"/>
    <m/>
    <m/>
    <m/>
    <x v="3"/>
  </r>
  <r>
    <n v="4272"/>
    <n v="2"/>
    <n v="2262"/>
    <d v="2017-06-21T00:00:00"/>
    <n v="71.489999999999995"/>
    <n v="53.62"/>
    <n v="1.6734550561797751E-2"/>
    <m/>
    <m/>
    <m/>
    <x v="3"/>
  </r>
  <r>
    <n v="4273"/>
    <n v="60"/>
    <n v="3151"/>
    <d v="2017-10-01T00:00:00"/>
    <n v="1977.36"/>
    <n v="1759.85"/>
    <n v="0.4627568453077463"/>
    <m/>
    <m/>
    <m/>
    <x v="3"/>
  </r>
  <r>
    <n v="4274"/>
    <n v="66"/>
    <n v="3261"/>
    <d v="2017-10-15T00:00:00"/>
    <n v="590.26"/>
    <n v="525.33000000000004"/>
    <n v="0.13810481984089845"/>
    <m/>
    <m/>
    <m/>
    <x v="3"/>
  </r>
  <r>
    <n v="4275"/>
    <n v="1"/>
    <n v="890"/>
    <d v="2017-05-27T00:00:00"/>
    <n v="1403.5"/>
    <n v="954.82"/>
    <n v="0.32830409356725149"/>
    <m/>
    <m/>
    <m/>
    <x v="3"/>
  </r>
  <r>
    <n v="4276"/>
    <n v="90"/>
    <n v="2251"/>
    <d v="2017-01-02T00:00:00"/>
    <n v="945.04"/>
    <n v="507.58"/>
    <n v="0.22101028999064545"/>
    <m/>
    <m/>
    <m/>
    <x v="3"/>
  </r>
  <r>
    <n v="4277"/>
    <n v="77"/>
    <n v="1469"/>
    <d v="2017-04-19T00:00:00"/>
    <n v="1240.31"/>
    <n v="795.1"/>
    <n v="0.28999532382511106"/>
    <m/>
    <m/>
    <m/>
    <x v="3"/>
  </r>
  <r>
    <n v="4278"/>
    <n v="19"/>
    <n v="1268"/>
    <d v="2017-02-12T00:00:00"/>
    <n v="574.64"/>
    <n v="459.71"/>
    <n v="0.13432445067788687"/>
    <m/>
    <m/>
    <m/>
    <x v="3"/>
  </r>
  <r>
    <n v="4279"/>
    <n v="20"/>
    <n v="483"/>
    <d v="2017-06-18T00:00:00"/>
    <n v="1775.81"/>
    <n v="1580.47"/>
    <n v="0.41500584248656225"/>
    <m/>
    <m/>
    <m/>
    <x v="3"/>
  </r>
  <r>
    <n v="4280"/>
    <n v="29"/>
    <n v="1998"/>
    <d v="2017-07-05T00:00:00"/>
    <n v="1065.03"/>
    <n v="230.09"/>
    <n v="0.24883878504672896"/>
    <m/>
    <m/>
    <m/>
    <x v="3"/>
  </r>
  <r>
    <n v="4281"/>
    <n v="76"/>
    <n v="2186"/>
    <d v="2017-07-29T00:00:00"/>
    <n v="1172.78"/>
    <n v="1043.77"/>
    <n v="0.2739500116795141"/>
    <m/>
    <m/>
    <m/>
    <x v="3"/>
  </r>
  <r>
    <n v="4282"/>
    <n v="37"/>
    <n v="2721"/>
    <d v="2017-01-23T00:00:00"/>
    <n v="1793.43"/>
    <n v="248.82"/>
    <n v="0.41882998598785615"/>
    <m/>
    <m/>
    <m/>
    <x v="3"/>
  </r>
  <r>
    <n v="4283"/>
    <n v="22"/>
    <n v="539"/>
    <d v="2017-06-18T00:00:00"/>
    <n v="575.27"/>
    <n v="431.45"/>
    <n v="0.13431473266402055"/>
    <m/>
    <m/>
    <m/>
    <x v="3"/>
  </r>
  <r>
    <n v="4284"/>
    <n v="92"/>
    <n v="2727"/>
    <d v="2017-11-11T00:00:00"/>
    <n v="1890.39"/>
    <n v="260.14"/>
    <n v="0.44126750700280115"/>
    <m/>
    <m/>
    <m/>
    <x v="3"/>
  </r>
  <r>
    <n v="4285"/>
    <n v="0"/>
    <n v="1144"/>
    <d v="2017-12-13T00:00:00"/>
    <n v="183.86"/>
    <n v="137.9"/>
    <n v="4.2907817969661616E-2"/>
    <m/>
    <m/>
    <m/>
    <x v="3"/>
  </r>
  <r>
    <n v="4286"/>
    <n v="17"/>
    <n v="2579"/>
    <d v="2017-11-11T00:00:00"/>
    <n v="1024.6600000000001"/>
    <n v="614.79999999999995"/>
    <n v="0.23907139524031734"/>
    <m/>
    <m/>
    <m/>
    <x v="3"/>
  </r>
  <r>
    <n v="4287"/>
    <n v="10"/>
    <n v="159"/>
    <d v="2017-10-15T00:00:00"/>
    <n v="1466.68"/>
    <n v="363.25"/>
    <n v="0.34212269652437605"/>
    <m/>
    <m/>
    <m/>
    <x v="3"/>
  </r>
  <r>
    <n v="4288"/>
    <n v="34"/>
    <n v="1354"/>
    <d v="2017-09-17T00:00:00"/>
    <n v="774.53"/>
    <n v="464.72"/>
    <n v="0.18062733208955223"/>
    <m/>
    <m/>
    <m/>
    <x v="3"/>
  </r>
  <r>
    <n v="4289"/>
    <n v="41"/>
    <n v="1897"/>
    <d v="2017-04-10T00:00:00"/>
    <n v="416.98"/>
    <n v="312.74"/>
    <n v="9.7220797388668692E-2"/>
    <m/>
    <m/>
    <m/>
    <x v="3"/>
  </r>
  <r>
    <n v="4290"/>
    <n v="3"/>
    <n v="1503"/>
    <d v="2017-01-15T00:00:00"/>
    <n v="2091.4699999999998"/>
    <n v="388.92"/>
    <n v="0.48752214452214448"/>
    <m/>
    <m/>
    <m/>
    <x v="3"/>
  </r>
  <r>
    <n v="4291"/>
    <n v="61"/>
    <n v="1438"/>
    <d v="2017-11-11T00:00:00"/>
    <n v="71.16"/>
    <n v="56.93"/>
    <n v="1.6583546958750871E-2"/>
    <m/>
    <m/>
    <m/>
    <x v="3"/>
  </r>
  <r>
    <n v="4292"/>
    <n v="0"/>
    <n v="767"/>
    <d v="2017-08-30T00:00:00"/>
    <n v="183.86"/>
    <n v="137.9"/>
    <n v="4.2837837837837844E-2"/>
    <m/>
    <m/>
    <m/>
    <x v="3"/>
  </r>
  <r>
    <n v="4293"/>
    <n v="31"/>
    <n v="3230"/>
    <d v="2017-10-22T00:00:00"/>
    <n v="230.91"/>
    <n v="173.18"/>
    <n v="5.378756114605171E-2"/>
    <m/>
    <m/>
    <m/>
    <x v="3"/>
  </r>
  <r>
    <n v="4294"/>
    <n v="84"/>
    <n v="872"/>
    <d v="2017-07-12T00:00:00"/>
    <n v="290.62"/>
    <n v="215.14"/>
    <n v="6.7680484396832788E-2"/>
    <m/>
    <m/>
    <m/>
    <x v="3"/>
  </r>
  <r>
    <n v="4295"/>
    <n v="40"/>
    <n v="2483"/>
    <d v="2017-06-05T00:00:00"/>
    <n v="1458.17"/>
    <n v="874.9"/>
    <n v="0.33950407450523867"/>
    <m/>
    <m/>
    <m/>
    <x v="3"/>
  </r>
  <r>
    <n v="4296"/>
    <n v="38"/>
    <n v="1924"/>
    <d v="2017-12-05T00:00:00"/>
    <n v="1577.53"/>
    <n v="826.51"/>
    <n v="0.36720903165735569"/>
    <m/>
    <m/>
    <m/>
    <x v="3"/>
  </r>
  <r>
    <n v="4297"/>
    <n v="38"/>
    <n v="2501"/>
    <d v="2017-08-15T00:00:00"/>
    <n v="1577.53"/>
    <n v="826.51"/>
    <n v="0.36712357458692108"/>
    <m/>
    <m/>
    <m/>
    <x v="3"/>
  </r>
  <r>
    <n v="4298"/>
    <n v="59"/>
    <n v="378"/>
    <d v="2017-08-28T00:00:00"/>
    <n v="1061.56"/>
    <n v="733.58"/>
    <n v="0.24698929734760353"/>
    <m/>
    <m/>
    <m/>
    <x v="3"/>
  </r>
  <r>
    <n v="4299"/>
    <n v="93"/>
    <n v="2778"/>
    <d v="2017-11-26T00:00:00"/>
    <n v="1065.03"/>
    <n v="230.09"/>
    <n v="0.24773900907187718"/>
    <m/>
    <m/>
    <m/>
    <x v="3"/>
  </r>
  <r>
    <n v="4300"/>
    <n v="3"/>
    <n v="1558"/>
    <d v="2017-05-30T00:00:00"/>
    <n v="2091.4699999999998"/>
    <n v="388.92"/>
    <n v="0.48638837209302321"/>
    <m/>
    <m/>
    <m/>
    <x v="3"/>
  </r>
  <r>
    <n v="4301"/>
    <n v="79"/>
    <n v="1520"/>
    <d v="2017-05-02T00:00:00"/>
    <n v="1555.58"/>
    <n v="818.01"/>
    <n v="0.36167867937688908"/>
    <m/>
    <m/>
    <m/>
    <x v="3"/>
  </r>
  <r>
    <n v="4302"/>
    <n v="43"/>
    <n v="640"/>
    <d v="2017-05-11T00:00:00"/>
    <n v="1555.58"/>
    <n v="818.01"/>
    <n v="0.36159460715946068"/>
    <m/>
    <m/>
    <m/>
    <x v="3"/>
  </r>
  <r>
    <n v="4303"/>
    <n v="47"/>
    <n v="3408"/>
    <d v="2017-05-14T00:00:00"/>
    <n v="1720.7"/>
    <n v="1531.42"/>
    <n v="0.39988380199860563"/>
    <m/>
    <m/>
    <m/>
    <x v="3"/>
  </r>
  <r>
    <n v="4304"/>
    <n v="32"/>
    <n v="2080"/>
    <d v="2017-07-21T00:00:00"/>
    <n v="1179"/>
    <n v="707.4"/>
    <n v="0.27393122676579923"/>
    <m/>
    <m/>
    <m/>
    <x v="3"/>
  </r>
  <r>
    <n v="4305"/>
    <n v="76"/>
    <n v="715"/>
    <d v="2017-07-25T00:00:00"/>
    <n v="642.30999999999995"/>
    <n v="513.85"/>
    <n v="0.14920092915214866"/>
    <m/>
    <m/>
    <m/>
    <x v="3"/>
  </r>
  <r>
    <n v="4306"/>
    <n v="74"/>
    <n v="3478"/>
    <d v="2017-11-05T00:00:00"/>
    <n v="1228.07"/>
    <n v="400.91"/>
    <n v="0.28519972131908961"/>
    <m/>
    <m/>
    <m/>
    <x v="3"/>
  </r>
  <r>
    <n v="4307"/>
    <n v="93"/>
    <n v="559"/>
    <d v="2017-08-11T00:00:00"/>
    <n v="1458.17"/>
    <n v="874.9"/>
    <n v="0.33855816113303927"/>
    <m/>
    <m/>
    <m/>
    <x v="3"/>
  </r>
  <r>
    <n v="4308"/>
    <n v="17"/>
    <n v="1719"/>
    <d v="2017-12-11T00:00:00"/>
    <n v="1362.99"/>
    <n v="57.74"/>
    <n v="0.31638579387186627"/>
    <m/>
    <m/>
    <m/>
    <x v="3"/>
  </r>
  <r>
    <n v="4309"/>
    <n v="39"/>
    <n v="25"/>
    <d v="2017-05-23T00:00:00"/>
    <n v="1812.75"/>
    <n v="582.48"/>
    <n v="0.42068925504757482"/>
    <m/>
    <m/>
    <m/>
    <x v="3"/>
  </r>
  <r>
    <n v="4310"/>
    <n v="26"/>
    <n v="1129"/>
    <d v="2017-06-03T00:00:00"/>
    <n v="1992.93"/>
    <n v="762.63"/>
    <n v="0.46239675174013922"/>
    <m/>
    <m/>
    <m/>
    <x v="3"/>
  </r>
  <r>
    <n v="4311"/>
    <n v="99"/>
    <n v="379"/>
    <d v="2017-07-14T00:00:00"/>
    <n v="1720.7"/>
    <n v="1531.42"/>
    <n v="0.39914173045697054"/>
    <m/>
    <m/>
    <m/>
    <x v="3"/>
  </r>
  <r>
    <n v="4312"/>
    <n v="38"/>
    <n v="1714"/>
    <d v="2017-02-26T00:00:00"/>
    <n v="2091.4699999999998"/>
    <n v="388.92"/>
    <n v="0.48503478664192945"/>
    <m/>
    <m/>
    <m/>
    <x v="3"/>
  </r>
  <r>
    <n v="4313"/>
    <n v="64"/>
    <n v="1617"/>
    <d v="2017-06-04T00:00:00"/>
    <n v="1469.44"/>
    <n v="596.54999999999995"/>
    <n v="0.34070020867145839"/>
    <m/>
    <m/>
    <m/>
    <x v="3"/>
  </r>
  <r>
    <n v="4314"/>
    <n v="51"/>
    <n v="84"/>
    <d v="2017-05-08T00:00:00"/>
    <n v="2005.66"/>
    <n v="1203.4000000000001"/>
    <n v="0.46491886879925826"/>
    <m/>
    <m/>
    <m/>
    <x v="3"/>
  </r>
  <r>
    <n v="4315"/>
    <n v="50"/>
    <n v="570"/>
    <d v="2017-05-03T00:00:00"/>
    <n v="175.89"/>
    <n v="131.91999999999999"/>
    <n v="4.076245654692931E-2"/>
    <m/>
    <m/>
    <m/>
    <x v="3"/>
  </r>
  <r>
    <n v="4316"/>
    <n v="23"/>
    <n v="2524"/>
    <d v="2017-04-06T00:00:00"/>
    <n v="688.63"/>
    <n v="612.88"/>
    <n v="0.15955282669138091"/>
    <m/>
    <m/>
    <m/>
    <x v="3"/>
  </r>
  <r>
    <n v="4317"/>
    <n v="69"/>
    <n v="1068"/>
    <d v="2017-12-26T00:00:00"/>
    <n v="792.9"/>
    <n v="594.67999999999995"/>
    <n v="0.1836692147324531"/>
    <m/>
    <m/>
    <m/>
    <x v="3"/>
  </r>
  <r>
    <n v="4318"/>
    <n v="0"/>
    <n v="1401"/>
    <d v="2017-05-18T00:00:00"/>
    <n v="363.01"/>
    <n v="290.41000000000003"/>
    <n v="8.4069013432144513E-2"/>
    <m/>
    <m/>
    <m/>
    <x v="3"/>
  </r>
  <r>
    <n v="4319"/>
    <n v="6"/>
    <n v="1239"/>
    <d v="2017-05-18T00:00:00"/>
    <n v="227.88"/>
    <n v="136.72999999999999"/>
    <n v="5.2762213475341511E-2"/>
    <m/>
    <m/>
    <m/>
    <x v="3"/>
  </r>
  <r>
    <n v="4320"/>
    <n v="24"/>
    <n v="2302"/>
    <d v="2017-10-23T00:00:00"/>
    <n v="1777.8"/>
    <n v="820.78"/>
    <n v="0.41152777777777777"/>
    <m/>
    <m/>
    <m/>
    <x v="3"/>
  </r>
  <r>
    <n v="4321"/>
    <n v="99"/>
    <n v="31"/>
    <d v="2017-03-21T00:00:00"/>
    <n v="1720.7"/>
    <n v="1531.42"/>
    <n v="0.39821800509141403"/>
    <m/>
    <m/>
    <m/>
    <x v="3"/>
  </r>
  <r>
    <n v="4322"/>
    <n v="47"/>
    <n v="3420"/>
    <d v="2017-02-16T00:00:00"/>
    <n v="1720.7"/>
    <n v="1531.42"/>
    <n v="0.39812586765386399"/>
    <m/>
    <m/>
    <m/>
    <x v="3"/>
  </r>
  <r>
    <n v="4323"/>
    <n v="0"/>
    <n v="894"/>
    <d v="2017-08-12T00:00:00"/>
    <n v="175.89"/>
    <n v="131.91999999999999"/>
    <n v="4.0687022900763356E-2"/>
    <m/>
    <m/>
    <m/>
    <x v="3"/>
  </r>
  <r>
    <n v="4324"/>
    <n v="41"/>
    <n v="2183"/>
    <d v="2017-09-17T00:00:00"/>
    <n v="416.98"/>
    <n v="312.74"/>
    <n v="9.6433857539315451E-2"/>
    <m/>
    <m/>
    <m/>
    <x v="3"/>
  </r>
  <r>
    <n v="4325"/>
    <n v="72"/>
    <n v="1353"/>
    <d v="2017-01-27T00:00:00"/>
    <n v="360.4"/>
    <n v="270.3"/>
    <n v="8.3329479768786116E-2"/>
    <m/>
    <m/>
    <m/>
    <x v="3"/>
  </r>
  <r>
    <n v="4326"/>
    <n v="48"/>
    <n v="959"/>
    <d v="2017-07-12T00:00:00"/>
    <n v="1762.96"/>
    <n v="950.52"/>
    <n v="0.40752658344891357"/>
    <m/>
    <m/>
    <m/>
    <x v="3"/>
  </r>
  <r>
    <n v="4327"/>
    <n v="8"/>
    <n v="1418"/>
    <d v="2017-03-07T00:00:00"/>
    <n v="1703.52"/>
    <n v="1516.13"/>
    <n v="0.39369540097064942"/>
    <m/>
    <m/>
    <m/>
    <x v="3"/>
  </r>
  <r>
    <n v="4328"/>
    <n v="85"/>
    <n v="2344"/>
    <d v="2017-02-28T00:00:00"/>
    <n v="752.64"/>
    <n v="205.36"/>
    <n v="0.17390018484288355"/>
    <m/>
    <m/>
    <m/>
    <x v="3"/>
  </r>
  <r>
    <n v="4329"/>
    <n v="69"/>
    <n v="2121"/>
    <d v="2017-02-22T00:00:00"/>
    <n v="792.9"/>
    <n v="594.67999999999995"/>
    <n v="0.18316008316008314"/>
    <m/>
    <m/>
    <m/>
    <x v="3"/>
  </r>
  <r>
    <n v="4330"/>
    <n v="98"/>
    <n v="2130"/>
    <d v="2017-07-13T00:00:00"/>
    <n v="795.34"/>
    <n v="101.58"/>
    <n v="0.18368129330254043"/>
    <m/>
    <m/>
    <m/>
    <x v="3"/>
  </r>
  <r>
    <n v="4331"/>
    <n v="69"/>
    <n v="3084"/>
    <d v="2017-01-22T00:00:00"/>
    <n v="792.9"/>
    <n v="594.67999999999995"/>
    <n v="0.18307550219348881"/>
    <m/>
    <m/>
    <m/>
    <x v="3"/>
  </r>
  <r>
    <n v="4332"/>
    <n v="67"/>
    <n v="2078"/>
    <d v="2017-01-25T00:00:00"/>
    <n v="544.04999999999995"/>
    <n v="376.84"/>
    <n v="0.12558864265927977"/>
    <m/>
    <m/>
    <m/>
    <x v="3"/>
  </r>
  <r>
    <n v="4333"/>
    <n v="46"/>
    <n v="112"/>
    <d v="2017-05-21T00:00:00"/>
    <n v="1793.43"/>
    <n v="248.82"/>
    <n v="0.4139003000230787"/>
    <m/>
    <m/>
    <m/>
    <x v="3"/>
  </r>
  <r>
    <n v="4334"/>
    <n v="30"/>
    <n v="2053"/>
    <d v="2017-05-15T00:00:00"/>
    <n v="748.17"/>
    <n v="448.9"/>
    <n v="0.17262805722196584"/>
    <m/>
    <m/>
    <m/>
    <x v="3"/>
  </r>
  <r>
    <n v="4335"/>
    <n v="85"/>
    <n v="1073"/>
    <d v="2017-03-28T00:00:00"/>
    <n v="752.64"/>
    <n v="205.36"/>
    <n v="0.17361937716262976"/>
    <m/>
    <m/>
    <m/>
    <x v="3"/>
  </r>
  <r>
    <n v="4336"/>
    <n v="1"/>
    <n v="1517"/>
    <d v="2017-05-27T00:00:00"/>
    <n v="1403.5"/>
    <n v="954.82"/>
    <n v="0.32368542435424352"/>
    <m/>
    <m/>
    <m/>
    <x v="3"/>
  </r>
  <r>
    <n v="4337"/>
    <n v="92"/>
    <n v="542"/>
    <d v="2017-01-19T00:00:00"/>
    <n v="1415.01"/>
    <n v="1259.3599999999999"/>
    <n v="0.32626469910076089"/>
    <m/>
    <m/>
    <m/>
    <x v="3"/>
  </r>
  <r>
    <n v="4338"/>
    <n v="82"/>
    <n v="2533"/>
    <d v="2017-05-15T00:00:00"/>
    <n v="1148.6400000000001"/>
    <n v="689.18"/>
    <n v="0.26478561549100971"/>
    <m/>
    <m/>
    <m/>
    <x v="3"/>
  </r>
  <r>
    <n v="4340"/>
    <n v="36"/>
    <n v="807"/>
    <d v="2017-04-05T00:00:00"/>
    <n v="945.04"/>
    <n v="507.58"/>
    <n v="0.21775115207373272"/>
    <m/>
    <m/>
    <m/>
    <x v="3"/>
  </r>
  <r>
    <n v="4341"/>
    <n v="7"/>
    <n v="2374"/>
    <d v="2017-10-29T00:00:00"/>
    <n v="980.37"/>
    <n v="234.43"/>
    <n v="0.22583966827919835"/>
    <m/>
    <m/>
    <m/>
    <x v="3"/>
  </r>
  <r>
    <n v="4342"/>
    <n v="37"/>
    <n v="729"/>
    <d v="2017-03-15T00:00:00"/>
    <n v="1793.43"/>
    <n v="248.82"/>
    <n v="0.41304237678489175"/>
    <m/>
    <m/>
    <m/>
    <x v="3"/>
  </r>
  <r>
    <n v="4343"/>
    <n v="0"/>
    <n v="1786"/>
    <d v="2017-07-06T00:00:00"/>
    <n v="533.51"/>
    <n v="400.13"/>
    <n v="0.12284365645866913"/>
    <m/>
    <m/>
    <m/>
    <x v="3"/>
  </r>
  <r>
    <n v="4344"/>
    <n v="35"/>
    <n v="2553"/>
    <d v="2017-07-10T00:00:00"/>
    <n v="1403.5"/>
    <n v="954.82"/>
    <n v="0.32308931860036832"/>
    <m/>
    <m/>
    <m/>
    <x v="3"/>
  </r>
  <r>
    <n v="4345"/>
    <n v="47"/>
    <n v="2937"/>
    <d v="2017-06-12T00:00:00"/>
    <n v="1720.7"/>
    <n v="1531.42"/>
    <n v="0.39601841196777909"/>
    <m/>
    <m/>
    <m/>
    <x v="3"/>
  </r>
  <r>
    <n v="4346"/>
    <n v="0"/>
    <n v="714"/>
    <d v="2017-07-29T00:00:00"/>
    <n v="235.63"/>
    <n v="125.07"/>
    <n v="5.4217671421997238E-2"/>
    <m/>
    <m/>
    <m/>
    <x v="3"/>
  </r>
  <r>
    <n v="4347"/>
    <n v="49"/>
    <n v="1177"/>
    <d v="2017-04-21T00:00:00"/>
    <n v="533.51"/>
    <n v="400.13"/>
    <n v="0.12273061881757534"/>
    <m/>
    <m/>
    <m/>
    <x v="3"/>
  </r>
  <r>
    <n v="4348"/>
    <n v="61"/>
    <n v="2484"/>
    <d v="2017-09-14T00:00:00"/>
    <n v="71.16"/>
    <n v="56.93"/>
    <n v="1.6366145354185832E-2"/>
    <m/>
    <m/>
    <m/>
    <x v="3"/>
  </r>
  <r>
    <n v="4349"/>
    <n v="12"/>
    <n v="1850"/>
    <d v="2017-06-22T00:00:00"/>
    <n v="1765.3"/>
    <n v="709.48"/>
    <n v="0.4059094044607956"/>
    <m/>
    <m/>
    <m/>
    <x v="3"/>
  </r>
  <r>
    <n v="4350"/>
    <n v="0"/>
    <n v="946"/>
    <d v="2017-04-25T00:00:00"/>
    <n v="360.4"/>
    <n v="270.3"/>
    <n v="8.2850574712643676E-2"/>
    <m/>
    <m/>
    <m/>
    <x v="3"/>
  </r>
  <r>
    <n v="4351"/>
    <n v="21"/>
    <n v="2476"/>
    <d v="2017-11-28T00:00:00"/>
    <n v="1466.68"/>
    <n v="363.25"/>
    <n v="0.3370903240634337"/>
    <m/>
    <m/>
    <m/>
    <x v="3"/>
  </r>
  <r>
    <n v="4352"/>
    <n v="77"/>
    <n v="1623"/>
    <d v="2017-07-15T00:00:00"/>
    <n v="1769.64"/>
    <n v="108.76"/>
    <n v="0.40662683823529416"/>
    <m/>
    <m/>
    <m/>
    <x v="3"/>
  </r>
  <r>
    <n v="4354"/>
    <n v="59"/>
    <n v="859"/>
    <d v="2017-05-20T00:00:00"/>
    <n v="1061.56"/>
    <n v="733.58"/>
    <n v="0.24381258612769866"/>
    <m/>
    <m/>
    <m/>
    <x v="3"/>
  </r>
  <r>
    <n v="4355"/>
    <n v="30"/>
    <n v="646"/>
    <d v="2017-01-26T00:00:00"/>
    <n v="748.17"/>
    <n v="448.9"/>
    <n v="0.17179563719862226"/>
    <m/>
    <m/>
    <m/>
    <x v="3"/>
  </r>
  <r>
    <n v="4356"/>
    <n v="95"/>
    <n v="1246"/>
    <d v="2017-09-07T00:00:00"/>
    <n v="1073.07"/>
    <n v="933.84"/>
    <n v="0.24634297520661155"/>
    <m/>
    <m/>
    <m/>
    <x v="3"/>
  </r>
  <r>
    <n v="4357"/>
    <n v="77"/>
    <n v="350"/>
    <d v="2017-08-27T00:00:00"/>
    <n v="1240.31"/>
    <n v="795.1"/>
    <n v="0.28467064493917832"/>
    <m/>
    <m/>
    <m/>
    <x v="3"/>
  </r>
  <r>
    <n v="4358"/>
    <n v="45"/>
    <n v="1189"/>
    <d v="2017-07-17T00:00:00"/>
    <n v="980.37"/>
    <n v="234.43"/>
    <n v="0.22495869664983939"/>
    <m/>
    <m/>
    <m/>
    <x v="3"/>
  </r>
  <r>
    <n v="4359"/>
    <n v="5"/>
    <n v="3069"/>
    <d v="2017-03-13T00:00:00"/>
    <n v="574.64"/>
    <n v="459.71"/>
    <n v="0.13182840100940582"/>
    <m/>
    <m/>
    <m/>
    <x v="3"/>
  </r>
  <r>
    <n v="4360"/>
    <n v="63"/>
    <n v="2985"/>
    <d v="2017-09-22T00:00:00"/>
    <n v="1483.2"/>
    <n v="99.59"/>
    <n v="0.34018348623853212"/>
    <m/>
    <m/>
    <m/>
    <x v="3"/>
  </r>
  <r>
    <n v="4361"/>
    <n v="11"/>
    <n v="200"/>
    <d v="2017-03-15T00:00:00"/>
    <n v="1274.93"/>
    <n v="764.96"/>
    <n v="0.29234808530153639"/>
    <m/>
    <m/>
    <m/>
    <x v="3"/>
  </r>
  <r>
    <n v="4362"/>
    <n v="64"/>
    <n v="3383"/>
    <d v="2017-12-01T00:00:00"/>
    <n v="1469.44"/>
    <n v="596.54999999999995"/>
    <n v="0.33687299403943144"/>
    <m/>
    <m/>
    <m/>
    <x v="3"/>
  </r>
  <r>
    <n v="4363"/>
    <n v="80"/>
    <n v="1238"/>
    <d v="2017-05-19T00:00:00"/>
    <n v="1073.07"/>
    <n v="933.84"/>
    <n v="0.24594774237909695"/>
    <m/>
    <m/>
    <m/>
    <x v="3"/>
  </r>
  <r>
    <n v="4364"/>
    <n v="52"/>
    <n v="1147"/>
    <d v="2017-01-10T00:00:00"/>
    <n v="1777.8"/>
    <n v="820.78"/>
    <n v="0.40737855178735105"/>
    <m/>
    <m/>
    <m/>
    <x v="3"/>
  </r>
  <r>
    <n v="4365"/>
    <n v="90"/>
    <n v="1366"/>
    <d v="2017-08-30T00:00:00"/>
    <n v="363.01"/>
    <n v="290.41000000000003"/>
    <n v="8.3163802978235959E-2"/>
    <m/>
    <m/>
    <m/>
    <x v="3"/>
  </r>
  <r>
    <n v="4366"/>
    <n v="94"/>
    <n v="3132"/>
    <d v="2017-03-17T00:00:00"/>
    <n v="1635.3"/>
    <n v="993.66"/>
    <n v="0.3745533669262483"/>
    <m/>
    <m/>
    <m/>
    <x v="3"/>
  </r>
  <r>
    <n v="4367"/>
    <n v="38"/>
    <n v="3320"/>
    <d v="2017-04-16T00:00:00"/>
    <n v="2091.4699999999998"/>
    <n v="388.92"/>
    <n v="0.47892603618044421"/>
    <m/>
    <m/>
    <m/>
    <x v="3"/>
  </r>
  <r>
    <n v="4368"/>
    <n v="45"/>
    <n v="2508"/>
    <d v="2017-08-12T00:00:00"/>
    <n v="441.49"/>
    <n v="84.99"/>
    <n v="0.10107371794871794"/>
    <m/>
    <m/>
    <m/>
    <x v="3"/>
  </r>
  <r>
    <n v="4369"/>
    <n v="82"/>
    <n v="3494"/>
    <d v="2017-12-26T00:00:00"/>
    <n v="1538.99"/>
    <n v="829.65"/>
    <n v="0.35225223163195241"/>
    <m/>
    <m/>
    <m/>
    <x v="3"/>
  </r>
  <r>
    <n v="4370"/>
    <n v="28"/>
    <n v="1595"/>
    <d v="2017-10-14T00:00:00"/>
    <n v="1703.52"/>
    <n v="1516.13"/>
    <n v="0.38982151029748285"/>
    <m/>
    <m/>
    <m/>
    <x v="3"/>
  </r>
  <r>
    <n v="4371"/>
    <n v="48"/>
    <n v="3055"/>
    <d v="2017-10-10T00:00:00"/>
    <n v="1762.96"/>
    <n v="950.52"/>
    <n v="0.40333104552733928"/>
    <m/>
    <m/>
    <m/>
    <x v="3"/>
  </r>
  <r>
    <n v="4372"/>
    <n v="0"/>
    <n v="792"/>
    <d v="2017-03-09T00:00:00"/>
    <n v="100.35"/>
    <n v="75.260000000000005"/>
    <n v="2.2952881976212258E-2"/>
    <m/>
    <m/>
    <m/>
    <x v="3"/>
  </r>
  <r>
    <n v="4373"/>
    <n v="8"/>
    <n v="2221"/>
    <d v="2017-06-24T00:00:00"/>
    <n v="1703.52"/>
    <n v="1516.13"/>
    <n v="0.38955408186599588"/>
    <m/>
    <m/>
    <m/>
    <x v="3"/>
  </r>
  <r>
    <n v="4374"/>
    <n v="25"/>
    <n v="3286"/>
    <d v="2017-10-17T00:00:00"/>
    <n v="1538.99"/>
    <n v="829.65"/>
    <n v="0.35184956561499769"/>
    <m/>
    <m/>
    <m/>
    <x v="3"/>
  </r>
  <r>
    <n v="4375"/>
    <n v="7"/>
    <n v="232"/>
    <d v="2017-01-02T00:00:00"/>
    <n v="980.37"/>
    <n v="234.43"/>
    <n v="0.22408457142857144"/>
    <m/>
    <m/>
    <m/>
    <x v="3"/>
  </r>
  <r>
    <n v="4376"/>
    <n v="89"/>
    <n v="1404"/>
    <d v="2017-03-20T00:00:00"/>
    <n v="1362.99"/>
    <n v="57.74"/>
    <n v="0.31146937842778794"/>
    <m/>
    <m/>
    <m/>
    <x v="3"/>
  </r>
  <r>
    <n v="4377"/>
    <n v="63"/>
    <n v="1797"/>
    <d v="2017-10-14T00:00:00"/>
    <n v="1483.2"/>
    <n v="99.59"/>
    <n v="0.3388622344071282"/>
    <m/>
    <m/>
    <m/>
    <x v="3"/>
  </r>
  <r>
    <n v="4378"/>
    <n v="86"/>
    <n v="2363"/>
    <d v="2017-03-28T00:00:00"/>
    <n v="235.63"/>
    <n v="125.07"/>
    <n v="5.3821379625399728E-2"/>
    <m/>
    <m/>
    <m/>
    <x v="3"/>
  </r>
  <r>
    <n v="4379"/>
    <n v="44"/>
    <n v="2311"/>
    <d v="2017-05-14T00:00:00"/>
    <n v="1769.64"/>
    <n v="108.76"/>
    <n v="0.40411966202329302"/>
    <m/>
    <m/>
    <m/>
    <x v="3"/>
  </r>
  <r>
    <n v="4380"/>
    <n v="20"/>
    <n v="1554"/>
    <d v="2017-06-29T00:00:00"/>
    <n v="1775.81"/>
    <n v="1580.47"/>
    <n v="0.40543607305936069"/>
    <m/>
    <m/>
    <m/>
    <x v="3"/>
  </r>
  <r>
    <n v="4381"/>
    <n v="18"/>
    <n v="158"/>
    <d v="2017-06-02T00:00:00"/>
    <n v="575.27"/>
    <n v="431.45"/>
    <n v="0.13131020314996575"/>
    <m/>
    <m/>
    <m/>
    <x v="3"/>
  </r>
  <r>
    <n v="4382"/>
    <n v="8"/>
    <n v="3158"/>
    <d v="2017-10-24T00:00:00"/>
    <n v="1703.52"/>
    <n v="1516.13"/>
    <n v="0.38875399361022361"/>
    <m/>
    <m/>
    <m/>
    <x v="3"/>
  </r>
  <r>
    <n v="4383"/>
    <n v="54"/>
    <n v="3382"/>
    <d v="2017-09-19T00:00:00"/>
    <n v="1807.45"/>
    <n v="778.69"/>
    <n v="0.41237736710015971"/>
    <m/>
    <m/>
    <m/>
    <x v="3"/>
  </r>
  <r>
    <n v="4384"/>
    <n v="83"/>
    <n v="3012"/>
    <d v="2017-12-27T00:00:00"/>
    <n v="2083.94"/>
    <n v="675.03"/>
    <n v="0.47535127737226279"/>
    <m/>
    <m/>
    <m/>
    <x v="3"/>
  </r>
  <r>
    <n v="4385"/>
    <n v="83"/>
    <n v="1140"/>
    <d v="2017-09-18T00:00:00"/>
    <n v="2083.94"/>
    <n v="675.03"/>
    <n v="0.4752428734321551"/>
    <m/>
    <m/>
    <m/>
    <x v="3"/>
  </r>
  <r>
    <n v="4386"/>
    <n v="39"/>
    <n v="519"/>
    <d v="2017-04-07T00:00:00"/>
    <n v="1812.75"/>
    <n v="582.48"/>
    <n v="0.41330369357045144"/>
    <m/>
    <m/>
    <m/>
    <x v="3"/>
  </r>
  <r>
    <n v="4387"/>
    <n v="67"/>
    <n v="205"/>
    <d v="2017-05-05T00:00:00"/>
    <n v="544.04999999999995"/>
    <n v="376.84"/>
    <n v="0.12401413266469112"/>
    <m/>
    <m/>
    <m/>
    <x v="3"/>
  </r>
  <r>
    <n v="4388"/>
    <n v="36"/>
    <n v="1032"/>
    <d v="2017-07-27T00:00:00"/>
    <n v="945.04"/>
    <n v="507.58"/>
    <n v="0.21536918869644484"/>
    <m/>
    <m/>
    <m/>
    <x v="3"/>
  </r>
  <r>
    <n v="4389"/>
    <n v="92"/>
    <n v="61"/>
    <d v="2017-06-05T00:00:00"/>
    <n v="1890.39"/>
    <n v="260.14"/>
    <n v="0.43071086807928916"/>
    <m/>
    <m/>
    <m/>
    <x v="3"/>
  </r>
  <r>
    <n v="4390"/>
    <n v="72"/>
    <n v="2689"/>
    <d v="2017-08-04T00:00:00"/>
    <n v="360.4"/>
    <n v="270.3"/>
    <n v="8.2095671981776766E-2"/>
    <m/>
    <m/>
    <m/>
    <x v="3"/>
  </r>
  <r>
    <n v="4391"/>
    <n v="75"/>
    <n v="2383"/>
    <d v="2017-01-14T00:00:00"/>
    <n v="1873.97"/>
    <n v="863.95"/>
    <n v="0.42677522204509222"/>
    <m/>
    <m/>
    <m/>
    <x v="3"/>
  </r>
  <r>
    <n v="4392"/>
    <n v="39"/>
    <n v="3079"/>
    <d v="2017-02-09T00:00:00"/>
    <n v="1812.75"/>
    <n v="582.48"/>
    <n v="0.41273907103825136"/>
    <m/>
    <m/>
    <m/>
    <x v="3"/>
  </r>
  <r>
    <n v="4393"/>
    <n v="94"/>
    <n v="1025"/>
    <d v="2017-10-27T00:00:00"/>
    <n v="1635.3"/>
    <n v="993.66"/>
    <n v="0.37225130890052355"/>
    <m/>
    <m/>
    <m/>
    <x v="3"/>
  </r>
  <r>
    <n v="4394"/>
    <n v="32"/>
    <n v="113"/>
    <d v="2017-01-04T00:00:00"/>
    <n v="642.70000000000005"/>
    <n v="211.37"/>
    <n v="0.14626763768775605"/>
    <m/>
    <m/>
    <m/>
    <x v="3"/>
  </r>
  <r>
    <n v="4395"/>
    <n v="32"/>
    <n v="3495"/>
    <d v="2017-12-12T00:00:00"/>
    <n v="1179"/>
    <n v="707.4"/>
    <n v="0.26825938566552904"/>
    <m/>
    <m/>
    <m/>
    <x v="3"/>
  </r>
  <r>
    <n v="4396"/>
    <n v="41"/>
    <n v="2384"/>
    <d v="2017-01-26T00:00:00"/>
    <n v="958.74"/>
    <n v="748.9"/>
    <n v="0.21809372156505916"/>
    <m/>
    <m/>
    <m/>
    <x v="3"/>
  </r>
  <r>
    <n v="4397"/>
    <n v="45"/>
    <n v="3106"/>
    <d v="2017-05-19T00:00:00"/>
    <n v="441.49"/>
    <n v="84.99"/>
    <n v="0.1004070957471003"/>
    <m/>
    <m/>
    <m/>
    <x v="3"/>
  </r>
  <r>
    <n v="4398"/>
    <n v="26"/>
    <n v="700"/>
    <d v="2017-02-14T00:00:00"/>
    <n v="1992.93"/>
    <n v="762.63"/>
    <n v="0.45314461118690313"/>
    <m/>
    <m/>
    <m/>
    <x v="3"/>
  </r>
  <r>
    <n v="4399"/>
    <n v="98"/>
    <n v="1479"/>
    <d v="2017-09-05T00:00:00"/>
    <n v="358.39"/>
    <n v="215.03"/>
    <n v="8.1470788815639919E-2"/>
    <m/>
    <m/>
    <m/>
    <x v="3"/>
  </r>
  <r>
    <n v="4400"/>
    <n v="86"/>
    <n v="2769"/>
    <d v="2017-06-20T00:00:00"/>
    <n v="235.63"/>
    <n v="125.07"/>
    <n v="5.3552272727272726E-2"/>
    <m/>
    <m/>
    <m/>
    <x v="3"/>
  </r>
  <r>
    <n v="4401"/>
    <n v="75"/>
    <n v="1374"/>
    <d v="2017-11-21T00:00:00"/>
    <n v="1873.97"/>
    <n v="863.95"/>
    <n v="0.42580549875028401"/>
    <m/>
    <m/>
    <m/>
    <x v="3"/>
  </r>
  <r>
    <n v="4402"/>
    <n v="73"/>
    <n v="2539"/>
    <d v="2017-09-17T00:00:00"/>
    <n v="1945.43"/>
    <n v="333.18"/>
    <n v="0.44194229895502046"/>
    <m/>
    <m/>
    <m/>
    <x v="3"/>
  </r>
  <r>
    <n v="4403"/>
    <n v="86"/>
    <n v="2693"/>
    <d v="2017-11-24T00:00:00"/>
    <n v="774.53"/>
    <n v="464.72"/>
    <n v="0.17590960708607767"/>
    <m/>
    <m/>
    <m/>
    <x v="3"/>
  </r>
  <r>
    <n v="4404"/>
    <n v="11"/>
    <n v="2631"/>
    <d v="2017-06-16T00:00:00"/>
    <n v="1274.93"/>
    <n v="764.96"/>
    <n v="0.28949364214350592"/>
    <m/>
    <m/>
    <m/>
    <x v="3"/>
  </r>
  <r>
    <n v="4406"/>
    <n v="55"/>
    <n v="1832"/>
    <d v="2017-06-27T00:00:00"/>
    <n v="1894.19"/>
    <n v="598.76"/>
    <n v="0.42991148433953702"/>
    <m/>
    <m/>
    <m/>
    <x v="3"/>
  </r>
  <r>
    <n v="4407"/>
    <n v="26"/>
    <n v="1249"/>
    <d v="2017-06-07T00:00:00"/>
    <n v="1992.93"/>
    <n v="762.63"/>
    <n v="0.45221919673247107"/>
    <m/>
    <m/>
    <m/>
    <x v="3"/>
  </r>
  <r>
    <n v="4408"/>
    <n v="34"/>
    <n v="99"/>
    <d v="2017-10-01T00:00:00"/>
    <n v="774.53"/>
    <n v="464.72"/>
    <n v="0.17571007259528129"/>
    <m/>
    <m/>
    <m/>
    <x v="3"/>
  </r>
  <r>
    <n v="4409"/>
    <n v="0"/>
    <n v="544"/>
    <d v="2017-01-23T00:00:00"/>
    <n v="544.04999999999995"/>
    <n v="376.84"/>
    <n v="0.12339532773871625"/>
    <m/>
    <m/>
    <m/>
    <x v="3"/>
  </r>
  <r>
    <n v="4410"/>
    <n v="69"/>
    <n v="3194"/>
    <d v="2017-10-05T00:00:00"/>
    <n v="792.9"/>
    <n v="594.67999999999995"/>
    <n v="0.17979591836734693"/>
    <m/>
    <m/>
    <m/>
    <x v="3"/>
  </r>
  <r>
    <n v="4411"/>
    <n v="90"/>
    <n v="3020"/>
    <d v="2017-09-27T00:00:00"/>
    <n v="945.04"/>
    <n v="507.58"/>
    <n v="0.21424620267513034"/>
    <m/>
    <m/>
    <m/>
    <x v="3"/>
  </r>
  <r>
    <n v="4412"/>
    <n v="68"/>
    <n v="1638"/>
    <d v="2017-02-12T00:00:00"/>
    <n v="1636.9"/>
    <n v="44.71"/>
    <n v="0.37101087941976429"/>
    <m/>
    <m/>
    <m/>
    <x v="3"/>
  </r>
  <r>
    <n v="4413"/>
    <n v="65"/>
    <n v="716"/>
    <d v="2017-05-09T00:00:00"/>
    <n v="1807.45"/>
    <n v="778.69"/>
    <n v="0.40957398595060052"/>
    <m/>
    <m/>
    <m/>
    <x v="3"/>
  </r>
  <r>
    <n v="4414"/>
    <n v="84"/>
    <n v="2214"/>
    <d v="2017-01-08T00:00:00"/>
    <n v="792.9"/>
    <n v="594.67999999999995"/>
    <n v="0.17963298595378341"/>
    <m/>
    <m/>
    <m/>
    <x v="3"/>
  </r>
  <r>
    <n v="4415"/>
    <n v="96"/>
    <n v="1989"/>
    <d v="2017-02-25T00:00:00"/>
    <n v="1635.3"/>
    <n v="993.66"/>
    <n v="0.37039637599093994"/>
    <m/>
    <m/>
    <m/>
    <x v="3"/>
  </r>
  <r>
    <n v="4416"/>
    <n v="64"/>
    <n v="2114"/>
    <d v="2017-04-02T00:00:00"/>
    <n v="1977.36"/>
    <n v="1759.85"/>
    <n v="0.44777173913043478"/>
    <m/>
    <m/>
    <m/>
    <x v="3"/>
  </r>
  <r>
    <n v="4417"/>
    <n v="3"/>
    <n v="1848"/>
    <d v="2017-03-08T00:00:00"/>
    <n v="2091.4699999999998"/>
    <n v="388.92"/>
    <n v="0.47350464115915775"/>
    <m/>
    <m/>
    <m/>
    <x v="3"/>
  </r>
  <r>
    <n v="4418"/>
    <n v="97"/>
    <n v="3408"/>
    <d v="2017-06-27T00:00:00"/>
    <n v="202.62"/>
    <n v="151.96"/>
    <n v="4.5862381167949301E-2"/>
    <m/>
    <m/>
    <m/>
    <x v="3"/>
  </r>
  <r>
    <n v="4419"/>
    <n v="0"/>
    <n v="1256"/>
    <d v="2017-07-28T00:00:00"/>
    <n v="478.16"/>
    <n v="298.72000000000003"/>
    <n v="0.10820547635211587"/>
    <m/>
    <m/>
    <m/>
    <x v="3"/>
  </r>
  <r>
    <n v="4420"/>
    <n v="24"/>
    <n v="823"/>
    <d v="2017-07-01T00:00:00"/>
    <n v="1777.8"/>
    <n v="820.78"/>
    <n v="0.40221719457013572"/>
    <m/>
    <m/>
    <m/>
    <x v="3"/>
  </r>
  <r>
    <n v="4421"/>
    <n v="15"/>
    <n v="859"/>
    <d v="2017-12-12T00:00:00"/>
    <n v="958.74"/>
    <n v="748.9"/>
    <n v="0.21686043881474779"/>
    <m/>
    <m/>
    <m/>
    <x v="3"/>
  </r>
  <r>
    <n v="4422"/>
    <n v="73"/>
    <n v="921"/>
    <d v="2017-09-20T00:00:00"/>
    <n v="1945.43"/>
    <n v="333.18"/>
    <n v="0.43994346449570332"/>
    <m/>
    <m/>
    <m/>
    <x v="3"/>
  </r>
  <r>
    <n v="4423"/>
    <n v="34"/>
    <n v="1783"/>
    <d v="2017-03-03T00:00:00"/>
    <n v="774.53"/>
    <n v="464.72"/>
    <n v="0.17511417589871128"/>
    <m/>
    <m/>
    <m/>
    <x v="3"/>
  </r>
  <r>
    <n v="4424"/>
    <n v="34"/>
    <n v="1686"/>
    <d v="2017-02-13T00:00:00"/>
    <n v="774.53"/>
    <n v="464.72"/>
    <n v="0.1750745931283906"/>
    <m/>
    <m/>
    <m/>
    <x v="3"/>
  </r>
  <r>
    <n v="4425"/>
    <n v="44"/>
    <n v="3034"/>
    <d v="2017-08-21T00:00:00"/>
    <n v="1769.64"/>
    <n v="108.76"/>
    <n v="0.39991864406779665"/>
    <m/>
    <m/>
    <m/>
    <x v="3"/>
  </r>
  <r>
    <n v="4426"/>
    <n v="32"/>
    <n v="372"/>
    <d v="2017-02-23T00:00:00"/>
    <n v="642.70000000000005"/>
    <n v="211.37"/>
    <n v="0.14521012200632627"/>
    <m/>
    <m/>
    <m/>
    <x v="3"/>
  </r>
  <r>
    <n v="4427"/>
    <n v="13"/>
    <n v="3298"/>
    <d v="2017-03-28T00:00:00"/>
    <n v="1163.8900000000001"/>
    <n v="589.27"/>
    <n v="0.26290716060537611"/>
    <m/>
    <m/>
    <m/>
    <x v="3"/>
  </r>
  <r>
    <n v="4428"/>
    <n v="98"/>
    <n v="1575"/>
    <d v="2017-10-05T00:00:00"/>
    <n v="358.39"/>
    <n v="215.03"/>
    <n v="8.0937217705510392E-2"/>
    <m/>
    <m/>
    <m/>
    <x v="3"/>
  </r>
  <r>
    <n v="4429"/>
    <n v="69"/>
    <n v="1609"/>
    <d v="2017-03-22T00:00:00"/>
    <n v="792.9"/>
    <n v="594.67999999999995"/>
    <n v="0.17902461052156243"/>
    <m/>
    <m/>
    <m/>
    <x v="3"/>
  </r>
  <r>
    <n v="4430"/>
    <n v="86"/>
    <n v="2935"/>
    <d v="2017-12-24T00:00:00"/>
    <n v="235.63"/>
    <n v="125.07"/>
    <n v="5.3189616252821668E-2"/>
    <m/>
    <m/>
    <m/>
    <x v="3"/>
  </r>
  <r>
    <n v="4431"/>
    <n v="90"/>
    <n v="1128"/>
    <d v="2017-12-04T00:00:00"/>
    <n v="363.01"/>
    <n v="290.41000000000003"/>
    <n v="8.1925073346874294E-2"/>
    <m/>
    <m/>
    <m/>
    <x v="3"/>
  </r>
  <r>
    <n v="4432"/>
    <n v="92"/>
    <n v="1599"/>
    <d v="2017-01-17T00:00:00"/>
    <n v="1415.01"/>
    <n v="1259.3599999999999"/>
    <n v="0.31927120938628156"/>
    <m/>
    <m/>
    <m/>
    <x v="3"/>
  </r>
  <r>
    <n v="4433"/>
    <n v="78"/>
    <n v="756"/>
    <d v="2017-09-20T00:00:00"/>
    <n v="1765.3"/>
    <n v="709.48"/>
    <n v="0.39821791112113691"/>
    <m/>
    <m/>
    <m/>
    <x v="3"/>
  </r>
  <r>
    <n v="4434"/>
    <n v="53"/>
    <n v="3406"/>
    <d v="2017-10-12T00:00:00"/>
    <n v="795.34"/>
    <n v="101.58"/>
    <n v="0.17937302661253948"/>
    <m/>
    <m/>
    <m/>
    <x v="3"/>
  </r>
  <r>
    <n v="4435"/>
    <n v="62"/>
    <n v="2682"/>
    <d v="2017-11-22T00:00:00"/>
    <n v="1024.6600000000001"/>
    <n v="614.79999999999995"/>
    <n v="0.23103945885005639"/>
    <m/>
    <m/>
    <m/>
    <x v="3"/>
  </r>
  <r>
    <n v="4436"/>
    <n v="45"/>
    <n v="167"/>
    <d v="2017-12-16T00:00:00"/>
    <n v="980.37"/>
    <n v="234.43"/>
    <n v="0.22100315599639314"/>
    <m/>
    <m/>
    <m/>
    <x v="3"/>
  </r>
  <r>
    <n v="4437"/>
    <n v="99"/>
    <n v="1068"/>
    <d v="2017-11-07T00:00:00"/>
    <n v="1227.3399999999999"/>
    <n v="770.89"/>
    <n v="0.27661482983998192"/>
    <m/>
    <m/>
    <m/>
    <x v="3"/>
  </r>
  <r>
    <n v="4439"/>
    <n v="67"/>
    <n v="3420"/>
    <d v="2017-12-25T00:00:00"/>
    <n v="544.04999999999995"/>
    <n v="376.84"/>
    <n v="0.12256138769993241"/>
    <m/>
    <m/>
    <m/>
    <x v="3"/>
  </r>
  <r>
    <n v="4440"/>
    <n v="73"/>
    <n v="473"/>
    <d v="2017-02-11T00:00:00"/>
    <n v="1945.43"/>
    <n v="333.18"/>
    <n v="0.43815990990990994"/>
    <m/>
    <m/>
    <m/>
    <x v="3"/>
  </r>
  <r>
    <n v="4441"/>
    <n v="23"/>
    <n v="2941"/>
    <d v="2017-07-11T00:00:00"/>
    <n v="688.63"/>
    <n v="612.88"/>
    <n v="0.15506192299031749"/>
    <m/>
    <m/>
    <m/>
    <x v="3"/>
  </r>
  <r>
    <n v="4442"/>
    <n v="72"/>
    <n v="1014"/>
    <d v="2017-12-23T00:00:00"/>
    <n v="360.4"/>
    <n v="270.3"/>
    <n v="8.1134624043223774E-2"/>
    <m/>
    <m/>
    <m/>
    <x v="3"/>
  </r>
  <r>
    <n v="4443"/>
    <n v="25"/>
    <n v="2957"/>
    <d v="2017-03-09T00:00:00"/>
    <n v="1538.99"/>
    <n v="829.65"/>
    <n v="0.34638532523069998"/>
    <m/>
    <m/>
    <m/>
    <x v="3"/>
  </r>
  <r>
    <n v="4444"/>
    <n v="87"/>
    <n v="2698"/>
    <d v="2017-11-04T00:00:00"/>
    <n v="1636.9"/>
    <n v="44.71"/>
    <n v="0.36833933393339335"/>
    <m/>
    <m/>
    <m/>
    <x v="3"/>
  </r>
  <r>
    <n v="4445"/>
    <n v="13"/>
    <n v="51"/>
    <d v="2017-01-08T00:00:00"/>
    <n v="1163.8900000000001"/>
    <n v="589.27"/>
    <n v="0.26184251968503941"/>
    <m/>
    <m/>
    <m/>
    <x v="3"/>
  </r>
  <r>
    <n v="4446"/>
    <n v="40"/>
    <n v="1501"/>
    <d v="2017-11-07T00:00:00"/>
    <n v="1458.17"/>
    <n v="874.9"/>
    <n v="0.32797345928924876"/>
    <m/>
    <m/>
    <m/>
    <x v="3"/>
  </r>
  <r>
    <n v="4447"/>
    <n v="58"/>
    <n v="1826"/>
    <d v="2017-07-31T00:00:00"/>
    <n v="1280.28"/>
    <n v="829.51"/>
    <n v="0.28789745896109736"/>
    <m/>
    <m/>
    <m/>
    <x v="3"/>
  </r>
  <r>
    <n v="4448"/>
    <n v="77"/>
    <n v="1412"/>
    <d v="2017-08-26T00:00:00"/>
    <n v="1240.31"/>
    <n v="795.1"/>
    <n v="0.27884667266187046"/>
    <m/>
    <m/>
    <m/>
    <x v="3"/>
  </r>
  <r>
    <n v="4449"/>
    <n v="40"/>
    <n v="462"/>
    <d v="2017-08-10T00:00:00"/>
    <n v="1458.17"/>
    <n v="874.9"/>
    <n v="0.32775230388851428"/>
    <m/>
    <m/>
    <m/>
    <x v="3"/>
  </r>
  <r>
    <n v="4450"/>
    <n v="82"/>
    <n v="1577"/>
    <d v="2017-03-08T00:00:00"/>
    <n v="1538.99"/>
    <n v="829.65"/>
    <n v="0.34584044943820225"/>
    <m/>
    <m/>
    <m/>
    <x v="3"/>
  </r>
  <r>
    <n v="4451"/>
    <n v="21"/>
    <n v="672"/>
    <d v="2017-03-21T00:00:00"/>
    <n v="1466.68"/>
    <n v="363.25"/>
    <n v="0.32951696248034151"/>
    <m/>
    <m/>
    <m/>
    <x v="3"/>
  </r>
  <r>
    <n v="4452"/>
    <n v="88"/>
    <n v="1443"/>
    <d v="2017-04-02T00:00:00"/>
    <n v="1198.46"/>
    <n v="381.1"/>
    <n v="0.26919586702605569"/>
    <m/>
    <m/>
    <m/>
    <x v="3"/>
  </r>
  <r>
    <n v="4453"/>
    <n v="52"/>
    <n v="1062"/>
    <d v="2017-04-15T00:00:00"/>
    <n v="1280.28"/>
    <n v="829.51"/>
    <n v="0.28750954412755447"/>
    <m/>
    <m/>
    <m/>
    <x v="3"/>
  </r>
  <r>
    <n v="4454"/>
    <n v="80"/>
    <n v="1402"/>
    <d v="2017-11-20T00:00:00"/>
    <n v="1073.07"/>
    <n v="933.84"/>
    <n v="0.24092276605298607"/>
    <m/>
    <m/>
    <m/>
    <x v="3"/>
  </r>
  <r>
    <n v="4455"/>
    <n v="91"/>
    <n v="1616"/>
    <d v="2017-06-16T00:00:00"/>
    <n v="642.30999999999995"/>
    <n v="513.85"/>
    <n v="0.14417732884399551"/>
    <m/>
    <m/>
    <m/>
    <x v="3"/>
  </r>
  <r>
    <n v="4456"/>
    <n v="12"/>
    <n v="3301"/>
    <d v="2017-04-23T00:00:00"/>
    <n v="1231.1500000000001"/>
    <n v="161.6"/>
    <n v="0.27629039497307006"/>
    <m/>
    <m/>
    <m/>
    <x v="3"/>
  </r>
  <r>
    <n v="4457"/>
    <n v="4"/>
    <n v="1106"/>
    <d v="2017-06-08T00:00:00"/>
    <n v="1129.1300000000001"/>
    <n v="677.48"/>
    <n v="0.25333856854386361"/>
    <m/>
    <m/>
    <m/>
    <x v="3"/>
  </r>
  <r>
    <n v="4458"/>
    <n v="93"/>
    <n v="1672"/>
    <d v="2017-04-04T00:00:00"/>
    <n v="1065.03"/>
    <n v="230.09"/>
    <n v="0.23890309555854644"/>
    <m/>
    <m/>
    <m/>
    <x v="3"/>
  </r>
  <r>
    <n v="4459"/>
    <n v="41"/>
    <n v="1610"/>
    <d v="2017-12-22T00:00:00"/>
    <n v="958.74"/>
    <n v="748.9"/>
    <n v="0.21501233460417135"/>
    <m/>
    <m/>
    <m/>
    <x v="3"/>
  </r>
  <r>
    <n v="4460"/>
    <n v="11"/>
    <n v="1713"/>
    <d v="2017-08-06T00:00:00"/>
    <n v="1775.81"/>
    <n v="1580.47"/>
    <n v="0.39816367713004486"/>
    <m/>
    <m/>
    <m/>
    <x v="3"/>
  </r>
  <r>
    <n v="4461"/>
    <n v="26"/>
    <n v="2652"/>
    <d v="2017-01-02T00:00:00"/>
    <n v="1992.93"/>
    <n v="762.63"/>
    <n v="0.44674512441156694"/>
    <m/>
    <m/>
    <m/>
    <x v="3"/>
  </r>
  <r>
    <n v="4462"/>
    <n v="84"/>
    <n v="2474"/>
    <d v="2017-10-27T00:00:00"/>
    <n v="792.9"/>
    <n v="594.67999999999995"/>
    <n v="0.17770058269834155"/>
    <m/>
    <m/>
    <m/>
    <x v="3"/>
  </r>
  <r>
    <n v="4463"/>
    <n v="81"/>
    <n v="1363"/>
    <d v="2017-08-12T00:00:00"/>
    <n v="586.45000000000005"/>
    <n v="521.94000000000005"/>
    <n v="0.13140264396146092"/>
    <m/>
    <m/>
    <m/>
    <x v="3"/>
  </r>
  <r>
    <n v="4464"/>
    <n v="0"/>
    <n v="2529"/>
    <d v="2017-09-19T00:00:00"/>
    <n v="495.72"/>
    <n v="297.43"/>
    <n v="0.1110483870967742"/>
    <m/>
    <m/>
    <m/>
    <x v="3"/>
  </r>
  <r>
    <n v="4465"/>
    <n v="28"/>
    <n v="848"/>
    <d v="2017-03-29T00:00:00"/>
    <n v="1216.1400000000001"/>
    <n v="1082.3599999999999"/>
    <n v="0.27237178051511762"/>
    <m/>
    <m/>
    <m/>
    <x v="3"/>
  </r>
  <r>
    <n v="4466"/>
    <n v="18"/>
    <n v="1175"/>
    <d v="2017-01-02T00:00:00"/>
    <n v="575.27"/>
    <n v="431.45"/>
    <n v="0.12881101656963725"/>
    <m/>
    <m/>
    <m/>
    <x v="3"/>
  </r>
  <r>
    <n v="4467"/>
    <n v="87"/>
    <n v="717"/>
    <d v="2017-06-24T00:00:00"/>
    <n v="1179"/>
    <n v="707.4"/>
    <n v="0.26393552719946273"/>
    <m/>
    <m/>
    <m/>
    <x v="3"/>
  </r>
  <r>
    <n v="4468"/>
    <n v="35"/>
    <n v="2925"/>
    <d v="2017-06-11T00:00:00"/>
    <n v="1057.51"/>
    <n v="154.4"/>
    <n v="0.23668531781557745"/>
    <m/>
    <m/>
    <m/>
    <x v="3"/>
  </r>
  <r>
    <n v="4470"/>
    <n v="6"/>
    <n v="1404"/>
    <d v="2017-04-24T00:00:00"/>
    <n v="227.88"/>
    <n v="136.72999999999999"/>
    <n v="5.0979865771812079E-2"/>
    <m/>
    <m/>
    <m/>
    <x v="3"/>
  </r>
  <r>
    <n v="4471"/>
    <n v="49"/>
    <n v="3080"/>
    <d v="2017-03-26T00:00:00"/>
    <n v="1061.56"/>
    <n v="733.58"/>
    <n v="0.23743234175799596"/>
    <m/>
    <m/>
    <m/>
    <x v="3"/>
  </r>
  <r>
    <n v="4472"/>
    <n v="3"/>
    <n v="2992"/>
    <d v="2017-01-05T00:00:00"/>
    <n v="2091.4699999999998"/>
    <n v="388.92"/>
    <n v="0.46768112701252229"/>
    <m/>
    <m/>
    <m/>
    <x v="3"/>
  </r>
  <r>
    <n v="4473"/>
    <n v="49"/>
    <n v="274"/>
    <d v="2017-07-30T00:00:00"/>
    <n v="533.51"/>
    <n v="400.13"/>
    <n v="0.11927341828750279"/>
    <m/>
    <m/>
    <m/>
    <x v="3"/>
  </r>
  <r>
    <n v="4474"/>
    <n v="66"/>
    <n v="1533"/>
    <d v="2017-08-11T00:00:00"/>
    <n v="590.26"/>
    <n v="525.33000000000004"/>
    <n v="0.13193115780062584"/>
    <m/>
    <m/>
    <m/>
    <x v="3"/>
  </r>
  <r>
    <n v="4475"/>
    <n v="2"/>
    <n v="1483"/>
    <d v="2017-07-27T00:00:00"/>
    <n v="71.489999999999995"/>
    <n v="53.62"/>
    <n v="1.5975418994413407E-2"/>
    <m/>
    <m/>
    <m/>
    <x v="3"/>
  </r>
  <r>
    <n v="4476"/>
    <n v="0"/>
    <n v="1980"/>
    <d v="2017-08-25T00:00:00"/>
    <n v="71.16"/>
    <n v="56.93"/>
    <n v="1.589812332439678E-2"/>
    <m/>
    <m/>
    <m/>
    <x v="3"/>
  </r>
  <r>
    <n v="4477"/>
    <n v="58"/>
    <n v="873"/>
    <d v="2017-04-07T00:00:00"/>
    <n v="912.52"/>
    <n v="141.4"/>
    <n v="0.20382398927853473"/>
    <m/>
    <m/>
    <m/>
    <x v="3"/>
  </r>
  <r>
    <n v="4478"/>
    <n v="0"/>
    <n v="2174"/>
    <d v="2017-06-07T00:00:00"/>
    <n v="544.04999999999995"/>
    <n v="376.84"/>
    <n v="0.1214939705225547"/>
    <m/>
    <m/>
    <m/>
    <x v="3"/>
  </r>
  <r>
    <n v="4479"/>
    <n v="34"/>
    <n v="2940"/>
    <d v="2017-05-09T00:00:00"/>
    <n v="774.53"/>
    <n v="464.72"/>
    <n v="0.17292475999106943"/>
    <m/>
    <m/>
    <m/>
    <x v="3"/>
  </r>
  <r>
    <n v="4480"/>
    <n v="1"/>
    <n v="1022"/>
    <d v="2017-04-17T00:00:00"/>
    <n v="1403.5"/>
    <n v="954.82"/>
    <n v="0.31328125000000001"/>
    <m/>
    <m/>
    <m/>
    <x v="3"/>
  </r>
  <r>
    <n v="4481"/>
    <n v="34"/>
    <n v="2952"/>
    <d v="2017-09-04T00:00:00"/>
    <n v="1231.1500000000001"/>
    <n v="161.6"/>
    <n v="0.27474893996875699"/>
    <m/>
    <m/>
    <m/>
    <x v="3"/>
  </r>
  <r>
    <n v="4482"/>
    <n v="81"/>
    <n v="2843"/>
    <d v="2017-04-26T00:00:00"/>
    <n v="586.45000000000005"/>
    <n v="521.94000000000005"/>
    <n v="0.13084560464078537"/>
    <m/>
    <m/>
    <m/>
    <x v="3"/>
  </r>
  <r>
    <n v="4483"/>
    <n v="47"/>
    <n v="1489"/>
    <d v="2017-07-16T00:00:00"/>
    <n v="1720.7"/>
    <n v="1531.42"/>
    <n v="0.38382779388802141"/>
    <m/>
    <m/>
    <m/>
    <x v="3"/>
  </r>
  <r>
    <n v="4485"/>
    <n v="86"/>
    <n v="2574"/>
    <d v="2017-11-12T00:00:00"/>
    <n v="235.63"/>
    <n v="125.07"/>
    <n v="5.2537346711259751E-2"/>
    <m/>
    <m/>
    <m/>
    <x v="3"/>
  </r>
  <r>
    <n v="4486"/>
    <n v="48"/>
    <n v="1426"/>
    <d v="2017-09-01T00:00:00"/>
    <n v="1762.96"/>
    <n v="950.52"/>
    <n v="0.39299152920196168"/>
    <m/>
    <m/>
    <m/>
    <x v="3"/>
  </r>
  <r>
    <n v="4487"/>
    <n v="76"/>
    <n v="2865"/>
    <d v="2017-05-10T00:00:00"/>
    <n v="1172.78"/>
    <n v="1043.77"/>
    <n v="0.26137285491419654"/>
    <m/>
    <m/>
    <m/>
    <x v="3"/>
  </r>
  <r>
    <n v="4488"/>
    <n v="38"/>
    <n v="3208"/>
    <d v="2017-05-06T00:00:00"/>
    <n v="2091.4699999999998"/>
    <n v="388.92"/>
    <n v="0.46601381461675573"/>
    <m/>
    <m/>
    <m/>
    <x v="3"/>
  </r>
  <r>
    <n v="4489"/>
    <n v="87"/>
    <n v="3326"/>
    <d v="2017-06-13T00:00:00"/>
    <n v="1636.9"/>
    <n v="44.71"/>
    <n v="0.36464691468032973"/>
    <m/>
    <m/>
    <m/>
    <x v="3"/>
  </r>
  <r>
    <n v="4490"/>
    <n v="82"/>
    <n v="2792"/>
    <d v="2017-05-26T00:00:00"/>
    <n v="1148.6400000000001"/>
    <n v="689.18"/>
    <n v="0.25582182628062361"/>
    <m/>
    <m/>
    <m/>
    <x v="3"/>
  </r>
  <r>
    <n v="4491"/>
    <n v="0"/>
    <n v="1428"/>
    <d v="2017-10-23T00:00:00"/>
    <n v="100.35"/>
    <n v="75.260000000000005"/>
    <n v="2.2344689378757512E-2"/>
    <m/>
    <m/>
    <m/>
    <x v="3"/>
  </r>
  <r>
    <n v="4492"/>
    <n v="2"/>
    <n v="1645"/>
    <d v="2017-04-01T00:00:00"/>
    <n v="71.489999999999995"/>
    <n v="53.62"/>
    <n v="1.5914959928762244E-2"/>
    <m/>
    <m/>
    <m/>
    <x v="3"/>
  </r>
  <r>
    <n v="4493"/>
    <n v="32"/>
    <n v="3097"/>
    <d v="2017-10-31T00:00:00"/>
    <n v="642.70000000000005"/>
    <n v="211.37"/>
    <n v="0.14304473625639885"/>
    <m/>
    <m/>
    <m/>
    <x v="3"/>
  </r>
  <r>
    <n v="4494"/>
    <n v="3"/>
    <n v="682"/>
    <d v="2017-07-15T00:00:00"/>
    <n v="2091.4699999999998"/>
    <n v="388.92"/>
    <n v="0.46539163328882949"/>
    <m/>
    <m/>
    <m/>
    <x v="3"/>
  </r>
  <r>
    <n v="4495"/>
    <n v="61"/>
    <n v="1189"/>
    <d v="2017-06-08T00:00:00"/>
    <n v="586.45000000000005"/>
    <n v="521.94000000000005"/>
    <n v="0.13046718576195773"/>
    <m/>
    <m/>
    <m/>
    <x v="3"/>
  </r>
  <r>
    <n v="4496"/>
    <n v="0"/>
    <n v="776"/>
    <d v="2017-06-22T00:00:00"/>
    <n v="441.49"/>
    <n v="84.99"/>
    <n v="9.8196174377224207E-2"/>
    <m/>
    <m/>
    <m/>
    <x v="3"/>
  </r>
  <r>
    <n v="4497"/>
    <n v="60"/>
    <n v="2404"/>
    <d v="2017-01-21T00:00:00"/>
    <n v="1977.36"/>
    <n v="1759.85"/>
    <n v="0.43970647098065374"/>
    <m/>
    <m/>
    <m/>
    <x v="3"/>
  </r>
  <r>
    <n v="4498"/>
    <n v="55"/>
    <n v="2120"/>
    <d v="2017-11-12T00:00:00"/>
    <n v="1894.19"/>
    <n v="598.76"/>
    <n v="0.42111827478879504"/>
    <m/>
    <m/>
    <m/>
    <x v="3"/>
  </r>
  <r>
    <n v="4499"/>
    <n v="87"/>
    <n v="1315"/>
    <d v="2017-02-14T00:00:00"/>
    <n v="1179"/>
    <n v="707.4"/>
    <n v="0.26205823516336962"/>
    <m/>
    <m/>
    <m/>
    <x v="3"/>
  </r>
  <r>
    <n v="4500"/>
    <n v="38"/>
    <n v="1425"/>
    <d v="2017-10-15T00:00:00"/>
    <n v="2091.4699999999998"/>
    <n v="388.92"/>
    <n v="0.46477111111111108"/>
    <m/>
    <m/>
    <m/>
    <x v="3"/>
  </r>
  <r>
    <n v="4501"/>
    <n v="83"/>
    <n v="1979"/>
    <d v="2017-11-27T00:00:00"/>
    <n v="2083.94"/>
    <n v="675.03"/>
    <n v="0.462994890024439"/>
    <m/>
    <m/>
    <m/>
    <x v="3"/>
  </r>
  <r>
    <n v="4502"/>
    <n v="26"/>
    <n v="1527"/>
    <d v="2017-08-27T00:00:00"/>
    <n v="1992.93"/>
    <n v="762.63"/>
    <n v="0.4426765881830298"/>
    <m/>
    <m/>
    <m/>
    <x v="3"/>
  </r>
  <r>
    <n v="4503"/>
    <n v="36"/>
    <n v="68"/>
    <d v="2017-01-16T00:00:00"/>
    <n v="945.04"/>
    <n v="507.58"/>
    <n v="0.2098689762380635"/>
    <m/>
    <m/>
    <m/>
    <x v="3"/>
  </r>
  <r>
    <n v="4504"/>
    <n v="1"/>
    <n v="1091"/>
    <d v="2017-01-04T00:00:00"/>
    <n v="1403.5"/>
    <n v="954.82"/>
    <n v="0.3116119005328597"/>
    <m/>
    <m/>
    <m/>
    <x v="3"/>
  </r>
  <r>
    <n v="4505"/>
    <n v="0"/>
    <n v="3487"/>
    <d v="2017-07-04T00:00:00"/>
    <n v="543.39"/>
    <n v="407.54"/>
    <n v="0.12061931187569368"/>
    <m/>
    <m/>
    <m/>
    <x v="3"/>
  </r>
  <r>
    <n v="4506"/>
    <n v="38"/>
    <n v="2133"/>
    <d v="2017-01-05T00:00:00"/>
    <n v="2091.4699999999998"/>
    <n v="388.92"/>
    <n v="0.46415224145583661"/>
    <m/>
    <m/>
    <m/>
    <x v="3"/>
  </r>
  <r>
    <n v="4507"/>
    <n v="69"/>
    <n v="445"/>
    <d v="2017-12-06T00:00:00"/>
    <n v="792.9"/>
    <n v="594.67999999999995"/>
    <n v="0.17592633680940759"/>
    <m/>
    <m/>
    <m/>
    <x v="3"/>
  </r>
  <r>
    <n v="4508"/>
    <n v="56"/>
    <n v="1018"/>
    <d v="2017-04-25T00:00:00"/>
    <n v="183.86"/>
    <n v="137.9"/>
    <n v="4.0785270629991127E-2"/>
    <m/>
    <m/>
    <m/>
    <x v="3"/>
  </r>
  <r>
    <n v="4509"/>
    <n v="79"/>
    <n v="1494"/>
    <d v="2017-01-13T00:00:00"/>
    <n v="1555.58"/>
    <n v="818.01"/>
    <n v="0.34499445553337765"/>
    <m/>
    <m/>
    <m/>
    <x v="3"/>
  </r>
  <r>
    <n v="4510"/>
    <n v="81"/>
    <n v="2118"/>
    <d v="2017-05-02T00:00:00"/>
    <n v="1151.96"/>
    <n v="649.49"/>
    <n v="0.25542350332594238"/>
    <m/>
    <m/>
    <m/>
    <x v="3"/>
  </r>
  <r>
    <n v="4511"/>
    <n v="50"/>
    <n v="3145"/>
    <d v="2017-10-23T00:00:00"/>
    <n v="642.70000000000005"/>
    <n v="211.37"/>
    <n v="0.1424739525604079"/>
    <m/>
    <m/>
    <m/>
    <x v="3"/>
  </r>
  <r>
    <n v="4512"/>
    <n v="66"/>
    <n v="934"/>
    <d v="2017-08-13T00:00:00"/>
    <n v="590.26"/>
    <n v="525.33000000000004"/>
    <n v="0.13082003546099291"/>
    <m/>
    <m/>
    <m/>
    <x v="3"/>
  </r>
  <r>
    <n v="4513"/>
    <n v="95"/>
    <n v="186"/>
    <d v="2017-07-18T00:00:00"/>
    <n v="569.55999999999995"/>
    <n v="528.42999999999995"/>
    <n v="0.12620429869266561"/>
    <m/>
    <m/>
    <m/>
    <x v="3"/>
  </r>
  <r>
    <n v="4514"/>
    <n v="57"/>
    <n v="2671"/>
    <d v="2017-03-31T00:00:00"/>
    <n v="1890.39"/>
    <n v="260.14"/>
    <n v="0.41878378378378378"/>
    <m/>
    <m/>
    <m/>
    <x v="3"/>
  </r>
  <r>
    <n v="4515"/>
    <n v="48"/>
    <n v="3241"/>
    <d v="2017-12-19T00:00:00"/>
    <n v="1762.96"/>
    <n v="950.52"/>
    <n v="0.39046733111849391"/>
    <m/>
    <m/>
    <m/>
    <x v="3"/>
  </r>
  <r>
    <n v="4516"/>
    <n v="43"/>
    <n v="1909"/>
    <d v="2017-02-28T00:00:00"/>
    <n v="1151.96"/>
    <n v="649.49"/>
    <n v="0.25508414526129319"/>
    <m/>
    <m/>
    <m/>
    <x v="3"/>
  </r>
  <r>
    <n v="4517"/>
    <n v="15"/>
    <n v="958"/>
    <d v="2017-07-21T00:00:00"/>
    <n v="1292.8399999999999"/>
    <n v="13.44"/>
    <n v="0.28621651538631832"/>
    <m/>
    <m/>
    <m/>
    <x v="3"/>
  </r>
  <r>
    <n v="4518"/>
    <n v="69"/>
    <n v="3199"/>
    <d v="2017-09-29T00:00:00"/>
    <n v="792.9"/>
    <n v="594.67999999999995"/>
    <n v="0.17549800796812748"/>
    <m/>
    <m/>
    <m/>
    <x v="3"/>
  </r>
  <r>
    <n v="4519"/>
    <n v="87"/>
    <n v="643"/>
    <d v="2017-01-10T00:00:00"/>
    <n v="1179"/>
    <n v="707.4"/>
    <n v="0.26089842885594156"/>
    <m/>
    <m/>
    <m/>
    <x v="3"/>
  </r>
  <r>
    <n v="4520"/>
    <n v="60"/>
    <n v="525"/>
    <d v="2017-07-13T00:00:00"/>
    <n v="1977.36"/>
    <n v="1759.85"/>
    <n v="0.43746902654867253"/>
    <m/>
    <m/>
    <m/>
    <x v="3"/>
  </r>
  <r>
    <n v="4521"/>
    <n v="93"/>
    <n v="55"/>
    <d v="2017-09-22T00:00:00"/>
    <n v="1065.03"/>
    <n v="230.09"/>
    <n v="0.23557398805573987"/>
    <m/>
    <m/>
    <m/>
    <x v="3"/>
  </r>
  <r>
    <n v="4522"/>
    <n v="60"/>
    <n v="2690"/>
    <d v="2017-01-03T00:00:00"/>
    <n v="1977.36"/>
    <n v="1759.85"/>
    <n v="0.43727554179566563"/>
    <m/>
    <m/>
    <m/>
    <x v="3"/>
  </r>
  <r>
    <n v="4523"/>
    <n v="98"/>
    <n v="2566"/>
    <d v="2017-12-13T00:00:00"/>
    <n v="358.39"/>
    <n v="215.03"/>
    <n v="7.9237231925713025E-2"/>
    <m/>
    <m/>
    <m/>
    <x v="3"/>
  </r>
  <r>
    <n v="4524"/>
    <n v="72"/>
    <n v="260"/>
    <d v="2017-04-15T00:00:00"/>
    <n v="912.52"/>
    <n v="141.4"/>
    <n v="0.20170645446507515"/>
    <m/>
    <m/>
    <m/>
    <x v="3"/>
  </r>
  <r>
    <n v="4525"/>
    <n v="49"/>
    <n v="253"/>
    <d v="2017-08-17T00:00:00"/>
    <n v="533.51"/>
    <n v="400.13"/>
    <n v="0.11790276243093922"/>
    <m/>
    <m/>
    <m/>
    <x v="3"/>
  </r>
  <r>
    <n v="4526"/>
    <n v="22"/>
    <n v="787"/>
    <d v="2017-02-16T00:00:00"/>
    <n v="60.34"/>
    <n v="45.26"/>
    <n v="1.3331860362350862E-2"/>
    <m/>
    <m/>
    <m/>
    <x v="3"/>
  </r>
  <r>
    <n v="4527"/>
    <n v="40"/>
    <n v="2463"/>
    <d v="2017-07-31T00:00:00"/>
    <n v="1458.17"/>
    <n v="874.9"/>
    <n v="0.32210514689639941"/>
    <m/>
    <m/>
    <m/>
    <x v="3"/>
  </r>
  <r>
    <n v="4528"/>
    <n v="3"/>
    <n v="65"/>
    <d v="2017-03-18T00:00:00"/>
    <n v="2091.4699999999998"/>
    <n v="388.92"/>
    <n v="0.46189708480565367"/>
    <m/>
    <m/>
    <m/>
    <x v="3"/>
  </r>
  <r>
    <n v="4529"/>
    <n v="74"/>
    <n v="3103"/>
    <d v="2017-08-11T00:00:00"/>
    <n v="1228.07"/>
    <n v="400.91"/>
    <n v="0.27115698829763746"/>
    <m/>
    <m/>
    <m/>
    <x v="3"/>
  </r>
  <r>
    <n v="4530"/>
    <n v="63"/>
    <n v="2371"/>
    <d v="2017-09-12T00:00:00"/>
    <n v="1992.93"/>
    <n v="762.63"/>
    <n v="0.43994039735099338"/>
    <m/>
    <m/>
    <m/>
    <x v="3"/>
  </r>
  <r>
    <n v="4531"/>
    <n v="41"/>
    <n v="2991"/>
    <d v="2017-07-01T00:00:00"/>
    <n v="416.98"/>
    <n v="312.74"/>
    <n v="9.2028249834473635E-2"/>
    <m/>
    <m/>
    <m/>
    <x v="3"/>
  </r>
  <r>
    <n v="4532"/>
    <n v="67"/>
    <n v="2566"/>
    <d v="2017-01-18T00:00:00"/>
    <n v="544.04999999999995"/>
    <n v="376.84"/>
    <n v="0.12004633715798764"/>
    <m/>
    <m/>
    <m/>
    <x v="3"/>
  </r>
  <r>
    <n v="4533"/>
    <n v="25"/>
    <n v="1898"/>
    <d v="2017-03-10T00:00:00"/>
    <n v="1538.99"/>
    <n v="829.65"/>
    <n v="0.33950805206265167"/>
    <m/>
    <m/>
    <m/>
    <x v="3"/>
  </r>
  <r>
    <n v="4534"/>
    <n v="10"/>
    <n v="2695"/>
    <d v="2017-04-09T00:00:00"/>
    <n v="1466.68"/>
    <n v="363.25"/>
    <n v="0.32348478164975741"/>
    <m/>
    <m/>
    <m/>
    <x v="3"/>
  </r>
  <r>
    <n v="4535"/>
    <n v="93"/>
    <n v="670"/>
    <d v="2017-01-31T00:00:00"/>
    <n v="1065.03"/>
    <n v="230.09"/>
    <n v="0.23484674751929438"/>
    <m/>
    <m/>
    <m/>
    <x v="3"/>
  </r>
  <r>
    <n v="4536"/>
    <n v="11"/>
    <n v="1103"/>
    <d v="2017-11-13T00:00:00"/>
    <n v="1775.81"/>
    <n v="1580.47"/>
    <n v="0.39149250440917105"/>
    <m/>
    <m/>
    <m/>
    <x v="3"/>
  </r>
  <r>
    <n v="4537"/>
    <n v="89"/>
    <n v="1637"/>
    <d v="2017-08-09T00:00:00"/>
    <n v="1812.75"/>
    <n v="582.48"/>
    <n v="0.39954815957681289"/>
    <m/>
    <m/>
    <m/>
    <x v="3"/>
  </r>
  <r>
    <n v="4538"/>
    <n v="88"/>
    <n v="1379"/>
    <d v="2017-05-13T00:00:00"/>
    <n v="1198.46"/>
    <n v="381.1"/>
    <n v="0.26409431467606875"/>
    <m/>
    <m/>
    <m/>
    <x v="3"/>
  </r>
  <r>
    <n v="4539"/>
    <n v="58"/>
    <n v="1914"/>
    <d v="2017-05-16T00:00:00"/>
    <n v="912.52"/>
    <n v="141.4"/>
    <n v="0.20103987662480721"/>
    <m/>
    <m/>
    <m/>
    <x v="3"/>
  </r>
  <r>
    <n v="4540"/>
    <n v="45"/>
    <n v="1994"/>
    <d v="2017-08-14T00:00:00"/>
    <n v="980.37"/>
    <n v="234.43"/>
    <n v="0.21594052863436122"/>
    <m/>
    <m/>
    <m/>
    <x v="3"/>
  </r>
  <r>
    <n v="4541"/>
    <n v="87"/>
    <n v="708"/>
    <d v="2017-07-08T00:00:00"/>
    <n v="1179"/>
    <n v="707.4"/>
    <n v="0.25963444175291783"/>
    <m/>
    <m/>
    <m/>
    <x v="3"/>
  </r>
  <r>
    <n v="4542"/>
    <n v="40"/>
    <n v="2616"/>
    <d v="2017-08-22T00:00:00"/>
    <n v="1894.19"/>
    <n v="598.76"/>
    <n v="0.41703874944958169"/>
    <m/>
    <m/>
    <m/>
    <x v="3"/>
  </r>
  <r>
    <n v="4543"/>
    <n v="57"/>
    <n v="3199"/>
    <d v="2017-12-01T00:00:00"/>
    <n v="1890.39"/>
    <n v="260.14"/>
    <n v="0.41611049966982172"/>
    <m/>
    <m/>
    <m/>
    <x v="3"/>
  </r>
  <r>
    <n v="4544"/>
    <n v="50"/>
    <n v="3239"/>
    <d v="2017-09-23T00:00:00"/>
    <n v="642.70000000000005"/>
    <n v="211.37"/>
    <n v="0.1414392605633803"/>
    <m/>
    <m/>
    <m/>
    <x v="3"/>
  </r>
  <r>
    <n v="4545"/>
    <n v="89"/>
    <n v="3438"/>
    <d v="2017-03-24T00:00:00"/>
    <n v="1362.99"/>
    <n v="57.74"/>
    <n v="0.2998877887788779"/>
    <m/>
    <m/>
    <m/>
    <x v="3"/>
  </r>
  <r>
    <n v="4546"/>
    <n v="38"/>
    <n v="2616"/>
    <d v="2017-07-04T00:00:00"/>
    <n v="2091.4699999999998"/>
    <n v="388.92"/>
    <n v="0.46006819181698194"/>
    <m/>
    <m/>
    <m/>
    <x v="3"/>
  </r>
  <r>
    <n v="4547"/>
    <n v="83"/>
    <n v="1722"/>
    <d v="2017-11-21T00:00:00"/>
    <n v="2083.94"/>
    <n v="675.03"/>
    <n v="0.45831097426874862"/>
    <m/>
    <m/>
    <m/>
    <x v="3"/>
  </r>
  <r>
    <n v="4548"/>
    <n v="21"/>
    <n v="3240"/>
    <d v="2017-07-09T00:00:00"/>
    <n v="1071.23"/>
    <n v="380.74"/>
    <n v="0.23553869832893581"/>
    <m/>
    <m/>
    <m/>
    <x v="3"/>
  </r>
  <r>
    <n v="4549"/>
    <n v="59"/>
    <n v="3208"/>
    <d v="2017-05-13T00:00:00"/>
    <n v="1415.01"/>
    <n v="1259.3599999999999"/>
    <n v="0.31105957353264452"/>
    <m/>
    <m/>
    <m/>
    <x v="3"/>
  </r>
  <r>
    <n v="4550"/>
    <n v="4"/>
    <n v="3297"/>
    <d v="2017-10-27T00:00:00"/>
    <n v="1129.1300000000001"/>
    <n v="677.48"/>
    <n v="0.24816043956043959"/>
    <m/>
    <m/>
    <m/>
    <x v="3"/>
  </r>
  <r>
    <n v="4551"/>
    <n v="3"/>
    <n v="3212"/>
    <d v="2017-07-06T00:00:00"/>
    <n v="2091.4699999999998"/>
    <n v="388.92"/>
    <n v="0.45956273346517246"/>
    <m/>
    <m/>
    <m/>
    <x v="3"/>
  </r>
  <r>
    <n v="4552"/>
    <n v="69"/>
    <n v="2944"/>
    <d v="2017-01-23T00:00:00"/>
    <n v="792.9"/>
    <n v="594.67999999999995"/>
    <n v="0.17418717047451668"/>
    <m/>
    <m/>
    <m/>
    <x v="3"/>
  </r>
  <r>
    <n v="4553"/>
    <n v="7"/>
    <n v="220"/>
    <d v="2017-02-04T00:00:00"/>
    <n v="1311.44"/>
    <n v="1167.18"/>
    <n v="0.28803865583132005"/>
    <m/>
    <m/>
    <m/>
    <x v="3"/>
  </r>
  <r>
    <n v="4554"/>
    <n v="72"/>
    <n v="1331"/>
    <d v="2017-11-01T00:00:00"/>
    <n v="912.52"/>
    <n v="141.4"/>
    <n v="0.20037768994290733"/>
    <m/>
    <m/>
    <m/>
    <x v="3"/>
  </r>
  <r>
    <n v="4555"/>
    <n v="54"/>
    <n v="609"/>
    <d v="2017-06-23T00:00:00"/>
    <n v="1292.8399999999999"/>
    <n v="13.44"/>
    <n v="0.28382875960482984"/>
    <m/>
    <m/>
    <m/>
    <x v="3"/>
  </r>
  <r>
    <n v="4556"/>
    <n v="88"/>
    <n v="426"/>
    <d v="2017-08-23T00:00:00"/>
    <n v="1198.46"/>
    <n v="381.1"/>
    <n v="0.26305092186128182"/>
    <m/>
    <m/>
    <m/>
    <x v="3"/>
  </r>
  <r>
    <n v="4557"/>
    <n v="57"/>
    <n v="3127"/>
    <d v="2017-11-25T00:00:00"/>
    <n v="1890.39"/>
    <n v="260.14"/>
    <n v="0.41483212639894668"/>
    <m/>
    <m/>
    <m/>
    <x v="3"/>
  </r>
  <r>
    <n v="4558"/>
    <n v="27"/>
    <n v="830"/>
    <d v="2017-03-19T00:00:00"/>
    <n v="499.53"/>
    <n v="388.72"/>
    <n v="0.10959412022817025"/>
    <m/>
    <m/>
    <m/>
    <x v="3"/>
  </r>
  <r>
    <n v="4559"/>
    <n v="5"/>
    <n v="3163"/>
    <d v="2017-01-10T00:00:00"/>
    <n v="574.64"/>
    <n v="459.71"/>
    <n v="0.12604518534766396"/>
    <m/>
    <m/>
    <m/>
    <x v="3"/>
  </r>
  <r>
    <n v="4560"/>
    <n v="28"/>
    <n v="2160"/>
    <d v="2017-02-14T00:00:00"/>
    <n v="1216.1400000000001"/>
    <n v="1082.3599999999999"/>
    <n v="0.26669736842105263"/>
    <m/>
    <m/>
    <m/>
    <x v="3"/>
  </r>
  <r>
    <n v="4561"/>
    <n v="38"/>
    <n v="1291"/>
    <d v="2017-11-08T00:00:00"/>
    <n v="1577.53"/>
    <n v="826.51"/>
    <n v="0.34587371190528393"/>
    <m/>
    <m/>
    <m/>
    <x v="3"/>
  </r>
  <r>
    <n v="4562"/>
    <n v="80"/>
    <n v="879"/>
    <d v="2017-02-12T00:00:00"/>
    <n v="1073.07"/>
    <n v="933.84"/>
    <n v="0.23521920210434019"/>
    <m/>
    <m/>
    <m/>
    <x v="3"/>
  </r>
  <r>
    <n v="4563"/>
    <n v="3"/>
    <n v="2580"/>
    <d v="2017-10-27T00:00:00"/>
    <n v="2091.4699999999998"/>
    <n v="388.92"/>
    <n v="0.45835415296953752"/>
    <m/>
    <m/>
    <m/>
    <x v="3"/>
  </r>
  <r>
    <n v="4564"/>
    <n v="29"/>
    <n v="394"/>
    <d v="2017-08-21T00:00:00"/>
    <n v="1065.03"/>
    <n v="230.09"/>
    <n v="0.23335451358457493"/>
    <m/>
    <m/>
    <m/>
    <x v="3"/>
  </r>
  <r>
    <n v="4565"/>
    <n v="5"/>
    <n v="10"/>
    <d v="2017-08-26T00:00:00"/>
    <n v="574.64"/>
    <n v="459.71"/>
    <n v="0.12587951807228914"/>
    <m/>
    <m/>
    <m/>
    <x v="3"/>
  </r>
  <r>
    <n v="4566"/>
    <n v="15"/>
    <n v="785"/>
    <d v="2017-12-10T00:00:00"/>
    <n v="958.74"/>
    <n v="748.9"/>
    <n v="0.20997371879106438"/>
    <m/>
    <m/>
    <m/>
    <x v="3"/>
  </r>
  <r>
    <n v="4567"/>
    <n v="38"/>
    <n v="198"/>
    <d v="2017-11-02T00:00:00"/>
    <n v="1577.53"/>
    <n v="826.51"/>
    <n v="0.34541931245894458"/>
    <m/>
    <m/>
    <m/>
    <x v="3"/>
  </r>
  <r>
    <n v="4568"/>
    <n v="2"/>
    <n v="304"/>
    <d v="2017-08-12T00:00:00"/>
    <n v="71.489999999999995"/>
    <n v="53.62"/>
    <n v="1.5650175131348511E-2"/>
    <m/>
    <m/>
    <m/>
    <x v="3"/>
  </r>
  <r>
    <n v="4569"/>
    <n v="38"/>
    <n v="3083"/>
    <d v="2017-09-14T00:00:00"/>
    <n v="1577.53"/>
    <n v="826.51"/>
    <n v="0.34526811118406653"/>
    <m/>
    <m/>
    <m/>
    <x v="3"/>
  </r>
  <r>
    <n v="4570"/>
    <n v="64"/>
    <n v="2364"/>
    <d v="2017-02-16T00:00:00"/>
    <n v="1469.44"/>
    <n v="596.54999999999995"/>
    <n v="0.32154048140043767"/>
    <m/>
    <m/>
    <m/>
    <x v="3"/>
  </r>
  <r>
    <n v="4571"/>
    <n v="57"/>
    <n v="530"/>
    <d v="2017-07-07T00:00:00"/>
    <n v="1890.39"/>
    <n v="260.14"/>
    <n v="0.41356158389849051"/>
    <m/>
    <m/>
    <m/>
    <x v="3"/>
  </r>
  <r>
    <n v="4573"/>
    <n v="31"/>
    <n v="1321"/>
    <d v="2017-02-07T00:00:00"/>
    <n v="230.91"/>
    <n v="173.18"/>
    <n v="5.0494205116991035E-2"/>
    <m/>
    <m/>
    <m/>
    <x v="3"/>
  </r>
  <r>
    <n v="4574"/>
    <n v="76"/>
    <n v="3407"/>
    <d v="2017-11-01T00:00:00"/>
    <n v="1172.78"/>
    <n v="1043.77"/>
    <n v="0.25640139921294269"/>
    <m/>
    <m/>
    <m/>
    <x v="3"/>
  </r>
  <r>
    <n v="4575"/>
    <n v="25"/>
    <n v="3203"/>
    <d v="2017-10-18T00:00:00"/>
    <n v="1538.99"/>
    <n v="829.65"/>
    <n v="0.33639125683060112"/>
    <m/>
    <m/>
    <m/>
    <x v="3"/>
  </r>
  <r>
    <n v="4576"/>
    <n v="52"/>
    <n v="2935"/>
    <d v="2017-02-01T00:00:00"/>
    <n v="1280.28"/>
    <n v="829.51"/>
    <n v="0.27978146853146851"/>
    <m/>
    <m/>
    <m/>
    <x v="3"/>
  </r>
  <r>
    <n v="4577"/>
    <n v="69"/>
    <n v="1272"/>
    <d v="2017-12-06T00:00:00"/>
    <n v="792.9"/>
    <n v="594.67999999999995"/>
    <n v="0.17323574393707669"/>
    <m/>
    <m/>
    <m/>
    <x v="3"/>
  </r>
  <r>
    <n v="4578"/>
    <n v="22"/>
    <n v="1391"/>
    <d v="2017-10-28T00:00:00"/>
    <n v="575.27"/>
    <n v="431.45"/>
    <n v="0.12565967671472258"/>
    <m/>
    <m/>
    <m/>
    <x v="3"/>
  </r>
  <r>
    <n v="4579"/>
    <n v="80"/>
    <n v="338"/>
    <d v="2017-05-31T00:00:00"/>
    <n v="1073.07"/>
    <n v="933.84"/>
    <n v="0.23434592705830967"/>
    <m/>
    <m/>
    <m/>
    <x v="3"/>
  </r>
  <r>
    <n v="4580"/>
    <n v="97"/>
    <n v="485"/>
    <d v="2017-07-29T00:00:00"/>
    <n v="742.54"/>
    <n v="667.4"/>
    <n v="0.16212663755458515"/>
    <m/>
    <m/>
    <m/>
    <x v="3"/>
  </r>
  <r>
    <n v="4581"/>
    <n v="23"/>
    <n v="1805"/>
    <d v="2017-06-15T00:00:00"/>
    <n v="688.63"/>
    <n v="612.88"/>
    <n v="0.15032307356472385"/>
    <m/>
    <m/>
    <m/>
    <x v="3"/>
  </r>
  <r>
    <n v="4582"/>
    <n v="21"/>
    <n v="442"/>
    <d v="2017-10-30T00:00:00"/>
    <n v="1071.23"/>
    <n v="380.74"/>
    <n v="0.2337909209951986"/>
    <m/>
    <m/>
    <m/>
    <x v="3"/>
  </r>
  <r>
    <n v="4583"/>
    <n v="80"/>
    <n v="2844"/>
    <d v="2017-04-21T00:00:00"/>
    <n v="1073.07"/>
    <n v="933.84"/>
    <n v="0.23414139210124371"/>
    <m/>
    <m/>
    <m/>
    <x v="3"/>
  </r>
  <r>
    <n v="4584"/>
    <n v="3"/>
    <n v="363"/>
    <d v="2017-12-16T00:00:00"/>
    <n v="2091.4699999999998"/>
    <n v="388.92"/>
    <n v="0.45625436300174516"/>
    <m/>
    <m/>
    <m/>
    <x v="3"/>
  </r>
  <r>
    <n v="4585"/>
    <n v="76"/>
    <n v="1609"/>
    <d v="2017-10-30T00:00:00"/>
    <n v="642.30999999999995"/>
    <n v="513.85"/>
    <n v="0.14008942202835331"/>
    <m/>
    <m/>
    <m/>
    <x v="3"/>
  </r>
  <r>
    <n v="4586"/>
    <n v="14"/>
    <n v="1934"/>
    <d v="2017-04-30T00:00:00"/>
    <n v="1386.84"/>
    <n v="1234.29"/>
    <n v="0.30240732664631487"/>
    <m/>
    <m/>
    <m/>
    <x v="3"/>
  </r>
  <r>
    <n v="4587"/>
    <n v="79"/>
    <n v="855"/>
    <d v="2017-02-14T00:00:00"/>
    <n v="2083.94"/>
    <n v="675.03"/>
    <n v="0.45431436668846742"/>
    <m/>
    <m/>
    <m/>
    <x v="3"/>
  </r>
  <r>
    <n v="4588"/>
    <n v="100"/>
    <n v="230"/>
    <d v="2017-11-24T00:00:00"/>
    <n v="1386.84"/>
    <n v="1234.29"/>
    <n v="0.30227550130775938"/>
    <m/>
    <m/>
    <m/>
    <x v="3"/>
  </r>
  <r>
    <n v="4589"/>
    <n v="42"/>
    <n v="831"/>
    <d v="2017-08-16T00:00:00"/>
    <n v="1810"/>
    <n v="1610.9"/>
    <n v="0.39442144258008283"/>
    <m/>
    <m/>
    <m/>
    <x v="3"/>
  </r>
  <r>
    <n v="4590"/>
    <n v="0"/>
    <n v="640"/>
    <d v="2017-12-01T00:00:00"/>
    <n v="544.04999999999995"/>
    <n v="376.84"/>
    <n v="0.11852941176470587"/>
    <m/>
    <m/>
    <m/>
    <x v="3"/>
  </r>
  <r>
    <n v="4591"/>
    <n v="79"/>
    <n v="446"/>
    <d v="2017-09-29T00:00:00"/>
    <n v="1555.58"/>
    <n v="818.01"/>
    <n v="0.33883249836636897"/>
    <m/>
    <m/>
    <m/>
    <x v="3"/>
  </r>
  <r>
    <n v="4592"/>
    <n v="27"/>
    <n v="818"/>
    <d v="2017-07-06T00:00:00"/>
    <n v="499.53"/>
    <n v="388.72"/>
    <n v="0.10878266550522647"/>
    <m/>
    <m/>
    <m/>
    <x v="3"/>
  </r>
  <r>
    <n v="4593"/>
    <n v="2"/>
    <n v="293"/>
    <d v="2017-12-08T00:00:00"/>
    <n v="71.489999999999995"/>
    <n v="53.62"/>
    <n v="1.5564990202482037E-2"/>
    <m/>
    <m/>
    <m/>
    <x v="3"/>
  </r>
  <r>
    <n v="4594"/>
    <n v="15"/>
    <n v="2650"/>
    <d v="2017-10-07T00:00:00"/>
    <n v="958.74"/>
    <n v="748.9"/>
    <n v="0.20869394862864607"/>
    <m/>
    <m/>
    <m/>
    <x v="3"/>
  </r>
  <r>
    <n v="4595"/>
    <n v="11"/>
    <n v="1699"/>
    <d v="2017-07-13T00:00:00"/>
    <n v="1274.93"/>
    <n v="764.96"/>
    <n v="0.27746028291621327"/>
    <m/>
    <m/>
    <m/>
    <x v="3"/>
  </r>
  <r>
    <n v="4596"/>
    <n v="74"/>
    <n v="997"/>
    <d v="2017-09-27T00:00:00"/>
    <n v="1228.07"/>
    <n v="400.91"/>
    <n v="0.26720409051348998"/>
    <m/>
    <m/>
    <m/>
    <x v="3"/>
  </r>
  <r>
    <n v="4597"/>
    <n v="5"/>
    <n v="1068"/>
    <d v="2017-08-23T00:00:00"/>
    <n v="574.64"/>
    <n v="459.71"/>
    <n v="0.12500326299760714"/>
    <m/>
    <m/>
    <m/>
    <x v="3"/>
  </r>
  <r>
    <n v="4598"/>
    <n v="69"/>
    <n v="1720"/>
    <d v="2017-11-01T00:00:00"/>
    <n v="792.9"/>
    <n v="594.67999999999995"/>
    <n v="0.17244454110482818"/>
    <m/>
    <m/>
    <m/>
    <x v="3"/>
  </r>
  <r>
    <n v="4599"/>
    <n v="42"/>
    <n v="1317"/>
    <d v="2017-11-25T00:00:00"/>
    <n v="1810"/>
    <n v="1610.9"/>
    <n v="0.39356381822135245"/>
    <m/>
    <m/>
    <m/>
    <x v="3"/>
  </r>
  <r>
    <n v="4600"/>
    <n v="64"/>
    <n v="1574"/>
    <d v="2017-10-18T00:00:00"/>
    <n v="1469.44"/>
    <n v="596.54999999999995"/>
    <n v="0.31944347826086955"/>
    <m/>
    <m/>
    <m/>
    <x v="3"/>
  </r>
  <r>
    <n v="4601"/>
    <n v="65"/>
    <n v="22"/>
    <d v="2017-05-29T00:00:00"/>
    <n v="1807.45"/>
    <n v="778.69"/>
    <n v="0.39283851336665943"/>
    <m/>
    <m/>
    <m/>
    <x v="3"/>
  </r>
  <r>
    <n v="4602"/>
    <n v="72"/>
    <n v="1326"/>
    <d v="2017-10-04T00:00:00"/>
    <n v="360.4"/>
    <n v="270.3"/>
    <n v="7.8313776618861367E-2"/>
    <m/>
    <m/>
    <m/>
    <x v="3"/>
  </r>
  <r>
    <n v="4603"/>
    <n v="4"/>
    <n v="1043"/>
    <d v="2017-07-13T00:00:00"/>
    <n v="1129.1300000000001"/>
    <n v="677.48"/>
    <n v="0.24530306321963938"/>
    <m/>
    <m/>
    <m/>
    <x v="3"/>
  </r>
  <r>
    <n v="4604"/>
    <n v="72"/>
    <n v="3148"/>
    <d v="2017-06-24T00:00:00"/>
    <n v="912.52"/>
    <n v="141.4"/>
    <n v="0.1982015638575152"/>
    <m/>
    <m/>
    <m/>
    <x v="3"/>
  </r>
  <r>
    <n v="4606"/>
    <n v="88"/>
    <n v="257"/>
    <d v="2017-06-04T00:00:00"/>
    <n v="1198.46"/>
    <n v="381.1"/>
    <n v="0.26019539730785934"/>
    <m/>
    <m/>
    <m/>
    <x v="3"/>
  </r>
  <r>
    <n v="4607"/>
    <n v="19"/>
    <n v="835"/>
    <d v="2017-05-05T00:00:00"/>
    <n v="12.01"/>
    <n v="7.21"/>
    <n v="2.6069025396136315E-3"/>
    <m/>
    <m/>
    <m/>
    <x v="3"/>
  </r>
  <r>
    <n v="4608"/>
    <n v="45"/>
    <n v="3094"/>
    <d v="2017-05-01T00:00:00"/>
    <n v="441.49"/>
    <n v="84.99"/>
    <n v="9.5809461805555551E-2"/>
    <m/>
    <m/>
    <m/>
    <x v="3"/>
  </r>
  <r>
    <n v="4609"/>
    <n v="20"/>
    <n v="248"/>
    <d v="2017-02-15T00:00:00"/>
    <n v="1775.81"/>
    <n v="1580.47"/>
    <n v="0.38529182035148624"/>
    <m/>
    <m/>
    <m/>
    <x v="3"/>
  </r>
  <r>
    <n v="4610"/>
    <n v="36"/>
    <n v="1992"/>
    <d v="2017-08-12T00:00:00"/>
    <n v="945.04"/>
    <n v="507.58"/>
    <n v="0.20499783080260303"/>
    <m/>
    <m/>
    <m/>
    <x v="3"/>
  </r>
  <r>
    <n v="4611"/>
    <n v="92"/>
    <n v="427"/>
    <d v="2017-06-04T00:00:00"/>
    <n v="1415.01"/>
    <n v="1259.3599999999999"/>
    <n v="0.30687703318152243"/>
    <m/>
    <m/>
    <m/>
    <x v="3"/>
  </r>
  <r>
    <n v="4612"/>
    <n v="63"/>
    <n v="921"/>
    <d v="2017-04-15T00:00:00"/>
    <n v="1483.2"/>
    <n v="99.59"/>
    <n v="0.32159583694709454"/>
    <m/>
    <m/>
    <m/>
    <x v="3"/>
  </r>
  <r>
    <n v="4613"/>
    <n v="60"/>
    <n v="2392"/>
    <d v="2017-06-05T00:00:00"/>
    <n v="1977.36"/>
    <n v="1759.85"/>
    <n v="0.42864946889226097"/>
    <m/>
    <m/>
    <m/>
    <x v="3"/>
  </r>
  <r>
    <n v="4614"/>
    <n v="75"/>
    <n v="1314"/>
    <d v="2017-08-19T00:00:00"/>
    <n v="1873.97"/>
    <n v="863.95"/>
    <n v="0.40614867793671433"/>
    <m/>
    <m/>
    <m/>
    <x v="3"/>
  </r>
  <r>
    <n v="4615"/>
    <n v="1"/>
    <n v="2527"/>
    <d v="2017-08-23T00:00:00"/>
    <n v="1403.5"/>
    <n v="954.82"/>
    <n v="0.30411700975081257"/>
    <m/>
    <m/>
    <m/>
    <x v="3"/>
  </r>
  <r>
    <n v="4616"/>
    <n v="5"/>
    <n v="2981"/>
    <d v="2017-06-12T00:00:00"/>
    <n v="1129.1300000000001"/>
    <n v="677.48"/>
    <n v="0.2446122183708839"/>
    <m/>
    <m/>
    <m/>
    <x v="3"/>
  </r>
  <r>
    <n v="4617"/>
    <n v="32"/>
    <n v="2701"/>
    <d v="2017-09-17T00:00:00"/>
    <n v="642.70000000000005"/>
    <n v="211.37"/>
    <n v="0.13920294563569419"/>
    <m/>
    <m/>
    <m/>
    <x v="3"/>
  </r>
  <r>
    <n v="4618"/>
    <n v="15"/>
    <n v="791"/>
    <d v="2017-05-21T00:00:00"/>
    <n v="958.74"/>
    <n v="748.9"/>
    <n v="0.20760935469900391"/>
    <m/>
    <m/>
    <m/>
    <x v="3"/>
  </r>
  <r>
    <n v="4619"/>
    <n v="15"/>
    <n v="1880"/>
    <d v="2017-07-05T00:00:00"/>
    <n v="1292.8399999999999"/>
    <n v="13.44"/>
    <n v="0.27989608140290106"/>
    <m/>
    <m/>
    <m/>
    <x v="3"/>
  </r>
  <r>
    <n v="4620"/>
    <n v="53"/>
    <n v="2815"/>
    <d v="2017-08-10T00:00:00"/>
    <n v="795.34"/>
    <n v="101.58"/>
    <n v="0.17215151515151517"/>
    <m/>
    <m/>
    <m/>
    <x v="3"/>
  </r>
  <r>
    <n v="4621"/>
    <n v="89"/>
    <n v="881"/>
    <d v="2017-08-05T00:00:00"/>
    <n v="1812.75"/>
    <n v="582.48"/>
    <n v="0.39228521964942653"/>
    <m/>
    <m/>
    <m/>
    <x v="3"/>
  </r>
  <r>
    <n v="4622"/>
    <n v="75"/>
    <n v="989"/>
    <d v="2017-03-01T00:00:00"/>
    <n v="1873.97"/>
    <n v="863.95"/>
    <n v="0.40544569450454349"/>
    <m/>
    <m/>
    <m/>
    <x v="3"/>
  </r>
  <r>
    <n v="4623"/>
    <n v="99"/>
    <n v="972"/>
    <d v="2017-07-08T00:00:00"/>
    <n v="1227.3399999999999"/>
    <n v="770.89"/>
    <n v="0.26548561540125459"/>
    <m/>
    <m/>
    <m/>
    <x v="3"/>
  </r>
  <r>
    <n v="4624"/>
    <n v="62"/>
    <n v="1493"/>
    <d v="2017-02-12T00:00:00"/>
    <n v="1024.6600000000001"/>
    <n v="614.79999999999995"/>
    <n v="0.22159602076124568"/>
    <m/>
    <m/>
    <m/>
    <x v="3"/>
  </r>
  <r>
    <n v="4625"/>
    <n v="48"/>
    <n v="1843"/>
    <d v="2017-03-23T00:00:00"/>
    <n v="1762.96"/>
    <n v="950.52"/>
    <n v="0.38118054054054057"/>
    <m/>
    <m/>
    <m/>
    <x v="3"/>
  </r>
  <r>
    <n v="4626"/>
    <n v="23"/>
    <n v="365"/>
    <d v="2017-03-11T00:00:00"/>
    <n v="1198.46"/>
    <n v="381.1"/>
    <n v="0.25907047124945959"/>
    <m/>
    <m/>
    <m/>
    <x v="3"/>
  </r>
  <r>
    <n v="4627"/>
    <n v="56"/>
    <n v="2009"/>
    <d v="2017-06-11T00:00:00"/>
    <n v="183.86"/>
    <n v="137.9"/>
    <n v="3.9736330235573811E-2"/>
    <m/>
    <m/>
    <m/>
    <x v="3"/>
  </r>
  <r>
    <n v="4628"/>
    <n v="46"/>
    <n v="3366"/>
    <d v="2017-11-16T00:00:00"/>
    <n v="1289.8499999999999"/>
    <n v="74.510000000000005"/>
    <n v="0.27870570440795156"/>
    <m/>
    <m/>
    <m/>
    <x v="3"/>
  </r>
  <r>
    <n v="4629"/>
    <n v="36"/>
    <n v="2851"/>
    <d v="2017-04-24T00:00:00"/>
    <n v="945.04"/>
    <n v="507.58"/>
    <n v="0.20415640527111686"/>
    <m/>
    <m/>
    <m/>
    <x v="3"/>
  </r>
  <r>
    <n v="4630"/>
    <n v="1"/>
    <n v="3153"/>
    <d v="2017-02-13T00:00:00"/>
    <n v="1873.97"/>
    <n v="863.95"/>
    <n v="0.40474514038876891"/>
    <m/>
    <m/>
    <m/>
    <x v="3"/>
  </r>
  <r>
    <n v="4631"/>
    <n v="62"/>
    <n v="746"/>
    <d v="2017-03-05T00:00:00"/>
    <n v="478.16"/>
    <n v="298.72000000000003"/>
    <n v="0.103251997408767"/>
    <m/>
    <m/>
    <m/>
    <x v="3"/>
  </r>
  <r>
    <n v="4632"/>
    <n v="34"/>
    <n v="657"/>
    <d v="2017-06-08T00:00:00"/>
    <n v="774.53"/>
    <n v="464.72"/>
    <n v="0.16721286701208982"/>
    <m/>
    <m/>
    <m/>
    <x v="3"/>
  </r>
  <r>
    <n v="4633"/>
    <n v="38"/>
    <n v="3017"/>
    <d v="2017-01-14T00:00:00"/>
    <n v="1577.53"/>
    <n v="826.51"/>
    <n v="0.34049859702136842"/>
    <m/>
    <m/>
    <m/>
    <x v="3"/>
  </r>
  <r>
    <n v="4634"/>
    <n v="60"/>
    <n v="1690"/>
    <d v="2017-10-19T00:00:00"/>
    <n v="1977.36"/>
    <n v="1759.85"/>
    <n v="0.42670694864048336"/>
    <m/>
    <m/>
    <m/>
    <x v="3"/>
  </r>
  <r>
    <n v="4635"/>
    <n v="49"/>
    <n v="2099"/>
    <d v="2017-05-12T00:00:00"/>
    <n v="1061.56"/>
    <n v="733.58"/>
    <n v="0.22903128371089534"/>
    <m/>
    <m/>
    <m/>
    <x v="3"/>
  </r>
  <r>
    <n v="4636"/>
    <n v="77"/>
    <n v="3288"/>
    <d v="2017-03-03T00:00:00"/>
    <n v="1769.64"/>
    <n v="108.76"/>
    <n v="0.38171699741156173"/>
    <m/>
    <m/>
    <m/>
    <x v="3"/>
  </r>
  <r>
    <n v="4637"/>
    <n v="46"/>
    <n v="544"/>
    <d v="2017-07-10T00:00:00"/>
    <n v="1793.43"/>
    <n v="248.82"/>
    <n v="0.38676514988138883"/>
    <m/>
    <m/>
    <m/>
    <x v="3"/>
  </r>
  <r>
    <n v="4638"/>
    <n v="56"/>
    <n v="2736"/>
    <d v="2017-11-18T00:00:00"/>
    <n v="183.86"/>
    <n v="137.9"/>
    <n v="3.9642087106511431E-2"/>
    <m/>
    <m/>
    <m/>
    <x v="3"/>
  </r>
  <r>
    <n v="4639"/>
    <n v="51"/>
    <n v="2970"/>
    <d v="2017-01-22T00:00:00"/>
    <n v="2005.66"/>
    <n v="1203.4000000000001"/>
    <n v="0.43234748868290579"/>
    <m/>
    <m/>
    <m/>
    <x v="3"/>
  </r>
  <r>
    <n v="4640"/>
    <n v="21"/>
    <n v="453"/>
    <d v="2017-04-04T00:00:00"/>
    <n v="1466.68"/>
    <n v="363.25"/>
    <n v="0.31609482758620688"/>
    <m/>
    <m/>
    <m/>
    <x v="3"/>
  </r>
  <r>
    <n v="4641"/>
    <n v="31"/>
    <n v="3163"/>
    <d v="2017-12-16T00:00:00"/>
    <n v="230.91"/>
    <n v="173.18"/>
    <n v="4.9754363283775048E-2"/>
    <m/>
    <m/>
    <m/>
    <x v="3"/>
  </r>
  <r>
    <n v="4642"/>
    <n v="82"/>
    <n v="1748"/>
    <d v="2017-12-28T00:00:00"/>
    <n v="1148.6400000000001"/>
    <n v="689.18"/>
    <n v="0.2474450667815597"/>
    <m/>
    <m/>
    <m/>
    <x v="3"/>
  </r>
  <r>
    <n v="4643"/>
    <n v="75"/>
    <n v="1064"/>
    <d v="2017-06-06T00:00:00"/>
    <n v="1873.97"/>
    <n v="863.95"/>
    <n v="0.40361188886495802"/>
    <m/>
    <m/>
    <m/>
    <x v="3"/>
  </r>
  <r>
    <n v="4644"/>
    <n v="34"/>
    <n v="1245"/>
    <d v="2017-06-24T00:00:00"/>
    <n v="774.53"/>
    <n v="464.72"/>
    <n v="0.16678079242032731"/>
    <m/>
    <m/>
    <m/>
    <x v="3"/>
  </r>
  <r>
    <n v="4645"/>
    <n v="6"/>
    <n v="3363"/>
    <d v="2017-11-09T00:00:00"/>
    <n v="748.17"/>
    <n v="448.9"/>
    <n v="0.16106996770721205"/>
    <m/>
    <m/>
    <m/>
    <x v="3"/>
  </r>
  <r>
    <n v="4646"/>
    <n v="4"/>
    <n v="460"/>
    <d v="2017-01-08T00:00:00"/>
    <n v="1129.1300000000001"/>
    <n v="677.48"/>
    <n v="0.24303271631510981"/>
    <m/>
    <m/>
    <m/>
    <x v="3"/>
  </r>
  <r>
    <n v="4647"/>
    <n v="85"/>
    <n v="440"/>
    <d v="2017-08-01T00:00:00"/>
    <n v="752.64"/>
    <n v="205.36"/>
    <n v="0.1619625564880568"/>
    <m/>
    <m/>
    <m/>
    <x v="3"/>
  </r>
  <r>
    <n v="4648"/>
    <n v="13"/>
    <n v="1457"/>
    <d v="2017-04-21T00:00:00"/>
    <n v="1163.8900000000001"/>
    <n v="589.27"/>
    <n v="0.25040662650602413"/>
    <m/>
    <m/>
    <m/>
    <x v="3"/>
  </r>
  <r>
    <n v="4649"/>
    <n v="4"/>
    <n v="768"/>
    <d v="2017-12-25T00:00:00"/>
    <n v="1129.1300000000001"/>
    <n v="677.48"/>
    <n v="0.24287588728758874"/>
    <m/>
    <m/>
    <m/>
    <x v="3"/>
  </r>
  <r>
    <n v="4650"/>
    <n v="37"/>
    <n v="1547"/>
    <d v="2017-11-11T00:00:00"/>
    <n v="1793.43"/>
    <n v="248.82"/>
    <n v="0.38568387096774193"/>
    <m/>
    <m/>
    <m/>
    <x v="3"/>
  </r>
  <r>
    <n v="4651"/>
    <n v="58"/>
    <n v="2014"/>
    <d v="2017-09-10T00:00:00"/>
    <n v="912.52"/>
    <n v="141.4"/>
    <n v="0.19619866695334337"/>
    <m/>
    <m/>
    <m/>
    <x v="3"/>
  </r>
  <r>
    <n v="4652"/>
    <n v="56"/>
    <n v="2285"/>
    <d v="2017-03-12T00:00:00"/>
    <n v="688.63"/>
    <n v="612.88"/>
    <n v="0.14802880481513328"/>
    <m/>
    <m/>
    <m/>
    <x v="3"/>
  </r>
  <r>
    <n v="4654"/>
    <n v="40"/>
    <n v="3085"/>
    <d v="2017-11-12T00:00:00"/>
    <n v="1458.17"/>
    <n v="874.9"/>
    <n v="0.31331542758917064"/>
    <m/>
    <m/>
    <m/>
    <x v="3"/>
  </r>
  <r>
    <n v="4655"/>
    <n v="42"/>
    <n v="1728"/>
    <d v="2017-06-20T00:00:00"/>
    <n v="1810"/>
    <n v="1610.9"/>
    <n v="0.38882921589688507"/>
    <m/>
    <m/>
    <m/>
    <x v="3"/>
  </r>
  <r>
    <n v="4656"/>
    <n v="60"/>
    <n v="1597"/>
    <d v="2017-04-08T00:00:00"/>
    <n v="1977.36"/>
    <n v="1759.85"/>
    <n v="0.42469072164948451"/>
    <m/>
    <m/>
    <m/>
    <x v="3"/>
  </r>
  <r>
    <n v="4657"/>
    <n v="90"/>
    <n v="1534"/>
    <d v="2017-10-10T00:00:00"/>
    <n v="363.01"/>
    <n v="290.41000000000003"/>
    <n v="7.7949323598883402E-2"/>
    <m/>
    <m/>
    <m/>
    <x v="3"/>
  </r>
  <r>
    <n v="4658"/>
    <n v="86"/>
    <n v="391"/>
    <d v="2017-06-17T00:00:00"/>
    <n v="235.63"/>
    <n v="125.07"/>
    <n v="5.0586088449978528E-2"/>
    <m/>
    <m/>
    <m/>
    <x v="3"/>
  </r>
  <r>
    <n v="4659"/>
    <n v="97"/>
    <n v="39"/>
    <d v="2017-01-19T00:00:00"/>
    <n v="202.62"/>
    <n v="151.96"/>
    <n v="4.3490019317450099E-2"/>
    <m/>
    <m/>
    <m/>
    <x v="3"/>
  </r>
  <r>
    <n v="4660"/>
    <n v="2"/>
    <n v="754"/>
    <d v="2017-03-28T00:00:00"/>
    <n v="71.489999999999995"/>
    <n v="53.62"/>
    <n v="1.5341201716738197E-2"/>
    <m/>
    <m/>
    <m/>
    <x v="3"/>
  </r>
  <r>
    <n v="4661"/>
    <n v="32"/>
    <n v="3310"/>
    <d v="2017-04-24T00:00:00"/>
    <n v="642.70000000000005"/>
    <n v="211.37"/>
    <n v="0.13788886505041836"/>
    <m/>
    <m/>
    <m/>
    <x v="3"/>
  </r>
  <r>
    <n v="4662"/>
    <n v="91"/>
    <n v="2348"/>
    <d v="2017-07-14T00:00:00"/>
    <n v="100.35"/>
    <n v="75.260000000000005"/>
    <n v="2.1525096525096522E-2"/>
    <m/>
    <m/>
    <m/>
    <x v="3"/>
  </r>
  <r>
    <n v="4663"/>
    <n v="85"/>
    <n v="262"/>
    <d v="2017-08-21T00:00:00"/>
    <n v="1228.07"/>
    <n v="400.91"/>
    <n v="0.26336478661805701"/>
    <m/>
    <m/>
    <m/>
    <x v="3"/>
  </r>
  <r>
    <n v="4664"/>
    <n v="7"/>
    <n v="19"/>
    <d v="2017-01-31T00:00:00"/>
    <n v="1311.44"/>
    <n v="1167.18"/>
    <n v="0.28118353344768438"/>
    <m/>
    <m/>
    <m/>
    <x v="3"/>
  </r>
  <r>
    <n v="4665"/>
    <n v="35"/>
    <n v="638"/>
    <d v="2017-10-31T00:00:00"/>
    <n v="1403.5"/>
    <n v="954.82"/>
    <n v="0.30085744908896034"/>
    <m/>
    <m/>
    <m/>
    <x v="3"/>
  </r>
  <r>
    <n v="4666"/>
    <n v="22"/>
    <n v="2943"/>
    <d v="2017-09-14T00:00:00"/>
    <n v="575.27"/>
    <n v="431.45"/>
    <n v="0.12328975567938276"/>
    <m/>
    <m/>
    <m/>
    <x v="3"/>
  </r>
  <r>
    <n v="4667"/>
    <n v="36"/>
    <n v="2809"/>
    <d v="2017-05-25T00:00:00"/>
    <n v="945.04"/>
    <n v="507.58"/>
    <n v="0.20249410756374545"/>
    <m/>
    <m/>
    <m/>
    <x v="3"/>
  </r>
  <r>
    <n v="4668"/>
    <n v="17"/>
    <n v="318"/>
    <d v="2017-03-27T00:00:00"/>
    <n v="1024.6600000000001"/>
    <n v="614.79999999999995"/>
    <n v="0.21950728363324767"/>
    <m/>
    <m/>
    <m/>
    <x v="3"/>
  </r>
  <r>
    <n v="4669"/>
    <n v="29"/>
    <n v="1052"/>
    <d v="2017-12-30T00:00:00"/>
    <n v="1065.03"/>
    <n v="230.09"/>
    <n v="0.22810666095523666"/>
    <m/>
    <m/>
    <m/>
    <x v="3"/>
  </r>
  <r>
    <n v="4670"/>
    <n v="3"/>
    <n v="2701"/>
    <d v="2017-09-18T00:00:00"/>
    <n v="2091.4699999999998"/>
    <n v="388.92"/>
    <n v="0.44785224839400423"/>
    <m/>
    <m/>
    <m/>
    <x v="3"/>
  </r>
  <r>
    <n v="4671"/>
    <n v="0"/>
    <n v="1039"/>
    <d v="2017-05-30T00:00:00"/>
    <n v="544.04999999999995"/>
    <n v="376.84"/>
    <n v="0.11647398843930634"/>
    <m/>
    <m/>
    <m/>
    <x v="3"/>
  </r>
  <r>
    <n v="4672"/>
    <n v="81"/>
    <n v="1091"/>
    <d v="2017-04-10T00:00:00"/>
    <n v="586.45000000000005"/>
    <n v="521.94000000000005"/>
    <n v="0.12552440068493151"/>
    <m/>
    <m/>
    <m/>
    <x v="3"/>
  </r>
  <r>
    <n v="4673"/>
    <n v="50"/>
    <n v="1431"/>
    <d v="2017-12-11T00:00:00"/>
    <n v="175.89"/>
    <n v="131.91999999999999"/>
    <n v="3.7639631928097578E-2"/>
    <m/>
    <m/>
    <m/>
    <x v="3"/>
  </r>
  <r>
    <n v="4674"/>
    <n v="22"/>
    <n v="3138"/>
    <d v="2017-04-04T00:00:00"/>
    <n v="60.34"/>
    <n v="45.26"/>
    <n v="1.2909713307659392E-2"/>
    <m/>
    <m/>
    <m/>
    <x v="3"/>
  </r>
  <r>
    <n v="4675"/>
    <n v="80"/>
    <n v="205"/>
    <d v="2017-04-18T00:00:00"/>
    <n v="1073.07"/>
    <n v="933.84"/>
    <n v="0.22953368983957217"/>
    <m/>
    <m/>
    <m/>
    <x v="3"/>
  </r>
  <r>
    <n v="4676"/>
    <n v="4"/>
    <n v="3240"/>
    <d v="2017-11-07T00:00:00"/>
    <n v="1129.1300000000001"/>
    <n v="677.48"/>
    <n v="0.24147348160821216"/>
    <m/>
    <m/>
    <m/>
    <x v="3"/>
  </r>
  <r>
    <n v="4677"/>
    <n v="75"/>
    <n v="2026"/>
    <d v="2017-01-07T00:00:00"/>
    <n v="1873.97"/>
    <n v="863.95"/>
    <n v="0.40067778490485356"/>
    <m/>
    <m/>
    <m/>
    <x v="3"/>
  </r>
  <r>
    <n v="4678"/>
    <n v="67"/>
    <n v="2472"/>
    <d v="2017-01-11T00:00:00"/>
    <n v="1071.23"/>
    <n v="380.74"/>
    <n v="0.22899315946985893"/>
    <m/>
    <m/>
    <m/>
    <x v="3"/>
  </r>
  <r>
    <n v="4679"/>
    <n v="38"/>
    <n v="2479"/>
    <d v="2017-02-21T00:00:00"/>
    <n v="1577.53"/>
    <n v="826.51"/>
    <n v="0.33715110066253473"/>
    <m/>
    <m/>
    <m/>
    <x v="3"/>
  </r>
  <r>
    <n v="4680"/>
    <n v="27"/>
    <n v="801"/>
    <d v="2017-07-01T00:00:00"/>
    <n v="499.53"/>
    <n v="388.72"/>
    <n v="0.10673717948717948"/>
    <m/>
    <m/>
    <m/>
    <x v="3"/>
  </r>
  <r>
    <n v="4681"/>
    <n v="54"/>
    <n v="3040"/>
    <d v="2017-06-10T00:00:00"/>
    <n v="1292.8399999999999"/>
    <n v="13.44"/>
    <n v="0.27618884853663744"/>
    <m/>
    <m/>
    <m/>
    <x v="3"/>
  </r>
  <r>
    <n v="4682"/>
    <n v="11"/>
    <n v="2651"/>
    <d v="2017-10-28T00:00:00"/>
    <n v="1274.93"/>
    <n v="764.96"/>
    <n v="0.27230457069628367"/>
    <m/>
    <m/>
    <m/>
    <x v="3"/>
  </r>
  <r>
    <n v="4683"/>
    <n v="47"/>
    <n v="478"/>
    <d v="2017-07-19T00:00:00"/>
    <n v="1720.7"/>
    <n v="1531.42"/>
    <n v="0.36743540465513563"/>
    <m/>
    <m/>
    <m/>
    <x v="3"/>
  </r>
  <r>
    <n v="4684"/>
    <n v="43"/>
    <n v="1637"/>
    <d v="2017-07-22T00:00:00"/>
    <n v="1555.58"/>
    <n v="818.01"/>
    <n v="0.33210503842869343"/>
    <m/>
    <m/>
    <m/>
    <x v="3"/>
  </r>
  <r>
    <n v="4685"/>
    <n v="32"/>
    <n v="3238"/>
    <d v="2017-07-13T00:00:00"/>
    <n v="642.70000000000005"/>
    <n v="211.37"/>
    <n v="0.13718249733191037"/>
    <m/>
    <m/>
    <m/>
    <x v="3"/>
  </r>
  <r>
    <n v="4686"/>
    <n v="64"/>
    <n v="2462"/>
    <d v="2017-06-23T00:00:00"/>
    <n v="1469.44"/>
    <n v="596.54999999999995"/>
    <n v="0.31358087921468203"/>
    <m/>
    <m/>
    <m/>
    <x v="3"/>
  </r>
  <r>
    <n v="4687"/>
    <n v="48"/>
    <n v="90"/>
    <d v="2017-08-05T00:00:00"/>
    <n v="1762.96"/>
    <n v="950.52"/>
    <n v="0.37613825474717305"/>
    <m/>
    <m/>
    <m/>
    <x v="3"/>
  </r>
  <r>
    <n v="4688"/>
    <n v="53"/>
    <n v="2947"/>
    <d v="2017-11-14T00:00:00"/>
    <n v="795.34"/>
    <n v="101.58"/>
    <n v="0.16965443686006826"/>
    <m/>
    <m/>
    <m/>
    <x v="3"/>
  </r>
  <r>
    <n v="4689"/>
    <n v="88"/>
    <n v="2640"/>
    <d v="2017-10-14T00:00:00"/>
    <n v="1198.46"/>
    <n v="381.1"/>
    <n v="0.25558967796971638"/>
    <m/>
    <m/>
    <m/>
    <x v="3"/>
  </r>
  <r>
    <n v="4690"/>
    <n v="54"/>
    <n v="737"/>
    <d v="2017-04-15T00:00:00"/>
    <n v="1292.8399999999999"/>
    <n v="13.44"/>
    <n v="0.27565884861407247"/>
    <m/>
    <m/>
    <m/>
    <x v="3"/>
  </r>
  <r>
    <n v="4691"/>
    <n v="0"/>
    <n v="123"/>
    <d v="2017-02-16T00:00:00"/>
    <n v="360.4"/>
    <n v="270.3"/>
    <n v="7.6827968450223827E-2"/>
    <m/>
    <m/>
    <m/>
    <x v="3"/>
  </r>
  <r>
    <n v="4692"/>
    <n v="52"/>
    <n v="2878"/>
    <d v="2017-05-20T00:00:00"/>
    <n v="1280.28"/>
    <n v="829.51"/>
    <n v="0.27286445012787724"/>
    <m/>
    <m/>
    <m/>
    <x v="3"/>
  </r>
  <r>
    <n v="4693"/>
    <n v="88"/>
    <n v="97"/>
    <d v="2017-05-29T00:00:00"/>
    <n v="1198.46"/>
    <n v="381.1"/>
    <n v="0.25537183038568079"/>
    <m/>
    <m/>
    <m/>
    <x v="3"/>
  </r>
  <r>
    <n v="4694"/>
    <n v="100"/>
    <n v="3399"/>
    <d v="2017-05-02T00:00:00"/>
    <n v="1036.5899999999999"/>
    <n v="206.35"/>
    <n v="0.22083297827013207"/>
    <m/>
    <m/>
    <m/>
    <x v="3"/>
  </r>
  <r>
    <n v="4695"/>
    <n v="87"/>
    <n v="1791"/>
    <d v="2017-01-18T00:00:00"/>
    <n v="1179"/>
    <n v="707.4"/>
    <n v="0.25111821086261982"/>
    <m/>
    <m/>
    <m/>
    <x v="3"/>
  </r>
  <r>
    <n v="4696"/>
    <n v="72"/>
    <n v="3224"/>
    <d v="2017-11-09T00:00:00"/>
    <n v="360.4"/>
    <n v="270.3"/>
    <n v="7.6746166950596245E-2"/>
    <m/>
    <m/>
    <m/>
    <x v="3"/>
  </r>
  <r>
    <n v="4697"/>
    <n v="99"/>
    <n v="2455"/>
    <d v="2017-07-20T00:00:00"/>
    <n v="1227.3399999999999"/>
    <n v="770.89"/>
    <n v="0.26130295933574621"/>
    <m/>
    <m/>
    <m/>
    <x v="3"/>
  </r>
  <r>
    <n v="4698"/>
    <n v="66"/>
    <n v="1962"/>
    <d v="2017-03-25T00:00:00"/>
    <n v="590.26"/>
    <n v="525.33000000000004"/>
    <n v="0.1256406981694338"/>
    <m/>
    <m/>
    <m/>
    <x v="3"/>
  </r>
  <r>
    <n v="4699"/>
    <n v="3"/>
    <n v="2771"/>
    <d v="2017-04-13T00:00:00"/>
    <n v="2091.4699999999998"/>
    <n v="388.92"/>
    <n v="0.44508831666311977"/>
    <m/>
    <m/>
    <m/>
    <x v="3"/>
  </r>
  <r>
    <n v="4700"/>
    <n v="91"/>
    <n v="2932"/>
    <d v="2017-12-11T00:00:00"/>
    <n v="100.35"/>
    <n v="75.260000000000005"/>
    <n v="2.1351063829787232E-2"/>
    <m/>
    <m/>
    <m/>
    <x v="3"/>
  </r>
  <r>
    <n v="4701"/>
    <n v="43"/>
    <n v="783"/>
    <d v="2017-09-25T00:00:00"/>
    <n v="1151.96"/>
    <n v="649.49"/>
    <n v="0.24504573495001064"/>
    <m/>
    <m/>
    <m/>
    <x v="3"/>
  </r>
  <r>
    <n v="4702"/>
    <n v="41"/>
    <n v="2973"/>
    <d v="2017-08-24T00:00:00"/>
    <n v="958.74"/>
    <n v="748.9"/>
    <n v="0.20390046788600596"/>
    <m/>
    <m/>
    <m/>
    <x v="3"/>
  </r>
  <r>
    <n v="4703"/>
    <n v="0"/>
    <n v="1944"/>
    <d v="2017-04-24T00:00:00"/>
    <n v="533.51"/>
    <n v="400.13"/>
    <n v="0.11344035721879651"/>
    <m/>
    <m/>
    <m/>
    <x v="3"/>
  </r>
  <r>
    <n v="4704"/>
    <n v="96"/>
    <n v="3363"/>
    <d v="2017-12-26T00:00:00"/>
    <n v="1635.3"/>
    <n v="993.66"/>
    <n v="0.34764030612244895"/>
    <m/>
    <m/>
    <m/>
    <x v="3"/>
  </r>
  <r>
    <n v="4705"/>
    <n v="100"/>
    <n v="3124"/>
    <d v="2017-08-24T00:00:00"/>
    <n v="1386.84"/>
    <n v="1234.29"/>
    <n v="0.29475876726886291"/>
    <m/>
    <m/>
    <m/>
    <x v="3"/>
  </r>
  <r>
    <n v="4706"/>
    <n v="54"/>
    <n v="2030"/>
    <d v="2017-02-27T00:00:00"/>
    <n v="1807.45"/>
    <n v="778.69"/>
    <n v="0.38407352316192095"/>
    <m/>
    <m/>
    <m/>
    <x v="3"/>
  </r>
  <r>
    <n v="4707"/>
    <n v="84"/>
    <n v="2108"/>
    <d v="2017-01-23T00:00:00"/>
    <n v="290.62"/>
    <n v="215.14"/>
    <n v="6.1742086254514557E-2"/>
    <m/>
    <m/>
    <m/>
    <x v="3"/>
  </r>
  <r>
    <n v="4708"/>
    <n v="25"/>
    <n v="1194"/>
    <d v="2017-11-06T00:00:00"/>
    <n v="1538.99"/>
    <n v="829.65"/>
    <n v="0.32688827527612574"/>
    <m/>
    <m/>
    <m/>
    <x v="3"/>
  </r>
  <r>
    <n v="4709"/>
    <n v="84"/>
    <n v="1429"/>
    <d v="2017-05-23T00:00:00"/>
    <n v="290.62"/>
    <n v="215.14"/>
    <n v="6.1715863240603103E-2"/>
    <m/>
    <m/>
    <m/>
    <x v="3"/>
  </r>
  <r>
    <n v="4710"/>
    <n v="40"/>
    <n v="549"/>
    <d v="2017-02-28T00:00:00"/>
    <n v="1458.17"/>
    <n v="874.9"/>
    <n v="0.30959023354564758"/>
    <m/>
    <m/>
    <m/>
    <x v="3"/>
  </r>
  <r>
    <n v="4711"/>
    <n v="66"/>
    <n v="1952"/>
    <d v="2017-05-25T00:00:00"/>
    <n v="590.26"/>
    <n v="525.33000000000004"/>
    <n v="0.12529399278284864"/>
    <m/>
    <m/>
    <m/>
    <x v="3"/>
  </r>
  <r>
    <n v="4712"/>
    <n v="56"/>
    <n v="751"/>
    <d v="2017-04-27T00:00:00"/>
    <n v="183.86"/>
    <n v="137.9"/>
    <n v="3.9019524617996605E-2"/>
    <m/>
    <m/>
    <m/>
    <x v="3"/>
  </r>
  <r>
    <n v="4713"/>
    <n v="28"/>
    <n v="1174"/>
    <d v="2017-12-22T00:00:00"/>
    <n v="1216.1400000000001"/>
    <n v="1082.3599999999999"/>
    <n v="0.25803946530872057"/>
    <m/>
    <m/>
    <m/>
    <x v="3"/>
  </r>
  <r>
    <n v="4715"/>
    <n v="37"/>
    <n v="1576"/>
    <d v="2017-04-21T00:00:00"/>
    <n v="1793.43"/>
    <n v="248.82"/>
    <n v="0.38036691410392365"/>
    <m/>
    <m/>
    <m/>
    <x v="3"/>
  </r>
  <r>
    <n v="4716"/>
    <n v="24"/>
    <n v="2104"/>
    <d v="2017-06-10T00:00:00"/>
    <n v="1777.8"/>
    <n v="820.78"/>
    <n v="0.37697201017811705"/>
    <m/>
    <m/>
    <m/>
    <x v="3"/>
  </r>
  <r>
    <n v="4717"/>
    <n v="51"/>
    <n v="974"/>
    <d v="2017-01-25T00:00:00"/>
    <n v="2005.66"/>
    <n v="1203.4000000000001"/>
    <n v="0.4251982192071232"/>
    <m/>
    <m/>
    <m/>
    <x v="3"/>
  </r>
  <r>
    <n v="4718"/>
    <n v="4"/>
    <n v="731"/>
    <d v="2017-05-20T00:00:00"/>
    <n v="1129.1300000000001"/>
    <n v="677.48"/>
    <n v="0.23932386604493433"/>
    <m/>
    <m/>
    <m/>
    <x v="3"/>
  </r>
  <r>
    <n v="4719"/>
    <n v="86"/>
    <n v="1137"/>
    <d v="2017-07-16T00:00:00"/>
    <n v="235.63"/>
    <n v="125.07"/>
    <n v="4.9932189023098116E-2"/>
    <m/>
    <m/>
    <m/>
    <x v="3"/>
  </r>
  <r>
    <n v="4720"/>
    <n v="8"/>
    <n v="1060"/>
    <d v="2017-02-15T00:00:00"/>
    <n v="1703.52"/>
    <n v="1516.13"/>
    <n v="0.36091525423728815"/>
    <m/>
    <m/>
    <m/>
    <x v="3"/>
  </r>
  <r>
    <n v="4721"/>
    <n v="0"/>
    <n v="2692"/>
    <d v="2017-11-20T00:00:00"/>
    <n v="363.01"/>
    <n v="290.41000000000003"/>
    <n v="7.6892607498411356E-2"/>
    <m/>
    <m/>
    <m/>
    <x v="3"/>
  </r>
  <r>
    <n v="4722"/>
    <n v="89"/>
    <n v="2622"/>
    <d v="2017-03-06T00:00:00"/>
    <n v="1362.99"/>
    <n v="57.74"/>
    <n v="0.28864675984752225"/>
    <m/>
    <m/>
    <m/>
    <x v="3"/>
  </r>
  <r>
    <n v="4723"/>
    <n v="54"/>
    <n v="2522"/>
    <d v="2017-09-19T00:00:00"/>
    <n v="1807.45"/>
    <n v="778.69"/>
    <n v="0.38269108617404191"/>
    <m/>
    <m/>
    <m/>
    <x v="3"/>
  </r>
  <r>
    <n v="4724"/>
    <n v="28"/>
    <n v="2325"/>
    <d v="2017-01-07T00:00:00"/>
    <n v="1703.52"/>
    <n v="1516.13"/>
    <n v="0.36060965283657914"/>
    <m/>
    <m/>
    <m/>
    <x v="3"/>
  </r>
  <r>
    <n v="4725"/>
    <n v="21"/>
    <n v="1389"/>
    <d v="2017-03-25T00:00:00"/>
    <n v="1071.23"/>
    <n v="380.74"/>
    <n v="0.22671534391534393"/>
    <m/>
    <m/>
    <m/>
    <x v="3"/>
  </r>
  <r>
    <n v="4726"/>
    <n v="41"/>
    <n v="1672"/>
    <d v="2017-11-18T00:00:00"/>
    <n v="416.98"/>
    <n v="312.74"/>
    <n v="8.8231062209056285E-2"/>
    <m/>
    <m/>
    <m/>
    <x v="3"/>
  </r>
  <r>
    <n v="4727"/>
    <n v="66"/>
    <n v="2587"/>
    <d v="2017-10-27T00:00:00"/>
    <n v="590.26"/>
    <n v="525.33000000000004"/>
    <n v="0.12486989634017347"/>
    <m/>
    <m/>
    <m/>
    <x v="3"/>
  </r>
  <r>
    <n v="4728"/>
    <n v="43"/>
    <n v="839"/>
    <d v="2017-02-17T00:00:00"/>
    <n v="1151.96"/>
    <n v="649.49"/>
    <n v="0.24364636209813875"/>
    <m/>
    <m/>
    <m/>
    <x v="3"/>
  </r>
  <r>
    <n v="4729"/>
    <n v="50"/>
    <n v="3297"/>
    <d v="2017-08-13T00:00:00"/>
    <n v="175.89"/>
    <n v="131.91999999999999"/>
    <n v="3.7193909917530132E-2"/>
    <m/>
    <m/>
    <m/>
    <x v="3"/>
  </r>
  <r>
    <n v="4730"/>
    <n v="81"/>
    <n v="2028"/>
    <d v="2017-05-01T00:00:00"/>
    <n v="586.45000000000005"/>
    <n v="521.94000000000005"/>
    <n v="0.12398520084566597"/>
    <m/>
    <m/>
    <m/>
    <x v="3"/>
  </r>
  <r>
    <n v="4731"/>
    <n v="30"/>
    <n v="1668"/>
    <d v="2017-06-15T00:00:00"/>
    <n v="748.17"/>
    <n v="448.9"/>
    <n v="0.15814204185161698"/>
    <m/>
    <m/>
    <m/>
    <x v="3"/>
  </r>
  <r>
    <n v="4732"/>
    <n v="12"/>
    <n v="3178"/>
    <d v="2017-02-26T00:00:00"/>
    <n v="1231.1500000000001"/>
    <n v="161.6"/>
    <n v="0.26017540152155538"/>
    <m/>
    <m/>
    <m/>
    <x v="3"/>
  </r>
  <r>
    <n v="4733"/>
    <n v="35"/>
    <n v="713"/>
    <d v="2017-04-19T00:00:00"/>
    <n v="1057.51"/>
    <n v="154.4"/>
    <n v="0.22343334037608281"/>
    <m/>
    <m/>
    <m/>
    <x v="3"/>
  </r>
  <r>
    <n v="4734"/>
    <n v="21"/>
    <n v="32"/>
    <d v="2017-04-12T00:00:00"/>
    <n v="1071.23"/>
    <n v="380.74"/>
    <n v="0.2262843261512463"/>
    <m/>
    <m/>
    <m/>
    <x v="3"/>
  </r>
  <r>
    <n v="4735"/>
    <n v="49"/>
    <n v="3143"/>
    <d v="2017-05-02T00:00:00"/>
    <n v="533.51"/>
    <n v="400.13"/>
    <n v="0.11267370644139388"/>
    <m/>
    <m/>
    <m/>
    <x v="3"/>
  </r>
  <r>
    <n v="4736"/>
    <n v="51"/>
    <n v="422"/>
    <d v="2017-07-03T00:00:00"/>
    <n v="2005.66"/>
    <n v="1203.4000000000001"/>
    <n v="0.42349239864864868"/>
    <m/>
    <m/>
    <m/>
    <x v="3"/>
  </r>
  <r>
    <n v="4737"/>
    <n v="95"/>
    <n v="3002"/>
    <d v="2017-08-24T00:00:00"/>
    <n v="569.55999999999995"/>
    <n v="528.42999999999995"/>
    <n v="0.12023643656322566"/>
    <m/>
    <m/>
    <m/>
    <x v="3"/>
  </r>
  <r>
    <n v="4738"/>
    <n v="21"/>
    <n v="2534"/>
    <d v="2017-05-02T00:00:00"/>
    <n v="1071.23"/>
    <n v="380.74"/>
    <n v="0.22609328830730266"/>
    <m/>
    <m/>
    <m/>
    <x v="3"/>
  </r>
  <r>
    <n v="4739"/>
    <n v="57"/>
    <n v="3159"/>
    <d v="2017-02-12T00:00:00"/>
    <n v="1890.39"/>
    <n v="260.14"/>
    <n v="0.398900611943448"/>
    <m/>
    <m/>
    <m/>
    <x v="3"/>
  </r>
  <r>
    <n v="4740"/>
    <n v="4"/>
    <n v="2273"/>
    <d v="2017-02-03T00:00:00"/>
    <n v="1129.1300000000001"/>
    <n v="677.48"/>
    <n v="0.2382130801687764"/>
    <m/>
    <m/>
    <m/>
    <x v="3"/>
  </r>
  <r>
    <n v="4741"/>
    <n v="80"/>
    <n v="2183"/>
    <d v="2017-12-15T00:00:00"/>
    <n v="1073.07"/>
    <n v="933.84"/>
    <n v="0.22633832524783801"/>
    <m/>
    <m/>
    <m/>
    <x v="3"/>
  </r>
  <r>
    <n v="4742"/>
    <n v="40"/>
    <n v="525"/>
    <d v="2017-07-07T00:00:00"/>
    <n v="1458.17"/>
    <n v="874.9"/>
    <n v="0.30750105440742304"/>
    <m/>
    <m/>
    <m/>
    <x v="3"/>
  </r>
  <r>
    <n v="4743"/>
    <n v="21"/>
    <n v="943"/>
    <d v="2017-01-29T00:00:00"/>
    <n v="1071.23"/>
    <n v="380.74"/>
    <n v="0.22585494412818891"/>
    <m/>
    <m/>
    <m/>
    <x v="3"/>
  </r>
  <r>
    <n v="4745"/>
    <n v="38"/>
    <n v="468"/>
    <d v="2017-03-05T00:00:00"/>
    <n v="2091.4699999999998"/>
    <n v="388.92"/>
    <n v="0.44077344573234978"/>
    <m/>
    <m/>
    <m/>
    <x v="3"/>
  </r>
  <r>
    <n v="4746"/>
    <n v="28"/>
    <n v="761"/>
    <d v="2017-05-10T00:00:00"/>
    <n v="1216.1400000000001"/>
    <n v="1082.3599999999999"/>
    <n v="0.25624525916561319"/>
    <m/>
    <m/>
    <m/>
    <x v="3"/>
  </r>
  <r>
    <n v="4747"/>
    <n v="7"/>
    <n v="426"/>
    <d v="2017-05-15T00:00:00"/>
    <n v="980.37"/>
    <n v="234.43"/>
    <n v="0.2065241204971561"/>
    <m/>
    <m/>
    <m/>
    <x v="3"/>
  </r>
  <r>
    <n v="4748"/>
    <n v="38"/>
    <n v="1062"/>
    <d v="2017-04-21T00:00:00"/>
    <n v="1577.53"/>
    <n v="826.51"/>
    <n v="0.33225147430497048"/>
    <m/>
    <m/>
    <m/>
    <x v="3"/>
  </r>
  <r>
    <n v="4749"/>
    <n v="15"/>
    <n v="102"/>
    <d v="2017-08-19T00:00:00"/>
    <n v="958.74"/>
    <n v="748.9"/>
    <n v="0.20188250157927984"/>
    <m/>
    <m/>
    <m/>
    <x v="3"/>
  </r>
  <r>
    <n v="4750"/>
    <n v="74"/>
    <n v="2956"/>
    <d v="2017-08-14T00:00:00"/>
    <n v="1228.07"/>
    <n v="400.91"/>
    <n v="0.25854105263157895"/>
    <m/>
    <m/>
    <m/>
    <x v="3"/>
  </r>
  <r>
    <n v="4751"/>
    <n v="99"/>
    <n v="1604"/>
    <d v="2017-07-13T00:00:00"/>
    <n v="1720.7"/>
    <n v="1531.42"/>
    <n v="0.36217638391917489"/>
    <m/>
    <m/>
    <m/>
    <x v="3"/>
  </r>
  <r>
    <n v="4752"/>
    <n v="48"/>
    <n v="3402"/>
    <d v="2017-10-07T00:00:00"/>
    <n v="1762.96"/>
    <n v="950.52"/>
    <n v="0.37099326599326599"/>
    <m/>
    <m/>
    <m/>
    <x v="3"/>
  </r>
  <r>
    <n v="4753"/>
    <n v="92"/>
    <n v="936"/>
    <d v="2017-04-27T00:00:00"/>
    <n v="1890.39"/>
    <n v="260.14"/>
    <n v="0.39772564695981488"/>
    <m/>
    <m/>
    <m/>
    <x v="3"/>
  </r>
  <r>
    <n v="4754"/>
    <n v="48"/>
    <n v="1238"/>
    <d v="2017-08-04T00:00:00"/>
    <n v="1762.96"/>
    <n v="950.52"/>
    <n v="0.37083718973496005"/>
    <m/>
    <m/>
    <m/>
    <x v="3"/>
  </r>
  <r>
    <n v="4755"/>
    <n v="31"/>
    <n v="628"/>
    <d v="2017-06-03T00:00:00"/>
    <n v="230.91"/>
    <n v="173.18"/>
    <n v="4.8561514195583598E-2"/>
    <m/>
    <m/>
    <m/>
    <x v="3"/>
  </r>
  <r>
    <n v="4756"/>
    <n v="20"/>
    <n v="1697"/>
    <d v="2017-09-15T00:00:00"/>
    <n v="1775.81"/>
    <n v="1580.47"/>
    <n v="0.37338309503784695"/>
    <m/>
    <m/>
    <m/>
    <x v="3"/>
  </r>
  <r>
    <n v="4757"/>
    <n v="13"/>
    <n v="2288"/>
    <d v="2017-09-09T00:00:00"/>
    <n v="1577.53"/>
    <n v="826.51"/>
    <n v="0.33162287155770442"/>
    <m/>
    <m/>
    <m/>
    <x v="3"/>
  </r>
  <r>
    <n v="4758"/>
    <n v="54"/>
    <n v="2982"/>
    <d v="2017-09-04T00:00:00"/>
    <n v="1292.8399999999999"/>
    <n v="13.44"/>
    <n v="0.27171920975199659"/>
    <m/>
    <m/>
    <m/>
    <x v="3"/>
  </r>
  <r>
    <n v="4759"/>
    <n v="58"/>
    <n v="1718"/>
    <d v="2017-09-28T00:00:00"/>
    <n v="1280.28"/>
    <n v="829.51"/>
    <n v="0.26902290397142259"/>
    <m/>
    <m/>
    <m/>
    <x v="3"/>
  </r>
  <r>
    <n v="4760"/>
    <n v="56"/>
    <n v="451"/>
    <d v="2017-03-06T00:00:00"/>
    <n v="688.63"/>
    <n v="612.88"/>
    <n v="0.14467016806722688"/>
    <m/>
    <m/>
    <m/>
    <x v="3"/>
  </r>
  <r>
    <n v="4761"/>
    <n v="73"/>
    <n v="1119"/>
    <d v="2017-03-26T00:00:00"/>
    <n v="1945.43"/>
    <n v="333.18"/>
    <n v="0.40861793740810753"/>
    <m/>
    <m/>
    <m/>
    <x v="3"/>
  </r>
  <r>
    <n v="4762"/>
    <n v="81"/>
    <n v="42"/>
    <d v="2017-02-01T00:00:00"/>
    <n v="586.45000000000005"/>
    <n v="521.94000000000005"/>
    <n v="0.12315203695926083"/>
    <m/>
    <m/>
    <m/>
    <x v="3"/>
  </r>
  <r>
    <n v="4763"/>
    <n v="67"/>
    <n v="2666"/>
    <d v="2017-04-18T00:00:00"/>
    <n v="544.04999999999995"/>
    <n v="376.84"/>
    <n v="0.11422422842746167"/>
    <m/>
    <m/>
    <m/>
    <x v="3"/>
  </r>
  <r>
    <n v="4764"/>
    <n v="0"/>
    <n v="1945"/>
    <d v="2017-09-06T00:00:00"/>
    <n v="533.51"/>
    <n v="400.13"/>
    <n v="0.11198782535684298"/>
    <m/>
    <m/>
    <m/>
    <x v="3"/>
  </r>
  <r>
    <n v="4765"/>
    <n v="100"/>
    <n v="239"/>
    <d v="2017-04-09T00:00:00"/>
    <n v="1036.5899999999999"/>
    <n v="206.35"/>
    <n v="0.21754249737670511"/>
    <m/>
    <m/>
    <m/>
    <x v="3"/>
  </r>
  <r>
    <n v="4766"/>
    <n v="92"/>
    <n v="1808"/>
    <d v="2017-08-11T00:00:00"/>
    <n v="1890.39"/>
    <n v="260.14"/>
    <n v="0.39664078892152749"/>
    <m/>
    <m/>
    <m/>
    <x v="3"/>
  </r>
  <r>
    <n v="4767"/>
    <n v="91"/>
    <n v="3172"/>
    <d v="2017-07-14T00:00:00"/>
    <n v="100.35"/>
    <n v="75.260000000000005"/>
    <n v="2.1050975456261799E-2"/>
    <m/>
    <m/>
    <m/>
    <x v="3"/>
  </r>
  <r>
    <n v="4768"/>
    <n v="0"/>
    <n v="2859"/>
    <d v="2017-09-11T00:00:00"/>
    <n v="175.89"/>
    <n v="131.91999999999999"/>
    <n v="3.6889681208053686E-2"/>
    <m/>
    <m/>
    <m/>
    <x v="3"/>
  </r>
  <r>
    <n v="4769"/>
    <n v="82"/>
    <n v="3048"/>
    <d v="2017-02-05T00:00:00"/>
    <n v="1148.6400000000001"/>
    <n v="689.18"/>
    <n v="0.24085552526735166"/>
    <m/>
    <m/>
    <m/>
    <x v="3"/>
  </r>
  <r>
    <n v="4770"/>
    <n v="31"/>
    <n v="2628"/>
    <d v="2017-01-13T00:00:00"/>
    <n v="230.91"/>
    <n v="173.18"/>
    <n v="4.8408805031446539E-2"/>
    <m/>
    <m/>
    <m/>
    <x v="3"/>
  </r>
  <r>
    <n v="4771"/>
    <n v="0"/>
    <n v="3495"/>
    <d v="2017-12-17T00:00:00"/>
    <n v="533.51"/>
    <n v="400.13"/>
    <n v="0.11182351708237266"/>
    <m/>
    <m/>
    <m/>
    <x v="3"/>
  </r>
  <r>
    <n v="4772"/>
    <n v="76"/>
    <n v="1091"/>
    <d v="2017-12-26T00:00:00"/>
    <n v="642.30999999999995"/>
    <n v="513.85"/>
    <n v="0.1345997485331098"/>
    <m/>
    <m/>
    <m/>
    <x v="3"/>
  </r>
  <r>
    <n v="4773"/>
    <n v="14"/>
    <n v="3483"/>
    <d v="2017-04-29T00:00:00"/>
    <n v="1842.92"/>
    <n v="1105.75"/>
    <n v="0.38611355541588099"/>
    <m/>
    <m/>
    <m/>
    <x v="3"/>
  </r>
  <r>
    <n v="4774"/>
    <n v="22"/>
    <n v="1026"/>
    <d v="2017-10-05T00:00:00"/>
    <n v="60.34"/>
    <n v="45.26"/>
    <n v="1.2639296187683285E-2"/>
    <m/>
    <m/>
    <m/>
    <x v="3"/>
  </r>
  <r>
    <n v="4775"/>
    <n v="51"/>
    <n v="2653"/>
    <d v="2017-08-28T00:00:00"/>
    <n v="2005.66"/>
    <n v="1203.4000000000001"/>
    <n v="0.42003350785340315"/>
    <m/>
    <m/>
    <m/>
    <x v="3"/>
  </r>
  <r>
    <n v="4776"/>
    <n v="46"/>
    <n v="2589"/>
    <d v="2017-10-24T00:00:00"/>
    <n v="1793.43"/>
    <n v="248.82"/>
    <n v="0.37550879396984926"/>
    <m/>
    <m/>
    <m/>
    <x v="3"/>
  </r>
  <r>
    <n v="4777"/>
    <n v="45"/>
    <n v="2905"/>
    <d v="2017-11-16T00:00:00"/>
    <n v="441.49"/>
    <n v="84.99"/>
    <n v="9.2419928825622777E-2"/>
    <m/>
    <m/>
    <m/>
    <x v="3"/>
  </r>
  <r>
    <n v="4778"/>
    <n v="3"/>
    <n v="21"/>
    <d v="2017-10-22T00:00:00"/>
    <n v="2091.4699999999998"/>
    <n v="388.92"/>
    <n v="0.43772917538719125"/>
    <m/>
    <m/>
    <m/>
    <x v="3"/>
  </r>
  <r>
    <n v="4779"/>
    <n v="84"/>
    <n v="340"/>
    <d v="2017-11-30T00:00:00"/>
    <n v="290.62"/>
    <n v="215.14"/>
    <n v="6.0811885331659342E-2"/>
    <m/>
    <m/>
    <m/>
    <x v="3"/>
  </r>
  <r>
    <n v="4780"/>
    <n v="0"/>
    <n v="803"/>
    <d v="2017-10-15T00:00:00"/>
    <n v="60.34"/>
    <n v="45.26"/>
    <n v="1.2623430962343097E-2"/>
    <m/>
    <m/>
    <m/>
    <x v="3"/>
  </r>
  <r>
    <n v="4781"/>
    <n v="3"/>
    <n v="655"/>
    <d v="2017-11-02T00:00:00"/>
    <n v="2091.4699999999998"/>
    <n v="388.92"/>
    <n v="0.43745450742522479"/>
    <m/>
    <m/>
    <m/>
    <x v="3"/>
  </r>
  <r>
    <n v="4782"/>
    <n v="12"/>
    <n v="104"/>
    <d v="2017-10-08T00:00:00"/>
    <n v="1231.1500000000001"/>
    <n v="161.6"/>
    <n v="0.25745503973232958"/>
    <m/>
    <m/>
    <m/>
    <x v="3"/>
  </r>
  <r>
    <n v="4783"/>
    <n v="36"/>
    <n v="139"/>
    <d v="2017-12-04T00:00:00"/>
    <n v="945.04"/>
    <n v="507.58"/>
    <n v="0.19758310683671335"/>
    <m/>
    <m/>
    <m/>
    <x v="3"/>
  </r>
  <r>
    <n v="4784"/>
    <n v="49"/>
    <n v="978"/>
    <d v="2017-03-17T00:00:00"/>
    <n v="1061.56"/>
    <n v="733.58"/>
    <n v="0.22189799331103677"/>
    <m/>
    <m/>
    <m/>
    <x v="3"/>
  </r>
  <r>
    <n v="4785"/>
    <n v="89"/>
    <n v="676"/>
    <d v="2017-11-27T00:00:00"/>
    <n v="1812.75"/>
    <n v="582.48"/>
    <n v="0.37884012539184952"/>
    <m/>
    <m/>
    <m/>
    <x v="3"/>
  </r>
  <r>
    <n v="4786"/>
    <n v="49"/>
    <n v="2559"/>
    <d v="2017-12-18T00:00:00"/>
    <n v="1061.56"/>
    <n v="733.58"/>
    <n v="0.22180526535729209"/>
    <m/>
    <m/>
    <m/>
    <x v="3"/>
  </r>
  <r>
    <n v="4787"/>
    <n v="64"/>
    <n v="2464"/>
    <d v="2017-12-28T00:00:00"/>
    <n v="1469.44"/>
    <n v="596.54999999999995"/>
    <n v="0.30696469605180698"/>
    <m/>
    <m/>
    <m/>
    <x v="3"/>
  </r>
  <r>
    <n v="4788"/>
    <n v="69"/>
    <n v="2980"/>
    <d v="2017-08-01T00:00:00"/>
    <n v="792.9"/>
    <n v="594.67999999999995"/>
    <n v="0.1656015037593985"/>
    <m/>
    <m/>
    <m/>
    <x v="3"/>
  </r>
  <r>
    <n v="4789"/>
    <n v="64"/>
    <n v="710"/>
    <d v="2017-09-18T00:00:00"/>
    <n v="1977.36"/>
    <n v="1759.85"/>
    <n v="0.41289622050532471"/>
    <m/>
    <m/>
    <m/>
    <x v="3"/>
  </r>
  <r>
    <n v="4790"/>
    <n v="4"/>
    <n v="2353"/>
    <d v="2017-10-10T00:00:00"/>
    <n v="1129.1300000000001"/>
    <n v="677.48"/>
    <n v="0.2357265135699374"/>
    <m/>
    <m/>
    <m/>
    <x v="3"/>
  </r>
  <r>
    <n v="4791"/>
    <n v="5"/>
    <n v="488"/>
    <d v="2017-10-09T00:00:00"/>
    <n v="574.64"/>
    <n v="459.71"/>
    <n v="0.1199415570862033"/>
    <m/>
    <m/>
    <m/>
    <x v="3"/>
  </r>
  <r>
    <n v="4792"/>
    <n v="59"/>
    <n v="3208"/>
    <d v="2017-11-07T00:00:00"/>
    <n v="1415.01"/>
    <n v="1259.3599999999999"/>
    <n v="0.29528589315525877"/>
    <m/>
    <m/>
    <m/>
    <x v="3"/>
  </r>
  <r>
    <n v="4793"/>
    <n v="11"/>
    <n v="540"/>
    <d v="2017-09-17T00:00:00"/>
    <n v="1274.93"/>
    <n v="764.96"/>
    <n v="0.26599833089922803"/>
    <m/>
    <m/>
    <m/>
    <x v="3"/>
  </r>
  <r>
    <n v="4794"/>
    <n v="47"/>
    <n v="2663"/>
    <d v="2017-03-03T00:00:00"/>
    <n v="1720.7"/>
    <n v="1531.42"/>
    <n v="0.35892782644972882"/>
    <m/>
    <m/>
    <m/>
    <x v="3"/>
  </r>
  <r>
    <n v="4795"/>
    <n v="43"/>
    <n v="1821"/>
    <d v="2017-10-04T00:00:00"/>
    <n v="1555.58"/>
    <n v="818.01"/>
    <n v="0.32441710114702815"/>
    <m/>
    <m/>
    <m/>
    <x v="3"/>
  </r>
  <r>
    <n v="4796"/>
    <n v="85"/>
    <n v="2664"/>
    <d v="2017-06-22T00:00:00"/>
    <n v="752.64"/>
    <n v="205.36"/>
    <n v="0.15693077564637198"/>
    <m/>
    <m/>
    <m/>
    <x v="3"/>
  </r>
  <r>
    <n v="4797"/>
    <n v="49"/>
    <n v="2046"/>
    <d v="2017-11-27T00:00:00"/>
    <n v="533.51"/>
    <n v="400.13"/>
    <n v="0.11121742755889097"/>
    <m/>
    <m/>
    <m/>
    <x v="3"/>
  </r>
  <r>
    <n v="4798"/>
    <n v="92"/>
    <n v="1460"/>
    <d v="2017-07-23T00:00:00"/>
    <n v="1890.39"/>
    <n v="260.14"/>
    <n v="0.39399541475614841"/>
    <m/>
    <m/>
    <m/>
    <x v="3"/>
  </r>
  <r>
    <n v="4799"/>
    <n v="16"/>
    <n v="2410"/>
    <d v="2017-07-07T00:00:00"/>
    <n v="1661.92"/>
    <n v="1479.11"/>
    <n v="0.34630548030839758"/>
    <m/>
    <m/>
    <m/>
    <x v="3"/>
  </r>
  <r>
    <n v="4800"/>
    <n v="78"/>
    <n v="647"/>
    <d v="2017-09-03T00:00:00"/>
    <n v="1765.3"/>
    <n v="709.48"/>
    <n v="0.36777083333333332"/>
    <m/>
    <m/>
    <m/>
    <x v="3"/>
  </r>
  <r>
    <n v="4801"/>
    <n v="44"/>
    <n v="1447"/>
    <d v="2017-02-13T00:00:00"/>
    <n v="1769.64"/>
    <n v="108.76"/>
    <n v="0.36859820870651949"/>
    <m/>
    <m/>
    <m/>
    <x v="3"/>
  </r>
  <r>
    <n v="4802"/>
    <n v="80"/>
    <n v="1668"/>
    <d v="2017-01-22T00:00:00"/>
    <n v="1073.07"/>
    <n v="933.84"/>
    <n v="0.22346314035818407"/>
    <m/>
    <m/>
    <m/>
    <x v="3"/>
  </r>
  <r>
    <n v="4803"/>
    <n v="20"/>
    <n v="1692"/>
    <d v="2017-04-23T00:00:00"/>
    <n v="1775.81"/>
    <n v="1580.47"/>
    <n v="0.36972933583177181"/>
    <m/>
    <m/>
    <m/>
    <x v="3"/>
  </r>
  <r>
    <n v="4804"/>
    <n v="16"/>
    <n v="2041"/>
    <d v="2017-10-11T00:00:00"/>
    <n v="1661.92"/>
    <n v="1479.11"/>
    <n v="0.34594504579517071"/>
    <m/>
    <m/>
    <m/>
    <x v="3"/>
  </r>
  <r>
    <n v="4805"/>
    <n v="20"/>
    <n v="3231"/>
    <d v="2017-02-01T00:00:00"/>
    <n v="1775.81"/>
    <n v="1580.47"/>
    <n v="0.3695754422476587"/>
    <m/>
    <m/>
    <m/>
    <x v="3"/>
  </r>
  <r>
    <n v="4806"/>
    <n v="24"/>
    <n v="720"/>
    <d v="2017-09-27T00:00:00"/>
    <n v="1777.8"/>
    <n v="820.78"/>
    <n v="0.36991260923845193"/>
    <m/>
    <m/>
    <m/>
    <x v="3"/>
  </r>
  <r>
    <n v="4807"/>
    <n v="10"/>
    <n v="2766"/>
    <d v="2017-11-13T00:00:00"/>
    <n v="1945.43"/>
    <n v="333.18"/>
    <n v="0.40470771791137927"/>
    <m/>
    <m/>
    <m/>
    <x v="3"/>
  </r>
  <r>
    <n v="4808"/>
    <n v="86"/>
    <n v="177"/>
    <d v="2017-10-15T00:00:00"/>
    <n v="774.53"/>
    <n v="464.72"/>
    <n v="0.16109193011647255"/>
    <m/>
    <m/>
    <m/>
    <x v="3"/>
  </r>
  <r>
    <n v="4809"/>
    <n v="40"/>
    <n v="1831"/>
    <d v="2017-07-18T00:00:00"/>
    <n v="1458.17"/>
    <n v="874.9"/>
    <n v="0.30321688500727806"/>
    <m/>
    <m/>
    <m/>
    <x v="3"/>
  </r>
  <r>
    <n v="4810"/>
    <n v="69"/>
    <n v="1313"/>
    <d v="2017-01-18T00:00:00"/>
    <n v="792.9"/>
    <n v="594.67999999999995"/>
    <n v="0.16484407484407484"/>
    <m/>
    <m/>
    <m/>
    <x v="3"/>
  </r>
  <r>
    <n v="4811"/>
    <n v="99"/>
    <n v="2929"/>
    <d v="2017-01-16T00:00:00"/>
    <n v="1227.3399999999999"/>
    <n v="770.89"/>
    <n v="0.25511120349199751"/>
    <m/>
    <m/>
    <m/>
    <x v="3"/>
  </r>
  <r>
    <n v="4812"/>
    <n v="23"/>
    <n v="2866"/>
    <d v="2017-04-12T00:00:00"/>
    <n v="1198.46"/>
    <n v="381.1"/>
    <n v="0.24905652535328346"/>
    <m/>
    <m/>
    <m/>
    <x v="3"/>
  </r>
  <r>
    <n v="4813"/>
    <n v="79"/>
    <n v="2723"/>
    <d v="2017-11-20T00:00:00"/>
    <n v="1555.58"/>
    <n v="818.01"/>
    <n v="0.32320382297943068"/>
    <m/>
    <m/>
    <m/>
    <x v="3"/>
  </r>
  <r>
    <n v="4814"/>
    <n v="66"/>
    <n v="166"/>
    <d v="2017-07-11T00:00:00"/>
    <n v="590.26"/>
    <n v="525.33000000000004"/>
    <n v="0.12261321146655588"/>
    <m/>
    <m/>
    <m/>
    <x v="3"/>
  </r>
  <r>
    <n v="4815"/>
    <n v="68"/>
    <n v="2966"/>
    <d v="2017-11-01T00:00:00"/>
    <n v="1636.9"/>
    <n v="44.71"/>
    <n v="0.33995846313603323"/>
    <m/>
    <m/>
    <m/>
    <x v="3"/>
  </r>
  <r>
    <n v="4816"/>
    <n v="75"/>
    <n v="51"/>
    <d v="2017-09-17T00:00:00"/>
    <n v="1873.97"/>
    <n v="863.95"/>
    <n v="0.38911337209302327"/>
    <m/>
    <m/>
    <m/>
    <x v="3"/>
  </r>
  <r>
    <n v="4817"/>
    <n v="50"/>
    <n v="3475"/>
    <d v="2017-12-27T00:00:00"/>
    <n v="175.89"/>
    <n v="131.91999999999999"/>
    <n v="3.6514428067261781E-2"/>
    <m/>
    <m/>
    <m/>
    <x v="3"/>
  </r>
  <r>
    <n v="4818"/>
    <n v="16"/>
    <n v="2156"/>
    <d v="2017-05-27T00:00:00"/>
    <n v="1661.92"/>
    <n v="1479.11"/>
    <n v="0.34493980904939808"/>
    <m/>
    <m/>
    <m/>
    <x v="3"/>
  </r>
  <r>
    <n v="4819"/>
    <n v="33"/>
    <n v="720"/>
    <d v="2017-03-30T00:00:00"/>
    <n v="1311.44"/>
    <n v="1167.18"/>
    <n v="0.27213944801826107"/>
    <m/>
    <m/>
    <m/>
    <x v="3"/>
  </r>
  <r>
    <n v="4820"/>
    <n v="47"/>
    <n v="1232"/>
    <d v="2017-04-16T00:00:00"/>
    <n v="1720.7"/>
    <n v="1531.42"/>
    <n v="0.35699170124481328"/>
    <m/>
    <m/>
    <m/>
    <x v="3"/>
  </r>
  <r>
    <n v="4821"/>
    <n v="94"/>
    <n v="3121"/>
    <d v="2017-04-17T00:00:00"/>
    <n v="1635.3"/>
    <n v="993.66"/>
    <n v="0.33920348475420037"/>
    <m/>
    <m/>
    <m/>
    <x v="3"/>
  </r>
  <r>
    <n v="4822"/>
    <n v="8"/>
    <n v="1489"/>
    <d v="2017-08-07T00:00:00"/>
    <n v="1703.52"/>
    <n v="1516.13"/>
    <n v="0.35328079635006221"/>
    <m/>
    <m/>
    <m/>
    <x v="3"/>
  </r>
  <r>
    <n v="4823"/>
    <n v="5"/>
    <n v="135"/>
    <d v="2017-04-24T00:00:00"/>
    <n v="574.64"/>
    <n v="459.71"/>
    <n v="0.11914575990047688"/>
    <m/>
    <m/>
    <m/>
    <x v="3"/>
  </r>
  <r>
    <n v="4824"/>
    <n v="71"/>
    <n v="1030"/>
    <d v="2017-04-18T00:00:00"/>
    <n v="1842.92"/>
    <n v="1105.75"/>
    <n v="0.38203150912106137"/>
    <m/>
    <m/>
    <m/>
    <x v="3"/>
  </r>
  <r>
    <n v="4825"/>
    <n v="19"/>
    <n v="1238"/>
    <d v="2017-07-04T00:00:00"/>
    <n v="12.01"/>
    <n v="7.21"/>
    <n v="2.4891191709844559E-3"/>
    <m/>
    <m/>
    <m/>
    <x v="3"/>
  </r>
  <r>
    <n v="4826"/>
    <n v="0"/>
    <n v="2692"/>
    <d v="2017-03-03T00:00:00"/>
    <n v="227.88"/>
    <n v="136.72999999999999"/>
    <n v="4.7219229175300456E-2"/>
    <m/>
    <m/>
    <m/>
    <x v="3"/>
  </r>
  <r>
    <n v="4827"/>
    <n v="52"/>
    <n v="1954"/>
    <d v="2017-01-27T00:00:00"/>
    <n v="1280.28"/>
    <n v="829.51"/>
    <n v="0.26523306401491609"/>
    <m/>
    <m/>
    <m/>
    <x v="3"/>
  </r>
  <r>
    <n v="4828"/>
    <n v="87"/>
    <n v="2294"/>
    <d v="2017-04-07T00:00:00"/>
    <n v="1179"/>
    <n v="707.4"/>
    <n v="0.24420049710024855"/>
    <m/>
    <m/>
    <m/>
    <x v="3"/>
  </r>
  <r>
    <n v="4829"/>
    <n v="64"/>
    <n v="1081"/>
    <d v="2017-12-19T00:00:00"/>
    <n v="1469.44"/>
    <n v="596.54999999999995"/>
    <n v="0.30429488506937258"/>
    <m/>
    <m/>
    <m/>
    <x v="3"/>
  </r>
  <r>
    <n v="4830"/>
    <n v="1"/>
    <n v="2680"/>
    <d v="2017-12-06T00:00:00"/>
    <n v="1403.5"/>
    <n v="954.82"/>
    <n v="0.29057971014492756"/>
    <m/>
    <m/>
    <m/>
    <x v="3"/>
  </r>
  <r>
    <n v="4831"/>
    <n v="42"/>
    <n v="1594"/>
    <d v="2017-07-30T00:00:00"/>
    <n v="1810"/>
    <n v="1610.9"/>
    <n v="0.3746636307182778"/>
    <m/>
    <m/>
    <m/>
    <x v="3"/>
  </r>
  <r>
    <n v="4832"/>
    <n v="9"/>
    <n v="2350"/>
    <d v="2017-03-27T00:00:00"/>
    <n v="742.54"/>
    <n v="667.4"/>
    <n v="0.15367135761589404"/>
    <m/>
    <m/>
    <m/>
    <x v="3"/>
  </r>
  <r>
    <n v="4834"/>
    <n v="16"/>
    <n v="3280"/>
    <d v="2017-07-17T00:00:00"/>
    <n v="1661.92"/>
    <n v="1479.11"/>
    <n v="0.34379809681423251"/>
    <m/>
    <m/>
    <m/>
    <x v="3"/>
  </r>
  <r>
    <n v="4835"/>
    <n v="32"/>
    <n v="168"/>
    <d v="2017-05-26T00:00:00"/>
    <n v="642.70000000000005"/>
    <n v="211.37"/>
    <n v="0.13292657704239919"/>
    <m/>
    <m/>
    <m/>
    <x v="3"/>
  </r>
  <r>
    <n v="4836"/>
    <n v="90"/>
    <n v="1980"/>
    <d v="2017-05-14T00:00:00"/>
    <n v="945.04"/>
    <n v="507.58"/>
    <n v="0.19541770057899088"/>
    <m/>
    <m/>
    <m/>
    <x v="3"/>
  </r>
  <r>
    <n v="4837"/>
    <n v="52"/>
    <n v="721"/>
    <d v="2017-06-14T00:00:00"/>
    <n v="1280.28"/>
    <n v="829.51"/>
    <n v="0.26468472193508374"/>
    <m/>
    <m/>
    <m/>
    <x v="3"/>
  </r>
  <r>
    <n v="4838"/>
    <n v="89"/>
    <n v="2888"/>
    <d v="2017-10-26T00:00:00"/>
    <n v="1812.75"/>
    <n v="582.48"/>
    <n v="0.37468995452666393"/>
    <m/>
    <m/>
    <m/>
    <x v="3"/>
  </r>
  <r>
    <n v="4839"/>
    <n v="8"/>
    <n v="1317"/>
    <d v="2017-09-17T00:00:00"/>
    <n v="1703.52"/>
    <n v="1516.13"/>
    <n v="0.35203967761934285"/>
    <m/>
    <m/>
    <m/>
    <x v="3"/>
  </r>
  <r>
    <n v="4840"/>
    <n v="22"/>
    <n v="294"/>
    <d v="2017-02-16T00:00:00"/>
    <n v="575.27"/>
    <n v="431.45"/>
    <n v="0.11885743801652893"/>
    <m/>
    <m/>
    <m/>
    <x v="3"/>
  </r>
  <r>
    <n v="4841"/>
    <n v="66"/>
    <n v="2674"/>
    <d v="2017-02-02T00:00:00"/>
    <n v="1163.8900000000001"/>
    <n v="589.27"/>
    <n v="0.2404234662259864"/>
    <m/>
    <m/>
    <m/>
    <x v="3"/>
  </r>
  <r>
    <n v="4842"/>
    <n v="80"/>
    <n v="2691"/>
    <d v="2017-10-11T00:00:00"/>
    <n v="1073.07"/>
    <n v="933.84"/>
    <n v="0.2216171003717472"/>
    <m/>
    <m/>
    <m/>
    <x v="3"/>
  </r>
  <r>
    <n v="4843"/>
    <n v="86"/>
    <n v="507"/>
    <d v="2017-10-14T00:00:00"/>
    <n v="235.63"/>
    <n v="125.07"/>
    <n v="4.8653727028701216E-2"/>
    <m/>
    <m/>
    <m/>
    <x v="3"/>
  </r>
  <r>
    <n v="4844"/>
    <n v="60"/>
    <n v="1119"/>
    <d v="2017-04-06T00:00:00"/>
    <n v="1977.36"/>
    <n v="1759.85"/>
    <n v="0.40820809248554912"/>
    <m/>
    <m/>
    <m/>
    <x v="3"/>
  </r>
  <r>
    <n v="4845"/>
    <n v="50"/>
    <n v="3276"/>
    <d v="2017-04-16T00:00:00"/>
    <n v="642.70000000000005"/>
    <n v="211.37"/>
    <n v="0.13265221878224975"/>
    <m/>
    <m/>
    <m/>
    <x v="3"/>
  </r>
  <r>
    <n v="4846"/>
    <n v="68"/>
    <n v="2874"/>
    <d v="2017-05-01T00:00:00"/>
    <n v="1636.9"/>
    <n v="44.71"/>
    <n v="0.33778373916632276"/>
    <m/>
    <m/>
    <m/>
    <x v="3"/>
  </r>
  <r>
    <n v="4847"/>
    <n v="48"/>
    <n v="482"/>
    <d v="2017-10-16T00:00:00"/>
    <n v="1762.96"/>
    <n v="950.52"/>
    <n v="0.36372188982876008"/>
    <m/>
    <m/>
    <m/>
    <x v="3"/>
  </r>
  <r>
    <n v="4848"/>
    <n v="66"/>
    <n v="1783"/>
    <d v="2017-04-10T00:00:00"/>
    <n v="590.26"/>
    <n v="525.33000000000004"/>
    <n v="0.121753300330033"/>
    <m/>
    <m/>
    <m/>
    <x v="3"/>
  </r>
  <r>
    <n v="4849"/>
    <n v="82"/>
    <n v="1336"/>
    <d v="2017-05-17T00:00:00"/>
    <n v="1148.6400000000001"/>
    <n v="689.18"/>
    <n v="0.23688183130542381"/>
    <m/>
    <m/>
    <m/>
    <x v="3"/>
  </r>
  <r>
    <n v="4850"/>
    <n v="98"/>
    <n v="1806"/>
    <d v="2017-01-15T00:00:00"/>
    <n v="358.39"/>
    <n v="215.03"/>
    <n v="7.3894845360824746E-2"/>
    <m/>
    <m/>
    <m/>
    <x v="3"/>
  </r>
  <r>
    <n v="4851"/>
    <n v="94"/>
    <n v="2747"/>
    <d v="2017-08-11T00:00:00"/>
    <n v="1635.3"/>
    <n v="993.66"/>
    <n v="0.33710575139146565"/>
    <m/>
    <m/>
    <m/>
    <x v="3"/>
  </r>
  <r>
    <n v="4853"/>
    <n v="24"/>
    <n v="1722"/>
    <d v="2017-02-16T00:00:00"/>
    <n v="1777.8"/>
    <n v="820.78"/>
    <n v="0.36633010508963526"/>
    <m/>
    <m/>
    <m/>
    <x v="3"/>
  </r>
  <r>
    <n v="4854"/>
    <n v="82"/>
    <n v="2705"/>
    <d v="2017-03-19T00:00:00"/>
    <n v="1148.6400000000001"/>
    <n v="689.18"/>
    <n v="0.23663782447466009"/>
    <m/>
    <m/>
    <m/>
    <x v="3"/>
  </r>
  <r>
    <n v="4855"/>
    <n v="0"/>
    <n v="3320"/>
    <d v="2017-02-16T00:00:00"/>
    <n v="227.88"/>
    <n v="136.72999999999999"/>
    <n v="4.693717816683831E-2"/>
    <m/>
    <m/>
    <m/>
    <x v="3"/>
  </r>
  <r>
    <n v="4856"/>
    <n v="68"/>
    <n v="2418"/>
    <d v="2017-12-28T00:00:00"/>
    <n v="1636.9"/>
    <n v="44.71"/>
    <n v="0.3370881383855025"/>
    <m/>
    <m/>
    <m/>
    <x v="3"/>
  </r>
  <r>
    <n v="4857"/>
    <n v="70"/>
    <n v="2601"/>
    <d v="2017-11-21T00:00:00"/>
    <n v="495.72"/>
    <n v="297.43"/>
    <n v="0.10206300185299569"/>
    <m/>
    <m/>
    <m/>
    <x v="3"/>
  </r>
  <r>
    <n v="4858"/>
    <n v="46"/>
    <n v="2761"/>
    <d v="2017-05-18T00:00:00"/>
    <n v="1289.8499999999999"/>
    <n v="74.510000000000005"/>
    <n v="0.26551049814738575"/>
    <m/>
    <m/>
    <m/>
    <x v="3"/>
  </r>
  <r>
    <n v="4859"/>
    <n v="11"/>
    <n v="608"/>
    <d v="2017-01-03T00:00:00"/>
    <n v="1775.81"/>
    <n v="1580.47"/>
    <n v="0.36546820333401936"/>
    <m/>
    <m/>
    <m/>
    <x v="3"/>
  </r>
  <r>
    <n v="4860"/>
    <n v="25"/>
    <n v="2964"/>
    <d v="2017-07-15T00:00:00"/>
    <n v="1538.99"/>
    <n v="829.65"/>
    <n v="0.31666460905349797"/>
    <m/>
    <m/>
    <m/>
    <x v="3"/>
  </r>
  <r>
    <n v="4861"/>
    <n v="15"/>
    <n v="528"/>
    <d v="2017-02-12T00:00:00"/>
    <n v="958.74"/>
    <n v="748.9"/>
    <n v="0.19723102242336968"/>
    <m/>
    <m/>
    <m/>
    <x v="3"/>
  </r>
  <r>
    <n v="4862"/>
    <n v="42"/>
    <n v="2324"/>
    <d v="2017-10-13T00:00:00"/>
    <n v="1810"/>
    <n v="1610.9"/>
    <n v="0.37227478403948994"/>
    <m/>
    <m/>
    <m/>
    <x v="3"/>
  </r>
  <r>
    <n v="4863"/>
    <n v="62"/>
    <n v="1934"/>
    <d v="2017-04-22T00:00:00"/>
    <n v="478.16"/>
    <n v="298.72000000000003"/>
    <n v="9.8326136129960939E-2"/>
    <m/>
    <m/>
    <m/>
    <x v="3"/>
  </r>
  <r>
    <n v="4864"/>
    <n v="25"/>
    <n v="512"/>
    <d v="2017-02-05T00:00:00"/>
    <n v="1538.99"/>
    <n v="829.65"/>
    <n v="0.31640419407894738"/>
    <m/>
    <m/>
    <m/>
    <x v="3"/>
  </r>
  <r>
    <n v="4865"/>
    <n v="18"/>
    <n v="3389"/>
    <d v="2017-07-02T00:00:00"/>
    <n v="575.27"/>
    <n v="431.45"/>
    <n v="0.11824665981500514"/>
    <m/>
    <m/>
    <m/>
    <x v="3"/>
  </r>
  <r>
    <n v="4866"/>
    <n v="91"/>
    <n v="490"/>
    <d v="2017-07-01T00:00:00"/>
    <n v="100.35"/>
    <n v="75.260000000000005"/>
    <n v="2.0622688039457458E-2"/>
    <m/>
    <m/>
    <m/>
    <x v="3"/>
  </r>
  <r>
    <n v="4867"/>
    <n v="39"/>
    <n v="921"/>
    <d v="2017-06-15T00:00:00"/>
    <n v="1812.75"/>
    <n v="582.48"/>
    <n v="0.37245736593384016"/>
    <m/>
    <m/>
    <m/>
    <x v="3"/>
  </r>
  <r>
    <n v="4868"/>
    <n v="66"/>
    <n v="897"/>
    <d v="2017-01-19T00:00:00"/>
    <n v="590.26"/>
    <n v="525.33000000000004"/>
    <n v="0.12125308134757601"/>
    <m/>
    <m/>
    <m/>
    <x v="3"/>
  </r>
  <r>
    <n v="4870"/>
    <n v="12"/>
    <n v="377"/>
    <d v="2017-02-08T00:00:00"/>
    <n v="1231.1500000000001"/>
    <n v="161.6"/>
    <n v="0.25280287474332652"/>
    <m/>
    <m/>
    <m/>
    <x v="3"/>
  </r>
  <r>
    <n v="4871"/>
    <n v="36"/>
    <n v="3342"/>
    <d v="2017-01-12T00:00:00"/>
    <n v="945.04"/>
    <n v="507.58"/>
    <n v="0.19401354957914185"/>
    <m/>
    <m/>
    <m/>
    <x v="3"/>
  </r>
  <r>
    <n v="4872"/>
    <n v="97"/>
    <n v="350"/>
    <d v="2017-07-07T00:00:00"/>
    <n v="202.62"/>
    <n v="151.96"/>
    <n v="4.158866995073892E-2"/>
    <m/>
    <m/>
    <m/>
    <x v="3"/>
  </r>
  <r>
    <n v="4873"/>
    <n v="74"/>
    <n v="877"/>
    <d v="2017-04-06T00:00:00"/>
    <n v="1228.07"/>
    <n v="400.91"/>
    <n v="0.25201518571721732"/>
    <m/>
    <m/>
    <m/>
    <x v="3"/>
  </r>
  <r>
    <n v="4874"/>
    <n v="0"/>
    <n v="776"/>
    <d v="2017-06-23T00:00:00"/>
    <n v="495.72"/>
    <n v="297.43"/>
    <n v="0.10170701682396389"/>
    <m/>
    <m/>
    <m/>
    <x v="3"/>
  </r>
  <r>
    <n v="4875"/>
    <n v="64"/>
    <n v="1483"/>
    <d v="2017-02-04T00:00:00"/>
    <n v="1469.44"/>
    <n v="596.54999999999995"/>
    <n v="0.30142358974358974"/>
    <m/>
    <m/>
    <m/>
    <x v="3"/>
  </r>
  <r>
    <n v="4876"/>
    <n v="33"/>
    <n v="2055"/>
    <d v="2017-09-16T00:00:00"/>
    <n v="1810"/>
    <n v="1610.9"/>
    <n v="0.37120590648072188"/>
    <m/>
    <m/>
    <m/>
    <x v="3"/>
  </r>
  <r>
    <n v="4877"/>
    <n v="36"/>
    <n v="98"/>
    <d v="2017-05-07T00:00:00"/>
    <n v="945.04"/>
    <n v="507.58"/>
    <n v="0.19377486159524296"/>
    <m/>
    <m/>
    <m/>
    <x v="3"/>
  </r>
  <r>
    <n v="4878"/>
    <n v="36"/>
    <n v="2169"/>
    <d v="2017-07-27T00:00:00"/>
    <n v="945.04"/>
    <n v="507.58"/>
    <n v="0.19373513735137352"/>
    <m/>
    <m/>
    <m/>
    <x v="3"/>
  </r>
  <r>
    <n v="4879"/>
    <n v="10"/>
    <n v="916"/>
    <d v="2017-08-19T00:00:00"/>
    <n v="1466.68"/>
    <n v="363.25"/>
    <n v="0.30061078089772497"/>
    <m/>
    <m/>
    <m/>
    <x v="3"/>
  </r>
  <r>
    <n v="4880"/>
    <n v="58"/>
    <n v="405"/>
    <d v="2017-08-15T00:00:00"/>
    <n v="1280.28"/>
    <n v="829.51"/>
    <n v="0.26235245901639342"/>
    <m/>
    <m/>
    <m/>
    <x v="3"/>
  </r>
  <r>
    <n v="4881"/>
    <n v="39"/>
    <n v="2762"/>
    <d v="2017-11-05T00:00:00"/>
    <n v="1812.75"/>
    <n v="582.48"/>
    <n v="0.37138905961893054"/>
    <m/>
    <m/>
    <m/>
    <x v="3"/>
  </r>
  <r>
    <n v="4882"/>
    <n v="28"/>
    <n v="635"/>
    <d v="2017-11-21T00:00:00"/>
    <n v="1216.1400000000001"/>
    <n v="1082.3599999999999"/>
    <n v="0.24910692339205245"/>
    <m/>
    <m/>
    <m/>
    <x v="3"/>
  </r>
  <r>
    <n v="4883"/>
    <n v="36"/>
    <n v="2840"/>
    <d v="2017-02-13T00:00:00"/>
    <n v="945.04"/>
    <n v="507.58"/>
    <n v="0.19353676018840876"/>
    <m/>
    <m/>
    <m/>
    <x v="3"/>
  </r>
  <r>
    <n v="4884"/>
    <n v="35"/>
    <n v="1717"/>
    <d v="2017-07-02T00:00:00"/>
    <n v="1057.51"/>
    <n v="154.4"/>
    <n v="0.21652538902538904"/>
    <m/>
    <m/>
    <m/>
    <x v="3"/>
  </r>
  <r>
    <n v="4885"/>
    <n v="27"/>
    <n v="446"/>
    <d v="2017-02-19T00:00:00"/>
    <n v="499.53"/>
    <n v="388.72"/>
    <n v="0.10225793244626406"/>
    <m/>
    <m/>
    <m/>
    <x v="3"/>
  </r>
  <r>
    <n v="4886"/>
    <n v="5"/>
    <n v="765"/>
    <d v="2017-05-25T00:00:00"/>
    <n v="574.64"/>
    <n v="459.71"/>
    <n v="0.11760949652067131"/>
    <m/>
    <m/>
    <m/>
    <x v="3"/>
  </r>
  <r>
    <n v="4887"/>
    <n v="62"/>
    <n v="2011"/>
    <d v="2017-02-18T00:00:00"/>
    <n v="1024.6600000000001"/>
    <n v="614.79999999999995"/>
    <n v="0.209670554532433"/>
    <m/>
    <m/>
    <m/>
    <x v="3"/>
  </r>
  <r>
    <n v="4888"/>
    <n v="65"/>
    <n v="2432"/>
    <d v="2017-09-01T00:00:00"/>
    <n v="1807.45"/>
    <n v="778.69"/>
    <n v="0.36977291325695583"/>
    <m/>
    <m/>
    <m/>
    <x v="3"/>
  </r>
  <r>
    <n v="4889"/>
    <n v="11"/>
    <n v="590"/>
    <d v="2017-02-19T00:00:00"/>
    <n v="1274.93"/>
    <n v="764.96"/>
    <n v="0.26077520965432605"/>
    <m/>
    <m/>
    <m/>
    <x v="3"/>
  </r>
  <r>
    <n v="4890"/>
    <n v="81"/>
    <n v="3095"/>
    <d v="2017-07-31T00:00:00"/>
    <n v="1151.96"/>
    <n v="649.49"/>
    <n v="0.23557464212678939"/>
    <m/>
    <m/>
    <m/>
    <x v="3"/>
  </r>
  <r>
    <n v="4891"/>
    <n v="91"/>
    <n v="1169"/>
    <d v="2017-04-22T00:00:00"/>
    <n v="100.35"/>
    <n v="75.260000000000005"/>
    <n v="2.0517276630545901E-2"/>
    <m/>
    <m/>
    <m/>
    <x v="3"/>
  </r>
  <r>
    <n v="4892"/>
    <n v="0"/>
    <n v="81"/>
    <d v="2017-12-26T00:00:00"/>
    <n v="499.53"/>
    <n v="388.72"/>
    <n v="0.10211161079313164"/>
    <m/>
    <m/>
    <m/>
    <x v="3"/>
  </r>
  <r>
    <n v="4893"/>
    <n v="35"/>
    <n v="477"/>
    <d v="2017-09-02T00:00:00"/>
    <n v="1403.5"/>
    <n v="954.82"/>
    <n v="0.28683834048640916"/>
    <m/>
    <m/>
    <m/>
    <x v="3"/>
  </r>
  <r>
    <n v="4894"/>
    <n v="40"/>
    <n v="2617"/>
    <d v="2017-05-04T00:00:00"/>
    <n v="1894.19"/>
    <n v="598.76"/>
    <n v="0.3870433183489988"/>
    <m/>
    <m/>
    <m/>
    <x v="3"/>
  </r>
  <r>
    <n v="4895"/>
    <n v="52"/>
    <n v="2185"/>
    <d v="2017-03-18T00:00:00"/>
    <n v="1280.28"/>
    <n v="829.51"/>
    <n v="0.2615485188968335"/>
    <m/>
    <m/>
    <m/>
    <x v="3"/>
  </r>
  <r>
    <n v="4897"/>
    <n v="77"/>
    <n v="1893"/>
    <d v="2017-12-28T00:00:00"/>
    <n v="1240.31"/>
    <n v="795.1"/>
    <n v="0.25327955891362058"/>
    <m/>
    <m/>
    <m/>
    <x v="3"/>
  </r>
  <r>
    <n v="4898"/>
    <n v="93"/>
    <n v="2262"/>
    <d v="2017-09-22T00:00:00"/>
    <n v="1065.03"/>
    <n v="230.09"/>
    <n v="0.21744181298489179"/>
    <m/>
    <m/>
    <m/>
    <x v="3"/>
  </r>
  <r>
    <n v="4899"/>
    <n v="80"/>
    <n v="3092"/>
    <d v="2017-05-12T00:00:00"/>
    <n v="1073.07"/>
    <n v="933.84"/>
    <n v="0.21903857930189832"/>
    <m/>
    <m/>
    <m/>
    <x v="3"/>
  </r>
  <r>
    <n v="4900"/>
    <n v="66"/>
    <n v="50"/>
    <d v="2017-07-24T00:00:00"/>
    <n v="590.26"/>
    <n v="525.33000000000004"/>
    <n v="0.12046122448979592"/>
    <m/>
    <m/>
    <m/>
    <x v="3"/>
  </r>
  <r>
    <n v="4901"/>
    <n v="57"/>
    <n v="1033"/>
    <d v="2017-12-16T00:00:00"/>
    <n v="1890.39"/>
    <n v="260.14"/>
    <n v="0.38571516017139362"/>
    <m/>
    <m/>
    <m/>
    <x v="3"/>
  </r>
  <r>
    <n v="4902"/>
    <n v="3"/>
    <n v="2858"/>
    <d v="2017-08-18T00:00:00"/>
    <n v="2091.4699999999998"/>
    <n v="388.92"/>
    <n v="0.42665646674826596"/>
    <m/>
    <m/>
    <m/>
    <x v="3"/>
  </r>
  <r>
    <n v="4903"/>
    <n v="82"/>
    <n v="1502"/>
    <d v="2017-12-04T00:00:00"/>
    <n v="1148.6400000000001"/>
    <n v="689.18"/>
    <n v="0.23427289414644098"/>
    <m/>
    <m/>
    <m/>
    <x v="3"/>
  </r>
  <r>
    <n v="4904"/>
    <n v="44"/>
    <n v="2051"/>
    <d v="2017-06-04T00:00:00"/>
    <n v="1769.64"/>
    <n v="108.76"/>
    <n v="0.36085644371941272"/>
    <m/>
    <m/>
    <m/>
    <x v="3"/>
  </r>
  <r>
    <n v="4905"/>
    <n v="74"/>
    <n v="322"/>
    <d v="2017-02-14T00:00:00"/>
    <n v="1228.07"/>
    <n v="400.91"/>
    <n v="0.25037104994903159"/>
    <m/>
    <m/>
    <m/>
    <x v="3"/>
  </r>
  <r>
    <n v="4906"/>
    <n v="93"/>
    <n v="1341"/>
    <d v="2017-10-16T00:00:00"/>
    <n v="1065.03"/>
    <n v="230.09"/>
    <n v="0.21708724011414593"/>
    <m/>
    <m/>
    <m/>
    <x v="3"/>
  </r>
  <r>
    <n v="4907"/>
    <n v="0"/>
    <n v="2433"/>
    <d v="2017-01-24T00:00:00"/>
    <n v="230.91"/>
    <n v="173.18"/>
    <n v="4.7057265131444877E-2"/>
    <m/>
    <m/>
    <m/>
    <x v="3"/>
  </r>
  <r>
    <n v="4908"/>
    <n v="0"/>
    <n v="3471"/>
    <d v="2017-06-30T00:00:00"/>
    <n v="230.91"/>
    <n v="173.18"/>
    <n v="4.7047677261613692E-2"/>
    <m/>
    <m/>
    <m/>
    <x v="3"/>
  </r>
  <r>
    <n v="4909"/>
    <n v="0"/>
    <n v="1538"/>
    <d v="2017-05-28T00:00:00"/>
    <n v="175.89"/>
    <n v="131.91999999999999"/>
    <n v="3.5830107964962311E-2"/>
    <m/>
    <m/>
    <m/>
    <x v="3"/>
  </r>
  <r>
    <n v="4910"/>
    <n v="25"/>
    <n v="637"/>
    <d v="2017-11-06T00:00:00"/>
    <n v="2005.66"/>
    <n v="1203.4000000000001"/>
    <n v="0.40848472505091649"/>
    <m/>
    <m/>
    <m/>
    <x v="3"/>
  </r>
  <r>
    <n v="4911"/>
    <n v="0"/>
    <n v="1406"/>
    <d v="2017-03-03T00:00:00"/>
    <n v="183.86"/>
    <n v="137.9"/>
    <n v="3.7438403583791489E-2"/>
    <m/>
    <m/>
    <m/>
    <x v="3"/>
  </r>
  <r>
    <n v="4912"/>
    <n v="56"/>
    <n v="3131"/>
    <d v="2017-11-26T00:00:00"/>
    <n v="183.86"/>
    <n v="137.9"/>
    <n v="3.7430781758957657E-2"/>
    <m/>
    <m/>
    <m/>
    <x v="3"/>
  </r>
  <r>
    <n v="4913"/>
    <n v="87"/>
    <n v="645"/>
    <d v="2017-08-17T00:00:00"/>
    <n v="1636.9"/>
    <n v="44.71"/>
    <n v="0.33317728475473235"/>
    <m/>
    <m/>
    <m/>
    <x v="3"/>
  </r>
  <r>
    <n v="4914"/>
    <n v="54"/>
    <n v="1022"/>
    <d v="2017-04-04T00:00:00"/>
    <n v="1292.8399999999999"/>
    <n v="13.44"/>
    <n v="0.26309320309320305"/>
    <m/>
    <m/>
    <m/>
    <x v="3"/>
  </r>
  <r>
    <n v="4915"/>
    <n v="39"/>
    <n v="144"/>
    <d v="2017-06-18T00:00:00"/>
    <n v="1812.75"/>
    <n v="582.48"/>
    <n v="0.36881993896236009"/>
    <m/>
    <m/>
    <m/>
    <x v="3"/>
  </r>
  <r>
    <n v="4916"/>
    <n v="77"/>
    <n v="2691"/>
    <d v="2017-09-02T00:00:00"/>
    <n v="1240.31"/>
    <n v="795.1"/>
    <n v="0.25230065093572007"/>
    <m/>
    <m/>
    <m/>
    <x v="3"/>
  </r>
  <r>
    <n v="4917"/>
    <n v="80"/>
    <n v="2446"/>
    <d v="2017-09-19T00:00:00"/>
    <n v="1073.07"/>
    <n v="933.84"/>
    <n v="0.21823672971323976"/>
    <m/>
    <m/>
    <m/>
    <x v="3"/>
  </r>
  <r>
    <n v="4918"/>
    <n v="89"/>
    <n v="2182"/>
    <d v="2017-08-02T00:00:00"/>
    <n v="1812.75"/>
    <n v="582.48"/>
    <n v="0.36859495729971531"/>
    <m/>
    <m/>
    <m/>
    <x v="3"/>
  </r>
  <r>
    <n v="4919"/>
    <n v="78"/>
    <n v="2592"/>
    <d v="2017-11-23T00:00:00"/>
    <n v="1765.3"/>
    <n v="709.48"/>
    <n v="0.3588737548282171"/>
    <m/>
    <m/>
    <m/>
    <x v="3"/>
  </r>
  <r>
    <n v="4920"/>
    <n v="30"/>
    <n v="581"/>
    <d v="2017-08-21T00:00:00"/>
    <n v="748.17"/>
    <n v="448.9"/>
    <n v="0.1520670731707317"/>
    <m/>
    <m/>
    <m/>
    <x v="3"/>
  </r>
  <r>
    <n v="4921"/>
    <n v="96"/>
    <n v="490"/>
    <d v="2017-03-08T00:00:00"/>
    <n v="1172.78"/>
    <n v="1043.77"/>
    <n v="0.23832147937411094"/>
    <m/>
    <m/>
    <m/>
    <x v="3"/>
  </r>
  <r>
    <n v="4922"/>
    <n v="55"/>
    <n v="1563"/>
    <d v="2017-08-04T00:00:00"/>
    <n v="1894.19"/>
    <n v="598.76"/>
    <n v="0.38484152783421377"/>
    <m/>
    <m/>
    <m/>
    <x v="3"/>
  </r>
  <r>
    <n v="4923"/>
    <n v="51"/>
    <n v="3227"/>
    <d v="2017-12-27T00:00:00"/>
    <n v="2005.66"/>
    <n v="1203.4000000000001"/>
    <n v="0.40740605321958157"/>
    <m/>
    <m/>
    <m/>
    <x v="3"/>
  </r>
  <r>
    <n v="4924"/>
    <n v="35"/>
    <n v="2039"/>
    <d v="2017-06-14T00:00:00"/>
    <n v="1403.5"/>
    <n v="954.82"/>
    <n v="0.28503249390739238"/>
    <m/>
    <m/>
    <m/>
    <x v="3"/>
  </r>
  <r>
    <n v="4925"/>
    <n v="20"/>
    <n v="2018"/>
    <d v="2017-03-24T00:00:00"/>
    <n v="1775.81"/>
    <n v="1580.47"/>
    <n v="0.36057055837563451"/>
    <m/>
    <m/>
    <m/>
    <x v="3"/>
  </r>
  <r>
    <n v="4926"/>
    <n v="2"/>
    <n v="1651"/>
    <d v="2017-03-27T00:00:00"/>
    <n v="71.489999999999995"/>
    <n v="53.62"/>
    <n v="1.4512789281364189E-2"/>
    <m/>
    <m/>
    <m/>
    <x v="3"/>
  </r>
  <r>
    <n v="4927"/>
    <n v="49"/>
    <n v="1566"/>
    <d v="2017-10-05T00:00:00"/>
    <n v="533.51"/>
    <n v="400.13"/>
    <n v="0.1082829307895271"/>
    <m/>
    <m/>
    <m/>
    <x v="3"/>
  </r>
  <r>
    <n v="4928"/>
    <n v="33"/>
    <n v="2295"/>
    <d v="2017-07-29T00:00:00"/>
    <n v="1311.44"/>
    <n v="1167.18"/>
    <n v="0.2661201298701299"/>
    <m/>
    <m/>
    <m/>
    <x v="3"/>
  </r>
  <r>
    <n v="4929"/>
    <n v="80"/>
    <n v="3176"/>
    <d v="2017-06-30T00:00:00"/>
    <n v="1073.07"/>
    <n v="933.84"/>
    <n v="0.21770541692026779"/>
    <m/>
    <m/>
    <m/>
    <x v="3"/>
  </r>
  <r>
    <n v="4930"/>
    <n v="35"/>
    <n v="1993"/>
    <d v="2017-10-17T00:00:00"/>
    <n v="1403.5"/>
    <n v="954.82"/>
    <n v="0.28468559837728197"/>
    <m/>
    <m/>
    <m/>
    <x v="3"/>
  </r>
  <r>
    <n v="4931"/>
    <n v="21"/>
    <n v="2451"/>
    <d v="2017-01-29T00:00:00"/>
    <n v="1071.23"/>
    <n v="380.74"/>
    <n v="0.21724396674102617"/>
    <m/>
    <m/>
    <m/>
    <x v="3"/>
  </r>
  <r>
    <n v="4932"/>
    <n v="5"/>
    <n v="549"/>
    <d v="2017-05-17T00:00:00"/>
    <n v="574.64"/>
    <n v="459.71"/>
    <n v="0.11651257096512571"/>
    <m/>
    <m/>
    <m/>
    <x v="3"/>
  </r>
  <r>
    <n v="4933"/>
    <n v="68"/>
    <n v="1247"/>
    <d v="2017-04-13T00:00:00"/>
    <n v="1636.9"/>
    <n v="44.71"/>
    <n v="0.33182647476180827"/>
    <m/>
    <m/>
    <m/>
    <x v="3"/>
  </r>
  <r>
    <n v="4934"/>
    <n v="48"/>
    <n v="151"/>
    <d v="2017-05-17T00:00:00"/>
    <n v="1762.96"/>
    <n v="950.52"/>
    <n v="0.35730847182813136"/>
    <m/>
    <m/>
    <m/>
    <x v="3"/>
  </r>
  <r>
    <n v="4935"/>
    <n v="19"/>
    <n v="521"/>
    <d v="2017-05-26T00:00:00"/>
    <n v="574.64"/>
    <n v="459.71"/>
    <n v="0.11644174265450861"/>
    <m/>
    <m/>
    <m/>
    <x v="3"/>
  </r>
  <r>
    <n v="4936"/>
    <n v="96"/>
    <n v="2269"/>
    <d v="2017-08-04T00:00:00"/>
    <n v="1172.78"/>
    <n v="1043.77"/>
    <n v="0.23759724473257698"/>
    <m/>
    <m/>
    <m/>
    <x v="3"/>
  </r>
  <r>
    <n v="4937"/>
    <n v="0"/>
    <n v="1749"/>
    <d v="2017-03-25T00:00:00"/>
    <n v="569.55999999999995"/>
    <n v="528.42999999999995"/>
    <n v="0.11536560664371075"/>
    <m/>
    <m/>
    <m/>
    <x v="3"/>
  </r>
  <r>
    <n v="4938"/>
    <n v="95"/>
    <n v="78"/>
    <d v="2017-06-01T00:00:00"/>
    <n v="569.55999999999995"/>
    <n v="528.42999999999995"/>
    <n v="0.11534224382341028"/>
    <m/>
    <m/>
    <m/>
    <x v="3"/>
  </r>
  <r>
    <n v="4939"/>
    <n v="75"/>
    <n v="2788"/>
    <d v="2017-05-10T00:00:00"/>
    <n v="1873.97"/>
    <n v="863.95"/>
    <n v="0.37942296011338328"/>
    <m/>
    <m/>
    <m/>
    <x v="3"/>
  </r>
  <r>
    <n v="4940"/>
    <n v="88"/>
    <n v="2592"/>
    <d v="2017-11-17T00:00:00"/>
    <n v="1198.46"/>
    <n v="381.1"/>
    <n v="0.24260323886639676"/>
    <m/>
    <m/>
    <m/>
    <x v="3"/>
  </r>
  <r>
    <n v="4941"/>
    <n v="20"/>
    <n v="173"/>
    <d v="2017-03-16T00:00:00"/>
    <n v="1775.81"/>
    <n v="1580.47"/>
    <n v="0.35940295486743573"/>
    <m/>
    <m/>
    <m/>
    <x v="3"/>
  </r>
  <r>
    <n v="4942"/>
    <n v="72"/>
    <n v="3293"/>
    <d v="2017-12-30T00:00:00"/>
    <n v="912.52"/>
    <n v="141.4"/>
    <n v="0.18464589235127479"/>
    <m/>
    <m/>
    <m/>
    <x v="3"/>
  </r>
  <r>
    <n v="4943"/>
    <n v="3"/>
    <n v="1378"/>
    <d v="2017-05-05T00:00:00"/>
    <n v="2091.4699999999998"/>
    <n v="388.92"/>
    <n v="0.42311753995549256"/>
    <m/>
    <m/>
    <m/>
    <x v="3"/>
  </r>
  <r>
    <n v="4944"/>
    <n v="3"/>
    <n v="2404"/>
    <d v="2017-06-26T00:00:00"/>
    <n v="2091.4699999999998"/>
    <n v="388.92"/>
    <n v="0.42303195792880255"/>
    <m/>
    <m/>
    <m/>
    <x v="3"/>
  </r>
  <r>
    <n v="4945"/>
    <n v="78"/>
    <n v="2043"/>
    <d v="2017-08-10T00:00:00"/>
    <n v="1765.3"/>
    <n v="709.48"/>
    <n v="0.35698685540950453"/>
    <m/>
    <m/>
    <m/>
    <x v="3"/>
  </r>
  <r>
    <n v="4946"/>
    <n v="94"/>
    <n v="850"/>
    <d v="2017-05-18T00:00:00"/>
    <n v="1635.3"/>
    <n v="993.66"/>
    <n v="0.33063081277800244"/>
    <m/>
    <m/>
    <m/>
    <x v="3"/>
  </r>
  <r>
    <n v="4947"/>
    <n v="65"/>
    <n v="2920"/>
    <d v="2017-04-19T00:00:00"/>
    <n v="1807.45"/>
    <n v="778.69"/>
    <n v="0.36536284616939563"/>
    <m/>
    <m/>
    <m/>
    <x v="3"/>
  </r>
  <r>
    <n v="4948"/>
    <n v="37"/>
    <n v="2596"/>
    <d v="2017-10-19T00:00:00"/>
    <n v="1793.43"/>
    <n v="248.82"/>
    <n v="0.36245553759094584"/>
    <m/>
    <m/>
    <m/>
    <x v="3"/>
  </r>
  <r>
    <n v="4949"/>
    <n v="84"/>
    <n v="906"/>
    <d v="2017-01-16T00:00:00"/>
    <n v="792.9"/>
    <n v="594.67999999999995"/>
    <n v="0.16021418468377449"/>
    <m/>
    <m/>
    <m/>
    <x v="3"/>
  </r>
  <r>
    <n v="4950"/>
    <n v="29"/>
    <n v="3013"/>
    <d v="2017-12-26T00:00:00"/>
    <n v="1065.03"/>
    <n v="230.09"/>
    <n v="0.21515757575757574"/>
    <m/>
    <m/>
    <m/>
    <x v="3"/>
  </r>
  <r>
    <n v="4951"/>
    <n v="60"/>
    <n v="1581"/>
    <d v="2017-04-18T00:00:00"/>
    <n v="1977.36"/>
    <n v="1759.85"/>
    <n v="0.39938598262977176"/>
    <m/>
    <m/>
    <m/>
    <x v="3"/>
  </r>
  <r>
    <n v="4952"/>
    <n v="77"/>
    <n v="833"/>
    <d v="2017-02-28T00:00:00"/>
    <n v="1769.64"/>
    <n v="108.76"/>
    <n v="0.35735864297253639"/>
    <m/>
    <m/>
    <m/>
    <x v="3"/>
  </r>
  <r>
    <n v="4953"/>
    <n v="56"/>
    <n v="1805"/>
    <d v="2017-02-03T00:00:00"/>
    <n v="183.86"/>
    <n v="137.9"/>
    <n v="3.7120936805976182E-2"/>
    <m/>
    <m/>
    <m/>
    <x v="3"/>
  </r>
  <r>
    <n v="4954"/>
    <n v="13"/>
    <n v="870"/>
    <d v="2017-03-28T00:00:00"/>
    <n v="1163.8900000000001"/>
    <n v="589.27"/>
    <n v="0.2349394428744449"/>
    <m/>
    <m/>
    <m/>
    <x v="3"/>
  </r>
  <r>
    <n v="4955"/>
    <n v="33"/>
    <n v="2623"/>
    <d v="2017-12-20T00:00:00"/>
    <n v="1311.44"/>
    <n v="1167.18"/>
    <n v="0.26467003027245206"/>
    <m/>
    <m/>
    <m/>
    <x v="3"/>
  </r>
  <r>
    <n v="4956"/>
    <n v="0"/>
    <n v="2682"/>
    <d v="2017-06-16T00:00:00"/>
    <n v="363.01"/>
    <n v="290.41000000000003"/>
    <n v="7.3246569814366419E-2"/>
    <m/>
    <m/>
    <m/>
    <x v="3"/>
  </r>
  <r>
    <n v="4958"/>
    <n v="85"/>
    <n v="2208"/>
    <d v="2017-06-11T00:00:00"/>
    <n v="752.64"/>
    <n v="205.36"/>
    <n v="0.15180314643001211"/>
    <m/>
    <m/>
    <m/>
    <x v="3"/>
  </r>
  <r>
    <n v="4959"/>
    <n v="47"/>
    <n v="2978"/>
    <d v="2017-04-29T00:00:00"/>
    <n v="1720.7"/>
    <n v="1531.42"/>
    <n v="0.34698527929017947"/>
    <m/>
    <m/>
    <m/>
    <x v="3"/>
  </r>
  <r>
    <n v="4960"/>
    <n v="21"/>
    <n v="1834"/>
    <d v="2017-04-05T00:00:00"/>
    <n v="1466.68"/>
    <n v="363.25"/>
    <n v="0.29570161290322583"/>
    <m/>
    <m/>
    <m/>
    <x v="3"/>
  </r>
  <r>
    <n v="4961"/>
    <n v="28"/>
    <n v="2788"/>
    <d v="2017-02-09T00:00:00"/>
    <n v="1216.1400000000001"/>
    <n v="1082.3599999999999"/>
    <n v="0.2451400927232413"/>
    <m/>
    <m/>
    <m/>
    <x v="3"/>
  </r>
  <r>
    <n v="4962"/>
    <n v="79"/>
    <n v="3433"/>
    <d v="2017-06-02T00:00:00"/>
    <n v="1555.58"/>
    <n v="818.01"/>
    <n v="0.3134985892785167"/>
    <m/>
    <m/>
    <m/>
    <x v="3"/>
  </r>
  <r>
    <n v="4963"/>
    <n v="0"/>
    <n v="531"/>
    <d v="2017-04-21T00:00:00"/>
    <n v="230.91"/>
    <n v="173.18"/>
    <n v="4.6526294579891193E-2"/>
    <m/>
    <m/>
    <m/>
    <x v="3"/>
  </r>
  <r>
    <n v="4964"/>
    <n v="27"/>
    <n v="1524"/>
    <d v="2017-10-09T00:00:00"/>
    <n v="499.53"/>
    <n v="388.72"/>
    <n v="0.10063053988718774"/>
    <m/>
    <m/>
    <m/>
    <x v="3"/>
  </r>
  <r>
    <n v="4965"/>
    <n v="76"/>
    <n v="1770"/>
    <d v="2017-01-15T00:00:00"/>
    <n v="642.30999999999995"/>
    <n v="513.85"/>
    <n v="0.12936757301107754"/>
    <m/>
    <m/>
    <m/>
    <x v="3"/>
  </r>
  <r>
    <n v="4966"/>
    <n v="86"/>
    <n v="3202"/>
    <d v="2017-11-20T00:00:00"/>
    <n v="235.63"/>
    <n v="125.07"/>
    <n v="4.7448650825614176E-2"/>
    <m/>
    <m/>
    <m/>
    <x v="3"/>
  </r>
  <r>
    <n v="4968"/>
    <n v="3"/>
    <n v="2992"/>
    <d v="2017-01-08T00:00:00"/>
    <n v="2091.4699999999998"/>
    <n v="388.92"/>
    <n v="0.42098832528180352"/>
    <m/>
    <m/>
    <m/>
    <x v="3"/>
  </r>
  <r>
    <n v="4969"/>
    <n v="90"/>
    <n v="1462"/>
    <d v="2017-05-13T00:00:00"/>
    <n v="363.01"/>
    <n v="290.41000000000003"/>
    <n v="7.3054940631917892E-2"/>
    <m/>
    <m/>
    <m/>
    <x v="3"/>
  </r>
  <r>
    <n v="4970"/>
    <n v="95"/>
    <n v="2060"/>
    <d v="2017-05-06T00:00:00"/>
    <n v="569.55999999999995"/>
    <n v="528.42999999999995"/>
    <n v="0.11459959758551307"/>
    <m/>
    <m/>
    <m/>
    <x v="3"/>
  </r>
  <r>
    <n v="4971"/>
    <n v="1"/>
    <n v="480"/>
    <d v="2017-04-27T00:00:00"/>
    <n v="1403.5"/>
    <n v="954.82"/>
    <n v="0.28233755783544556"/>
    <m/>
    <m/>
    <m/>
    <x v="3"/>
  </r>
  <r>
    <n v="4972"/>
    <n v="21"/>
    <n v="1601"/>
    <d v="2017-12-11T00:00:00"/>
    <n v="1071.23"/>
    <n v="380.74"/>
    <n v="0.21545253419147226"/>
    <m/>
    <m/>
    <m/>
    <x v="3"/>
  </r>
  <r>
    <n v="4973"/>
    <n v="60"/>
    <n v="810"/>
    <d v="2017-06-10T00:00:00"/>
    <n v="1977.36"/>
    <n v="1759.85"/>
    <n v="0.39761914337422077"/>
    <m/>
    <m/>
    <m/>
    <x v="3"/>
  </r>
  <r>
    <n v="4974"/>
    <n v="79"/>
    <n v="156"/>
    <d v="2017-01-25T00:00:00"/>
    <n v="1555.58"/>
    <n v="818.01"/>
    <n v="0.31274225975070363"/>
    <m/>
    <m/>
    <m/>
    <x v="3"/>
  </r>
  <r>
    <n v="4975"/>
    <n v="71"/>
    <n v="176"/>
    <d v="2017-07-08T00:00:00"/>
    <n v="1842.92"/>
    <n v="1105.75"/>
    <n v="0.37043618090452263"/>
    <m/>
    <m/>
    <m/>
    <x v="3"/>
  </r>
  <r>
    <n v="4976"/>
    <n v="9"/>
    <n v="717"/>
    <d v="2017-03-04T00:00:00"/>
    <n v="742.54"/>
    <n v="667.4"/>
    <n v="0.1492242765273312"/>
    <m/>
    <m/>
    <m/>
    <x v="3"/>
  </r>
  <r>
    <n v="4977"/>
    <n v="54"/>
    <n v="2408"/>
    <d v="2017-08-05T00:00:00"/>
    <n v="1292.8399999999999"/>
    <n v="13.44"/>
    <n v="0.25976290938316254"/>
    <m/>
    <m/>
    <m/>
    <x v="3"/>
  </r>
  <r>
    <n v="4978"/>
    <n v="17"/>
    <n v="686"/>
    <d v="2017-01-23T00:00:00"/>
    <n v="1362.99"/>
    <n v="57.74"/>
    <n v="0.27380273202089195"/>
    <m/>
    <m/>
    <m/>
    <x v="3"/>
  </r>
  <r>
    <n v="4979"/>
    <n v="17"/>
    <n v="413"/>
    <d v="2017-03-26T00:00:00"/>
    <n v="1362.99"/>
    <n v="57.74"/>
    <n v="0.27374774051014261"/>
    <m/>
    <m/>
    <m/>
    <x v="3"/>
  </r>
  <r>
    <n v="4980"/>
    <n v="92"/>
    <n v="1950"/>
    <d v="2017-07-03T00:00:00"/>
    <n v="1415.01"/>
    <n v="1259.3599999999999"/>
    <n v="0.28413855421686746"/>
    <m/>
    <m/>
    <m/>
    <x v="3"/>
  </r>
  <r>
    <n v="4981"/>
    <n v="68"/>
    <n v="786"/>
    <d v="2017-01-21T00:00:00"/>
    <n v="1636.9"/>
    <n v="44.71"/>
    <n v="0.32862878939971896"/>
    <m/>
    <m/>
    <m/>
    <x v="3"/>
  </r>
  <r>
    <n v="4982"/>
    <n v="29"/>
    <n v="3417"/>
    <d v="2017-08-08T00:00:00"/>
    <n v="543.39"/>
    <n v="407.54"/>
    <n v="0.10907065435568045"/>
    <m/>
    <m/>
    <m/>
    <x v="3"/>
  </r>
  <r>
    <n v="4983"/>
    <n v="6"/>
    <n v="472"/>
    <d v="2017-11-11T00:00:00"/>
    <n v="227.88"/>
    <n v="136.72999999999999"/>
    <n v="4.5731487055990366E-2"/>
    <m/>
    <m/>
    <m/>
    <x v="3"/>
  </r>
  <r>
    <n v="4984"/>
    <n v="0"/>
    <n v="928"/>
    <d v="2017-04-08T00:00:00"/>
    <n v="12.01"/>
    <n v="7.21"/>
    <n v="2.4097110754414124E-3"/>
    <m/>
    <m/>
    <m/>
    <x v="3"/>
  </r>
  <r>
    <n v="4985"/>
    <n v="36"/>
    <n v="1731"/>
    <d v="2017-03-08T00:00:00"/>
    <n v="1289.8499999999999"/>
    <n v="74.510000000000005"/>
    <n v="0.25874623871614844"/>
    <m/>
    <m/>
    <m/>
    <x v="3"/>
  </r>
  <r>
    <n v="4986"/>
    <n v="0"/>
    <n v="1163"/>
    <d v="2017-10-27T00:00:00"/>
    <n v="478.16"/>
    <n v="298.72000000000003"/>
    <n v="9.5900521460088248E-2"/>
    <m/>
    <m/>
    <m/>
    <x v="3"/>
  </r>
  <r>
    <n v="4987"/>
    <n v="42"/>
    <n v="1914"/>
    <d v="2017-10-30T00:00:00"/>
    <n v="1810"/>
    <n v="1610.9"/>
    <n v="0.36294365349909763"/>
    <m/>
    <m/>
    <m/>
    <x v="3"/>
  </r>
  <r>
    <n v="4988"/>
    <n v="48"/>
    <n v="1562"/>
    <d v="2017-08-05T00:00:00"/>
    <n v="1762.96"/>
    <n v="950.52"/>
    <n v="0.35344025661587813"/>
    <m/>
    <m/>
    <m/>
    <x v="3"/>
  </r>
  <r>
    <n v="4989"/>
    <n v="51"/>
    <n v="2237"/>
    <d v="2017-07-30T00:00:00"/>
    <n v="2005.66"/>
    <n v="1203.4000000000001"/>
    <n v="0.40201643615955102"/>
    <m/>
    <m/>
    <m/>
    <x v="3"/>
  </r>
  <r>
    <n v="4990"/>
    <n v="12"/>
    <n v="2753"/>
    <d v="2017-05-27T00:00:00"/>
    <n v="1231.1500000000001"/>
    <n v="161.6"/>
    <n v="0.24672344689378758"/>
    <m/>
    <m/>
    <m/>
    <x v="3"/>
  </r>
  <r>
    <n v="4991"/>
    <n v="64"/>
    <n v="2202"/>
    <d v="2017-10-21T00:00:00"/>
    <n v="1469.44"/>
    <n v="596.54999999999995"/>
    <n v="0.29441795231416551"/>
    <m/>
    <m/>
    <m/>
    <x v="3"/>
  </r>
  <r>
    <n v="4992"/>
    <n v="49"/>
    <n v="1000"/>
    <d v="2017-10-04T00:00:00"/>
    <n v="533.51"/>
    <n v="400.13"/>
    <n v="0.10687299679487179"/>
    <m/>
    <m/>
    <m/>
    <x v="3"/>
  </r>
  <r>
    <n v="4993"/>
    <n v="72"/>
    <n v="692"/>
    <d v="2017-01-15T00:00:00"/>
    <n v="360.4"/>
    <n v="270.3"/>
    <n v="7.2181053474864809E-2"/>
    <m/>
    <m/>
    <m/>
    <x v="3"/>
  </r>
  <r>
    <n v="4994"/>
    <n v="0"/>
    <n v="1416"/>
    <d v="2017-04-02T00:00:00"/>
    <n v="533.51"/>
    <n v="400.13"/>
    <n v="0.10683019623548258"/>
    <m/>
    <m/>
    <m/>
    <x v="3"/>
  </r>
  <r>
    <n v="4995"/>
    <n v="76"/>
    <n v="1118"/>
    <d v="2017-07-25T00:00:00"/>
    <n v="642.30999999999995"/>
    <n v="513.85"/>
    <n v="0.12859059059059058"/>
    <m/>
    <m/>
    <m/>
    <x v="3"/>
  </r>
  <r>
    <n v="4996"/>
    <n v="12"/>
    <n v="946"/>
    <d v="2017-12-28T00:00:00"/>
    <n v="1765.3"/>
    <n v="709.48"/>
    <n v="0.35334267413931142"/>
    <m/>
    <m/>
    <m/>
    <x v="3"/>
  </r>
  <r>
    <n v="4997"/>
    <n v="6"/>
    <n v="2441"/>
    <d v="2017-12-02T00:00:00"/>
    <n v="748.17"/>
    <n v="448.9"/>
    <n v="0.14972383430058034"/>
    <m/>
    <m/>
    <m/>
    <x v="3"/>
  </r>
  <r>
    <n v="4998"/>
    <n v="73"/>
    <n v="2057"/>
    <d v="2017-07-10T00:00:00"/>
    <n v="1945.43"/>
    <n v="333.18"/>
    <n v="0.38924169667867148"/>
    <m/>
    <m/>
    <m/>
    <x v="3"/>
  </r>
  <r>
    <n v="4999"/>
    <n v="5"/>
    <n v="2522"/>
    <d v="2017-06-25T00:00:00"/>
    <n v="1129.1300000000001"/>
    <n v="677.48"/>
    <n v="0.22587117423484698"/>
    <m/>
    <m/>
    <m/>
    <x v="3"/>
  </r>
  <r>
    <n v="5000"/>
    <n v="19"/>
    <n v="1916"/>
    <d v="2017-03-07T00:00:00"/>
    <n v="574.64"/>
    <n v="459.71"/>
    <n v="0.114928"/>
    <m/>
    <m/>
    <m/>
    <x v="3"/>
  </r>
  <r>
    <n v="5001"/>
    <n v="28"/>
    <n v="2703"/>
    <d v="2017-12-11T00:00:00"/>
    <n v="1216.1400000000001"/>
    <n v="1082.3599999999999"/>
    <n v="0.24317936412717459"/>
    <m/>
    <m/>
    <m/>
    <x v="3"/>
  </r>
  <r>
    <n v="5002"/>
    <n v="29"/>
    <n v="51"/>
    <d v="2017-02-12T00:00:00"/>
    <n v="543.39"/>
    <n v="407.54"/>
    <n v="0.10863454618152739"/>
    <m/>
    <m/>
    <m/>
    <x v="3"/>
  </r>
  <r>
    <n v="5003"/>
    <n v="23"/>
    <n v="80"/>
    <d v="2017-06-03T00:00:00"/>
    <n v="688.63"/>
    <n v="612.88"/>
    <n v="0.13764341395162902"/>
    <m/>
    <m/>
    <m/>
    <x v="3"/>
  </r>
  <r>
    <n v="5004"/>
    <n v="3"/>
    <n v="2046"/>
    <d v="2017-09-24T00:00:00"/>
    <n v="2091.4699999999998"/>
    <n v="388.92"/>
    <n v="0.41795963229416461"/>
    <m/>
    <m/>
    <m/>
    <x v="3"/>
  </r>
  <r>
    <n v="5005"/>
    <n v="87"/>
    <n v="2140"/>
    <d v="2017-07-17T00:00:00"/>
    <n v="1636.9"/>
    <n v="44.71"/>
    <n v="0.32705294705294707"/>
    <m/>
    <m/>
    <m/>
    <x v="3"/>
  </r>
  <r>
    <n v="5006"/>
    <n v="74"/>
    <n v="3256"/>
    <d v="2017-10-02T00:00:00"/>
    <n v="1228.07"/>
    <n v="400.91"/>
    <n v="0.24531961646024769"/>
    <m/>
    <m/>
    <m/>
    <x v="3"/>
  </r>
  <r>
    <n v="5007"/>
    <n v="0"/>
    <n v="2616"/>
    <d v="2017-04-17T00:00:00"/>
    <n v="363.01"/>
    <n v="290.41000000000003"/>
    <n v="7.2500499300978627E-2"/>
    <m/>
    <m/>
    <m/>
    <x v="3"/>
  </r>
  <r>
    <n v="5008"/>
    <n v="66"/>
    <n v="2267"/>
    <d v="2017-04-06T00:00:00"/>
    <n v="590.26"/>
    <n v="525.33000000000004"/>
    <n v="0.11786341853035144"/>
    <m/>
    <m/>
    <m/>
    <x v="3"/>
  </r>
  <r>
    <n v="5009"/>
    <n v="0"/>
    <n v="2679"/>
    <d v="2017-08-22T00:00:00"/>
    <n v="543.39"/>
    <n v="407.54"/>
    <n v="0.10848273108404871"/>
    <m/>
    <m/>
    <m/>
    <x v="3"/>
  </r>
  <r>
    <n v="5010"/>
    <n v="0"/>
    <n v="2460"/>
    <d v="2017-10-12T00:00:00"/>
    <n v="499.53"/>
    <n v="388.72"/>
    <n v="9.9706586826347296E-2"/>
    <m/>
    <m/>
    <m/>
    <x v="3"/>
  </r>
  <r>
    <n v="5011"/>
    <n v="56"/>
    <n v="2507"/>
    <d v="2017-01-22T00:00:00"/>
    <n v="183.86"/>
    <n v="137.9"/>
    <n v="3.6691279185791265E-2"/>
    <m/>
    <m/>
    <m/>
    <x v="3"/>
  </r>
  <r>
    <n v="5012"/>
    <n v="7"/>
    <n v="83"/>
    <d v="2017-10-11T00:00:00"/>
    <n v="980.37"/>
    <n v="234.43"/>
    <n v="0.19560454908220271"/>
    <m/>
    <m/>
    <m/>
    <x v="3"/>
  </r>
  <r>
    <n v="5013"/>
    <n v="55"/>
    <n v="3082"/>
    <d v="2017-01-25T00:00:00"/>
    <n v="1894.19"/>
    <n v="598.76"/>
    <n v="0.37785557550369042"/>
    <m/>
    <m/>
    <m/>
    <x v="3"/>
  </r>
  <r>
    <n v="5014"/>
    <n v="46"/>
    <n v="2907"/>
    <d v="2017-06-30T00:00:00"/>
    <n v="1793.43"/>
    <n v="248.82"/>
    <n v="0.35768448344635023"/>
    <m/>
    <m/>
    <m/>
    <x v="3"/>
  </r>
  <r>
    <n v="5015"/>
    <n v="72"/>
    <n v="1965"/>
    <d v="2017-02-14T00:00:00"/>
    <n v="360.4"/>
    <n v="270.3"/>
    <n v="7.1864406779661008E-2"/>
    <m/>
    <m/>
    <m/>
    <x v="3"/>
  </r>
  <r>
    <n v="5016"/>
    <n v="58"/>
    <n v="2264"/>
    <d v="2017-02-08T00:00:00"/>
    <n v="912.52"/>
    <n v="141.4"/>
    <n v="0.18192185007974482"/>
    <m/>
    <m/>
    <m/>
    <x v="3"/>
  </r>
  <r>
    <n v="5017"/>
    <n v="69"/>
    <n v="2454"/>
    <d v="2017-06-02T00:00:00"/>
    <n v="792.9"/>
    <n v="594.67999999999995"/>
    <n v="0.15804265497309147"/>
    <m/>
    <m/>
    <m/>
    <x v="3"/>
  </r>
  <r>
    <n v="5018"/>
    <n v="11"/>
    <n v="1550"/>
    <d v="2017-01-21T00:00:00"/>
    <n v="1274.93"/>
    <n v="764.96"/>
    <n v="0.25407134316460744"/>
    <m/>
    <m/>
    <m/>
    <x v="3"/>
  </r>
  <r>
    <n v="5019"/>
    <n v="18"/>
    <n v="3449"/>
    <d v="2017-04-29T00:00:00"/>
    <n v="1148.6400000000001"/>
    <n v="689.18"/>
    <n v="0.22885833831440527"/>
    <m/>
    <m/>
    <m/>
    <x v="3"/>
  </r>
  <r>
    <n v="5020"/>
    <n v="2"/>
    <n v="908"/>
    <d v="2017-11-30T00:00:00"/>
    <n v="71.489999999999995"/>
    <n v="53.62"/>
    <n v="1.4241035856573703E-2"/>
    <m/>
    <m/>
    <m/>
    <x v="3"/>
  </r>
  <r>
    <n v="5021"/>
    <n v="43"/>
    <n v="3295"/>
    <d v="2017-01-14T00:00:00"/>
    <n v="1555.58"/>
    <n v="818.01"/>
    <n v="0.30981477793268269"/>
    <m/>
    <m/>
    <m/>
    <x v="3"/>
  </r>
  <r>
    <n v="5022"/>
    <n v="89"/>
    <n v="2449"/>
    <d v="2017-06-08T00:00:00"/>
    <n v="1362.99"/>
    <n v="57.74"/>
    <n v="0.2714038231780167"/>
    <m/>
    <m/>
    <m/>
    <x v="3"/>
  </r>
  <r>
    <n v="5023"/>
    <n v="66"/>
    <n v="2127"/>
    <d v="2017-02-21T00:00:00"/>
    <n v="590.26"/>
    <n v="525.33000000000004"/>
    <n v="0.11751144734222577"/>
    <m/>
    <m/>
    <m/>
    <x v="3"/>
  </r>
  <r>
    <n v="5024"/>
    <n v="100"/>
    <n v="2434"/>
    <d v="2017-05-10T00:00:00"/>
    <n v="1036.5899999999999"/>
    <n v="206.35"/>
    <n v="0.20632762738853502"/>
    <m/>
    <m/>
    <m/>
    <x v="3"/>
  </r>
  <r>
    <n v="5025"/>
    <n v="15"/>
    <n v="1987"/>
    <d v="2017-08-06T00:00:00"/>
    <n v="958.74"/>
    <n v="748.9"/>
    <n v="0.19079402985074628"/>
    <m/>
    <m/>
    <m/>
    <x v="3"/>
  </r>
  <r>
    <n v="5026"/>
    <n v="57"/>
    <n v="901"/>
    <d v="2017-05-16T00:00:00"/>
    <n v="1890.39"/>
    <n v="260.14"/>
    <n v="0.37612216474333465"/>
    <m/>
    <m/>
    <m/>
    <x v="3"/>
  </r>
  <r>
    <n v="5027"/>
    <n v="62"/>
    <n v="2413"/>
    <d v="2017-06-16T00:00:00"/>
    <n v="1024.6600000000001"/>
    <n v="614.79999999999995"/>
    <n v="0.20383131092102647"/>
    <m/>
    <m/>
    <m/>
    <x v="3"/>
  </r>
  <r>
    <n v="5028"/>
    <n v="83"/>
    <n v="3498"/>
    <d v="2017-07-25T00:00:00"/>
    <n v="2083.94"/>
    <n v="675.03"/>
    <n v="0.41446698488464601"/>
    <m/>
    <m/>
    <m/>
    <x v="3"/>
  </r>
  <r>
    <n v="5029"/>
    <n v="0"/>
    <n v="342"/>
    <d v="2017-03-25T00:00:00"/>
    <n v="495.72"/>
    <n v="297.43"/>
    <n v="9.8572280771525161E-2"/>
    <m/>
    <m/>
    <m/>
    <x v="3"/>
  </r>
  <r>
    <n v="5030"/>
    <n v="46"/>
    <n v="344"/>
    <d v="2017-12-16T00:00:00"/>
    <n v="1793.43"/>
    <n v="248.82"/>
    <n v="0.35654671968190854"/>
    <m/>
    <m/>
    <m/>
    <x v="3"/>
  </r>
  <r>
    <n v="5031"/>
    <n v="70"/>
    <n v="2590"/>
    <d v="2017-02-13T00:00:00"/>
    <n v="495.72"/>
    <n v="297.43"/>
    <n v="9.8533094812164587E-2"/>
    <m/>
    <m/>
    <m/>
    <x v="3"/>
  </r>
  <r>
    <n v="5032"/>
    <n v="57"/>
    <n v="1293"/>
    <d v="2017-04-26T00:00:00"/>
    <n v="1890.39"/>
    <n v="260.14"/>
    <n v="0.37567368839427667"/>
    <m/>
    <m/>
    <m/>
    <x v="3"/>
  </r>
  <r>
    <n v="5033"/>
    <n v="86"/>
    <n v="862"/>
    <d v="2017-11-06T00:00:00"/>
    <n v="774.53"/>
    <n v="464.72"/>
    <n v="0.15389032386250745"/>
    <m/>
    <m/>
    <m/>
    <x v="3"/>
  </r>
  <r>
    <n v="5034"/>
    <n v="36"/>
    <n v="261"/>
    <d v="2017-08-22T00:00:00"/>
    <n v="945.04"/>
    <n v="507.58"/>
    <n v="0.18773142630115217"/>
    <m/>
    <m/>
    <m/>
    <x v="3"/>
  </r>
  <r>
    <n v="5035"/>
    <n v="0"/>
    <n v="1839"/>
    <d v="2017-07-25T00:00:00"/>
    <n v="544.04999999999995"/>
    <n v="376.84"/>
    <n v="0.10805362462760675"/>
    <m/>
    <m/>
    <m/>
    <x v="3"/>
  </r>
  <r>
    <n v="5036"/>
    <n v="69"/>
    <n v="3242"/>
    <d v="2017-01-06T00:00:00"/>
    <n v="792.9"/>
    <n v="594.67999999999995"/>
    <n v="0.15744638602065131"/>
    <m/>
    <m/>
    <m/>
    <x v="3"/>
  </r>
  <r>
    <n v="5037"/>
    <n v="95"/>
    <n v="2766"/>
    <d v="2017-10-01T00:00:00"/>
    <n v="1073.07"/>
    <n v="933.84"/>
    <n v="0.21303752233472303"/>
    <m/>
    <m/>
    <m/>
    <x v="3"/>
  </r>
  <r>
    <n v="5038"/>
    <n v="69"/>
    <n v="1286"/>
    <d v="2017-11-09T00:00:00"/>
    <n v="1240.31"/>
    <n v="795.1"/>
    <n v="0.24619094878920206"/>
    <m/>
    <m/>
    <m/>
    <x v="3"/>
  </r>
  <r>
    <n v="5039"/>
    <n v="39"/>
    <n v="577"/>
    <d v="2017-05-13T00:00:00"/>
    <n v="1812.75"/>
    <n v="582.48"/>
    <n v="0.35974399682476682"/>
    <m/>
    <m/>
    <m/>
    <x v="3"/>
  </r>
  <r>
    <n v="5040"/>
    <n v="53"/>
    <n v="400"/>
    <d v="2017-07-17T00:00:00"/>
    <n v="795.34"/>
    <n v="101.58"/>
    <n v="0.15780555555555556"/>
    <m/>
    <m/>
    <m/>
    <x v="3"/>
  </r>
  <r>
    <n v="5041"/>
    <n v="18"/>
    <n v="2777"/>
    <d v="2017-08-19T00:00:00"/>
    <n v="575.27"/>
    <n v="431.45"/>
    <n v="0.11411823050981948"/>
    <m/>
    <m/>
    <m/>
    <x v="3"/>
  </r>
  <r>
    <n v="5042"/>
    <n v="90"/>
    <n v="1985"/>
    <d v="2017-12-30T00:00:00"/>
    <n v="363.01"/>
    <n v="290.41000000000003"/>
    <n v="7.199722332407775E-2"/>
    <m/>
    <m/>
    <m/>
    <x v="3"/>
  </r>
  <r>
    <n v="5043"/>
    <n v="93"/>
    <n v="1599"/>
    <d v="2017-04-02T00:00:00"/>
    <n v="1065.03"/>
    <n v="230.09"/>
    <n v="0.21118976799524092"/>
    <m/>
    <m/>
    <m/>
    <x v="3"/>
  </r>
  <r>
    <n v="5044"/>
    <n v="98"/>
    <n v="2494"/>
    <d v="2017-09-26T00:00:00"/>
    <n v="795.34"/>
    <n v="101.58"/>
    <n v="0.15768041237113403"/>
    <m/>
    <m/>
    <m/>
    <x v="3"/>
  </r>
  <r>
    <n v="5045"/>
    <n v="52"/>
    <n v="1803"/>
    <d v="2017-07-30T00:00:00"/>
    <n v="1280.28"/>
    <n v="829.51"/>
    <n v="0.25377205153617444"/>
    <m/>
    <m/>
    <m/>
    <x v="3"/>
  </r>
  <r>
    <n v="5046"/>
    <n v="58"/>
    <n v="1675"/>
    <d v="2017-08-29T00:00:00"/>
    <n v="912.52"/>
    <n v="141.4"/>
    <n v="0.18084026952041221"/>
    <m/>
    <m/>
    <m/>
    <x v="3"/>
  </r>
  <r>
    <n v="5048"/>
    <n v="0"/>
    <n v="1305"/>
    <d v="2017-02-13T00:00:00"/>
    <n v="227.88"/>
    <n v="136.72999999999999"/>
    <n v="4.5142630744849442E-2"/>
    <m/>
    <m/>
    <m/>
    <x v="3"/>
  </r>
  <r>
    <n v="5049"/>
    <n v="95"/>
    <n v="3348"/>
    <d v="2017-08-23T00:00:00"/>
    <n v="1073.07"/>
    <n v="933.84"/>
    <n v="0.21253119429590017"/>
    <m/>
    <m/>
    <m/>
    <x v="3"/>
  </r>
  <r>
    <n v="5050"/>
    <n v="35"/>
    <n v="2185"/>
    <d v="2017-01-18T00:00:00"/>
    <n v="1057.51"/>
    <n v="154.4"/>
    <n v="0.20940792079207921"/>
    <m/>
    <m/>
    <m/>
    <x v="3"/>
  </r>
  <r>
    <n v="5051"/>
    <n v="90"/>
    <n v="113"/>
    <d v="2017-04-21T00:00:00"/>
    <n v="363.01"/>
    <n v="290.41000000000003"/>
    <n v="7.1868936844189268E-2"/>
    <m/>
    <m/>
    <m/>
    <x v="3"/>
  </r>
  <r>
    <n v="5052"/>
    <n v="5"/>
    <n v="2948"/>
    <d v="2017-05-25T00:00:00"/>
    <n v="574.64"/>
    <n v="459.71"/>
    <n v="0.11374505146476642"/>
    <m/>
    <m/>
    <m/>
    <x v="3"/>
  </r>
  <r>
    <n v="5053"/>
    <n v="45"/>
    <n v="27"/>
    <d v="2017-07-25T00:00:00"/>
    <n v="441.49"/>
    <n v="84.99"/>
    <n v="8.7371858301998812E-2"/>
    <m/>
    <m/>
    <m/>
    <x v="3"/>
  </r>
  <r>
    <n v="5054"/>
    <n v="10"/>
    <n v="2843"/>
    <d v="2017-12-10T00:00:00"/>
    <n v="1466.68"/>
    <n v="363.25"/>
    <n v="0.29020182034032449"/>
    <m/>
    <m/>
    <m/>
    <x v="3"/>
  </r>
  <r>
    <n v="5055"/>
    <n v="5"/>
    <n v="2433"/>
    <d v="2017-06-23T00:00:00"/>
    <n v="1129.1300000000001"/>
    <n v="677.48"/>
    <n v="0.22336894164193868"/>
    <m/>
    <m/>
    <m/>
    <x v="3"/>
  </r>
  <r>
    <n v="5056"/>
    <n v="0"/>
    <n v="1051"/>
    <d v="2017-07-04T00:00:00"/>
    <n v="499.53"/>
    <n v="388.72"/>
    <n v="9.8799446202531643E-2"/>
    <m/>
    <m/>
    <m/>
    <x v="3"/>
  </r>
  <r>
    <n v="5057"/>
    <n v="77"/>
    <n v="2018"/>
    <d v="2017-07-28T00:00:00"/>
    <n v="1240.31"/>
    <n v="795.1"/>
    <n v="0.24526596796519676"/>
    <m/>
    <m/>
    <m/>
    <x v="3"/>
  </r>
  <r>
    <n v="5058"/>
    <n v="70"/>
    <n v="376"/>
    <d v="2017-04-05T00:00:00"/>
    <n v="495.72"/>
    <n v="297.43"/>
    <n v="9.8007117437722419E-2"/>
    <m/>
    <m/>
    <m/>
    <x v="3"/>
  </r>
  <r>
    <n v="5059"/>
    <n v="0"/>
    <n v="3251"/>
    <d v="2017-12-23T00:00:00"/>
    <n v="175.89"/>
    <n v="131.91999999999999"/>
    <n v="3.4767740660209524E-2"/>
    <m/>
    <m/>
    <m/>
    <x v="3"/>
  </r>
  <r>
    <n v="5060"/>
    <n v="41"/>
    <n v="1826"/>
    <d v="2017-11-20T00:00:00"/>
    <n v="958.74"/>
    <n v="748.9"/>
    <n v="0.18947430830039527"/>
    <m/>
    <m/>
    <m/>
    <x v="3"/>
  </r>
  <r>
    <n v="5061"/>
    <n v="41"/>
    <n v="1086"/>
    <d v="2017-12-17T00:00:00"/>
    <n v="416.98"/>
    <n v="312.74"/>
    <n v="8.2390831851412771E-2"/>
    <m/>
    <m/>
    <m/>
    <x v="3"/>
  </r>
  <r>
    <n v="5062"/>
    <n v="94"/>
    <n v="1057"/>
    <d v="2017-11-12T00:00:00"/>
    <n v="1635.3"/>
    <n v="993.66"/>
    <n v="0.32305412880284473"/>
    <m/>
    <m/>
    <m/>
    <x v="3"/>
  </r>
  <r>
    <n v="5063"/>
    <n v="85"/>
    <n v="181"/>
    <d v="2017-09-04T00:00:00"/>
    <n v="752.64"/>
    <n v="205.36"/>
    <n v="0.14865494765949042"/>
    <m/>
    <m/>
    <m/>
    <x v="3"/>
  </r>
  <r>
    <n v="5064"/>
    <n v="79"/>
    <n v="117"/>
    <d v="2017-09-12T00:00:00"/>
    <n v="1555.58"/>
    <n v="818.01"/>
    <n v="0.30718404423380724"/>
    <m/>
    <m/>
    <m/>
    <x v="3"/>
  </r>
  <r>
    <n v="5066"/>
    <n v="54"/>
    <n v="430"/>
    <d v="2017-05-03T00:00:00"/>
    <n v="1807.45"/>
    <n v="778.69"/>
    <n v="0.35678049743387291"/>
    <m/>
    <m/>
    <m/>
    <x v="3"/>
  </r>
  <r>
    <n v="5067"/>
    <n v="13"/>
    <n v="153"/>
    <d v="2017-01-08T00:00:00"/>
    <n v="1163.8900000000001"/>
    <n v="589.27"/>
    <n v="0.22970001973554374"/>
    <m/>
    <m/>
    <m/>
    <x v="3"/>
  </r>
  <r>
    <n v="5068"/>
    <n v="36"/>
    <n v="3282"/>
    <d v="2017-01-14T00:00:00"/>
    <n v="1289.8499999999999"/>
    <n v="74.510000000000005"/>
    <n v="0.254508681925809"/>
    <m/>
    <m/>
    <m/>
    <x v="3"/>
  </r>
  <r>
    <n v="5069"/>
    <n v="3"/>
    <n v="3017"/>
    <d v="2017-07-07T00:00:00"/>
    <n v="2091.4699999999998"/>
    <n v="388.92"/>
    <n v="0.4126001183665417"/>
    <m/>
    <m/>
    <m/>
    <x v="3"/>
  </r>
  <r>
    <n v="5070"/>
    <n v="79"/>
    <n v="2542"/>
    <d v="2017-06-02T00:00:00"/>
    <n v="1555.58"/>
    <n v="818.01"/>
    <n v="0.30682051282051281"/>
    <m/>
    <m/>
    <m/>
    <x v="3"/>
  </r>
  <r>
    <n v="5071"/>
    <n v="82"/>
    <n v="1295"/>
    <d v="2017-03-29T00:00:00"/>
    <n v="1148.6400000000001"/>
    <n v="689.18"/>
    <n v="0.2265115361861566"/>
    <m/>
    <m/>
    <m/>
    <x v="3"/>
  </r>
  <r>
    <n v="5072"/>
    <n v="26"/>
    <n v="2069"/>
    <d v="2017-11-09T00:00:00"/>
    <n v="1992.93"/>
    <n v="762.63"/>
    <n v="0.39292783911671925"/>
    <m/>
    <m/>
    <m/>
    <x v="3"/>
  </r>
  <r>
    <n v="5073"/>
    <n v="17"/>
    <n v="2880"/>
    <d v="2017-12-12T00:00:00"/>
    <n v="1024.6600000000001"/>
    <n v="614.79999999999995"/>
    <n v="0.20198304750640647"/>
    <m/>
    <m/>
    <m/>
    <x v="3"/>
  </r>
  <r>
    <n v="5074"/>
    <n v="38"/>
    <n v="2213"/>
    <d v="2017-02-13T00:00:00"/>
    <n v="1577.53"/>
    <n v="826.51"/>
    <n v="0.31090461174615686"/>
    <m/>
    <m/>
    <m/>
    <x v="3"/>
  </r>
  <r>
    <n v="5075"/>
    <n v="91"/>
    <n v="3219"/>
    <d v="2017-08-06T00:00:00"/>
    <n v="100.35"/>
    <n v="75.260000000000005"/>
    <n v="1.9773399014778325E-2"/>
    <m/>
    <m/>
    <m/>
    <x v="3"/>
  </r>
  <r>
    <n v="5076"/>
    <n v="10"/>
    <n v="627"/>
    <d v="2017-09-03T00:00:00"/>
    <n v="1945.43"/>
    <n v="333.18"/>
    <n v="0.3832604412923562"/>
    <m/>
    <m/>
    <m/>
    <x v="3"/>
  </r>
  <r>
    <n v="5077"/>
    <n v="66"/>
    <n v="2389"/>
    <d v="2017-12-22T00:00:00"/>
    <n v="1163.8900000000001"/>
    <n v="589.27"/>
    <n v="0.22924758715777036"/>
    <m/>
    <m/>
    <m/>
    <x v="3"/>
  </r>
  <r>
    <n v="5078"/>
    <n v="58"/>
    <n v="1547"/>
    <d v="2017-09-01T00:00:00"/>
    <n v="912.52"/>
    <n v="141.4"/>
    <n v="0.17970066955494288"/>
    <m/>
    <m/>
    <m/>
    <x v="3"/>
  </r>
  <r>
    <n v="5079"/>
    <n v="19"/>
    <n v="871"/>
    <d v="2017-10-27T00:00:00"/>
    <n v="12.01"/>
    <n v="7.21"/>
    <n v="2.3646387084071668E-3"/>
    <m/>
    <m/>
    <m/>
    <x v="3"/>
  </r>
  <r>
    <n v="5080"/>
    <n v="55"/>
    <n v="47"/>
    <d v="2017-01-17T00:00:00"/>
    <n v="1894.19"/>
    <n v="598.76"/>
    <n v="0.37287204724409451"/>
    <m/>
    <m/>
    <m/>
    <x v="3"/>
  </r>
  <r>
    <n v="5081"/>
    <n v="7"/>
    <n v="1853"/>
    <d v="2017-10-02T00:00:00"/>
    <n v="980.37"/>
    <n v="234.43"/>
    <n v="0.19294823853572132"/>
    <m/>
    <m/>
    <m/>
    <x v="3"/>
  </r>
  <r>
    <n v="5082"/>
    <n v="66"/>
    <n v="649"/>
    <d v="2017-05-21T00:00:00"/>
    <n v="590.26"/>
    <n v="525.33000000000004"/>
    <n v="0.11614718614718615"/>
    <m/>
    <m/>
    <m/>
    <x v="3"/>
  </r>
  <r>
    <n v="5083"/>
    <n v="94"/>
    <n v="16"/>
    <d v="2017-05-10T00:00:00"/>
    <n v="1635.3"/>
    <n v="993.66"/>
    <n v="0.32171945701357463"/>
    <m/>
    <m/>
    <m/>
    <x v="3"/>
  </r>
  <r>
    <n v="5084"/>
    <n v="57"/>
    <n v="1991"/>
    <d v="2017-11-20T00:00:00"/>
    <n v="1890.39"/>
    <n v="260.14"/>
    <n v="0.37183123524783634"/>
    <m/>
    <m/>
    <m/>
    <x v="3"/>
  </r>
  <r>
    <n v="5085"/>
    <n v="6"/>
    <n v="111"/>
    <d v="2017-08-05T00:00:00"/>
    <n v="227.88"/>
    <n v="136.72999999999999"/>
    <n v="4.4814159292035395E-2"/>
    <m/>
    <m/>
    <m/>
    <x v="3"/>
  </r>
  <r>
    <n v="5086"/>
    <n v="39"/>
    <n v="352"/>
    <d v="2017-06-03T00:00:00"/>
    <n v="1812.75"/>
    <n v="582.48"/>
    <n v="0.35641958316948485"/>
    <m/>
    <m/>
    <m/>
    <x v="3"/>
  </r>
  <r>
    <n v="5087"/>
    <n v="7"/>
    <n v="1257"/>
    <d v="2017-03-01T00:00:00"/>
    <n v="980.37"/>
    <n v="234.43"/>
    <n v="0.19272066050717515"/>
    <m/>
    <m/>
    <m/>
    <x v="3"/>
  </r>
  <r>
    <n v="5088"/>
    <n v="6"/>
    <n v="653"/>
    <d v="2017-06-01T00:00:00"/>
    <n v="227.88"/>
    <n v="136.72999999999999"/>
    <n v="4.4787735849056605E-2"/>
    <m/>
    <m/>
    <m/>
    <x v="3"/>
  </r>
  <r>
    <n v="5089"/>
    <n v="39"/>
    <n v="2753"/>
    <d v="2017-02-19T00:00:00"/>
    <n v="1812.75"/>
    <n v="582.48"/>
    <n v="0.35620947140892123"/>
    <m/>
    <m/>
    <m/>
    <x v="3"/>
  </r>
  <r>
    <n v="5090"/>
    <n v="76"/>
    <n v="3493"/>
    <d v="2017-06-29T00:00:00"/>
    <n v="1172.78"/>
    <n v="1043.77"/>
    <n v="0.23040864440078584"/>
    <m/>
    <m/>
    <m/>
    <x v="3"/>
  </r>
  <r>
    <n v="5091"/>
    <n v="42"/>
    <n v="173"/>
    <d v="2017-03-25T00:00:00"/>
    <n v="1810"/>
    <n v="1610.9"/>
    <n v="0.35552936554704379"/>
    <m/>
    <m/>
    <m/>
    <x v="3"/>
  </r>
  <r>
    <n v="5092"/>
    <n v="48"/>
    <n v="2191"/>
    <d v="2017-06-28T00:00:00"/>
    <n v="1762.96"/>
    <n v="950.52"/>
    <n v="0.34622152395915162"/>
    <m/>
    <m/>
    <m/>
    <x v="3"/>
  </r>
  <r>
    <n v="5093"/>
    <n v="0"/>
    <n v="539"/>
    <d v="2017-11-24T00:00:00"/>
    <n v="543.39"/>
    <n v="407.54"/>
    <n v="0.10669350088356568"/>
    <m/>
    <m/>
    <m/>
    <x v="3"/>
  </r>
  <r>
    <n v="5094"/>
    <n v="6"/>
    <n v="3338"/>
    <d v="2017-09-20T00:00:00"/>
    <n v="227.88"/>
    <n v="136.72999999999999"/>
    <n v="4.4734982332155476E-2"/>
    <m/>
    <m/>
    <m/>
    <x v="3"/>
  </r>
  <r>
    <n v="5095"/>
    <n v="81"/>
    <n v="2126"/>
    <d v="2017-03-22T00:00:00"/>
    <n v="586.45000000000005"/>
    <n v="521.94000000000005"/>
    <n v="0.11510304219823357"/>
    <m/>
    <m/>
    <m/>
    <x v="3"/>
  </r>
  <r>
    <n v="5096"/>
    <n v="40"/>
    <n v="233"/>
    <d v="2017-02-08T00:00:00"/>
    <n v="1458.17"/>
    <n v="874.9"/>
    <n v="0.28614010989010991"/>
    <m/>
    <m/>
    <m/>
    <x v="3"/>
  </r>
  <r>
    <n v="5097"/>
    <n v="74"/>
    <n v="2642"/>
    <d v="2017-12-10T00:00:00"/>
    <n v="1762.96"/>
    <n v="950.52"/>
    <n v="0.34588189130861291"/>
    <m/>
    <m/>
    <m/>
    <x v="3"/>
  </r>
  <r>
    <n v="5098"/>
    <n v="36"/>
    <n v="1309"/>
    <d v="2017-02-23T00:00:00"/>
    <n v="945.04"/>
    <n v="507.58"/>
    <n v="0.18537465672812867"/>
    <m/>
    <m/>
    <m/>
    <x v="3"/>
  </r>
  <r>
    <n v="5099"/>
    <n v="62"/>
    <n v="150"/>
    <d v="2017-04-01T00:00:00"/>
    <n v="478.16"/>
    <n v="298.72000000000003"/>
    <n v="9.377525004902923E-2"/>
    <m/>
    <m/>
    <m/>
    <x v="3"/>
  </r>
  <r>
    <n v="5100"/>
    <n v="15"/>
    <n v="2526"/>
    <d v="2017-09-05T00:00:00"/>
    <n v="958.74"/>
    <n v="748.9"/>
    <n v="0.18798823529411765"/>
    <m/>
    <m/>
    <m/>
    <x v="3"/>
  </r>
  <r>
    <n v="5101"/>
    <n v="0"/>
    <n v="1850"/>
    <d v="2017-06-29T00:00:00"/>
    <n v="441.49"/>
    <n v="84.99"/>
    <n v="8.6549696138012153E-2"/>
    <m/>
    <m/>
    <m/>
    <x v="3"/>
  </r>
  <r>
    <n v="5102"/>
    <n v="3"/>
    <n v="165"/>
    <d v="2017-09-19T00:00:00"/>
    <n v="2091.4699999999998"/>
    <n v="388.92"/>
    <n v="0.40993139945119556"/>
    <m/>
    <m/>
    <m/>
    <x v="3"/>
  </r>
  <r>
    <n v="5104"/>
    <n v="11"/>
    <n v="3206"/>
    <d v="2017-10-16T00:00:00"/>
    <n v="1274.93"/>
    <n v="764.96"/>
    <n v="0.24979036050156742"/>
    <m/>
    <m/>
    <m/>
    <x v="3"/>
  </r>
  <r>
    <n v="5105"/>
    <n v="42"/>
    <n v="2845"/>
    <d v="2017-04-09T00:00:00"/>
    <n v="1810"/>
    <n v="1610.9"/>
    <n v="0.35455435847208622"/>
    <m/>
    <m/>
    <m/>
    <x v="3"/>
  </r>
  <r>
    <n v="5106"/>
    <n v="48"/>
    <n v="333"/>
    <d v="2017-04-10T00:00:00"/>
    <n v="1762.96"/>
    <n v="950.52"/>
    <n v="0.34527222875048963"/>
    <m/>
    <m/>
    <m/>
    <x v="3"/>
  </r>
  <r>
    <n v="5107"/>
    <n v="92"/>
    <n v="648"/>
    <d v="2017-08-29T00:00:00"/>
    <n v="1415.01"/>
    <n v="1259.3599999999999"/>
    <n v="0.2770726453886822"/>
    <m/>
    <m/>
    <m/>
    <x v="3"/>
  </r>
  <r>
    <n v="5108"/>
    <n v="61"/>
    <n v="414"/>
    <d v="2017-11-13T00:00:00"/>
    <n v="586.45000000000005"/>
    <n v="521.94000000000005"/>
    <n v="0.11481010180109633"/>
    <m/>
    <m/>
    <m/>
    <x v="3"/>
  </r>
  <r>
    <n v="5109"/>
    <n v="70"/>
    <n v="381"/>
    <d v="2017-05-07T00:00:00"/>
    <n v="495.72"/>
    <n v="297.43"/>
    <n v="9.7028772753963599E-2"/>
    <m/>
    <m/>
    <m/>
    <x v="3"/>
  </r>
  <r>
    <n v="5110"/>
    <n v="12"/>
    <n v="2038"/>
    <d v="2017-12-03T00:00:00"/>
    <n v="1231.1500000000001"/>
    <n v="161.6"/>
    <n v="0.24092954990215265"/>
    <m/>
    <m/>
    <m/>
    <x v="3"/>
  </r>
  <r>
    <n v="5111"/>
    <n v="86"/>
    <n v="1199"/>
    <d v="2017-05-27T00:00:00"/>
    <n v="235.63"/>
    <n v="125.07"/>
    <n v="4.6102523967912347E-2"/>
    <m/>
    <m/>
    <m/>
    <x v="3"/>
  </r>
  <r>
    <n v="5112"/>
    <n v="45"/>
    <n v="665"/>
    <d v="2017-03-25T00:00:00"/>
    <n v="441.49"/>
    <n v="84.99"/>
    <n v="8.6363458528951484E-2"/>
    <m/>
    <m/>
    <m/>
    <x v="3"/>
  </r>
  <r>
    <n v="5113"/>
    <n v="36"/>
    <n v="3388"/>
    <d v="2017-09-17T00:00:00"/>
    <n v="945.04"/>
    <n v="507.58"/>
    <n v="0.18483082339135537"/>
    <m/>
    <m/>
    <m/>
    <x v="3"/>
  </r>
  <r>
    <n v="5114"/>
    <n v="58"/>
    <n v="1233"/>
    <d v="2017-12-16T00:00:00"/>
    <n v="912.52"/>
    <n v="141.4"/>
    <n v="0.17843566679702777"/>
    <m/>
    <m/>
    <m/>
    <x v="3"/>
  </r>
  <r>
    <n v="5115"/>
    <n v="54"/>
    <n v="793"/>
    <d v="2017-06-10T00:00:00"/>
    <n v="1807.45"/>
    <n v="778.69"/>
    <n v="0.35336265884652984"/>
    <m/>
    <m/>
    <m/>
    <x v="3"/>
  </r>
  <r>
    <n v="5116"/>
    <n v="34"/>
    <n v="987"/>
    <d v="2017-04-20T00:00:00"/>
    <n v="774.53"/>
    <n v="464.72"/>
    <n v="0.15139366692728692"/>
    <m/>
    <m/>
    <m/>
    <x v="3"/>
  </r>
  <r>
    <n v="5117"/>
    <n v="55"/>
    <n v="1967"/>
    <d v="2017-01-25T00:00:00"/>
    <n v="1894.19"/>
    <n v="598.76"/>
    <n v="0.37017588430721127"/>
    <m/>
    <m/>
    <m/>
    <x v="3"/>
  </r>
  <r>
    <n v="5118"/>
    <n v="59"/>
    <n v="3331"/>
    <d v="2017-11-24T00:00:00"/>
    <n v="1061.56"/>
    <n v="733.58"/>
    <n v="0.20741695974990229"/>
    <m/>
    <m/>
    <m/>
    <x v="3"/>
  </r>
  <r>
    <n v="5119"/>
    <n v="40"/>
    <n v="39"/>
    <d v="2017-02-07T00:00:00"/>
    <n v="1458.17"/>
    <n v="874.9"/>
    <n v="0.2848544637624536"/>
    <m/>
    <m/>
    <m/>
    <x v="3"/>
  </r>
  <r>
    <n v="5120"/>
    <n v="55"/>
    <n v="104"/>
    <d v="2017-07-14T00:00:00"/>
    <n v="1894.19"/>
    <n v="598.76"/>
    <n v="0.36995898437500002"/>
    <m/>
    <m/>
    <m/>
    <x v="3"/>
  </r>
  <r>
    <n v="5121"/>
    <n v="1"/>
    <n v="1008"/>
    <d v="2017-08-22T00:00:00"/>
    <n v="1403.5"/>
    <n v="954.82"/>
    <n v="0.27406756492872486"/>
    <m/>
    <m/>
    <m/>
    <x v="3"/>
  </r>
  <r>
    <n v="5122"/>
    <n v="4"/>
    <n v="2019"/>
    <d v="2017-09-17T00:00:00"/>
    <n v="1483.2"/>
    <n v="99.59"/>
    <n v="0.28957438500585708"/>
    <m/>
    <m/>
    <m/>
    <x v="3"/>
  </r>
  <r>
    <n v="5123"/>
    <n v="89"/>
    <n v="1586"/>
    <d v="2017-04-14T00:00:00"/>
    <n v="1812.75"/>
    <n v="582.48"/>
    <n v="0.35384540308413037"/>
    <m/>
    <m/>
    <m/>
    <x v="3"/>
  </r>
  <r>
    <n v="5124"/>
    <n v="85"/>
    <n v="1627"/>
    <d v="2017-05-13T00:00:00"/>
    <n v="752.64"/>
    <n v="205.36"/>
    <n v="0.14688524590163934"/>
    <m/>
    <m/>
    <m/>
    <x v="3"/>
  </r>
  <r>
    <n v="5125"/>
    <n v="45"/>
    <n v="645"/>
    <d v="2017-08-19T00:00:00"/>
    <n v="980.37"/>
    <n v="234.43"/>
    <n v="0.19129170731707318"/>
    <m/>
    <m/>
    <m/>
    <x v="3"/>
  </r>
  <r>
    <n v="5127"/>
    <n v="36"/>
    <n v="2723"/>
    <d v="2017-02-02T00:00:00"/>
    <n v="945.04"/>
    <n v="507.58"/>
    <n v="0.18432611663740978"/>
    <m/>
    <m/>
    <m/>
    <x v="3"/>
  </r>
  <r>
    <n v="5128"/>
    <n v="4"/>
    <n v="2861"/>
    <d v="2017-02-17T00:00:00"/>
    <n v="1129.1300000000001"/>
    <n v="677.48"/>
    <n v="0.22018915756630267"/>
    <m/>
    <m/>
    <m/>
    <x v="3"/>
  </r>
  <r>
    <n v="5129"/>
    <n v="29"/>
    <n v="1157"/>
    <d v="2017-08-04T00:00:00"/>
    <n v="543.39"/>
    <n v="407.54"/>
    <n v="0.1059446285825697"/>
    <m/>
    <m/>
    <m/>
    <x v="3"/>
  </r>
  <r>
    <n v="5130"/>
    <n v="76"/>
    <n v="348"/>
    <d v="2017-03-13T00:00:00"/>
    <n v="642.30999999999995"/>
    <n v="513.85"/>
    <n v="0.12520662768031188"/>
    <m/>
    <m/>
    <m/>
    <x v="3"/>
  </r>
  <r>
    <n v="5131"/>
    <n v="22"/>
    <n v="1254"/>
    <d v="2017-01-23T00:00:00"/>
    <n v="60.34"/>
    <n v="45.26"/>
    <n v="1.1759890859481583E-2"/>
    <m/>
    <m/>
    <m/>
    <x v="3"/>
  </r>
  <r>
    <n v="5132"/>
    <n v="85"/>
    <n v="3216"/>
    <d v="2017-12-15T00:00:00"/>
    <n v="752.64"/>
    <n v="205.36"/>
    <n v="0.14665627435697584"/>
    <m/>
    <m/>
    <m/>
    <x v="3"/>
  </r>
  <r>
    <n v="5133"/>
    <n v="10"/>
    <n v="198"/>
    <d v="2017-06-02T00:00:00"/>
    <n v="1466.68"/>
    <n v="363.25"/>
    <n v="0.28573543736606272"/>
    <m/>
    <m/>
    <m/>
    <x v="3"/>
  </r>
  <r>
    <n v="5134"/>
    <n v="73"/>
    <n v="1128"/>
    <d v="2017-10-27T00:00:00"/>
    <n v="1945.43"/>
    <n v="333.18"/>
    <n v="0.37893065835605766"/>
    <m/>
    <m/>
    <m/>
    <x v="3"/>
  </r>
  <r>
    <n v="5135"/>
    <n v="57"/>
    <n v="2655"/>
    <d v="2017-06-17T00:00:00"/>
    <n v="1890.39"/>
    <n v="260.14"/>
    <n v="0.36813826679649464"/>
    <m/>
    <m/>
    <m/>
    <x v="3"/>
  </r>
  <r>
    <n v="5136"/>
    <n v="69"/>
    <n v="2398"/>
    <d v="2017-05-02T00:00:00"/>
    <n v="1240.31"/>
    <n v="795.1"/>
    <n v="0.24149338006230528"/>
    <m/>
    <m/>
    <m/>
    <x v="3"/>
  </r>
  <r>
    <n v="5137"/>
    <n v="45"/>
    <n v="2442"/>
    <d v="2017-04-30T00:00:00"/>
    <n v="441.49"/>
    <n v="84.99"/>
    <n v="8.5943157484913379E-2"/>
    <m/>
    <m/>
    <m/>
    <x v="3"/>
  </r>
  <r>
    <n v="5138"/>
    <n v="14"/>
    <n v="1762"/>
    <d v="2017-01-11T00:00:00"/>
    <n v="1386.84"/>
    <n v="1234.29"/>
    <n v="0.26991825613079018"/>
    <m/>
    <m/>
    <m/>
    <x v="3"/>
  </r>
  <r>
    <n v="5139"/>
    <n v="89"/>
    <n v="353"/>
    <d v="2017-11-14T00:00:00"/>
    <n v="1362.99"/>
    <n v="57.74"/>
    <n v="0.26522475189725625"/>
    <m/>
    <m/>
    <m/>
    <x v="3"/>
  </r>
  <r>
    <n v="5140"/>
    <n v="81"/>
    <n v="1443"/>
    <d v="2017-08-04T00:00:00"/>
    <n v="586.45000000000005"/>
    <n v="521.94000000000005"/>
    <n v="0.11409533073929962"/>
    <m/>
    <m/>
    <m/>
    <x v="3"/>
  </r>
  <r>
    <n v="5141"/>
    <n v="50"/>
    <n v="157"/>
    <d v="2017-08-17T00:00:00"/>
    <n v="175.89"/>
    <n v="131.91999999999999"/>
    <n v="3.4213188095701223E-2"/>
    <m/>
    <m/>
    <m/>
    <x v="3"/>
  </r>
  <r>
    <n v="5142"/>
    <n v="92"/>
    <n v="971"/>
    <d v="2017-04-18T00:00:00"/>
    <n v="1890.39"/>
    <n v="260.14"/>
    <n v="0.36763710618436407"/>
    <m/>
    <m/>
    <m/>
    <x v="3"/>
  </r>
  <r>
    <n v="5143"/>
    <n v="11"/>
    <n v="515"/>
    <d v="2017-03-19T00:00:00"/>
    <n v="1775.81"/>
    <n v="1580.47"/>
    <n v="0.34528679758895586"/>
    <m/>
    <m/>
    <m/>
    <x v="3"/>
  </r>
  <r>
    <n v="5144"/>
    <n v="70"/>
    <n v="2795"/>
    <d v="2017-05-06T00:00:00"/>
    <n v="495.72"/>
    <n v="297.43"/>
    <n v="9.6368584758942458E-2"/>
    <m/>
    <m/>
    <m/>
    <x v="3"/>
  </r>
  <r>
    <n v="5145"/>
    <n v="13"/>
    <n v="1491"/>
    <d v="2017-07-23T00:00:00"/>
    <n v="1163.8900000000001"/>
    <n v="589.27"/>
    <n v="0.22621768707482995"/>
    <m/>
    <m/>
    <m/>
    <x v="3"/>
  </r>
  <r>
    <n v="5146"/>
    <n v="7"/>
    <n v="2259"/>
    <d v="2017-05-24T00:00:00"/>
    <n v="980.37"/>
    <n v="234.43"/>
    <n v="0.19051107656432181"/>
    <m/>
    <m/>
    <m/>
    <x v="3"/>
  </r>
  <r>
    <n v="5147"/>
    <n v="35"/>
    <n v="574"/>
    <d v="2017-03-20T00:00:00"/>
    <n v="1057.51"/>
    <n v="154.4"/>
    <n v="0.20546143384495821"/>
    <m/>
    <m/>
    <m/>
    <x v="3"/>
  </r>
  <r>
    <n v="5148"/>
    <n v="78"/>
    <n v="1483"/>
    <d v="2017-04-20T00:00:00"/>
    <n v="1765.3"/>
    <n v="709.48"/>
    <n v="0.34290986790986788"/>
    <m/>
    <m/>
    <m/>
    <x v="3"/>
  </r>
  <r>
    <n v="5149"/>
    <n v="44"/>
    <n v="1533"/>
    <d v="2017-01-29T00:00:00"/>
    <n v="1769.64"/>
    <n v="108.76"/>
    <n v="0.34368615265100022"/>
    <m/>
    <m/>
    <m/>
    <x v="3"/>
  </r>
  <r>
    <n v="5150"/>
    <n v="93"/>
    <n v="101"/>
    <d v="2017-03-23T00:00:00"/>
    <n v="1458.17"/>
    <n v="874.9"/>
    <n v="0.28313980582524273"/>
    <m/>
    <m/>
    <m/>
    <x v="3"/>
  </r>
  <r>
    <n v="5151"/>
    <n v="58"/>
    <n v="2260"/>
    <d v="2017-11-17T00:00:00"/>
    <n v="1280.28"/>
    <n v="829.51"/>
    <n v="0.24854979615608619"/>
    <m/>
    <m/>
    <m/>
    <x v="3"/>
  </r>
  <r>
    <n v="5152"/>
    <n v="57"/>
    <n v="1984"/>
    <d v="2017-11-12T00:00:00"/>
    <n v="1890.39"/>
    <n v="260.14"/>
    <n v="0.36692352484472052"/>
    <m/>
    <m/>
    <m/>
    <x v="3"/>
  </r>
  <r>
    <n v="5153"/>
    <n v="11"/>
    <n v="1518"/>
    <d v="2017-08-10T00:00:00"/>
    <n v="1274.93"/>
    <n v="764.96"/>
    <n v="0.24741509800116437"/>
    <m/>
    <m/>
    <m/>
    <x v="3"/>
  </r>
  <r>
    <n v="5154"/>
    <n v="10"/>
    <n v="138"/>
    <d v="2017-07-25T00:00:00"/>
    <n v="1466.68"/>
    <n v="363.25"/>
    <n v="0.28457120682964687"/>
    <m/>
    <m/>
    <m/>
    <x v="3"/>
  </r>
  <r>
    <n v="5155"/>
    <n v="39"/>
    <n v="2187"/>
    <d v="2017-02-14T00:00:00"/>
    <n v="1812.75"/>
    <n v="582.48"/>
    <n v="0.35164888457807952"/>
    <m/>
    <m/>
    <m/>
    <x v="3"/>
  </r>
  <r>
    <n v="5156"/>
    <n v="19"/>
    <n v="3191"/>
    <d v="2017-10-24T00:00:00"/>
    <n v="12.01"/>
    <n v="7.21"/>
    <n v="2.3293250581846391E-3"/>
    <m/>
    <m/>
    <m/>
    <x v="3"/>
  </r>
  <r>
    <n v="5157"/>
    <n v="47"/>
    <n v="1"/>
    <d v="2017-05-11T00:00:00"/>
    <n v="1720.7"/>
    <n v="1531.42"/>
    <n v="0.33366298235408182"/>
    <m/>
    <m/>
    <m/>
    <x v="3"/>
  </r>
  <r>
    <n v="5158"/>
    <n v="46"/>
    <n v="1750"/>
    <d v="2017-09-29T00:00:00"/>
    <n v="1289.8499999999999"/>
    <n v="74.510000000000005"/>
    <n v="0.25006785575804574"/>
    <m/>
    <m/>
    <m/>
    <x v="3"/>
  </r>
  <r>
    <n v="5160"/>
    <n v="7"/>
    <n v="3275"/>
    <d v="2017-03-05T00:00:00"/>
    <n v="980.37"/>
    <n v="234.43"/>
    <n v="0.18999418604651164"/>
    <m/>
    <m/>
    <m/>
    <x v="3"/>
  </r>
  <r>
    <n v="5161"/>
    <n v="5"/>
    <n v="202"/>
    <d v="2017-06-25T00:00:00"/>
    <n v="574.64"/>
    <n v="459.71"/>
    <n v="0.11134276303042046"/>
    <m/>
    <m/>
    <m/>
    <x v="3"/>
  </r>
  <r>
    <n v="5162"/>
    <n v="4"/>
    <n v="2336"/>
    <d v="2017-06-11T00:00:00"/>
    <n v="1129.1300000000001"/>
    <n v="677.48"/>
    <n v="0.21873886090662537"/>
    <m/>
    <m/>
    <m/>
    <x v="3"/>
  </r>
  <r>
    <n v="5163"/>
    <n v="31"/>
    <n v="397"/>
    <d v="2017-02-03T00:00:00"/>
    <n v="230.91"/>
    <n v="173.18"/>
    <n v="4.47239976757699E-2"/>
    <m/>
    <m/>
    <m/>
    <x v="3"/>
  </r>
  <r>
    <n v="5164"/>
    <n v="27"/>
    <n v="344"/>
    <d v="2017-12-22T00:00:00"/>
    <n v="1057.51"/>
    <n v="154.4"/>
    <n v="0.204785050348567"/>
    <m/>
    <m/>
    <m/>
    <x v="3"/>
  </r>
  <r>
    <n v="5166"/>
    <n v="10"/>
    <n v="1368"/>
    <d v="2017-11-01T00:00:00"/>
    <n v="1466.68"/>
    <n v="363.25"/>
    <n v="0.28391018195896245"/>
    <m/>
    <m/>
    <m/>
    <x v="3"/>
  </r>
  <r>
    <n v="5167"/>
    <n v="59"/>
    <n v="1259"/>
    <d v="2017-08-24T00:00:00"/>
    <n v="1061.56"/>
    <n v="733.58"/>
    <n v="0.20544997096961484"/>
    <m/>
    <m/>
    <m/>
    <x v="3"/>
  </r>
  <r>
    <n v="5168"/>
    <n v="36"/>
    <n v="580"/>
    <d v="2017-01-02T00:00:00"/>
    <n v="945.04"/>
    <n v="507.58"/>
    <n v="0.18286377708978327"/>
    <m/>
    <m/>
    <m/>
    <x v="3"/>
  </r>
  <r>
    <n v="5169"/>
    <n v="81"/>
    <n v="729"/>
    <d v="2017-12-01T00:00:00"/>
    <n v="586.45000000000005"/>
    <n v="521.94000000000005"/>
    <n v="0.11345521377442447"/>
    <m/>
    <m/>
    <m/>
    <x v="3"/>
  </r>
  <r>
    <n v="5170"/>
    <n v="37"/>
    <n v="1992"/>
    <d v="2017-01-23T00:00:00"/>
    <n v="1793.43"/>
    <n v="248.82"/>
    <n v="0.3468916827852998"/>
    <m/>
    <m/>
    <m/>
    <x v="3"/>
  </r>
  <r>
    <n v="5171"/>
    <n v="58"/>
    <n v="1760"/>
    <d v="2017-07-09T00:00:00"/>
    <n v="1280.28"/>
    <n v="829.51"/>
    <n v="0.24758847418294333"/>
    <m/>
    <m/>
    <m/>
    <x v="3"/>
  </r>
  <r>
    <n v="5172"/>
    <n v="90"/>
    <n v="2211"/>
    <d v="2017-04-15T00:00:00"/>
    <n v="363.01"/>
    <n v="290.41000000000003"/>
    <n v="7.0187548337200312E-2"/>
    <m/>
    <m/>
    <m/>
    <x v="3"/>
  </r>
  <r>
    <n v="5173"/>
    <n v="13"/>
    <n v="2272"/>
    <d v="2017-05-30T00:00:00"/>
    <n v="1163.8900000000001"/>
    <n v="589.27"/>
    <n v="0.22499323410013533"/>
    <m/>
    <m/>
    <m/>
    <x v="3"/>
  </r>
  <r>
    <n v="5174"/>
    <n v="10"/>
    <n v="2191"/>
    <d v="2017-04-11T00:00:00"/>
    <n v="1466.68"/>
    <n v="363.25"/>
    <n v="0.28347120216466953"/>
    <m/>
    <m/>
    <m/>
    <x v="3"/>
  </r>
  <r>
    <n v="5176"/>
    <n v="89"/>
    <n v="2461"/>
    <d v="2017-05-11T00:00:00"/>
    <n v="1362.99"/>
    <n v="57.74"/>
    <n v="0.26332882534775887"/>
    <m/>
    <m/>
    <m/>
    <x v="3"/>
  </r>
  <r>
    <n v="5177"/>
    <n v="53"/>
    <n v="397"/>
    <d v="2017-05-01T00:00:00"/>
    <n v="795.34"/>
    <n v="101.58"/>
    <n v="0.15362951516322196"/>
    <m/>
    <m/>
    <m/>
    <x v="3"/>
  </r>
  <r>
    <n v="5178"/>
    <n v="0"/>
    <n v="396"/>
    <d v="2017-03-01T00:00:00"/>
    <n v="441.49"/>
    <n v="84.99"/>
    <n v="8.526264967168791E-2"/>
    <m/>
    <m/>
    <m/>
    <x v="3"/>
  </r>
  <r>
    <n v="5179"/>
    <n v="67"/>
    <n v="1601"/>
    <d v="2017-04-12T00:00:00"/>
    <n v="544.04999999999995"/>
    <n v="376.84"/>
    <n v="0.10504923730449893"/>
    <m/>
    <m/>
    <m/>
    <x v="3"/>
  </r>
  <r>
    <n v="5180"/>
    <n v="74"/>
    <n v="1353"/>
    <d v="2017-11-27T00:00:00"/>
    <n v="1228.07"/>
    <n v="400.91"/>
    <n v="0.23707915057915058"/>
    <m/>
    <m/>
    <m/>
    <x v="3"/>
  </r>
  <r>
    <n v="5181"/>
    <n v="9"/>
    <n v="2359"/>
    <d v="2017-01-11T00:00:00"/>
    <n v="1216.1400000000001"/>
    <n v="1082.3599999999999"/>
    <n v="0.23473074696004634"/>
    <m/>
    <m/>
    <m/>
    <x v="3"/>
  </r>
  <r>
    <n v="5182"/>
    <n v="58"/>
    <n v="1884"/>
    <d v="2017-02-25T00:00:00"/>
    <n v="912.52"/>
    <n v="141.4"/>
    <n v="0.17609417213431108"/>
    <m/>
    <m/>
    <m/>
    <x v="3"/>
  </r>
  <r>
    <n v="5183"/>
    <n v="84"/>
    <n v="847"/>
    <d v="2017-01-06T00:00:00"/>
    <n v="792.9"/>
    <n v="594.67999999999995"/>
    <n v="0.15298089909318927"/>
    <m/>
    <m/>
    <m/>
    <x v="3"/>
  </r>
  <r>
    <n v="5184"/>
    <n v="81"/>
    <n v="3291"/>
    <d v="2017-07-16T00:00:00"/>
    <n v="586.45000000000005"/>
    <n v="521.94000000000005"/>
    <n v="0.11312692901234568"/>
    <m/>
    <m/>
    <m/>
    <x v="3"/>
  </r>
  <r>
    <n v="5185"/>
    <n v="47"/>
    <n v="2631"/>
    <d v="2017-12-03T00:00:00"/>
    <n v="1720.7"/>
    <n v="1531.42"/>
    <n v="0.3318611378977821"/>
    <m/>
    <m/>
    <m/>
    <x v="3"/>
  </r>
  <r>
    <n v="5186"/>
    <n v="89"/>
    <n v="1795"/>
    <d v="2017-12-27T00:00:00"/>
    <n v="1362.99"/>
    <n v="57.74"/>
    <n v="0.2628210566910914"/>
    <m/>
    <m/>
    <m/>
    <x v="3"/>
  </r>
  <r>
    <n v="5187"/>
    <n v="0"/>
    <n v="1859"/>
    <d v="2017-05-21T00:00:00"/>
    <n v="543.39"/>
    <n v="407.54"/>
    <n v="0.10475997686524002"/>
    <m/>
    <m/>
    <m/>
    <x v="3"/>
  </r>
  <r>
    <n v="5188"/>
    <n v="35"/>
    <n v="1217"/>
    <d v="2017-06-26T00:00:00"/>
    <n v="1403.5"/>
    <n v="954.82"/>
    <n v="0.27052814186584423"/>
    <m/>
    <m/>
    <m/>
    <x v="3"/>
  </r>
  <r>
    <n v="5189"/>
    <n v="95"/>
    <n v="1588"/>
    <d v="2017-11-18T00:00:00"/>
    <n v="1073.07"/>
    <n v="933.84"/>
    <n v="0.20679707072653689"/>
    <m/>
    <m/>
    <m/>
    <x v="3"/>
  </r>
  <r>
    <n v="5190"/>
    <n v="14"/>
    <n v="855"/>
    <d v="2017-09-17T00:00:00"/>
    <n v="1842.92"/>
    <n v="1105.75"/>
    <n v="0.35509055876685935"/>
    <m/>
    <m/>
    <m/>
    <x v="3"/>
  </r>
  <r>
    <n v="5191"/>
    <n v="97"/>
    <n v="986"/>
    <d v="2017-07-23T00:00:00"/>
    <n v="202.62"/>
    <n v="151.96"/>
    <n v="3.9032941629743786E-2"/>
    <m/>
    <m/>
    <m/>
    <x v="3"/>
  </r>
  <r>
    <n v="5192"/>
    <n v="15"/>
    <n v="1589"/>
    <d v="2017-09-12T00:00:00"/>
    <n v="958.74"/>
    <n v="748.9"/>
    <n v="0.18465716486902928"/>
    <m/>
    <m/>
    <m/>
    <x v="3"/>
  </r>
  <r>
    <n v="5193"/>
    <n v="7"/>
    <n v="1844"/>
    <d v="2017-11-19T00:00:00"/>
    <n v="980.37"/>
    <n v="234.43"/>
    <n v="0.18878682842287695"/>
    <m/>
    <m/>
    <m/>
    <x v="3"/>
  </r>
  <r>
    <n v="5194"/>
    <n v="36"/>
    <n v="2495"/>
    <d v="2017-11-29T00:00:00"/>
    <n v="945.04"/>
    <n v="507.58"/>
    <n v="0.18194840200231036"/>
    <m/>
    <m/>
    <m/>
    <x v="3"/>
  </r>
  <r>
    <n v="5195"/>
    <n v="18"/>
    <n v="1083"/>
    <d v="2017-04-08T00:00:00"/>
    <n v="575.27"/>
    <n v="431.45"/>
    <n v="0.11073532242540904"/>
    <m/>
    <m/>
    <m/>
    <x v="3"/>
  </r>
  <r>
    <n v="5196"/>
    <n v="57"/>
    <n v="1150"/>
    <d v="2017-04-19T00:00:00"/>
    <n v="1890.39"/>
    <n v="260.14"/>
    <n v="0.36381639722863746"/>
    <m/>
    <m/>
    <m/>
    <x v="3"/>
  </r>
  <r>
    <n v="5197"/>
    <n v="87"/>
    <n v="2697"/>
    <d v="2017-09-21T00:00:00"/>
    <n v="1636.9"/>
    <n v="44.71"/>
    <n v="0.31497017510101982"/>
    <m/>
    <m/>
    <m/>
    <x v="3"/>
  </r>
  <r>
    <n v="5198"/>
    <n v="11"/>
    <n v="2937"/>
    <d v="2017-10-16T00:00:00"/>
    <n v="1274.93"/>
    <n v="764.96"/>
    <n v="0.24527318199307427"/>
    <m/>
    <m/>
    <m/>
    <x v="3"/>
  </r>
  <r>
    <n v="5199"/>
    <n v="43"/>
    <n v="1013"/>
    <d v="2017-06-09T00:00:00"/>
    <n v="1555.58"/>
    <n v="818.01"/>
    <n v="0.29920753991152144"/>
    <m/>
    <m/>
    <m/>
    <x v="3"/>
  </r>
  <r>
    <n v="5200"/>
    <n v="43"/>
    <n v="1663"/>
    <d v="2017-11-14T00:00:00"/>
    <n v="1555.58"/>
    <n v="818.01"/>
    <n v="0.29914999999999997"/>
    <m/>
    <m/>
    <m/>
    <x v="3"/>
  </r>
  <r>
    <n v="5201"/>
    <n v="13"/>
    <n v="2132"/>
    <d v="2017-11-29T00:00:00"/>
    <n v="1577.53"/>
    <n v="826.51"/>
    <n v="0.30331282445683522"/>
    <m/>
    <m/>
    <m/>
    <x v="3"/>
  </r>
  <r>
    <n v="5202"/>
    <n v="95"/>
    <n v="1198"/>
    <d v="2017-09-21T00:00:00"/>
    <n v="1073.07"/>
    <n v="933.84"/>
    <n v="0.20628027681660899"/>
    <m/>
    <m/>
    <m/>
    <x v="3"/>
  </r>
  <r>
    <n v="5203"/>
    <n v="54"/>
    <n v="2808"/>
    <d v="2017-07-03T00:00:00"/>
    <n v="1292.8399999999999"/>
    <n v="13.44"/>
    <n v="0.24847972323659426"/>
    <m/>
    <m/>
    <m/>
    <x v="3"/>
  </r>
  <r>
    <n v="5204"/>
    <n v="15"/>
    <n v="812"/>
    <d v="2017-01-30T00:00:00"/>
    <n v="958.74"/>
    <n v="748.9"/>
    <n v="0.18423136049192929"/>
    <m/>
    <m/>
    <m/>
    <x v="3"/>
  </r>
  <r>
    <n v="5205"/>
    <n v="95"/>
    <n v="2459"/>
    <d v="2017-07-06T00:00:00"/>
    <n v="1073.07"/>
    <n v="933.84"/>
    <n v="0.20616138328530259"/>
    <m/>
    <m/>
    <m/>
    <x v="3"/>
  </r>
  <r>
    <n v="5206"/>
    <n v="85"/>
    <n v="2830"/>
    <d v="2017-05-14T00:00:00"/>
    <n v="1228.07"/>
    <n v="400.91"/>
    <n v="0.23589512101421437"/>
    <m/>
    <m/>
    <m/>
    <x v="3"/>
  </r>
  <r>
    <n v="5208"/>
    <n v="79"/>
    <n v="2577"/>
    <d v="2017-02-25T00:00:00"/>
    <n v="1555.58"/>
    <n v="818.01"/>
    <n v="0.29869047619047617"/>
    <m/>
    <m/>
    <m/>
    <x v="3"/>
  </r>
  <r>
    <n v="5209"/>
    <n v="19"/>
    <n v="2283"/>
    <d v="2017-06-13T00:00:00"/>
    <n v="574.64"/>
    <n v="459.71"/>
    <n v="0.11031675945478979"/>
    <m/>
    <m/>
    <m/>
    <x v="3"/>
  </r>
  <r>
    <n v="5210"/>
    <n v="44"/>
    <n v="3450"/>
    <d v="2017-01-11T00:00:00"/>
    <n v="1769.64"/>
    <n v="108.76"/>
    <n v="0.33966218809980808"/>
    <m/>
    <m/>
    <m/>
    <x v="3"/>
  </r>
  <r>
    <n v="5211"/>
    <n v="24"/>
    <n v="1007"/>
    <d v="2017-04-20T00:00:00"/>
    <n v="1777.8"/>
    <n v="820.78"/>
    <n v="0.34116292458261371"/>
    <m/>
    <m/>
    <m/>
    <x v="3"/>
  </r>
  <r>
    <n v="5212"/>
    <n v="70"/>
    <n v="2653"/>
    <d v="2017-12-18T00:00:00"/>
    <n v="495.72"/>
    <n v="297.43"/>
    <n v="9.5111281657712973E-2"/>
    <m/>
    <m/>
    <m/>
    <x v="3"/>
  </r>
  <r>
    <n v="5213"/>
    <n v="1"/>
    <n v="94"/>
    <d v="2017-11-27T00:00:00"/>
    <n v="1403.5"/>
    <n v="954.82"/>
    <n v="0.26923076923076922"/>
    <m/>
    <m/>
    <m/>
    <x v="3"/>
  </r>
  <r>
    <n v="5214"/>
    <n v="0"/>
    <n v="82"/>
    <d v="2017-03-30T00:00:00"/>
    <n v="60.34"/>
    <n v="45.26"/>
    <n v="1.1572688914461067E-2"/>
    <m/>
    <m/>
    <m/>
    <x v="3"/>
  </r>
  <r>
    <n v="5215"/>
    <n v="73"/>
    <n v="473"/>
    <d v="2017-01-19T00:00:00"/>
    <n v="1945.43"/>
    <n v="333.18"/>
    <n v="0.3730450623202301"/>
    <m/>
    <m/>
    <m/>
    <x v="3"/>
  </r>
  <r>
    <n v="5216"/>
    <n v="46"/>
    <n v="1506"/>
    <d v="2017-07-04T00:00:00"/>
    <n v="1289.8499999999999"/>
    <n v="74.510000000000005"/>
    <n v="0.24728719325153373"/>
    <m/>
    <m/>
    <m/>
    <x v="3"/>
  </r>
  <r>
    <n v="5217"/>
    <n v="81"/>
    <n v="749"/>
    <d v="2017-05-29T00:00:00"/>
    <n v="586.45000000000005"/>
    <n v="521.94000000000005"/>
    <n v="0.11241134751773051"/>
    <m/>
    <m/>
    <m/>
    <x v="3"/>
  </r>
  <r>
    <n v="5218"/>
    <n v="45"/>
    <n v="2237"/>
    <d v="2017-02-24T00:00:00"/>
    <n v="441.49"/>
    <n v="84.99"/>
    <n v="8.4609045611345343E-2"/>
    <m/>
    <m/>
    <m/>
    <x v="3"/>
  </r>
  <r>
    <n v="5220"/>
    <n v="58"/>
    <n v="1630"/>
    <d v="2017-12-07T00:00:00"/>
    <n v="912.52"/>
    <n v="141.4"/>
    <n v="0.17481226053639845"/>
    <m/>
    <m/>
    <m/>
    <x v="3"/>
  </r>
  <r>
    <n v="5221"/>
    <n v="2"/>
    <n v="91"/>
    <d v="2017-04-13T00:00:00"/>
    <n v="71.489999999999995"/>
    <n v="53.62"/>
    <n v="1.3692779161080252E-2"/>
    <m/>
    <m/>
    <m/>
    <x v="3"/>
  </r>
  <r>
    <n v="5222"/>
    <n v="61"/>
    <n v="2331"/>
    <d v="2017-12-11T00:00:00"/>
    <n v="71.16"/>
    <n v="56.93"/>
    <n v="1.3626962849482956E-2"/>
    <m/>
    <m/>
    <m/>
    <x v="3"/>
  </r>
  <r>
    <n v="5223"/>
    <n v="78"/>
    <n v="2565"/>
    <d v="2017-03-24T00:00:00"/>
    <n v="1765.3"/>
    <n v="709.48"/>
    <n v="0.33798583189737696"/>
    <m/>
    <m/>
    <m/>
    <x v="3"/>
  </r>
  <r>
    <n v="5224"/>
    <n v="20"/>
    <n v="3324"/>
    <d v="2017-11-15T00:00:00"/>
    <n v="1775.81"/>
    <n v="1580.47"/>
    <n v="0.33993300153139355"/>
    <m/>
    <m/>
    <m/>
    <x v="3"/>
  </r>
  <r>
    <n v="5225"/>
    <n v="80"/>
    <n v="2250"/>
    <d v="2017-08-28T00:00:00"/>
    <n v="1469.44"/>
    <n v="596.54999999999995"/>
    <n v="0.2812325358851675"/>
    <m/>
    <m/>
    <m/>
    <x v="3"/>
  </r>
  <r>
    <n v="5226"/>
    <n v="61"/>
    <n v="2801"/>
    <d v="2017-10-28T00:00:00"/>
    <n v="71.16"/>
    <n v="56.93"/>
    <n v="1.3616532721010332E-2"/>
    <m/>
    <m/>
    <m/>
    <x v="3"/>
  </r>
  <r>
    <n v="5227"/>
    <n v="72"/>
    <n v="1733"/>
    <d v="2017-11-07T00:00:00"/>
    <n v="912.52"/>
    <n v="141.4"/>
    <n v="0.17457815190357756"/>
    <m/>
    <m/>
    <m/>
    <x v="3"/>
  </r>
  <r>
    <n v="5228"/>
    <n v="33"/>
    <n v="1121"/>
    <d v="2017-12-23T00:00:00"/>
    <n v="1311.44"/>
    <n v="1167.18"/>
    <n v="0.25084927314460598"/>
    <m/>
    <m/>
    <m/>
    <x v="3"/>
  </r>
  <r>
    <n v="5229"/>
    <n v="65"/>
    <n v="772"/>
    <d v="2017-03-18T00:00:00"/>
    <n v="1807.45"/>
    <n v="778.69"/>
    <n v="0.34565882577930773"/>
    <m/>
    <m/>
    <m/>
    <x v="3"/>
  </r>
  <r>
    <n v="5230"/>
    <n v="5"/>
    <n v="1972"/>
    <d v="2017-03-19T00:00:00"/>
    <n v="574.64"/>
    <n v="459.71"/>
    <n v="0.10987380497131931"/>
    <m/>
    <m/>
    <m/>
    <x v="3"/>
  </r>
  <r>
    <n v="5231"/>
    <n v="12"/>
    <n v="2381"/>
    <d v="2017-12-01T00:00:00"/>
    <n v="1231.1500000000001"/>
    <n v="161.6"/>
    <n v="0.23535652838845347"/>
    <m/>
    <m/>
    <m/>
    <x v="3"/>
  </r>
  <r>
    <n v="5232"/>
    <n v="38"/>
    <n v="3137"/>
    <d v="2017-01-16T00:00:00"/>
    <n v="1577.53"/>
    <n v="826.51"/>
    <n v="0.30151567278287461"/>
    <m/>
    <m/>
    <m/>
    <x v="3"/>
  </r>
  <r>
    <n v="5233"/>
    <n v="92"/>
    <n v="1078"/>
    <d v="2017-11-06T00:00:00"/>
    <n v="1415.01"/>
    <n v="1259.3599999999999"/>
    <n v="0.27040129944582458"/>
    <m/>
    <m/>
    <m/>
    <x v="3"/>
  </r>
  <r>
    <n v="5234"/>
    <n v="3"/>
    <n v="2684"/>
    <d v="2017-02-27T00:00:00"/>
    <n v="2091.4699999999998"/>
    <n v="388.92"/>
    <n v="0.39959304547191438"/>
    <m/>
    <m/>
    <m/>
    <x v="3"/>
  </r>
  <r>
    <n v="5235"/>
    <n v="70"/>
    <n v="2618"/>
    <d v="2017-11-06T00:00:00"/>
    <n v="495.72"/>
    <n v="297.43"/>
    <n v="9.4693409742120344E-2"/>
    <m/>
    <m/>
    <m/>
    <x v="3"/>
  </r>
  <r>
    <n v="5236"/>
    <n v="37"/>
    <n v="2463"/>
    <d v="2017-09-29T00:00:00"/>
    <n v="1793.43"/>
    <n v="248.82"/>
    <n v="0.34251909854851031"/>
    <m/>
    <m/>
    <m/>
    <x v="3"/>
  </r>
  <r>
    <n v="5237"/>
    <n v="67"/>
    <n v="3285"/>
    <d v="2017-05-09T00:00:00"/>
    <n v="544.04999999999995"/>
    <n v="376.84"/>
    <n v="0.10388581248806568"/>
    <m/>
    <m/>
    <m/>
    <x v="3"/>
  </r>
  <r>
    <n v="5238"/>
    <n v="24"/>
    <n v="3470"/>
    <d v="2017-11-02T00:00:00"/>
    <n v="1777.8"/>
    <n v="820.78"/>
    <n v="0.33940435280641468"/>
    <m/>
    <m/>
    <m/>
    <x v="3"/>
  </r>
  <r>
    <n v="5239"/>
    <n v="24"/>
    <n v="1890"/>
    <d v="2017-10-01T00:00:00"/>
    <n v="1777.8"/>
    <n v="820.78"/>
    <n v="0.33933956861996561"/>
    <m/>
    <m/>
    <m/>
    <x v="3"/>
  </r>
  <r>
    <n v="5240"/>
    <n v="86"/>
    <n v="102"/>
    <d v="2017-03-27T00:00:00"/>
    <n v="235.63"/>
    <n v="125.07"/>
    <n v="4.4967557251908395E-2"/>
    <m/>
    <m/>
    <m/>
    <x v="3"/>
  </r>
  <r>
    <n v="5241"/>
    <n v="58"/>
    <n v="3421"/>
    <d v="2017-02-13T00:00:00"/>
    <n v="912.52"/>
    <n v="141.4"/>
    <n v="0.17411181072314444"/>
    <m/>
    <m/>
    <m/>
    <x v="3"/>
  </r>
  <r>
    <n v="5242"/>
    <n v="56"/>
    <n v="2798"/>
    <d v="2017-07-17T00:00:00"/>
    <n v="688.63"/>
    <n v="612.88"/>
    <n v="0.13136779855017169"/>
    <m/>
    <m/>
    <m/>
    <x v="3"/>
  </r>
  <r>
    <n v="5243"/>
    <n v="55"/>
    <n v="1392"/>
    <d v="2017-09-14T00:00:00"/>
    <n v="1894.19"/>
    <n v="598.76"/>
    <n v="0.36127980164028228"/>
    <m/>
    <m/>
    <m/>
    <x v="3"/>
  </r>
  <r>
    <n v="5244"/>
    <n v="0"/>
    <n v="2546"/>
    <d v="2017-12-11T00:00:00"/>
    <n v="360.4"/>
    <n v="270.3"/>
    <n v="6.8726163234172383E-2"/>
    <m/>
    <m/>
    <m/>
    <x v="3"/>
  </r>
  <r>
    <n v="5245"/>
    <n v="32"/>
    <n v="499"/>
    <d v="2017-07-25T00:00:00"/>
    <n v="642.70000000000005"/>
    <n v="211.37"/>
    <n v="0.12253574833174452"/>
    <m/>
    <m/>
    <m/>
    <x v="3"/>
  </r>
  <r>
    <n v="5246"/>
    <n v="77"/>
    <n v="2775"/>
    <d v="2017-06-22T00:00:00"/>
    <n v="1240.31"/>
    <n v="795.1"/>
    <n v="0.23642966069386198"/>
    <m/>
    <m/>
    <m/>
    <x v="3"/>
  </r>
  <r>
    <n v="5247"/>
    <n v="65"/>
    <n v="685"/>
    <d v="2017-09-19T00:00:00"/>
    <n v="1807.45"/>
    <n v="778.69"/>
    <n v="0.34447303220888126"/>
    <m/>
    <m/>
    <m/>
    <x v="3"/>
  </r>
  <r>
    <n v="5248"/>
    <n v="91"/>
    <n v="2023"/>
    <d v="2017-12-17T00:00:00"/>
    <n v="642.30999999999995"/>
    <n v="513.85"/>
    <n v="0.12239138719512194"/>
    <m/>
    <m/>
    <m/>
    <x v="3"/>
  </r>
  <r>
    <n v="5249"/>
    <n v="35"/>
    <n v="55"/>
    <d v="2017-02-04T00:00:00"/>
    <n v="1057.51"/>
    <n v="154.4"/>
    <n v="0.20146885120975425"/>
    <m/>
    <m/>
    <m/>
    <x v="3"/>
  </r>
  <r>
    <n v="5250"/>
    <n v="18"/>
    <n v="578"/>
    <d v="2017-06-14T00:00:00"/>
    <n v="1148.6400000000001"/>
    <n v="689.18"/>
    <n v="0.21878857142857144"/>
    <m/>
    <m/>
    <m/>
    <x v="3"/>
  </r>
  <r>
    <n v="5251"/>
    <n v="63"/>
    <n v="665"/>
    <d v="2017-01-02T00:00:00"/>
    <n v="1483.2"/>
    <n v="99.59"/>
    <n v="0.28246048371738719"/>
    <m/>
    <m/>
    <m/>
    <x v="3"/>
  </r>
  <r>
    <n v="5252"/>
    <n v="15"/>
    <n v="1236"/>
    <d v="2017-11-19T00:00:00"/>
    <n v="1292.8399999999999"/>
    <n v="13.44"/>
    <n v="0.24616146230007616"/>
    <m/>
    <m/>
    <m/>
    <x v="3"/>
  </r>
  <r>
    <n v="5253"/>
    <n v="64"/>
    <n v="374"/>
    <d v="2017-02-25T00:00:00"/>
    <n v="1469.44"/>
    <n v="596.54999999999995"/>
    <n v="0.27973348562726064"/>
    <m/>
    <m/>
    <m/>
    <x v="3"/>
  </r>
  <r>
    <n v="5254"/>
    <n v="1"/>
    <n v="2740"/>
    <d v="2017-10-05T00:00:00"/>
    <n v="1403.5"/>
    <n v="954.82"/>
    <n v="0.26712980586220025"/>
    <m/>
    <m/>
    <m/>
    <x v="3"/>
  </r>
  <r>
    <n v="5255"/>
    <n v="77"/>
    <n v="1299"/>
    <d v="2017-09-25T00:00:00"/>
    <n v="1240.31"/>
    <n v="795.1"/>
    <n v="0.23602473834443385"/>
    <m/>
    <m/>
    <m/>
    <x v="3"/>
  </r>
  <r>
    <n v="5256"/>
    <n v="66"/>
    <n v="491"/>
    <d v="2017-10-06T00:00:00"/>
    <n v="590.26"/>
    <n v="525.33000000000004"/>
    <n v="0.11230213089802131"/>
    <m/>
    <m/>
    <m/>
    <x v="3"/>
  </r>
  <r>
    <n v="5257"/>
    <n v="14"/>
    <n v="2676"/>
    <d v="2017-12-25T00:00:00"/>
    <n v="1386.84"/>
    <n v="1234.29"/>
    <n v="0.26380825565912114"/>
    <m/>
    <m/>
    <m/>
    <x v="3"/>
  </r>
  <r>
    <n v="5258"/>
    <n v="74"/>
    <n v="2542"/>
    <d v="2017-05-29T00:00:00"/>
    <n v="1228.07"/>
    <n v="400.91"/>
    <n v="0.23356219094712818"/>
    <m/>
    <m/>
    <m/>
    <x v="3"/>
  </r>
  <r>
    <n v="5259"/>
    <n v="59"/>
    <n v="612"/>
    <d v="2017-10-04T00:00:00"/>
    <n v="1061.56"/>
    <n v="733.58"/>
    <n v="0.20185586613424605"/>
    <m/>
    <m/>
    <m/>
    <x v="3"/>
  </r>
  <r>
    <n v="5260"/>
    <n v="50"/>
    <n v="673"/>
    <d v="2017-08-18T00:00:00"/>
    <n v="175.89"/>
    <n v="131.91999999999999"/>
    <n v="3.3439163498098855E-2"/>
    <m/>
    <m/>
    <m/>
    <x v="3"/>
  </r>
  <r>
    <n v="5262"/>
    <n v="65"/>
    <n v="3036"/>
    <d v="2017-07-27T00:00:00"/>
    <n v="1807.45"/>
    <n v="778.69"/>
    <n v="0.34349106803496771"/>
    <m/>
    <m/>
    <m/>
    <x v="3"/>
  </r>
  <r>
    <n v="5263"/>
    <n v="2"/>
    <n v="496"/>
    <d v="2017-06-26T00:00:00"/>
    <n v="71.489999999999995"/>
    <n v="53.62"/>
    <n v="1.3583507505225155E-2"/>
    <m/>
    <m/>
    <m/>
    <x v="3"/>
  </r>
  <r>
    <n v="5264"/>
    <n v="0"/>
    <n v="2659"/>
    <d v="2017-10-28T00:00:00"/>
    <n v="71.489999999999995"/>
    <n v="53.62"/>
    <n v="1.3580927051671731E-2"/>
    <m/>
    <m/>
    <m/>
    <x v="3"/>
  </r>
  <r>
    <n v="5265"/>
    <n v="80"/>
    <n v="1449"/>
    <d v="2017-10-20T00:00:00"/>
    <n v="1469.44"/>
    <n v="596.54999999999995"/>
    <n v="0.27909591642924975"/>
    <m/>
    <m/>
    <m/>
    <x v="3"/>
  </r>
  <r>
    <n v="5266"/>
    <n v="91"/>
    <n v="2725"/>
    <d v="2017-07-02T00:00:00"/>
    <n v="100.35"/>
    <n v="75.260000000000005"/>
    <n v="1.9056209646790733E-2"/>
    <m/>
    <m/>
    <m/>
    <x v="3"/>
  </r>
  <r>
    <n v="5268"/>
    <n v="10"/>
    <n v="247"/>
    <d v="2017-02-26T00:00:00"/>
    <n v="1945.43"/>
    <n v="333.18"/>
    <n v="0.36929195140470766"/>
    <m/>
    <m/>
    <m/>
    <x v="3"/>
  </r>
  <r>
    <n v="5269"/>
    <n v="38"/>
    <n v="172"/>
    <d v="2017-07-09T00:00:00"/>
    <n v="1577.53"/>
    <n v="826.51"/>
    <n v="0.29939836781172896"/>
    <m/>
    <m/>
    <m/>
    <x v="3"/>
  </r>
  <r>
    <n v="5270"/>
    <n v="99"/>
    <n v="273"/>
    <d v="2017-12-02T00:00:00"/>
    <n v="1227.3399999999999"/>
    <n v="770.89"/>
    <n v="0.2328918406072106"/>
    <m/>
    <m/>
    <m/>
    <x v="3"/>
  </r>
  <r>
    <n v="5271"/>
    <n v="13"/>
    <n v="1280"/>
    <d v="2017-02-25T00:00:00"/>
    <n v="1577.53"/>
    <n v="826.51"/>
    <n v="0.29928476569910833"/>
    <m/>
    <m/>
    <m/>
    <x v="3"/>
  </r>
  <r>
    <n v="5272"/>
    <n v="12"/>
    <n v="2848"/>
    <d v="2017-12-17T00:00:00"/>
    <n v="1231.1500000000001"/>
    <n v="161.6"/>
    <n v="0.23352617602427922"/>
    <m/>
    <m/>
    <m/>
    <x v="3"/>
  </r>
  <r>
    <n v="5273"/>
    <n v="49"/>
    <n v="2399"/>
    <d v="2017-11-22T00:00:00"/>
    <n v="1061.56"/>
    <n v="733.58"/>
    <n v="0.20131993172766924"/>
    <m/>
    <m/>
    <m/>
    <x v="3"/>
  </r>
  <r>
    <n v="5274"/>
    <n v="79"/>
    <n v="909"/>
    <d v="2017-05-31T00:00:00"/>
    <n v="2083.94"/>
    <n v="675.03"/>
    <n v="0.39513462267728483"/>
    <m/>
    <m/>
    <m/>
    <x v="3"/>
  </r>
  <r>
    <n v="5275"/>
    <n v="53"/>
    <n v="719"/>
    <d v="2017-12-03T00:00:00"/>
    <n v="795.34"/>
    <n v="101.58"/>
    <n v="0.15077535545023699"/>
    <m/>
    <m/>
    <m/>
    <x v="3"/>
  </r>
  <r>
    <n v="5277"/>
    <n v="38"/>
    <n v="1205"/>
    <d v="2017-10-23T00:00:00"/>
    <n v="1577.53"/>
    <n v="826.51"/>
    <n v="0.29894447602804625"/>
    <m/>
    <m/>
    <m/>
    <x v="3"/>
  </r>
  <r>
    <n v="5278"/>
    <n v="45"/>
    <n v="482"/>
    <d v="2017-03-23T00:00:00"/>
    <n v="441.49"/>
    <n v="84.99"/>
    <n v="8.3647214854111404E-2"/>
    <m/>
    <m/>
    <m/>
    <x v="3"/>
  </r>
  <r>
    <n v="5279"/>
    <n v="11"/>
    <n v="3371"/>
    <d v="2017-02-23T00:00:00"/>
    <n v="1274.93"/>
    <n v="764.96"/>
    <n v="0.24150975563553703"/>
    <m/>
    <m/>
    <m/>
    <x v="3"/>
  </r>
  <r>
    <n v="5280"/>
    <n v="62"/>
    <n v="2055"/>
    <d v="2017-04-16T00:00:00"/>
    <n v="1024.6600000000001"/>
    <n v="614.79999999999995"/>
    <n v="0.19406439393939395"/>
    <m/>
    <m/>
    <m/>
    <x v="3"/>
  </r>
  <r>
    <n v="5281"/>
    <n v="34"/>
    <n v="515"/>
    <d v="2017-01-10T00:00:00"/>
    <n v="1231.1500000000001"/>
    <n v="161.6"/>
    <n v="0.23312819541753457"/>
    <m/>
    <m/>
    <m/>
    <x v="3"/>
  </r>
  <r>
    <n v="5282"/>
    <n v="20"/>
    <n v="2439"/>
    <d v="2017-01-15T00:00:00"/>
    <n v="1775.81"/>
    <n v="1580.47"/>
    <n v="0.3362003029155623"/>
    <m/>
    <m/>
    <m/>
    <x v="3"/>
  </r>
  <r>
    <n v="5283"/>
    <n v="0"/>
    <n v="3038"/>
    <d v="2017-02-08T00:00:00"/>
    <n v="543.39"/>
    <n v="407.54"/>
    <n v="0.10285633162975581"/>
    <m/>
    <m/>
    <m/>
    <x v="3"/>
  </r>
  <r>
    <n v="5284"/>
    <n v="23"/>
    <n v="1335"/>
    <d v="2017-04-22T00:00:00"/>
    <n v="688.63"/>
    <n v="612.88"/>
    <n v="0.13032361847085541"/>
    <m/>
    <m/>
    <m/>
    <x v="3"/>
  </r>
  <r>
    <n v="5285"/>
    <n v="81"/>
    <n v="692"/>
    <d v="2017-08-27T00:00:00"/>
    <n v="586.45000000000005"/>
    <n v="521.94000000000005"/>
    <n v="0.11096499526963104"/>
    <m/>
    <m/>
    <m/>
    <x v="3"/>
  </r>
  <r>
    <n v="5286"/>
    <n v="19"/>
    <n v="3018"/>
    <d v="2017-06-12T00:00:00"/>
    <n v="574.64"/>
    <n v="459.71"/>
    <n v="0.10870979947029891"/>
    <m/>
    <m/>
    <m/>
    <x v="3"/>
  </r>
  <r>
    <n v="5287"/>
    <n v="65"/>
    <n v="1534"/>
    <d v="2017-07-13T00:00:00"/>
    <n v="1807.45"/>
    <n v="778.69"/>
    <n v="0.34186684320030264"/>
    <m/>
    <m/>
    <m/>
    <x v="3"/>
  </r>
  <r>
    <n v="5288"/>
    <n v="49"/>
    <n v="750"/>
    <d v="2017-10-12T00:00:00"/>
    <n v="533.51"/>
    <n v="400.13"/>
    <n v="0.10089069591527988"/>
    <m/>
    <m/>
    <m/>
    <x v="3"/>
  </r>
  <r>
    <n v="5289"/>
    <n v="55"/>
    <n v="2801"/>
    <d v="2017-12-08T00:00:00"/>
    <n v="1894.19"/>
    <n v="598.76"/>
    <n v="0.35813764416713934"/>
    <m/>
    <m/>
    <m/>
    <x v="3"/>
  </r>
  <r>
    <n v="5290"/>
    <n v="31"/>
    <n v="3217"/>
    <d v="2017-03-08T00:00:00"/>
    <n v="230.91"/>
    <n v="173.18"/>
    <n v="4.3650283553875235E-2"/>
    <m/>
    <m/>
    <m/>
    <x v="3"/>
  </r>
  <r>
    <n v="5291"/>
    <n v="0"/>
    <n v="2138"/>
    <d v="2017-11-17T00:00:00"/>
    <n v="358.39"/>
    <n v="215.03"/>
    <n v="6.7735777735777727E-2"/>
    <m/>
    <m/>
    <m/>
    <x v="3"/>
  </r>
  <r>
    <n v="5292"/>
    <n v="69"/>
    <n v="3161"/>
    <d v="2017-10-08T00:00:00"/>
    <n v="792.9"/>
    <n v="594.67999999999995"/>
    <n v="0.1498299319727891"/>
    <m/>
    <m/>
    <m/>
    <x v="3"/>
  </r>
  <r>
    <n v="5293"/>
    <n v="86"/>
    <n v="2884"/>
    <d v="2017-03-12T00:00:00"/>
    <n v="235.63"/>
    <n v="125.07"/>
    <n v="4.4517286982807477E-2"/>
    <m/>
    <m/>
    <m/>
    <x v="3"/>
  </r>
  <r>
    <n v="5294"/>
    <n v="14"/>
    <n v="1332"/>
    <d v="2017-10-01T00:00:00"/>
    <n v="1386.84"/>
    <n v="1234.29"/>
    <n v="0.26196448809973555"/>
    <m/>
    <m/>
    <m/>
    <x v="3"/>
  </r>
  <r>
    <n v="5295"/>
    <n v="77"/>
    <n v="3002"/>
    <d v="2017-09-15T00:00:00"/>
    <n v="1240.31"/>
    <n v="795.1"/>
    <n v="0.23424173748819641"/>
    <m/>
    <m/>
    <m/>
    <x v="3"/>
  </r>
  <r>
    <n v="5296"/>
    <n v="43"/>
    <n v="325"/>
    <d v="2017-05-18T00:00:00"/>
    <n v="1151.96"/>
    <n v="649.49"/>
    <n v="0.21751510574018126"/>
    <m/>
    <m/>
    <m/>
    <x v="3"/>
  </r>
  <r>
    <n v="5297"/>
    <n v="28"/>
    <n v="104"/>
    <d v="2017-06-17T00:00:00"/>
    <n v="1216.1400000000001"/>
    <n v="1082.3599999999999"/>
    <n v="0.22959033415140648"/>
    <m/>
    <m/>
    <m/>
    <x v="3"/>
  </r>
  <r>
    <n v="5298"/>
    <n v="29"/>
    <n v="1651"/>
    <d v="2017-01-21T00:00:00"/>
    <n v="543.39"/>
    <n v="407.54"/>
    <n v="0.10256511891279728"/>
    <m/>
    <m/>
    <m/>
    <x v="3"/>
  </r>
  <r>
    <n v="5299"/>
    <n v="29"/>
    <n v="266"/>
    <d v="2017-03-10T00:00:00"/>
    <n v="543.39"/>
    <n v="407.54"/>
    <n v="0.10254576335157577"/>
    <m/>
    <m/>
    <m/>
    <x v="3"/>
  </r>
  <r>
    <n v="5300"/>
    <n v="16"/>
    <n v="1077"/>
    <d v="2017-08-17T00:00:00"/>
    <n v="1661.92"/>
    <n v="1479.11"/>
    <n v="0.31356981132075473"/>
    <m/>
    <m/>
    <m/>
    <x v="3"/>
  </r>
  <r>
    <n v="5301"/>
    <n v="42"/>
    <n v="1603"/>
    <d v="2017-02-16T00:00:00"/>
    <n v="1810"/>
    <n v="1610.9"/>
    <n v="0.34144501037540087"/>
    <m/>
    <m/>
    <m/>
    <x v="3"/>
  </r>
  <r>
    <n v="5302"/>
    <n v="33"/>
    <n v="2088"/>
    <d v="2017-03-14T00:00:00"/>
    <n v="1311.44"/>
    <n v="1167.18"/>
    <n v="0.2473481705016975"/>
    <m/>
    <m/>
    <m/>
    <x v="3"/>
  </r>
  <r>
    <n v="5303"/>
    <n v="12"/>
    <n v="3223"/>
    <d v="2017-11-25T00:00:00"/>
    <n v="1231.1500000000001"/>
    <n v="161.6"/>
    <n v="0.23216104092023385"/>
    <m/>
    <m/>
    <m/>
    <x v="3"/>
  </r>
  <r>
    <n v="5304"/>
    <n v="34"/>
    <n v="1953"/>
    <d v="2017-04-28T00:00:00"/>
    <n v="1231.1500000000001"/>
    <n v="161.6"/>
    <n v="0.23211726998491705"/>
    <m/>
    <m/>
    <m/>
    <x v="3"/>
  </r>
  <r>
    <n v="5305"/>
    <n v="12"/>
    <n v="3132"/>
    <d v="2017-12-07T00:00:00"/>
    <n v="1231.1500000000001"/>
    <n v="161.6"/>
    <n v="0.23207351555136665"/>
    <m/>
    <m/>
    <m/>
    <x v="3"/>
  </r>
  <r>
    <n v="5306"/>
    <n v="87"/>
    <n v="3209"/>
    <d v="2017-12-21T00:00:00"/>
    <n v="1179"/>
    <n v="707.4"/>
    <n v="0.22220128156803617"/>
    <m/>
    <m/>
    <m/>
    <x v="3"/>
  </r>
  <r>
    <n v="5307"/>
    <n v="34"/>
    <n v="1558"/>
    <d v="2017-05-04T00:00:00"/>
    <n v="774.53"/>
    <n v="464.72"/>
    <n v="0.14594497833050687"/>
    <m/>
    <m/>
    <m/>
    <x v="3"/>
  </r>
  <r>
    <n v="5308"/>
    <n v="27"/>
    <n v="1775"/>
    <d v="2017-08-01T00:00:00"/>
    <n v="499.53"/>
    <n v="388.72"/>
    <n v="9.4108892238131112E-2"/>
    <m/>
    <m/>
    <m/>
    <x v="3"/>
  </r>
  <r>
    <n v="5309"/>
    <n v="81"/>
    <n v="2946"/>
    <d v="2017-11-13T00:00:00"/>
    <n v="586.45000000000005"/>
    <n v="521.94000000000005"/>
    <n v="0.11046336409870033"/>
    <m/>
    <m/>
    <m/>
    <x v="3"/>
  </r>
  <r>
    <n v="5310"/>
    <n v="73"/>
    <n v="404"/>
    <d v="2017-04-18T00:00:00"/>
    <n v="1945.43"/>
    <n v="333.18"/>
    <n v="0.36637099811676083"/>
    <m/>
    <m/>
    <m/>
    <x v="3"/>
  </r>
  <r>
    <n v="5311"/>
    <n v="4"/>
    <n v="2894"/>
    <d v="2017-08-28T00:00:00"/>
    <n v="1129.1300000000001"/>
    <n v="677.48"/>
    <n v="0.21260214648842027"/>
    <m/>
    <m/>
    <m/>
    <x v="3"/>
  </r>
  <r>
    <n v="5312"/>
    <n v="0"/>
    <n v="1826"/>
    <d v="2017-09-30T00:00:00"/>
    <n v="235.63"/>
    <n v="125.07"/>
    <n v="4.4358057228915664E-2"/>
    <m/>
    <m/>
    <m/>
    <x v="3"/>
  </r>
  <r>
    <n v="5313"/>
    <n v="86"/>
    <n v="2770"/>
    <d v="2017-01-31T00:00:00"/>
    <n v="774.53"/>
    <n v="464.72"/>
    <n v="0.1457801618671184"/>
    <m/>
    <m/>
    <m/>
    <x v="3"/>
  </r>
  <r>
    <n v="5314"/>
    <n v="27"/>
    <n v="2184"/>
    <d v="2017-09-14T00:00:00"/>
    <n v="499.53"/>
    <n v="388.72"/>
    <n v="9.4002634550244629E-2"/>
    <m/>
    <m/>
    <m/>
    <x v="3"/>
  </r>
  <r>
    <n v="5315"/>
    <n v="23"/>
    <n v="820"/>
    <d v="2017-03-27T00:00:00"/>
    <n v="1198.46"/>
    <n v="381.1"/>
    <n v="0.22548635936030104"/>
    <m/>
    <m/>
    <m/>
    <x v="3"/>
  </r>
  <r>
    <n v="5316"/>
    <n v="78"/>
    <n v="17"/>
    <d v="2017-11-14T00:00:00"/>
    <n v="1765.3"/>
    <n v="709.48"/>
    <n v="0.33207298720842737"/>
    <m/>
    <m/>
    <m/>
    <x v="3"/>
  </r>
  <r>
    <n v="5317"/>
    <n v="40"/>
    <n v="2411"/>
    <d v="2017-05-21T00:00:00"/>
    <n v="1894.19"/>
    <n v="598.76"/>
    <n v="0.35625164566484863"/>
    <m/>
    <m/>
    <m/>
    <x v="3"/>
  </r>
  <r>
    <n v="5318"/>
    <n v="43"/>
    <n v="3220"/>
    <d v="2017-11-01T00:00:00"/>
    <n v="1151.96"/>
    <n v="649.49"/>
    <n v="0.216615268898082"/>
    <m/>
    <m/>
    <m/>
    <x v="3"/>
  </r>
  <r>
    <n v="5319"/>
    <n v="78"/>
    <n v="2353"/>
    <d v="2017-06-06T00:00:00"/>
    <n v="1765.3"/>
    <n v="709.48"/>
    <n v="0.33188569279939839"/>
    <m/>
    <m/>
    <m/>
    <x v="3"/>
  </r>
  <r>
    <n v="5320"/>
    <n v="31"/>
    <n v="2539"/>
    <d v="2017-04-15T00:00:00"/>
    <n v="230.91"/>
    <n v="173.18"/>
    <n v="4.3404135338345862E-2"/>
    <m/>
    <m/>
    <m/>
    <x v="3"/>
  </r>
  <r>
    <n v="5321"/>
    <n v="3"/>
    <n v="8"/>
    <d v="2017-12-08T00:00:00"/>
    <n v="2091.4699999999998"/>
    <n v="388.92"/>
    <n v="0.39305957526780677"/>
    <m/>
    <m/>
    <m/>
    <x v="3"/>
  </r>
  <r>
    <n v="5322"/>
    <n v="0"/>
    <n v="2048"/>
    <d v="2017-07-12T00:00:00"/>
    <n v="569.55999999999995"/>
    <n v="528.42999999999995"/>
    <n v="0.10701991732431415"/>
    <m/>
    <m/>
    <m/>
    <x v="3"/>
  </r>
  <r>
    <n v="5324"/>
    <n v="58"/>
    <n v="2429"/>
    <d v="2017-05-19T00:00:00"/>
    <n v="912.52"/>
    <n v="141.4"/>
    <n v="0.17139744552967692"/>
    <m/>
    <m/>
    <m/>
    <x v="3"/>
  </r>
  <r>
    <n v="5325"/>
    <n v="6"/>
    <n v="1286"/>
    <d v="2017-07-17T00:00:00"/>
    <n v="748.17"/>
    <n v="448.9"/>
    <n v="0.14050140845070422"/>
    <m/>
    <m/>
    <m/>
    <x v="3"/>
  </r>
  <r>
    <n v="5326"/>
    <n v="0"/>
    <n v="1304"/>
    <d v="2017-09-30T00:00:00"/>
    <n v="544.04999999999995"/>
    <n v="376.84"/>
    <n v="0.10214983101764925"/>
    <m/>
    <m/>
    <m/>
    <x v="3"/>
  </r>
  <r>
    <n v="5327"/>
    <n v="9"/>
    <n v="1182"/>
    <d v="2017-12-25T00:00:00"/>
    <n v="742.54"/>
    <n v="667.4"/>
    <n v="0.13939177773606157"/>
    <m/>
    <m/>
    <m/>
    <x v="3"/>
  </r>
  <r>
    <n v="5328"/>
    <n v="55"/>
    <n v="1349"/>
    <d v="2017-11-17T00:00:00"/>
    <n v="1894.19"/>
    <n v="598.76"/>
    <n v="0.35551614114114116"/>
    <m/>
    <m/>
    <m/>
    <x v="3"/>
  </r>
  <r>
    <n v="5329"/>
    <n v="57"/>
    <n v="3220"/>
    <d v="2017-11-20T00:00:00"/>
    <n v="1890.39"/>
    <n v="260.14"/>
    <n v="0.35473634828297995"/>
    <m/>
    <m/>
    <m/>
    <x v="3"/>
  </r>
  <r>
    <n v="5330"/>
    <n v="3"/>
    <n v="536"/>
    <d v="2017-11-12T00:00:00"/>
    <n v="2091.4699999999998"/>
    <n v="388.92"/>
    <n v="0.39239587242026264"/>
    <m/>
    <m/>
    <m/>
    <x v="3"/>
  </r>
  <r>
    <n v="5331"/>
    <n v="0"/>
    <n v="1107"/>
    <d v="2017-09-28T00:00:00"/>
    <n v="71.489999999999995"/>
    <n v="53.62"/>
    <n v="1.3410241980866627E-2"/>
    <m/>
    <m/>
    <m/>
    <x v="3"/>
  </r>
  <r>
    <n v="5332"/>
    <n v="34"/>
    <n v="506"/>
    <d v="2017-03-23T00:00:00"/>
    <n v="774.53"/>
    <n v="464.72"/>
    <n v="0.14526069017254314"/>
    <m/>
    <m/>
    <m/>
    <x v="3"/>
  </r>
  <r>
    <n v="5333"/>
    <n v="93"/>
    <n v="1220"/>
    <d v="2017-01-17T00:00:00"/>
    <n v="1458.17"/>
    <n v="874.9"/>
    <n v="0.27342396399774987"/>
    <m/>
    <m/>
    <m/>
    <x v="3"/>
  </r>
  <r>
    <n v="5334"/>
    <n v="48"/>
    <n v="576"/>
    <d v="2017-10-26T00:00:00"/>
    <n v="1762.96"/>
    <n v="950.52"/>
    <n v="0.33051368578927637"/>
    <m/>
    <m/>
    <m/>
    <x v="3"/>
  </r>
  <r>
    <n v="5335"/>
    <n v="33"/>
    <n v="2609"/>
    <d v="2017-02-23T00:00:00"/>
    <n v="1311.44"/>
    <n v="1167.18"/>
    <n v="0.24581818181818182"/>
    <m/>
    <m/>
    <m/>
    <x v="3"/>
  </r>
  <r>
    <n v="5336"/>
    <n v="83"/>
    <n v="410"/>
    <d v="2017-12-24T00:00:00"/>
    <n v="2083.94"/>
    <n v="675.03"/>
    <n v="0.3905434782608696"/>
    <m/>
    <m/>
    <m/>
    <x v="3"/>
  </r>
  <r>
    <n v="5337"/>
    <n v="46"/>
    <n v="2124"/>
    <d v="2017-11-03T00:00:00"/>
    <n v="1793.43"/>
    <n v="248.82"/>
    <n v="0.33603709949409782"/>
    <m/>
    <m/>
    <m/>
    <x v="3"/>
  </r>
  <r>
    <n v="5338"/>
    <n v="7"/>
    <n v="614"/>
    <d v="2017-07-08T00:00:00"/>
    <n v="980.37"/>
    <n v="234.43"/>
    <n v="0.18365867366054703"/>
    <m/>
    <m/>
    <m/>
    <x v="3"/>
  </r>
  <r>
    <n v="5339"/>
    <n v="59"/>
    <n v="102"/>
    <d v="2017-04-22T00:00:00"/>
    <n v="1061.56"/>
    <n v="733.58"/>
    <n v="0.19883124180558157"/>
    <m/>
    <m/>
    <m/>
    <x v="3"/>
  </r>
  <r>
    <n v="5340"/>
    <n v="71"/>
    <n v="3421"/>
    <d v="2017-12-02T00:00:00"/>
    <n v="1842.92"/>
    <n v="1105.75"/>
    <n v="0.34511610486891386"/>
    <m/>
    <m/>
    <m/>
    <x v="3"/>
  </r>
  <r>
    <n v="5341"/>
    <n v="23"/>
    <n v="2005"/>
    <d v="2017-03-29T00:00:00"/>
    <n v="1198.46"/>
    <n v="381.1"/>
    <n v="0.22438869125631905"/>
    <m/>
    <m/>
    <m/>
    <x v="3"/>
  </r>
  <r>
    <n v="5342"/>
    <n v="37"/>
    <n v="2557"/>
    <d v="2017-08-25T00:00:00"/>
    <n v="1793.43"/>
    <n v="248.82"/>
    <n v="0.33572257581430176"/>
    <m/>
    <m/>
    <m/>
    <x v="3"/>
  </r>
  <r>
    <n v="5344"/>
    <n v="14"/>
    <n v="146"/>
    <d v="2017-05-24T00:00:00"/>
    <n v="1386.84"/>
    <n v="1234.29"/>
    <n v="0.25951347305389222"/>
    <m/>
    <m/>
    <m/>
    <x v="3"/>
  </r>
  <r>
    <n v="5345"/>
    <n v="97"/>
    <n v="644"/>
    <d v="2017-07-26T00:00:00"/>
    <n v="202.62"/>
    <n v="151.96"/>
    <n v="3.7908325537885874E-2"/>
    <m/>
    <m/>
    <m/>
    <x v="3"/>
  </r>
  <r>
    <n v="5346"/>
    <n v="40"/>
    <n v="2017"/>
    <d v="2017-12-18T00:00:00"/>
    <n v="1458.17"/>
    <n v="874.9"/>
    <n v="0.27275907220351664"/>
    <m/>
    <m/>
    <m/>
    <x v="3"/>
  </r>
  <r>
    <n v="5347"/>
    <n v="60"/>
    <n v="172"/>
    <d v="2017-06-17T00:00:00"/>
    <n v="1977.36"/>
    <n v="1759.85"/>
    <n v="0.36980736861791658"/>
    <m/>
    <m/>
    <m/>
    <x v="3"/>
  </r>
  <r>
    <n v="5348"/>
    <n v="72"/>
    <n v="1920"/>
    <d v="2017-10-22T00:00:00"/>
    <n v="360.4"/>
    <n v="270.3"/>
    <n v="6.7389678384442778E-2"/>
    <m/>
    <m/>
    <m/>
    <x v="3"/>
  </r>
  <r>
    <n v="5349"/>
    <n v="2"/>
    <n v="711"/>
    <d v="2017-01-02T00:00:00"/>
    <n v="71.489999999999995"/>
    <n v="53.62"/>
    <n v="1.3365114974761637E-2"/>
    <m/>
    <m/>
    <m/>
    <x v="3"/>
  </r>
  <r>
    <n v="5350"/>
    <n v="100"/>
    <n v="2728"/>
    <d v="2017-08-17T00:00:00"/>
    <n v="1386.84"/>
    <n v="1234.29"/>
    <n v="0.25922242990654204"/>
    <m/>
    <m/>
    <m/>
    <x v="3"/>
  </r>
  <r>
    <n v="5351"/>
    <n v="53"/>
    <n v="769"/>
    <d v="2017-01-01T00:00:00"/>
    <n v="795.34"/>
    <n v="101.58"/>
    <n v="0.14863390020556905"/>
    <m/>
    <m/>
    <m/>
    <x v="3"/>
  </r>
  <r>
    <n v="5352"/>
    <n v="72"/>
    <n v="2659"/>
    <d v="2017-01-23T00:00:00"/>
    <n v="912.52"/>
    <n v="141.4"/>
    <n v="0.17050074738415547"/>
    <m/>
    <m/>
    <m/>
    <x v="3"/>
  </r>
  <r>
    <n v="5353"/>
    <n v="97"/>
    <n v="3367"/>
    <d v="2017-10-09T00:00:00"/>
    <n v="202.62"/>
    <n v="151.96"/>
    <n v="3.7851671959648794E-2"/>
    <m/>
    <m/>
    <m/>
    <x v="3"/>
  </r>
  <r>
    <n v="5354"/>
    <n v="22"/>
    <n v="1383"/>
    <d v="2017-04-19T00:00:00"/>
    <n v="60.34"/>
    <n v="45.26"/>
    <n v="1.1270078446021667E-2"/>
    <m/>
    <m/>
    <m/>
    <x v="3"/>
  </r>
  <r>
    <n v="5355"/>
    <n v="6"/>
    <n v="2127"/>
    <d v="2017-11-14T00:00:00"/>
    <n v="227.88"/>
    <n v="136.72999999999999"/>
    <n v="4.2554621848739496E-2"/>
    <m/>
    <m/>
    <m/>
    <x v="3"/>
  </r>
  <r>
    <n v="5356"/>
    <n v="0"/>
    <n v="1885"/>
    <d v="2017-05-12T00:00:00"/>
    <n v="71.489999999999995"/>
    <n v="53.62"/>
    <n v="1.3347647498132935E-2"/>
    <m/>
    <m/>
    <m/>
    <x v="3"/>
  </r>
  <r>
    <n v="5357"/>
    <n v="13"/>
    <n v="2747"/>
    <d v="2017-12-16T00:00:00"/>
    <n v="1163.8900000000001"/>
    <n v="589.27"/>
    <n v="0.21726526040694422"/>
    <m/>
    <m/>
    <m/>
    <x v="3"/>
  </r>
  <r>
    <n v="5358"/>
    <n v="86"/>
    <n v="568"/>
    <d v="2017-09-30T00:00:00"/>
    <n v="235.63"/>
    <n v="125.07"/>
    <n v="4.3977230309817095E-2"/>
    <m/>
    <m/>
    <m/>
    <x v="3"/>
  </r>
  <r>
    <n v="5359"/>
    <n v="41"/>
    <n v="614"/>
    <d v="2017-12-12T00:00:00"/>
    <n v="416.98"/>
    <n v="312.74"/>
    <n v="7.7809292778503458E-2"/>
    <m/>
    <m/>
    <m/>
    <x v="3"/>
  </r>
  <r>
    <n v="5360"/>
    <n v="7"/>
    <n v="3309"/>
    <d v="2017-12-06T00:00:00"/>
    <n v="1311.44"/>
    <n v="1167.18"/>
    <n v="0.24467164179104478"/>
    <m/>
    <m/>
    <m/>
    <x v="3"/>
  </r>
  <r>
    <n v="5361"/>
    <n v="45"/>
    <n v="3205"/>
    <d v="2017-01-07T00:00:00"/>
    <n v="441.49"/>
    <n v="84.99"/>
    <n v="8.2352173102033202E-2"/>
    <m/>
    <m/>
    <m/>
    <x v="3"/>
  </r>
  <r>
    <n v="5362"/>
    <n v="92"/>
    <n v="2750"/>
    <d v="2017-01-19T00:00:00"/>
    <n v="1890.39"/>
    <n v="260.14"/>
    <n v="0.35255315180902652"/>
    <m/>
    <m/>
    <m/>
    <x v="3"/>
  </r>
  <r>
    <n v="5363"/>
    <n v="16"/>
    <n v="1372"/>
    <d v="2017-06-18T00:00:00"/>
    <n v="1661.92"/>
    <n v="1479.11"/>
    <n v="0.30988625769159056"/>
    <m/>
    <m/>
    <m/>
    <x v="3"/>
  </r>
  <r>
    <n v="5364"/>
    <n v="32"/>
    <n v="1299"/>
    <d v="2017-09-12T00:00:00"/>
    <n v="642.70000000000005"/>
    <n v="211.37"/>
    <n v="0.11981730052199852"/>
    <m/>
    <m/>
    <m/>
    <x v="3"/>
  </r>
  <r>
    <n v="5365"/>
    <n v="9"/>
    <n v="2033"/>
    <d v="2017-06-13T00:00:00"/>
    <n v="1216.1400000000001"/>
    <n v="1082.3599999999999"/>
    <n v="0.22668033550792174"/>
    <m/>
    <m/>
    <m/>
    <x v="3"/>
  </r>
  <r>
    <n v="5366"/>
    <n v="16"/>
    <n v="2490"/>
    <d v="2017-10-07T00:00:00"/>
    <n v="1661.92"/>
    <n v="1479.11"/>
    <n v="0.30971300782705929"/>
    <m/>
    <m/>
    <m/>
    <x v="3"/>
  </r>
  <r>
    <n v="5367"/>
    <n v="74"/>
    <n v="987"/>
    <d v="2017-11-26T00:00:00"/>
    <n v="1228.07"/>
    <n v="400.91"/>
    <n v="0.22881870691261411"/>
    <m/>
    <m/>
    <m/>
    <x v="3"/>
  </r>
  <r>
    <n v="5368"/>
    <n v="76"/>
    <n v="2880"/>
    <d v="2017-10-28T00:00:00"/>
    <n v="642.30999999999995"/>
    <n v="513.85"/>
    <n v="0.11965536512667659"/>
    <m/>
    <m/>
    <m/>
    <x v="3"/>
  </r>
  <r>
    <n v="5369"/>
    <n v="55"/>
    <n v="2208"/>
    <d v="2017-05-17T00:00:00"/>
    <n v="1894.19"/>
    <n v="598.76"/>
    <n v="0.35280126653008009"/>
    <m/>
    <m/>
    <m/>
    <x v="3"/>
  </r>
  <r>
    <n v="5370"/>
    <n v="86"/>
    <n v="3344"/>
    <d v="2017-12-20T00:00:00"/>
    <n v="235.63"/>
    <n v="125.07"/>
    <n v="4.3878957169459963E-2"/>
    <m/>
    <m/>
    <m/>
    <x v="3"/>
  </r>
  <r>
    <n v="5371"/>
    <n v="6"/>
    <n v="3011"/>
    <d v="2017-11-25T00:00:00"/>
    <n v="748.17"/>
    <n v="448.9"/>
    <n v="0.13929808229380003"/>
    <m/>
    <m/>
    <m/>
    <x v="3"/>
  </r>
  <r>
    <n v="5372"/>
    <n v="45"/>
    <n v="2502"/>
    <d v="2017-10-07T00:00:00"/>
    <n v="441.49"/>
    <n v="84.99"/>
    <n v="8.2183544303797471E-2"/>
    <m/>
    <m/>
    <m/>
    <x v="3"/>
  </r>
  <r>
    <n v="5373"/>
    <n v="62"/>
    <n v="3471"/>
    <d v="2017-02-24T00:00:00"/>
    <n v="1024.6600000000001"/>
    <n v="614.79999999999995"/>
    <n v="0.19070537874557977"/>
    <m/>
    <m/>
    <m/>
    <x v="3"/>
  </r>
  <r>
    <n v="5374"/>
    <n v="71"/>
    <n v="2270"/>
    <d v="2017-01-10T00:00:00"/>
    <n v="1842.92"/>
    <n v="1105.75"/>
    <n v="0.34293263863044288"/>
    <m/>
    <m/>
    <m/>
    <x v="3"/>
  </r>
  <r>
    <n v="5375"/>
    <n v="36"/>
    <n v="1045"/>
    <d v="2017-09-08T00:00:00"/>
    <n v="945.04"/>
    <n v="507.58"/>
    <n v="0.1758213953488372"/>
    <m/>
    <m/>
    <m/>
    <x v="3"/>
  </r>
  <r>
    <n v="5376"/>
    <n v="67"/>
    <n v="653"/>
    <d v="2017-09-30T00:00:00"/>
    <n v="544.04999999999995"/>
    <n v="376.84"/>
    <n v="0.10119977678571428"/>
    <m/>
    <m/>
    <m/>
    <x v="3"/>
  </r>
  <r>
    <n v="5377"/>
    <n v="62"/>
    <n v="2357"/>
    <d v="2017-11-20T00:00:00"/>
    <n v="478.16"/>
    <n v="298.72000000000003"/>
    <n v="8.8926910916868149E-2"/>
    <m/>
    <m/>
    <m/>
    <x v="3"/>
  </r>
  <r>
    <n v="5378"/>
    <n v="92"/>
    <n v="2888"/>
    <d v="2017-12-01T00:00:00"/>
    <n v="1890.39"/>
    <n v="260.14"/>
    <n v="0.35150427668278172"/>
    <m/>
    <m/>
    <m/>
    <x v="3"/>
  </r>
  <r>
    <n v="5379"/>
    <n v="25"/>
    <n v="822"/>
    <d v="2017-02-05T00:00:00"/>
    <n v="2005.66"/>
    <n v="1203.4000000000001"/>
    <n v="0.37286856292991266"/>
    <m/>
    <m/>
    <m/>
    <x v="3"/>
  </r>
  <r>
    <n v="5380"/>
    <n v="53"/>
    <n v="1076"/>
    <d v="2017-01-13T00:00:00"/>
    <n v="795.34"/>
    <n v="101.58"/>
    <n v="0.14783271375464685"/>
    <m/>
    <m/>
    <m/>
    <x v="3"/>
  </r>
  <r>
    <n v="5381"/>
    <n v="28"/>
    <n v="2597"/>
    <d v="2017-03-20T00:00:00"/>
    <n v="1703.52"/>
    <n v="1516.13"/>
    <n v="0.31658056123397138"/>
    <m/>
    <m/>
    <m/>
    <x v="3"/>
  </r>
  <r>
    <n v="5382"/>
    <n v="9"/>
    <n v="1704"/>
    <d v="2017-02-27T00:00:00"/>
    <n v="1216.1400000000001"/>
    <n v="1082.3599999999999"/>
    <n v="0.22596432552954293"/>
    <m/>
    <m/>
    <m/>
    <x v="3"/>
  </r>
  <r>
    <n v="5383"/>
    <n v="40"/>
    <n v="2847"/>
    <d v="2017-03-10T00:00:00"/>
    <n v="1458.17"/>
    <n v="874.9"/>
    <n v="0.27088426527958387"/>
    <m/>
    <m/>
    <m/>
    <x v="3"/>
  </r>
  <r>
    <n v="5384"/>
    <n v="39"/>
    <n v="2218"/>
    <d v="2017-12-09T00:00:00"/>
    <n v="1812.75"/>
    <n v="582.48"/>
    <n v="0.33669205052005946"/>
    <m/>
    <m/>
    <m/>
    <x v="3"/>
  </r>
  <r>
    <n v="5385"/>
    <n v="0"/>
    <n v="1796"/>
    <d v="2017-01-04T00:00:00"/>
    <n v="235.63"/>
    <n v="125.07"/>
    <n v="4.3756731662024137E-2"/>
    <m/>
    <m/>
    <m/>
    <x v="3"/>
  </r>
  <r>
    <n v="5386"/>
    <n v="35"/>
    <n v="2010"/>
    <d v="2017-11-26T00:00:00"/>
    <n v="1403.5"/>
    <n v="954.82"/>
    <n v="0.26058299294467135"/>
    <m/>
    <m/>
    <m/>
    <x v="3"/>
  </r>
  <r>
    <n v="5387"/>
    <n v="59"/>
    <n v="1855"/>
    <d v="2017-12-08T00:00:00"/>
    <n v="1061.56"/>
    <n v="733.58"/>
    <n v="0.19705958789678857"/>
    <m/>
    <m/>
    <m/>
    <x v="3"/>
  </r>
  <r>
    <n v="5388"/>
    <n v="37"/>
    <n v="3280"/>
    <d v="2017-03-11T00:00:00"/>
    <n v="1793.43"/>
    <n v="248.82"/>
    <n v="0.33285634743875281"/>
    <m/>
    <m/>
    <m/>
    <x v="3"/>
  </r>
  <r>
    <n v="5389"/>
    <n v="20"/>
    <n v="780"/>
    <d v="2017-10-03T00:00:00"/>
    <n v="1775.81"/>
    <n v="1580.47"/>
    <n v="0.32952495824828354"/>
    <m/>
    <m/>
    <m/>
    <x v="3"/>
  </r>
  <r>
    <n v="5390"/>
    <n v="70"/>
    <n v="1941"/>
    <d v="2017-04-14T00:00:00"/>
    <n v="495.72"/>
    <n v="297.43"/>
    <n v="9.1970315398886837E-2"/>
    <m/>
    <m/>
    <m/>
    <x v="3"/>
  </r>
  <r>
    <n v="5391"/>
    <n v="6"/>
    <n v="2251"/>
    <d v="2017-09-21T00:00:00"/>
    <n v="748.17"/>
    <n v="448.9"/>
    <n v="0.13878130217028381"/>
    <m/>
    <m/>
    <m/>
    <x v="3"/>
  </r>
  <r>
    <n v="5392"/>
    <n v="86"/>
    <n v="2783"/>
    <d v="2017-07-06T00:00:00"/>
    <n v="235.63"/>
    <n v="125.07"/>
    <n v="4.3699925816023735E-2"/>
    <m/>
    <m/>
    <m/>
    <x v="3"/>
  </r>
  <r>
    <n v="5393"/>
    <n v="66"/>
    <n v="2587"/>
    <d v="2017-07-30T00:00:00"/>
    <n v="590.26"/>
    <n v="525.33000000000004"/>
    <n v="0.10944928611162619"/>
    <m/>
    <m/>
    <m/>
    <x v="3"/>
  </r>
  <r>
    <n v="5394"/>
    <n v="56"/>
    <n v="1402"/>
    <d v="2017-02-14T00:00:00"/>
    <n v="183.86"/>
    <n v="137.9"/>
    <n v="3.4086021505376346E-2"/>
    <m/>
    <m/>
    <m/>
    <x v="3"/>
  </r>
  <r>
    <n v="5395"/>
    <n v="53"/>
    <n v="593"/>
    <d v="2017-08-13T00:00:00"/>
    <n v="795.34"/>
    <n v="101.58"/>
    <n v="0.14742168674698797"/>
    <m/>
    <m/>
    <m/>
    <x v="3"/>
  </r>
  <r>
    <n v="5396"/>
    <n v="0"/>
    <n v="1953"/>
    <d v="2017-05-03T00:00:00"/>
    <n v="495.72"/>
    <n v="297.43"/>
    <n v="9.1868050407709415E-2"/>
    <m/>
    <m/>
    <m/>
    <x v="3"/>
  </r>
  <r>
    <n v="5397"/>
    <n v="87"/>
    <n v="2977"/>
    <d v="2017-12-21T00:00:00"/>
    <n v="1179"/>
    <n v="707.4"/>
    <n v="0.21845469705391884"/>
    <m/>
    <m/>
    <m/>
    <x v="3"/>
  </r>
  <r>
    <n v="5398"/>
    <n v="25"/>
    <n v="1563"/>
    <d v="2017-05-04T00:00:00"/>
    <n v="1538.99"/>
    <n v="829.65"/>
    <n v="0.28510374212671358"/>
    <m/>
    <m/>
    <m/>
    <x v="3"/>
  </r>
  <r>
    <n v="5399"/>
    <n v="1"/>
    <n v="2959"/>
    <d v="2017-08-03T00:00:00"/>
    <n v="1403.5"/>
    <n v="954.82"/>
    <n v="0.25995554732357845"/>
    <m/>
    <m/>
    <m/>
    <x v="3"/>
  </r>
  <r>
    <n v="5400"/>
    <n v="27"/>
    <n v="3239"/>
    <d v="2017-02-27T00:00:00"/>
    <n v="1057.51"/>
    <n v="154.4"/>
    <n v="0.1958351851851852"/>
    <m/>
    <m/>
    <m/>
    <x v="3"/>
  </r>
  <r>
    <n v="5401"/>
    <n v="8"/>
    <n v="1936"/>
    <d v="2017-07-13T00:00:00"/>
    <n v="1703.52"/>
    <n v="1516.13"/>
    <n v="0.31540825773004999"/>
    <m/>
    <m/>
    <m/>
    <x v="3"/>
  </r>
  <r>
    <n v="5402"/>
    <n v="32"/>
    <n v="3450"/>
    <d v="2017-01-13T00:00:00"/>
    <n v="642.70000000000005"/>
    <n v="211.37"/>
    <n v="0.11897445390596076"/>
    <m/>
    <m/>
    <m/>
    <x v="3"/>
  </r>
  <r>
    <n v="5403"/>
    <n v="44"/>
    <n v="3108"/>
    <d v="2017-11-07T00:00:00"/>
    <n v="1769.64"/>
    <n v="108.76"/>
    <n v="0.32752915047196002"/>
    <m/>
    <m/>
    <m/>
    <x v="3"/>
  </r>
  <r>
    <n v="5404"/>
    <n v="77"/>
    <n v="3443"/>
    <d v="2017-07-28T00:00:00"/>
    <n v="1240.31"/>
    <n v="795.1"/>
    <n v="0.22951702442635083"/>
    <m/>
    <m/>
    <m/>
    <x v="3"/>
  </r>
  <r>
    <n v="5405"/>
    <n v="32"/>
    <n v="183"/>
    <d v="2017-06-07T00:00:00"/>
    <n v="642.70000000000005"/>
    <n v="211.37"/>
    <n v="0.11890841813135986"/>
    <m/>
    <m/>
    <m/>
    <x v="3"/>
  </r>
  <r>
    <n v="5406"/>
    <n v="53"/>
    <n v="1962"/>
    <d v="2017-09-28T00:00:00"/>
    <n v="795.34"/>
    <n v="101.58"/>
    <n v="0.14712171661117276"/>
    <m/>
    <m/>
    <m/>
    <x v="3"/>
  </r>
  <r>
    <n v="5407"/>
    <n v="70"/>
    <n v="2024"/>
    <d v="2017-10-06T00:00:00"/>
    <n v="495.72"/>
    <n v="297.43"/>
    <n v="9.1681154059552433E-2"/>
    <m/>
    <m/>
    <m/>
    <x v="3"/>
  </r>
  <r>
    <n v="5408"/>
    <n v="36"/>
    <n v="506"/>
    <d v="2017-08-14T00:00:00"/>
    <n v="945.04"/>
    <n v="507.58"/>
    <n v="0.17474852071005917"/>
    <m/>
    <m/>
    <m/>
    <x v="3"/>
  </r>
  <r>
    <n v="5409"/>
    <n v="45"/>
    <n v="1229"/>
    <d v="2017-10-06T00:00:00"/>
    <n v="441.49"/>
    <n v="84.99"/>
    <n v="8.1621371787761146E-2"/>
    <m/>
    <m/>
    <m/>
    <x v="3"/>
  </r>
  <r>
    <n v="5411"/>
    <n v="50"/>
    <n v="2966"/>
    <d v="2017-04-03T00:00:00"/>
    <n v="175.89"/>
    <n v="131.91999999999999"/>
    <n v="3.2506006283496577E-2"/>
    <m/>
    <m/>
    <m/>
    <x v="3"/>
  </r>
  <r>
    <n v="5412"/>
    <n v="40"/>
    <n v="2829"/>
    <d v="2017-06-04T00:00:00"/>
    <n v="1894.19"/>
    <n v="598.76"/>
    <n v="0.34999815225424985"/>
    <m/>
    <m/>
    <m/>
    <x v="3"/>
  </r>
  <r>
    <n v="5413"/>
    <n v="66"/>
    <n v="1578"/>
    <d v="2017-03-09T00:00:00"/>
    <n v="1163.8900000000001"/>
    <n v="589.27"/>
    <n v="0.21501755034176984"/>
    <m/>
    <m/>
    <m/>
    <x v="3"/>
  </r>
  <r>
    <n v="5414"/>
    <n v="81"/>
    <n v="459"/>
    <d v="2017-11-16T00:00:00"/>
    <n v="586.45000000000005"/>
    <n v="521.94000000000005"/>
    <n v="0.10832101957886961"/>
    <m/>
    <m/>
    <m/>
    <x v="3"/>
  </r>
  <r>
    <n v="5415"/>
    <n v="44"/>
    <n v="33"/>
    <d v="2017-11-22T00:00:00"/>
    <n v="1769.64"/>
    <n v="108.76"/>
    <n v="0.32680332409972301"/>
    <m/>
    <m/>
    <m/>
    <x v="3"/>
  </r>
  <r>
    <n v="5416"/>
    <n v="0"/>
    <n v="1700"/>
    <d v="2017-11-16T00:00:00"/>
    <n v="71.489999999999995"/>
    <n v="53.62"/>
    <n v="1.3199778434268832E-2"/>
    <m/>
    <m/>
    <m/>
    <x v="3"/>
  </r>
  <r>
    <n v="5417"/>
    <n v="61"/>
    <n v="607"/>
    <d v="2017-04-06T00:00:00"/>
    <n v="71.16"/>
    <n v="56.93"/>
    <n v="1.3136422374007752E-2"/>
    <m/>
    <m/>
    <m/>
    <x v="3"/>
  </r>
  <r>
    <n v="5418"/>
    <n v="42"/>
    <n v="2156"/>
    <d v="2017-06-14T00:00:00"/>
    <n v="1810"/>
    <n v="1610.9"/>
    <n v="0.33407161314138056"/>
    <m/>
    <m/>
    <m/>
    <x v="3"/>
  </r>
  <r>
    <n v="5419"/>
    <n v="27"/>
    <n v="2436"/>
    <d v="2017-04-27T00:00:00"/>
    <n v="499.53"/>
    <n v="388.72"/>
    <n v="9.2181214246170873E-2"/>
    <m/>
    <m/>
    <m/>
    <x v="3"/>
  </r>
  <r>
    <n v="5420"/>
    <n v="38"/>
    <n v="1497"/>
    <d v="2017-06-26T00:00:00"/>
    <n v="2091.4699999999998"/>
    <n v="388.92"/>
    <n v="0.38588007380073797"/>
    <m/>
    <m/>
    <m/>
    <x v="3"/>
  </r>
  <r>
    <n v="5421"/>
    <n v="49"/>
    <n v="1181"/>
    <d v="2017-11-13T00:00:00"/>
    <n v="533.51"/>
    <n v="400.13"/>
    <n v="9.8415421508946693E-2"/>
    <m/>
    <m/>
    <m/>
    <x v="3"/>
  </r>
  <r>
    <n v="5422"/>
    <n v="62"/>
    <n v="139"/>
    <d v="2017-02-09T00:00:00"/>
    <n v="478.16"/>
    <n v="298.72000000000003"/>
    <n v="8.8188860199188493E-2"/>
    <m/>
    <m/>
    <m/>
    <x v="3"/>
  </r>
  <r>
    <n v="5423"/>
    <n v="53"/>
    <n v="2405"/>
    <d v="2017-02-17T00:00:00"/>
    <n v="795.34"/>
    <n v="101.58"/>
    <n v="0.14666052000737601"/>
    <m/>
    <m/>
    <m/>
    <x v="3"/>
  </r>
  <r>
    <n v="5424"/>
    <n v="87"/>
    <n v="238"/>
    <d v="2017-03-22T00:00:00"/>
    <n v="1179"/>
    <n v="707.4"/>
    <n v="0.21736725663716813"/>
    <m/>
    <m/>
    <m/>
    <x v="3"/>
  </r>
  <r>
    <n v="5425"/>
    <n v="29"/>
    <n v="504"/>
    <d v="2017-07-08T00:00:00"/>
    <n v="1065.03"/>
    <n v="230.09"/>
    <n v="0.19631889400921659"/>
    <m/>
    <m/>
    <m/>
    <x v="3"/>
  </r>
  <r>
    <n v="5426"/>
    <n v="46"/>
    <n v="1461"/>
    <d v="2017-09-26T00:00:00"/>
    <n v="1289.8499999999999"/>
    <n v="74.510000000000005"/>
    <n v="0.23771654994471064"/>
    <m/>
    <m/>
    <m/>
    <x v="3"/>
  </r>
  <r>
    <n v="5427"/>
    <n v="15"/>
    <n v="2343"/>
    <d v="2017-10-29T00:00:00"/>
    <n v="1292.8399999999999"/>
    <n v="13.44"/>
    <n v="0.23822369633314905"/>
    <m/>
    <m/>
    <m/>
    <x v="3"/>
  </r>
  <r>
    <n v="5428"/>
    <n v="23"/>
    <n v="671"/>
    <d v="2017-10-29T00:00:00"/>
    <n v="688.63"/>
    <n v="612.88"/>
    <n v="0.12686624907885041"/>
    <m/>
    <m/>
    <m/>
    <x v="3"/>
  </r>
  <r>
    <n v="5429"/>
    <n v="52"/>
    <n v="1845"/>
    <d v="2017-02-08T00:00:00"/>
    <n v="1280.28"/>
    <n v="829.51"/>
    <n v="0.23582243507091544"/>
    <m/>
    <m/>
    <m/>
    <x v="3"/>
  </r>
  <r>
    <n v="5430"/>
    <n v="41"/>
    <n v="2331"/>
    <d v="2017-03-22T00:00:00"/>
    <n v="416.98"/>
    <n v="312.74"/>
    <n v="7.6791896869244938E-2"/>
    <m/>
    <m/>
    <m/>
    <x v="3"/>
  </r>
  <r>
    <n v="5431"/>
    <n v="96"/>
    <n v="2230"/>
    <d v="2017-06-22T00:00:00"/>
    <n v="1172.78"/>
    <n v="1043.77"/>
    <n v="0.21594181550359048"/>
    <m/>
    <m/>
    <m/>
    <x v="3"/>
  </r>
  <r>
    <n v="5432"/>
    <n v="27"/>
    <n v="975"/>
    <d v="2017-02-09T00:00:00"/>
    <n v="499.53"/>
    <n v="388.72"/>
    <n v="9.196060382916052E-2"/>
    <m/>
    <m/>
    <m/>
    <x v="3"/>
  </r>
  <r>
    <n v="5433"/>
    <n v="46"/>
    <n v="3358"/>
    <d v="2017-04-07T00:00:00"/>
    <n v="1289.8499999999999"/>
    <n v="74.510000000000005"/>
    <n v="0.23741027056874653"/>
    <m/>
    <m/>
    <m/>
    <x v="3"/>
  </r>
  <r>
    <n v="5434"/>
    <n v="40"/>
    <n v="1140"/>
    <d v="2017-01-21T00:00:00"/>
    <n v="1458.17"/>
    <n v="874.9"/>
    <n v="0.26834192123665807"/>
    <m/>
    <m/>
    <m/>
    <x v="3"/>
  </r>
  <r>
    <n v="5435"/>
    <n v="95"/>
    <n v="3405"/>
    <d v="2017-03-07T00:00:00"/>
    <n v="569.55999999999995"/>
    <n v="528.42999999999995"/>
    <n v="0.10479484820607175"/>
    <m/>
    <m/>
    <m/>
    <x v="3"/>
  </r>
  <r>
    <n v="5436"/>
    <n v="74"/>
    <n v="531"/>
    <d v="2017-04-20T00:00:00"/>
    <n v="1762.96"/>
    <n v="950.52"/>
    <n v="0.32431199411331862"/>
    <m/>
    <m/>
    <m/>
    <x v="3"/>
  </r>
  <r>
    <n v="5437"/>
    <n v="9"/>
    <n v="3334"/>
    <d v="2017-10-18T00:00:00"/>
    <n v="742.54"/>
    <n v="667.4"/>
    <n v="0.13657163877138126"/>
    <m/>
    <m/>
    <m/>
    <x v="3"/>
  </r>
  <r>
    <n v="5438"/>
    <n v="31"/>
    <n v="200"/>
    <d v="2017-11-02T00:00:00"/>
    <n v="230.91"/>
    <n v="173.18"/>
    <n v="4.2462302317028321E-2"/>
    <m/>
    <m/>
    <m/>
    <x v="3"/>
  </r>
  <r>
    <n v="5439"/>
    <n v="83"/>
    <n v="171"/>
    <d v="2017-01-08T00:00:00"/>
    <n v="2083.94"/>
    <n v="675.03"/>
    <n v="0.38314763743335173"/>
    <m/>
    <m/>
    <m/>
    <x v="3"/>
  </r>
  <r>
    <n v="5440"/>
    <n v="88"/>
    <n v="1516"/>
    <d v="2017-10-15T00:00:00"/>
    <n v="1198.46"/>
    <n v="381.1"/>
    <n v="0.22030514705882354"/>
    <m/>
    <m/>
    <m/>
    <x v="3"/>
  </r>
  <r>
    <n v="5441"/>
    <n v="13"/>
    <n v="2803"/>
    <d v="2017-11-30T00:00:00"/>
    <n v="1163.8900000000001"/>
    <n v="589.27"/>
    <n v="0.21391104576364642"/>
    <m/>
    <m/>
    <m/>
    <x v="3"/>
  </r>
  <r>
    <n v="5442"/>
    <n v="72"/>
    <n v="2391"/>
    <d v="2017-09-21T00:00:00"/>
    <n v="360.4"/>
    <n v="270.3"/>
    <n v="6.6225652333700841E-2"/>
    <m/>
    <m/>
    <m/>
    <x v="3"/>
  </r>
  <r>
    <n v="5443"/>
    <n v="35"/>
    <n v="1760"/>
    <d v="2017-12-18T00:00:00"/>
    <n v="1403.5"/>
    <n v="954.82"/>
    <n v="0.25785412456365975"/>
    <m/>
    <m/>
    <m/>
    <x v="3"/>
  </r>
  <r>
    <n v="5444"/>
    <n v="90"/>
    <n v="1831"/>
    <d v="2017-06-12T00:00:00"/>
    <n v="363.01"/>
    <n v="290.41000000000003"/>
    <n v="6.6680749448934609E-2"/>
    <m/>
    <m/>
    <m/>
    <x v="3"/>
  </r>
  <r>
    <n v="5445"/>
    <n v="82"/>
    <n v="2491"/>
    <d v="2017-04-17T00:00:00"/>
    <n v="1148.6400000000001"/>
    <n v="689.18"/>
    <n v="0.21095316804407716"/>
    <m/>
    <m/>
    <m/>
    <x v="3"/>
  </r>
  <r>
    <n v="5446"/>
    <n v="33"/>
    <n v="1988"/>
    <d v="2017-04-12T00:00:00"/>
    <n v="1311.44"/>
    <n v="1167.18"/>
    <n v="0.2408079324274697"/>
    <m/>
    <m/>
    <m/>
    <x v="3"/>
  </r>
  <r>
    <n v="5447"/>
    <n v="19"/>
    <n v="3275"/>
    <d v="2017-12-26T00:00:00"/>
    <n v="12.01"/>
    <n v="7.21"/>
    <n v="2.2048834220671928E-3"/>
    <m/>
    <m/>
    <m/>
    <x v="3"/>
  </r>
  <r>
    <n v="5448"/>
    <n v="34"/>
    <n v="2258"/>
    <d v="2017-09-21T00:00:00"/>
    <n v="1231.1500000000001"/>
    <n v="161.6"/>
    <n v="0.22598201174743027"/>
    <m/>
    <m/>
    <m/>
    <x v="3"/>
  </r>
  <r>
    <n v="5449"/>
    <n v="52"/>
    <n v="2706"/>
    <d v="2017-07-14T00:00:00"/>
    <n v="1280.28"/>
    <n v="829.51"/>
    <n v="0.23495687282070105"/>
    <m/>
    <m/>
    <m/>
    <x v="3"/>
  </r>
  <r>
    <n v="5450"/>
    <n v="83"/>
    <n v="3051"/>
    <d v="2017-01-31T00:00:00"/>
    <n v="2083.94"/>
    <n v="675.03"/>
    <n v="0.38237431192660554"/>
    <m/>
    <m/>
    <m/>
    <x v="3"/>
  </r>
  <r>
    <n v="5451"/>
    <n v="10"/>
    <n v="3158"/>
    <d v="2017-01-06T00:00:00"/>
    <n v="1466.68"/>
    <n v="363.25"/>
    <n v="0.26906622638048067"/>
    <m/>
    <m/>
    <m/>
    <x v="3"/>
  </r>
  <r>
    <n v="5452"/>
    <n v="43"/>
    <n v="531"/>
    <d v="2017-10-30T00:00:00"/>
    <n v="1555.58"/>
    <n v="818.01"/>
    <n v="0.28532281731474685"/>
    <m/>
    <m/>
    <m/>
    <x v="3"/>
  </r>
  <r>
    <n v="5453"/>
    <n v="20"/>
    <n v="896"/>
    <d v="2017-11-22T00:00:00"/>
    <n v="1775.81"/>
    <n v="1580.47"/>
    <n v="0.32565743627361082"/>
    <m/>
    <m/>
    <m/>
    <x v="3"/>
  </r>
  <r>
    <n v="5454"/>
    <n v="32"/>
    <n v="2714"/>
    <d v="2017-06-29T00:00:00"/>
    <n v="1179"/>
    <n v="707.4"/>
    <n v="0.21617161716171618"/>
    <m/>
    <m/>
    <m/>
    <x v="3"/>
  </r>
  <r>
    <n v="5455"/>
    <n v="21"/>
    <n v="1455"/>
    <d v="2017-03-25T00:00:00"/>
    <n v="1071.23"/>
    <n v="380.74"/>
    <n v="0.19637580201649862"/>
    <m/>
    <m/>
    <m/>
    <x v="3"/>
  </r>
  <r>
    <n v="5456"/>
    <n v="1"/>
    <n v="3274"/>
    <d v="2017-11-30T00:00:00"/>
    <n v="1403.5"/>
    <n v="954.82"/>
    <n v="0.25723973607038125"/>
    <m/>
    <m/>
    <m/>
    <x v="3"/>
  </r>
  <r>
    <n v="5457"/>
    <n v="18"/>
    <n v="3302"/>
    <d v="2017-10-16T00:00:00"/>
    <n v="575.27"/>
    <n v="431.45"/>
    <n v="0.10541872823895913"/>
    <m/>
    <m/>
    <m/>
    <x v="3"/>
  </r>
  <r>
    <n v="5458"/>
    <n v="80"/>
    <n v="1197"/>
    <d v="2017-02-12T00:00:00"/>
    <n v="1469.44"/>
    <n v="596.54999999999995"/>
    <n v="0.26922682301209233"/>
    <m/>
    <m/>
    <m/>
    <x v="3"/>
  </r>
  <r>
    <n v="5459"/>
    <n v="92"/>
    <n v="3147"/>
    <d v="2017-12-27T00:00:00"/>
    <n v="1415.01"/>
    <n v="1259.3599999999999"/>
    <n v="0.2592068144348782"/>
    <m/>
    <m/>
    <m/>
    <x v="3"/>
  </r>
  <r>
    <n v="5460"/>
    <n v="39"/>
    <n v="1732"/>
    <d v="2017-05-23T00:00:00"/>
    <n v="1812.75"/>
    <n v="582.48"/>
    <n v="0.33200549450549449"/>
    <m/>
    <m/>
    <m/>
    <x v="3"/>
  </r>
  <r>
    <n v="5462"/>
    <n v="43"/>
    <n v="790"/>
    <d v="2017-05-26T00:00:00"/>
    <n v="1151.96"/>
    <n v="649.49"/>
    <n v="0.21090443061149763"/>
    <m/>
    <m/>
    <m/>
    <x v="3"/>
  </r>
  <r>
    <n v="5463"/>
    <n v="59"/>
    <n v="2052"/>
    <d v="2017-01-29T00:00:00"/>
    <n v="1061.56"/>
    <n v="733.58"/>
    <n v="0.19431814021599852"/>
    <m/>
    <m/>
    <m/>
    <x v="3"/>
  </r>
  <r>
    <n v="5464"/>
    <n v="35"/>
    <n v="1993"/>
    <d v="2017-07-18T00:00:00"/>
    <n v="1403.5"/>
    <n v="954.82"/>
    <n v="0.25686310395314788"/>
    <m/>
    <m/>
    <m/>
    <x v="3"/>
  </r>
  <r>
    <n v="5465"/>
    <n v="3"/>
    <n v="941"/>
    <d v="2017-03-02T00:00:00"/>
    <n v="2091.4699999999998"/>
    <n v="388.92"/>
    <n v="0.38270265324794139"/>
    <m/>
    <m/>
    <m/>
    <x v="3"/>
  </r>
  <r>
    <n v="5466"/>
    <n v="85"/>
    <n v="2376"/>
    <d v="2017-08-17T00:00:00"/>
    <n v="1228.07"/>
    <n v="400.91"/>
    <n v="0.22467435053055249"/>
    <m/>
    <m/>
    <m/>
    <x v="3"/>
  </r>
  <r>
    <n v="5467"/>
    <n v="85"/>
    <n v="2626"/>
    <d v="2017-06-05T00:00:00"/>
    <n v="752.64"/>
    <n v="205.36"/>
    <n v="0.13766965428937258"/>
    <m/>
    <m/>
    <m/>
    <x v="3"/>
  </r>
  <r>
    <n v="5468"/>
    <n v="25"/>
    <n v="1797"/>
    <d v="2017-06-01T00:00:00"/>
    <n v="1538.99"/>
    <n v="829.65"/>
    <n v="0.28145391367959033"/>
    <m/>
    <m/>
    <m/>
    <x v="3"/>
  </r>
  <r>
    <n v="5469"/>
    <n v="100"/>
    <n v="1110"/>
    <d v="2017-12-13T00:00:00"/>
    <n v="1386.84"/>
    <n v="1234.29"/>
    <n v="0.25358200767964889"/>
    <m/>
    <m/>
    <m/>
    <x v="3"/>
  </r>
  <r>
    <n v="5470"/>
    <n v="13"/>
    <n v="3193"/>
    <d v="2017-09-20T00:00:00"/>
    <n v="1577.53"/>
    <n v="826.51"/>
    <n v="0.28839670932358319"/>
    <m/>
    <m/>
    <m/>
    <x v="3"/>
  </r>
  <r>
    <n v="5471"/>
    <n v="53"/>
    <n v="469"/>
    <d v="2017-09-20T00:00:00"/>
    <n v="1274.93"/>
    <n v="764.96"/>
    <n v="0.23303418022299399"/>
    <m/>
    <m/>
    <m/>
    <x v="3"/>
  </r>
  <r>
    <n v="5472"/>
    <n v="76"/>
    <n v="2292"/>
    <d v="2017-09-12T00:00:00"/>
    <n v="642.30999999999995"/>
    <n v="513.85"/>
    <n v="0.11738121345029238"/>
    <m/>
    <m/>
    <m/>
    <x v="3"/>
  </r>
  <r>
    <n v="5473"/>
    <n v="90"/>
    <n v="1315"/>
    <d v="2017-09-13T00:00:00"/>
    <n v="363.01"/>
    <n v="290.41000000000003"/>
    <n v="6.6327425543577567E-2"/>
    <m/>
    <m/>
    <m/>
    <x v="3"/>
  </r>
  <r>
    <n v="5474"/>
    <n v="71"/>
    <n v="1239"/>
    <d v="2017-05-01T00:00:00"/>
    <n v="1842.92"/>
    <n v="1105.75"/>
    <n v="0.33666788454512242"/>
    <m/>
    <m/>
    <m/>
    <x v="3"/>
  </r>
  <r>
    <n v="5475"/>
    <n v="64"/>
    <n v="2656"/>
    <d v="2017-06-03T00:00:00"/>
    <n v="1469.44"/>
    <n v="596.54999999999995"/>
    <n v="0.26839086757990871"/>
    <m/>
    <m/>
    <m/>
    <x v="3"/>
  </r>
  <r>
    <n v="5476"/>
    <n v="68"/>
    <n v="634"/>
    <d v="2017-11-29T00:00:00"/>
    <n v="1636.9"/>
    <n v="44.71"/>
    <n v="0.29892257121986854"/>
    <m/>
    <m/>
    <m/>
    <x v="3"/>
  </r>
  <r>
    <n v="5477"/>
    <n v="48"/>
    <n v="1355"/>
    <d v="2017-10-10T00:00:00"/>
    <n v="1762.96"/>
    <n v="950.52"/>
    <n v="0.32188424319883147"/>
    <m/>
    <m/>
    <m/>
    <x v="3"/>
  </r>
  <r>
    <n v="5478"/>
    <n v="90"/>
    <n v="3479"/>
    <d v="2017-06-09T00:00:00"/>
    <n v="363.01"/>
    <n v="290.41000000000003"/>
    <n v="6.6266885724717048E-2"/>
    <m/>
    <m/>
    <m/>
    <x v="3"/>
  </r>
  <r>
    <n v="5479"/>
    <n v="90"/>
    <n v="3187"/>
    <d v="2017-10-03T00:00:00"/>
    <n v="363.01"/>
    <n v="290.41000000000003"/>
    <n v="6.6254791020259177E-2"/>
    <m/>
    <m/>
    <m/>
    <x v="3"/>
  </r>
  <r>
    <n v="5480"/>
    <n v="59"/>
    <n v="2018"/>
    <d v="2017-09-17T00:00:00"/>
    <n v="1061.56"/>
    <n v="733.58"/>
    <n v="0.19371532846715328"/>
    <m/>
    <m/>
    <m/>
    <x v="3"/>
  </r>
  <r>
    <n v="5481"/>
    <n v="3"/>
    <n v="2983"/>
    <d v="2017-07-26T00:00:00"/>
    <n v="2091.4699999999998"/>
    <n v="388.92"/>
    <n v="0.38158547710271845"/>
    <m/>
    <m/>
    <m/>
    <x v="3"/>
  </r>
  <r>
    <n v="5482"/>
    <n v="93"/>
    <n v="2609"/>
    <d v="2017-04-22T00:00:00"/>
    <n v="1065.03"/>
    <n v="230.09"/>
    <n v="0.19427763589930683"/>
    <m/>
    <m/>
    <m/>
    <x v="3"/>
  </r>
  <r>
    <n v="5483"/>
    <n v="54"/>
    <n v="283"/>
    <d v="2017-09-30T00:00:00"/>
    <n v="1292.8399999999999"/>
    <n v="13.44"/>
    <n v="0.23579062556994346"/>
    <m/>
    <m/>
    <m/>
    <x v="3"/>
  </r>
  <r>
    <n v="5484"/>
    <n v="36"/>
    <n v="845"/>
    <d v="2017-04-25T00:00:00"/>
    <n v="945.04"/>
    <n v="507.58"/>
    <n v="0.172326768781911"/>
    <m/>
    <m/>
    <m/>
    <x v="3"/>
  </r>
  <r>
    <n v="5485"/>
    <n v="9"/>
    <n v="1115"/>
    <d v="2017-12-28T00:00:00"/>
    <n v="1216.1400000000001"/>
    <n v="1082.3599999999999"/>
    <n v="0.2217210574293528"/>
    <m/>
    <m/>
    <m/>
    <x v="3"/>
  </r>
  <r>
    <n v="5486"/>
    <n v="84"/>
    <n v="682"/>
    <d v="2017-05-25T00:00:00"/>
    <n v="290.62"/>
    <n v="215.14"/>
    <n v="5.2974845060153118E-2"/>
    <m/>
    <m/>
    <m/>
    <x v="3"/>
  </r>
  <r>
    <n v="5487"/>
    <n v="99"/>
    <n v="856"/>
    <d v="2017-09-15T00:00:00"/>
    <n v="1227.3399999999999"/>
    <n v="770.89"/>
    <n v="0.22368142883178421"/>
    <m/>
    <m/>
    <m/>
    <x v="3"/>
  </r>
  <r>
    <n v="5488"/>
    <n v="90"/>
    <n v="666"/>
    <d v="2017-11-19T00:00:00"/>
    <n v="945.04"/>
    <n v="507.58"/>
    <n v="0.17220116618075801"/>
    <m/>
    <m/>
    <m/>
    <x v="3"/>
  </r>
  <r>
    <n v="5489"/>
    <n v="23"/>
    <n v="1903"/>
    <d v="2017-07-19T00:00:00"/>
    <n v="1198.46"/>
    <n v="381.1"/>
    <n v="0.2183384951721625"/>
    <m/>
    <m/>
    <m/>
    <x v="3"/>
  </r>
  <r>
    <n v="5490"/>
    <n v="0"/>
    <n v="249"/>
    <d v="2017-09-14T00:00:00"/>
    <n v="71.489999999999995"/>
    <n v="53.62"/>
    <n v="1.3021857923497266E-2"/>
    <m/>
    <m/>
    <m/>
    <x v="3"/>
  </r>
  <r>
    <n v="5491"/>
    <n v="67"/>
    <n v="2286"/>
    <d v="2017-10-21T00:00:00"/>
    <n v="1071.23"/>
    <n v="380.74"/>
    <n v="0.19508832635221271"/>
    <m/>
    <m/>
    <m/>
    <x v="3"/>
  </r>
  <r>
    <n v="5492"/>
    <n v="94"/>
    <n v="2993"/>
    <d v="2017-12-21T00:00:00"/>
    <n v="1635.3"/>
    <n v="993.66"/>
    <n v="0.29776037873270211"/>
    <m/>
    <m/>
    <m/>
    <x v="3"/>
  </r>
  <r>
    <n v="5493"/>
    <n v="94"/>
    <n v="421"/>
    <d v="2017-05-21T00:00:00"/>
    <n v="1635.3"/>
    <n v="993.66"/>
    <n v="0.29770617149098855"/>
    <m/>
    <m/>
    <m/>
    <x v="3"/>
  </r>
  <r>
    <n v="5494"/>
    <n v="57"/>
    <n v="3199"/>
    <d v="2017-12-17T00:00:00"/>
    <n v="1890.39"/>
    <n v="260.14"/>
    <n v="0.34408263560247543"/>
    <m/>
    <m/>
    <m/>
    <x v="3"/>
  </r>
  <r>
    <n v="5495"/>
    <n v="96"/>
    <n v="3116"/>
    <d v="2017-09-23T00:00:00"/>
    <n v="1172.78"/>
    <n v="1043.77"/>
    <n v="0.21342675159235669"/>
    <m/>
    <m/>
    <m/>
    <x v="3"/>
  </r>
  <r>
    <n v="5496"/>
    <n v="0"/>
    <n v="1214"/>
    <d v="2017-12-07T00:00:00"/>
    <n v="227.88"/>
    <n v="136.72999999999999"/>
    <n v="4.1462882096069867E-2"/>
    <m/>
    <m/>
    <m/>
    <x v="3"/>
  </r>
  <r>
    <n v="5497"/>
    <n v="58"/>
    <n v="2768"/>
    <d v="2017-10-08T00:00:00"/>
    <n v="912.52"/>
    <n v="141.4"/>
    <n v="0.16600327451337094"/>
    <m/>
    <m/>
    <m/>
    <x v="3"/>
  </r>
  <r>
    <n v="5498"/>
    <n v="12"/>
    <n v="3327"/>
    <d v="2017-07-19T00:00:00"/>
    <n v="1231.1500000000001"/>
    <n v="161.6"/>
    <n v="0.22392688250272827"/>
    <m/>
    <m/>
    <m/>
    <x v="3"/>
  </r>
  <r>
    <n v="5499"/>
    <n v="44"/>
    <n v="2995"/>
    <d v="2017-01-28T00:00:00"/>
    <n v="1769.64"/>
    <n v="108.76"/>
    <n v="0.32181123840698311"/>
    <m/>
    <m/>
    <m/>
    <x v="3"/>
  </r>
  <r>
    <n v="5500"/>
    <n v="47"/>
    <n v="3337"/>
    <d v="2017-05-29T00:00:00"/>
    <n v="1720.7"/>
    <n v="1531.42"/>
    <n v="0.31285454545454544"/>
    <m/>
    <m/>
    <m/>
    <x v="3"/>
  </r>
  <r>
    <n v="5501"/>
    <n v="77"/>
    <n v="3032"/>
    <d v="2017-04-19T00:00:00"/>
    <n v="1240.31"/>
    <n v="795.1"/>
    <n v="0.22546991456098889"/>
    <m/>
    <m/>
    <m/>
    <x v="3"/>
  </r>
  <r>
    <n v="5502"/>
    <n v="68"/>
    <n v="3337"/>
    <d v="2017-03-11T00:00:00"/>
    <n v="1636.9"/>
    <n v="44.71"/>
    <n v="0.29750999636495823"/>
    <m/>
    <m/>
    <m/>
    <x v="3"/>
  </r>
  <r>
    <n v="5503"/>
    <n v="84"/>
    <n v="902"/>
    <d v="2017-11-18T00:00:00"/>
    <n v="290.62"/>
    <n v="215.14"/>
    <n v="5.2811193894239508E-2"/>
    <m/>
    <m/>
    <m/>
    <x v="3"/>
  </r>
  <r>
    <n v="5504"/>
    <n v="87"/>
    <n v="1782"/>
    <d v="2017-05-21T00:00:00"/>
    <n v="1179"/>
    <n v="707.4"/>
    <n v="0.21420784883720931"/>
    <m/>
    <m/>
    <m/>
    <x v="3"/>
  </r>
  <r>
    <n v="5505"/>
    <n v="0"/>
    <n v="3259"/>
    <d v="2017-05-01T00:00:00"/>
    <n v="441.49"/>
    <n v="84.99"/>
    <n v="8.0198001816530431E-2"/>
    <m/>
    <m/>
    <m/>
    <x v="3"/>
  </r>
  <r>
    <n v="5506"/>
    <n v="70"/>
    <n v="2082"/>
    <d v="2017-12-05T00:00:00"/>
    <n v="495.72"/>
    <n v="297.43"/>
    <n v="9.0032691609153656E-2"/>
    <m/>
    <m/>
    <m/>
    <x v="3"/>
  </r>
  <r>
    <n v="5507"/>
    <n v="30"/>
    <n v="1770"/>
    <d v="2017-05-30T00:00:00"/>
    <n v="748.17"/>
    <n v="448.9"/>
    <n v="0.13585799891047756"/>
    <m/>
    <m/>
    <m/>
    <x v="3"/>
  </r>
  <r>
    <n v="5508"/>
    <n v="31"/>
    <n v="2990"/>
    <d v="2017-05-24T00:00:00"/>
    <n v="752.64"/>
    <n v="205.36"/>
    <n v="0.13664488017429194"/>
    <m/>
    <m/>
    <m/>
    <x v="3"/>
  </r>
  <r>
    <n v="5509"/>
    <n v="77"/>
    <n v="3407"/>
    <d v="2017-02-15T00:00:00"/>
    <n v="1769.64"/>
    <n v="108.76"/>
    <n v="0.32122708295516428"/>
    <m/>
    <m/>
    <m/>
    <x v="3"/>
  </r>
  <r>
    <n v="5510"/>
    <n v="88"/>
    <n v="791"/>
    <d v="2017-02-22T00:00:00"/>
    <n v="1198.46"/>
    <n v="381.1"/>
    <n v="0.21750635208711436"/>
    <m/>
    <m/>
    <m/>
    <x v="3"/>
  </r>
  <r>
    <n v="5511"/>
    <n v="13"/>
    <n v="1727"/>
    <d v="2017-06-09T00:00:00"/>
    <n v="1577.53"/>
    <n v="826.51"/>
    <n v="0.28625113409544545"/>
    <m/>
    <m/>
    <m/>
    <x v="3"/>
  </r>
  <r>
    <n v="5512"/>
    <n v="79"/>
    <n v="1028"/>
    <d v="2017-02-16T00:00:00"/>
    <n v="2083.94"/>
    <n v="675.03"/>
    <n v="0.37807329462989842"/>
    <m/>
    <m/>
    <m/>
    <x v="3"/>
  </r>
  <r>
    <n v="5513"/>
    <n v="9"/>
    <n v="1919"/>
    <d v="2017-02-01T00:00:00"/>
    <n v="742.54"/>
    <n v="667.4"/>
    <n v="0.13468891710502448"/>
    <m/>
    <m/>
    <m/>
    <x v="3"/>
  </r>
  <r>
    <n v="5514"/>
    <n v="61"/>
    <n v="833"/>
    <d v="2017-07-19T00:00:00"/>
    <n v="586.45000000000005"/>
    <n v="521.94000000000005"/>
    <n v="0.10635654697134568"/>
    <m/>
    <m/>
    <m/>
    <x v="3"/>
  </r>
  <r>
    <n v="5515"/>
    <n v="6"/>
    <n v="3384"/>
    <d v="2017-03-09T00:00:00"/>
    <n v="227.88"/>
    <n v="136.72999999999999"/>
    <n v="4.1320036264732546E-2"/>
    <m/>
    <m/>
    <m/>
    <x v="3"/>
  </r>
  <r>
    <n v="5516"/>
    <n v="99"/>
    <n v="639"/>
    <d v="2017-02-16T00:00:00"/>
    <n v="1227.3399999999999"/>
    <n v="770.89"/>
    <n v="0.22250543872371281"/>
    <m/>
    <m/>
    <m/>
    <x v="3"/>
  </r>
  <r>
    <n v="5517"/>
    <n v="18"/>
    <n v="2698"/>
    <d v="2017-02-01T00:00:00"/>
    <n v="1148.6400000000001"/>
    <n v="689.18"/>
    <n v="0.20820010875475803"/>
    <m/>
    <m/>
    <m/>
    <x v="3"/>
  </r>
  <r>
    <n v="5518"/>
    <n v="41"/>
    <n v="2325"/>
    <d v="2017-01-17T00:00:00"/>
    <n v="958.74"/>
    <n v="748.9"/>
    <n v="0.17374773468648061"/>
    <m/>
    <m/>
    <m/>
    <x v="3"/>
  </r>
  <r>
    <n v="5519"/>
    <n v="39"/>
    <n v="354"/>
    <d v="2017-08-23T00:00:00"/>
    <n v="1812.75"/>
    <n v="582.48"/>
    <n v="0.3284562420728393"/>
    <m/>
    <m/>
    <m/>
    <x v="3"/>
  </r>
  <r>
    <n v="5520"/>
    <n v="54"/>
    <n v="2826"/>
    <d v="2017-12-19T00:00:00"/>
    <n v="1292.8399999999999"/>
    <n v="13.44"/>
    <n v="0.23421014492753622"/>
    <m/>
    <m/>
    <m/>
    <x v="3"/>
  </r>
  <r>
    <n v="5521"/>
    <n v="84"/>
    <n v="3359"/>
    <d v="2017-04-21T00:00:00"/>
    <n v="290.62"/>
    <n v="215.14"/>
    <n v="5.2639014671255209E-2"/>
    <m/>
    <m/>
    <m/>
    <x v="3"/>
  </r>
  <r>
    <n v="5522"/>
    <n v="89"/>
    <n v="1219"/>
    <d v="2017-12-26T00:00:00"/>
    <n v="1362.99"/>
    <n v="57.74"/>
    <n v="0.24682904744657733"/>
    <m/>
    <m/>
    <m/>
    <x v="3"/>
  </r>
  <r>
    <n v="5523"/>
    <n v="25"/>
    <n v="1591"/>
    <d v="2017-02-14T00:00:00"/>
    <n v="1538.99"/>
    <n v="829.65"/>
    <n v="0.27865109541915628"/>
    <m/>
    <m/>
    <m/>
    <x v="3"/>
  </r>
  <r>
    <n v="5524"/>
    <n v="79"/>
    <n v="2718"/>
    <d v="2017-04-30T00:00:00"/>
    <n v="2083.94"/>
    <n v="675.03"/>
    <n v="0.37725199131064446"/>
    <m/>
    <m/>
    <m/>
    <x v="3"/>
  </r>
  <r>
    <n v="5525"/>
    <n v="82"/>
    <n v="2190"/>
    <d v="2017-04-26T00:00:00"/>
    <n v="1148.6400000000001"/>
    <n v="689.18"/>
    <n v="0.20789864253393667"/>
    <m/>
    <m/>
    <m/>
    <x v="3"/>
  </r>
  <r>
    <n v="5526"/>
    <n v="80"/>
    <n v="242"/>
    <d v="2017-08-20T00:00:00"/>
    <n v="1073.07"/>
    <n v="933.84"/>
    <n v="0.19418566775244298"/>
    <m/>
    <m/>
    <m/>
    <x v="3"/>
  </r>
  <r>
    <n v="5527"/>
    <n v="26"/>
    <n v="2497"/>
    <d v="2017-04-24T00:00:00"/>
    <n v="1992.93"/>
    <n v="762.63"/>
    <n v="0.36058078523611364"/>
    <m/>
    <m/>
    <m/>
    <x v="3"/>
  </r>
  <r>
    <n v="5528"/>
    <n v="19"/>
    <n v="652"/>
    <d v="2017-10-28T00:00:00"/>
    <n v="574.64"/>
    <n v="459.71"/>
    <n v="0.10395079594790159"/>
    <m/>
    <m/>
    <m/>
    <x v="3"/>
  </r>
  <r>
    <n v="5529"/>
    <n v="34"/>
    <n v="655"/>
    <d v="2017-11-09T00:00:00"/>
    <n v="774.53"/>
    <n v="464.72"/>
    <n v="0.14008500633025864"/>
    <m/>
    <m/>
    <m/>
    <x v="3"/>
  </r>
  <r>
    <n v="5530"/>
    <n v="57"/>
    <n v="2982"/>
    <d v="2017-01-10T00:00:00"/>
    <n v="1890.39"/>
    <n v="260.14"/>
    <n v="0.34184267631103077"/>
    <m/>
    <m/>
    <m/>
    <x v="3"/>
  </r>
  <r>
    <n v="5531"/>
    <n v="60"/>
    <n v="1069"/>
    <d v="2017-01-27T00:00:00"/>
    <n v="1977.36"/>
    <n v="1759.85"/>
    <n v="0.35750497197613451"/>
    <m/>
    <m/>
    <m/>
    <x v="3"/>
  </r>
  <r>
    <n v="5532"/>
    <n v="0"/>
    <n v="2798"/>
    <d v="2017-06-29T00:00:00"/>
    <n v="416.98"/>
    <n v="312.74"/>
    <n v="7.5375994215473613E-2"/>
    <m/>
    <m/>
    <m/>
    <x v="3"/>
  </r>
  <r>
    <n v="5533"/>
    <n v="83"/>
    <n v="2791"/>
    <d v="2017-05-16T00:00:00"/>
    <n v="2083.94"/>
    <n v="675.03"/>
    <n v="0.37663835170793425"/>
    <m/>
    <m/>
    <m/>
    <x v="3"/>
  </r>
  <r>
    <n v="5534"/>
    <n v="37"/>
    <n v="1967"/>
    <d v="2017-12-06T00:00:00"/>
    <n v="1793.43"/>
    <n v="248.82"/>
    <n v="0.32407481026382362"/>
    <m/>
    <m/>
    <m/>
    <x v="3"/>
  </r>
  <r>
    <n v="5535"/>
    <n v="96"/>
    <n v="479"/>
    <d v="2017-05-31T00:00:00"/>
    <n v="1172.78"/>
    <n v="1043.77"/>
    <n v="0.21188437217705511"/>
    <m/>
    <m/>
    <m/>
    <x v="3"/>
  </r>
  <r>
    <n v="5536"/>
    <n v="72"/>
    <n v="2744"/>
    <d v="2017-08-27T00:00:00"/>
    <n v="360.4"/>
    <n v="270.3"/>
    <n v="6.5101156069364161E-2"/>
    <m/>
    <m/>
    <m/>
    <x v="3"/>
  </r>
  <r>
    <n v="5537"/>
    <n v="19"/>
    <n v="3231"/>
    <d v="2017-04-05T00:00:00"/>
    <n v="12.01"/>
    <n v="7.21"/>
    <n v="2.1690446089940398E-3"/>
    <m/>
    <m/>
    <m/>
    <x v="3"/>
  </r>
  <r>
    <n v="5538"/>
    <n v="92"/>
    <n v="2593"/>
    <d v="2017-03-14T00:00:00"/>
    <n v="1415.01"/>
    <n v="1259.3599999999999"/>
    <n v="0.25550920910075842"/>
    <m/>
    <m/>
    <m/>
    <x v="3"/>
  </r>
  <r>
    <n v="5539"/>
    <n v="91"/>
    <n v="1928"/>
    <d v="2017-11-26T00:00:00"/>
    <n v="642.30999999999995"/>
    <n v="513.85"/>
    <n v="0.11596136486730456"/>
    <m/>
    <m/>
    <m/>
    <x v="3"/>
  </r>
  <r>
    <n v="5540"/>
    <n v="64"/>
    <n v="1804"/>
    <d v="2017-08-05T00:00:00"/>
    <n v="1469.44"/>
    <n v="596.54999999999995"/>
    <n v="0.2652418772563177"/>
    <m/>
    <m/>
    <m/>
    <x v="3"/>
  </r>
  <r>
    <n v="5541"/>
    <n v="62"/>
    <n v="898"/>
    <d v="2017-06-08T00:00:00"/>
    <n v="478.16"/>
    <n v="298.72000000000003"/>
    <n v="8.6294892618660898E-2"/>
    <m/>
    <m/>
    <m/>
    <x v="3"/>
  </r>
  <r>
    <n v="5542"/>
    <n v="11"/>
    <n v="91"/>
    <d v="2017-07-28T00:00:00"/>
    <n v="1274.93"/>
    <n v="764.96"/>
    <n v="0.2300487188740527"/>
    <m/>
    <m/>
    <m/>
    <x v="3"/>
  </r>
  <r>
    <n v="5543"/>
    <n v="31"/>
    <n v="849"/>
    <d v="2017-12-03T00:00:00"/>
    <n v="230.91"/>
    <n v="173.18"/>
    <n v="4.1657946960129894E-2"/>
    <m/>
    <m/>
    <m/>
    <x v="3"/>
  </r>
  <r>
    <n v="5544"/>
    <n v="39"/>
    <n v="2177"/>
    <d v="2017-09-23T00:00:00"/>
    <n v="1812.75"/>
    <n v="582.48"/>
    <n v="0.32697510822510822"/>
    <m/>
    <m/>
    <m/>
    <x v="3"/>
  </r>
  <r>
    <n v="5545"/>
    <n v="87"/>
    <n v="1629"/>
    <d v="2017-07-30T00:00:00"/>
    <n v="1179"/>
    <n v="707.4"/>
    <n v="0.21262398557258791"/>
    <m/>
    <m/>
    <m/>
    <x v="3"/>
  </r>
  <r>
    <n v="5546"/>
    <n v="45"/>
    <n v="1404"/>
    <d v="2017-07-27T00:00:00"/>
    <n v="441.49"/>
    <n v="84.99"/>
    <n v="7.9605120807789406E-2"/>
    <m/>
    <m/>
    <m/>
    <x v="3"/>
  </r>
  <r>
    <n v="5547"/>
    <n v="87"/>
    <n v="3234"/>
    <d v="2017-03-31T00:00:00"/>
    <n v="1179"/>
    <n v="707.4"/>
    <n v="0.21254732287723094"/>
    <m/>
    <m/>
    <m/>
    <x v="3"/>
  </r>
  <r>
    <n v="5548"/>
    <n v="48"/>
    <n v="2530"/>
    <d v="2017-09-21T00:00:00"/>
    <n v="1762.96"/>
    <n v="950.52"/>
    <n v="0.31776496034607066"/>
    <m/>
    <m/>
    <m/>
    <x v="3"/>
  </r>
  <r>
    <n v="5549"/>
    <n v="84"/>
    <n v="3188"/>
    <d v="2017-08-09T00:00:00"/>
    <n v="290.62"/>
    <n v="215.14"/>
    <n v="5.2373400612723012E-2"/>
    <m/>
    <m/>
    <m/>
    <x v="3"/>
  </r>
  <r>
    <n v="5550"/>
    <n v="83"/>
    <n v="2390"/>
    <d v="2017-02-05T00:00:00"/>
    <n v="2083.94"/>
    <n v="675.03"/>
    <n v="0.37548468468468471"/>
    <m/>
    <m/>
    <m/>
    <x v="3"/>
  </r>
  <r>
    <n v="5551"/>
    <n v="45"/>
    <n v="2912"/>
    <d v="2017-09-13T00:00:00"/>
    <n v="980.37"/>
    <n v="234.43"/>
    <n v="0.17661142136551972"/>
    <m/>
    <m/>
    <m/>
    <x v="3"/>
  </r>
  <r>
    <n v="5552"/>
    <n v="79"/>
    <n v="2674"/>
    <d v="2017-01-19T00:00:00"/>
    <n v="2083.94"/>
    <n v="675.03"/>
    <n v="0.37534942363112395"/>
    <m/>
    <m/>
    <m/>
    <x v="3"/>
  </r>
  <r>
    <n v="5553"/>
    <n v="19"/>
    <n v="692"/>
    <d v="2017-11-10T00:00:00"/>
    <n v="12.01"/>
    <n v="7.21"/>
    <n v="2.1627948856473979E-3"/>
    <m/>
    <m/>
    <m/>
    <x v="3"/>
  </r>
  <r>
    <n v="5554"/>
    <n v="78"/>
    <n v="953"/>
    <d v="2017-05-14T00:00:00"/>
    <n v="1765.3"/>
    <n v="709.48"/>
    <n v="0.31784299603889088"/>
    <m/>
    <m/>
    <m/>
    <x v="3"/>
  </r>
  <r>
    <n v="5555"/>
    <n v="52"/>
    <n v="637"/>
    <d v="2017-08-15T00:00:00"/>
    <n v="1777.8"/>
    <n v="820.78"/>
    <n v="0.32003600360036005"/>
    <m/>
    <m/>
    <m/>
    <x v="3"/>
  </r>
  <r>
    <n v="5556"/>
    <n v="0"/>
    <n v="1323"/>
    <d v="2017-06-06T00:00:00"/>
    <n v="12.01"/>
    <n v="7.21"/>
    <n v="2.1616270698344132E-3"/>
    <m/>
    <m/>
    <m/>
    <x v="3"/>
  </r>
  <r>
    <n v="5557"/>
    <n v="13"/>
    <n v="1420"/>
    <d v="2017-11-22T00:00:00"/>
    <n v="1163.8900000000001"/>
    <n v="589.27"/>
    <n v="0.20944574410653233"/>
    <m/>
    <m/>
    <m/>
    <x v="3"/>
  </r>
  <r>
    <n v="5558"/>
    <n v="40"/>
    <n v="2360"/>
    <d v="2017-10-10T00:00:00"/>
    <n v="1894.19"/>
    <n v="598.76"/>
    <n v="0.34080424613170207"/>
    <m/>
    <m/>
    <m/>
    <x v="3"/>
  </r>
  <r>
    <n v="5559"/>
    <n v="99"/>
    <n v="2738"/>
    <d v="2017-02-27T00:00:00"/>
    <n v="1227.3399999999999"/>
    <n v="770.89"/>
    <n v="0.22078431372549018"/>
    <m/>
    <m/>
    <m/>
    <x v="3"/>
  </r>
  <r>
    <n v="5560"/>
    <n v="82"/>
    <n v="1925"/>
    <d v="2017-05-22T00:00:00"/>
    <n v="1148.6400000000001"/>
    <n v="689.18"/>
    <n v="0.20658992805755397"/>
    <m/>
    <m/>
    <m/>
    <x v="3"/>
  </r>
  <r>
    <n v="5561"/>
    <n v="37"/>
    <n v="2245"/>
    <d v="2017-01-22T00:00:00"/>
    <n v="1793.43"/>
    <n v="248.82"/>
    <n v="0.32250134867829527"/>
    <m/>
    <m/>
    <m/>
    <x v="3"/>
  </r>
  <r>
    <n v="5562"/>
    <n v="5"/>
    <n v="1468"/>
    <d v="2017-12-06T00:00:00"/>
    <n v="574.64"/>
    <n v="459.71"/>
    <n v="0.10331535418914059"/>
    <m/>
    <m/>
    <m/>
    <x v="3"/>
  </r>
  <r>
    <n v="5563"/>
    <n v="39"/>
    <n v="2824"/>
    <d v="2017-04-15T00:00:00"/>
    <n v="1812.75"/>
    <n v="582.48"/>
    <n v="0.32585834981125295"/>
    <m/>
    <m/>
    <m/>
    <x v="3"/>
  </r>
  <r>
    <n v="5564"/>
    <n v="60"/>
    <n v="2945"/>
    <d v="2017-10-24T00:00:00"/>
    <n v="1977.36"/>
    <n v="1759.85"/>
    <n v="0.35538461538461535"/>
    <m/>
    <m/>
    <m/>
    <x v="3"/>
  </r>
  <r>
    <n v="5565"/>
    <n v="20"/>
    <n v="3489"/>
    <d v="2017-02-14T00:00:00"/>
    <n v="1775.81"/>
    <n v="1580.47"/>
    <n v="0.31910332434860733"/>
    <m/>
    <m/>
    <m/>
    <x v="3"/>
  </r>
  <r>
    <n v="5566"/>
    <n v="30"/>
    <n v="3327"/>
    <d v="2017-06-26T00:00:00"/>
    <n v="748.17"/>
    <n v="448.9"/>
    <n v="0.13441789435860582"/>
    <m/>
    <m/>
    <m/>
    <x v="3"/>
  </r>
  <r>
    <n v="5567"/>
    <n v="5"/>
    <n v="3151"/>
    <d v="2017-10-09T00:00:00"/>
    <n v="574.64"/>
    <n v="459.71"/>
    <n v="0.10322256152326208"/>
    <m/>
    <m/>
    <m/>
    <x v="3"/>
  </r>
  <r>
    <n v="5568"/>
    <n v="17"/>
    <n v="951"/>
    <d v="2017-02-18T00:00:00"/>
    <n v="1024.6600000000001"/>
    <n v="614.79999999999995"/>
    <n v="0.18402658045977013"/>
    <m/>
    <m/>
    <m/>
    <x v="3"/>
  </r>
  <r>
    <n v="5569"/>
    <n v="95"/>
    <n v="1577"/>
    <d v="2017-08-18T00:00:00"/>
    <n v="1073.07"/>
    <n v="933.84"/>
    <n v="0.19268629915604238"/>
    <m/>
    <m/>
    <m/>
    <x v="3"/>
  </r>
  <r>
    <n v="5570"/>
    <n v="1"/>
    <n v="369"/>
    <d v="2017-08-06T00:00:00"/>
    <n v="1403.5"/>
    <n v="954.82"/>
    <n v="0.25197486535008978"/>
    <m/>
    <m/>
    <m/>
    <x v="3"/>
  </r>
  <r>
    <n v="5571"/>
    <n v="7"/>
    <n v="3296"/>
    <d v="2017-03-16T00:00:00"/>
    <n v="980.37"/>
    <n v="234.43"/>
    <n v="0.17597738287560583"/>
    <m/>
    <m/>
    <m/>
    <x v="3"/>
  </r>
  <r>
    <n v="5572"/>
    <n v="38"/>
    <n v="3184"/>
    <d v="2017-10-23T00:00:00"/>
    <n v="1577.53"/>
    <n v="826.51"/>
    <n v="0.28311737257717157"/>
    <m/>
    <m/>
    <m/>
    <x v="3"/>
  </r>
  <r>
    <n v="5573"/>
    <n v="93"/>
    <n v="58"/>
    <d v="2017-06-29T00:00:00"/>
    <n v="1065.03"/>
    <n v="230.09"/>
    <n v="0.19110532926610443"/>
    <m/>
    <m/>
    <m/>
    <x v="3"/>
  </r>
  <r>
    <n v="5574"/>
    <n v="92"/>
    <n v="1129"/>
    <d v="2017-11-15T00:00:00"/>
    <n v="1415.01"/>
    <n v="1259.3599999999999"/>
    <n v="0.25385898815931107"/>
    <m/>
    <m/>
    <m/>
    <x v="3"/>
  </r>
  <r>
    <n v="5575"/>
    <n v="31"/>
    <n v="3046"/>
    <d v="2017-02-05T00:00:00"/>
    <n v="230.91"/>
    <n v="173.18"/>
    <n v="4.141883408071749E-2"/>
    <m/>
    <m/>
    <m/>
    <x v="3"/>
  </r>
  <r>
    <n v="5576"/>
    <n v="49"/>
    <n v="420"/>
    <d v="2017-05-31T00:00:00"/>
    <n v="1061.56"/>
    <n v="733.58"/>
    <n v="0.19038020086083213"/>
    <m/>
    <m/>
    <m/>
    <x v="3"/>
  </r>
  <r>
    <n v="5577"/>
    <n v="92"/>
    <n v="1635"/>
    <d v="2017-06-30T00:00:00"/>
    <n v="1415.01"/>
    <n v="1259.3599999999999"/>
    <n v="0.2537224314147391"/>
    <m/>
    <m/>
    <m/>
    <x v="3"/>
  </r>
  <r>
    <n v="5578"/>
    <n v="91"/>
    <n v="731"/>
    <d v="2017-08-18T00:00:00"/>
    <n v="100.35"/>
    <n v="75.260000000000005"/>
    <n v="1.7990319110792397E-2"/>
    <m/>
    <m/>
    <m/>
    <x v="3"/>
  </r>
  <r>
    <n v="5579"/>
    <n v="18"/>
    <n v="2143"/>
    <d v="2017-09-09T00:00:00"/>
    <n v="1148.6400000000001"/>
    <n v="689.18"/>
    <n v="0.20588635956264564"/>
    <m/>
    <m/>
    <m/>
    <x v="3"/>
  </r>
  <r>
    <n v="5580"/>
    <n v="78"/>
    <n v="1322"/>
    <d v="2017-10-02T00:00:00"/>
    <n v="1765.3"/>
    <n v="709.48"/>
    <n v="0.31636200716845875"/>
    <m/>
    <m/>
    <m/>
    <x v="3"/>
  </r>
  <r>
    <n v="5581"/>
    <n v="90"/>
    <n v="443"/>
    <d v="2017-02-27T00:00:00"/>
    <n v="945.04"/>
    <n v="507.58"/>
    <n v="0.16933166099265365"/>
    <m/>
    <m/>
    <m/>
    <x v="3"/>
  </r>
  <r>
    <n v="5582"/>
    <n v="58"/>
    <n v="1211"/>
    <d v="2017-05-10T00:00:00"/>
    <n v="912.52"/>
    <n v="141.4"/>
    <n v="0.16347545682551057"/>
    <m/>
    <m/>
    <m/>
    <x v="3"/>
  </r>
  <r>
    <n v="5583"/>
    <n v="26"/>
    <n v="2885"/>
    <d v="2017-04-12T00:00:00"/>
    <n v="1992.93"/>
    <n v="762.63"/>
    <n v="0.35696399785061794"/>
    <m/>
    <m/>
    <m/>
    <x v="3"/>
  </r>
  <r>
    <n v="5584"/>
    <n v="3"/>
    <n v="2841"/>
    <d v="2017-10-09T00:00:00"/>
    <n v="2091.4699999999998"/>
    <n v="388.92"/>
    <n v="0.37454691977077359"/>
    <m/>
    <m/>
    <m/>
    <x v="3"/>
  </r>
  <r>
    <n v="5585"/>
    <n v="8"/>
    <n v="941"/>
    <d v="2017-01-07T00:00:00"/>
    <n v="1703.52"/>
    <n v="1516.13"/>
    <n v="0.30501700984780661"/>
    <m/>
    <m/>
    <m/>
    <x v="3"/>
  </r>
  <r>
    <n v="5586"/>
    <n v="1"/>
    <n v="3074"/>
    <d v="2017-03-20T00:00:00"/>
    <n v="1403.5"/>
    <n v="954.82"/>
    <n v="0.25125313283208023"/>
    <m/>
    <m/>
    <m/>
    <x v="3"/>
  </r>
  <r>
    <n v="5587"/>
    <n v="7"/>
    <n v="1132"/>
    <d v="2017-08-21T00:00:00"/>
    <n v="980.37"/>
    <n v="234.43"/>
    <n v="0.17547342044030786"/>
    <m/>
    <m/>
    <m/>
    <x v="3"/>
  </r>
  <r>
    <n v="5588"/>
    <n v="81"/>
    <n v="2425"/>
    <d v="2017-10-15T00:00:00"/>
    <n v="586.45000000000005"/>
    <n v="521.94000000000005"/>
    <n v="0.10494810307802435"/>
    <m/>
    <m/>
    <m/>
    <x v="3"/>
  </r>
  <r>
    <n v="5589"/>
    <n v="0"/>
    <n v="945"/>
    <d v="2017-06-01T00:00:00"/>
    <n v="478.16"/>
    <n v="298.72000000000003"/>
    <n v="8.5553766326713188E-2"/>
    <m/>
    <m/>
    <m/>
    <x v="3"/>
  </r>
  <r>
    <n v="5590"/>
    <n v="29"/>
    <n v="168"/>
    <d v="2017-07-29T00:00:00"/>
    <n v="543.39"/>
    <n v="407.54"/>
    <n v="9.7207513416815744E-2"/>
    <m/>
    <m/>
    <m/>
    <x v="3"/>
  </r>
  <r>
    <n v="5591"/>
    <n v="32"/>
    <n v="2331"/>
    <d v="2017-10-08T00:00:00"/>
    <n v="642.70000000000005"/>
    <n v="211.37"/>
    <n v="0.114952602396709"/>
    <m/>
    <m/>
    <m/>
    <x v="3"/>
  </r>
  <r>
    <n v="5592"/>
    <n v="2"/>
    <n v="1077"/>
    <d v="2017-10-01T00:00:00"/>
    <n v="71.489999999999995"/>
    <n v="53.62"/>
    <n v="1.2784334763948496E-2"/>
    <m/>
    <m/>
    <m/>
    <x v="3"/>
  </r>
  <r>
    <n v="5593"/>
    <n v="0"/>
    <n v="2204"/>
    <d v="2017-03-07T00:00:00"/>
    <n v="544.04999999999995"/>
    <n v="376.84"/>
    <n v="9.7273377436080805E-2"/>
    <m/>
    <m/>
    <m/>
    <x v="3"/>
  </r>
  <r>
    <n v="5594"/>
    <n v="73"/>
    <n v="360"/>
    <d v="2017-07-17T00:00:00"/>
    <n v="1945.43"/>
    <n v="333.18"/>
    <n v="0.34777082588487668"/>
    <m/>
    <m/>
    <m/>
    <x v="3"/>
  </r>
  <r>
    <n v="5595"/>
    <n v="26"/>
    <n v="3264"/>
    <d v="2017-07-19T00:00:00"/>
    <n v="1992.93"/>
    <n v="762.63"/>
    <n v="0.35619839142091153"/>
    <m/>
    <m/>
    <m/>
    <x v="3"/>
  </r>
  <r>
    <n v="5596"/>
    <n v="45"/>
    <n v="1032"/>
    <d v="2017-06-03T00:00:00"/>
    <n v="441.49"/>
    <n v="84.99"/>
    <n v="7.8893852751965685E-2"/>
    <m/>
    <m/>
    <m/>
    <x v="3"/>
  </r>
  <r>
    <n v="5597"/>
    <n v="26"/>
    <n v="2111"/>
    <d v="2017-07-17T00:00:00"/>
    <n v="1992.93"/>
    <n v="762.63"/>
    <n v="0.35607110952295873"/>
    <m/>
    <m/>
    <m/>
    <x v="3"/>
  </r>
  <r>
    <n v="5598"/>
    <n v="85"/>
    <n v="23"/>
    <d v="2017-12-20T00:00:00"/>
    <n v="1228.07"/>
    <n v="400.91"/>
    <n v="0.21937656305823508"/>
    <m/>
    <m/>
    <m/>
    <x v="3"/>
  </r>
  <r>
    <n v="5599"/>
    <n v="82"/>
    <n v="2999"/>
    <d v="2017-12-22T00:00:00"/>
    <n v="1148.6400000000001"/>
    <n v="689.18"/>
    <n v="0.20515091980710842"/>
    <m/>
    <m/>
    <m/>
    <x v="3"/>
  </r>
  <r>
    <n v="5600"/>
    <n v="87"/>
    <n v="93"/>
    <d v="2017-01-30T00:00:00"/>
    <n v="1179"/>
    <n v="707.4"/>
    <n v="0.2105357142857143"/>
    <m/>
    <m/>
    <m/>
    <x v="3"/>
  </r>
  <r>
    <n v="5601"/>
    <n v="40"/>
    <n v="1908"/>
    <d v="2017-09-14T00:00:00"/>
    <n v="1894.19"/>
    <n v="598.76"/>
    <n v="0.33818782360292804"/>
    <m/>
    <m/>
    <m/>
    <x v="3"/>
  </r>
  <r>
    <n v="5602"/>
    <n v="8"/>
    <n v="3254"/>
    <d v="2017-04-10T00:00:00"/>
    <n v="1703.52"/>
    <n v="1516.13"/>
    <n v="0.30409139593002499"/>
    <m/>
    <m/>
    <m/>
    <x v="3"/>
  </r>
  <r>
    <n v="5604"/>
    <n v="19"/>
    <n v="2166"/>
    <d v="2017-11-02T00:00:00"/>
    <n v="12.01"/>
    <n v="7.21"/>
    <n v="2.143112062812277E-3"/>
    <m/>
    <m/>
    <m/>
    <x v="3"/>
  </r>
  <r>
    <n v="5605"/>
    <n v="62"/>
    <n v="276"/>
    <d v="2017-09-06T00:00:00"/>
    <n v="478.16"/>
    <n v="298.72000000000003"/>
    <n v="8.5309545049063337E-2"/>
    <m/>
    <m/>
    <m/>
    <x v="3"/>
  </r>
  <r>
    <n v="5606"/>
    <n v="53"/>
    <n v="2052"/>
    <d v="2017-01-05T00:00:00"/>
    <n v="795.34"/>
    <n v="101.58"/>
    <n v="0.14187299322154834"/>
    <m/>
    <m/>
    <m/>
    <x v="3"/>
  </r>
  <r>
    <n v="5607"/>
    <n v="0"/>
    <n v="2659"/>
    <d v="2017-05-08T00:00:00"/>
    <n v="360.4"/>
    <n v="270.3"/>
    <n v="6.4276796861066521E-2"/>
    <m/>
    <m/>
    <m/>
    <x v="3"/>
  </r>
  <r>
    <n v="5608"/>
    <n v="3"/>
    <n v="769"/>
    <d v="2017-08-29T00:00:00"/>
    <n v="2091.4699999999998"/>
    <n v="388.92"/>
    <n v="0.37294400855920112"/>
    <m/>
    <m/>
    <m/>
    <x v="3"/>
  </r>
  <r>
    <n v="5609"/>
    <n v="93"/>
    <n v="1790"/>
    <d v="2017-10-18T00:00:00"/>
    <n v="1065.03"/>
    <n v="230.09"/>
    <n v="0.18987876626849706"/>
    <m/>
    <m/>
    <m/>
    <x v="3"/>
  </r>
  <r>
    <n v="5610"/>
    <n v="0"/>
    <n v="1577"/>
    <d v="2017-10-23T00:00:00"/>
    <n v="71.16"/>
    <n v="56.93"/>
    <n v="1.2684491978609625E-2"/>
    <m/>
    <m/>
    <m/>
    <x v="3"/>
  </r>
  <r>
    <n v="5611"/>
    <n v="22"/>
    <n v="888"/>
    <d v="2017-06-04T00:00:00"/>
    <n v="60.34"/>
    <n v="45.26"/>
    <n v="1.0753876314382464E-2"/>
    <m/>
    <m/>
    <m/>
    <x v="3"/>
  </r>
  <r>
    <n v="5612"/>
    <n v="74"/>
    <n v="3421"/>
    <d v="2017-08-27T00:00:00"/>
    <n v="1228.07"/>
    <n v="400.91"/>
    <n v="0.21882929436920884"/>
    <m/>
    <m/>
    <m/>
    <x v="3"/>
  </r>
  <r>
    <n v="5613"/>
    <n v="1"/>
    <n v="2480"/>
    <d v="2017-11-18T00:00:00"/>
    <n v="1873.97"/>
    <n v="863.95"/>
    <n v="0.33386246214145732"/>
    <m/>
    <m/>
    <m/>
    <x v="3"/>
  </r>
  <r>
    <n v="5614"/>
    <n v="23"/>
    <n v="276"/>
    <d v="2017-02-02T00:00:00"/>
    <n v="688.63"/>
    <n v="612.88"/>
    <n v="0.12266298539365871"/>
    <m/>
    <m/>
    <m/>
    <x v="3"/>
  </r>
  <r>
    <n v="5615"/>
    <n v="11"/>
    <n v="1903"/>
    <d v="2017-12-14T00:00:00"/>
    <n v="1775.81"/>
    <n v="1580.47"/>
    <n v="0.31626179875333926"/>
    <m/>
    <m/>
    <m/>
    <x v="3"/>
  </r>
  <r>
    <n v="5616"/>
    <n v="58"/>
    <n v="2853"/>
    <d v="2017-09-28T00:00:00"/>
    <n v="1280.28"/>
    <n v="829.51"/>
    <n v="0.22797008547008546"/>
    <m/>
    <m/>
    <m/>
    <x v="3"/>
  </r>
  <r>
    <n v="5617"/>
    <n v="98"/>
    <n v="2443"/>
    <d v="2017-01-11T00:00:00"/>
    <n v="795.34"/>
    <n v="101.58"/>
    <n v="0.141595157557415"/>
    <m/>
    <m/>
    <m/>
    <x v="3"/>
  </r>
  <r>
    <n v="5618"/>
    <n v="0"/>
    <n v="2589"/>
    <d v="2017-08-18T00:00:00"/>
    <n v="544.04999999999995"/>
    <n v="376.84"/>
    <n v="9.6840512637949447E-2"/>
    <m/>
    <m/>
    <m/>
    <x v="3"/>
  </r>
  <r>
    <n v="5619"/>
    <n v="56"/>
    <n v="354"/>
    <d v="2017-10-20T00:00:00"/>
    <n v="183.86"/>
    <n v="137.9"/>
    <n v="3.2721124755294539E-2"/>
    <m/>
    <m/>
    <m/>
    <x v="3"/>
  </r>
  <r>
    <n v="5620"/>
    <n v="67"/>
    <n v="1301"/>
    <d v="2017-08-02T00:00:00"/>
    <n v="544.04999999999995"/>
    <n v="376.84"/>
    <n v="9.6806049822064047E-2"/>
    <m/>
    <m/>
    <m/>
    <x v="3"/>
  </r>
  <r>
    <n v="5621"/>
    <n v="7"/>
    <n v="790"/>
    <d v="2017-02-11T00:00:00"/>
    <n v="980.37"/>
    <n v="234.43"/>
    <n v="0.17441202632983455"/>
    <m/>
    <m/>
    <m/>
    <x v="3"/>
  </r>
  <r>
    <n v="5622"/>
    <n v="11"/>
    <n v="2153"/>
    <d v="2017-01-02T00:00:00"/>
    <n v="1274.93"/>
    <n v="764.96"/>
    <n v="0.22677516897901104"/>
    <m/>
    <m/>
    <m/>
    <x v="3"/>
  </r>
  <r>
    <n v="5623"/>
    <n v="6"/>
    <n v="2463"/>
    <d v="2017-10-27T00:00:00"/>
    <n v="227.88"/>
    <n v="136.72999999999999"/>
    <n v="4.0526409390005333E-2"/>
    <m/>
    <m/>
    <m/>
    <x v="3"/>
  </r>
  <r>
    <n v="5624"/>
    <n v="3"/>
    <n v="2791"/>
    <d v="2017-12-16T00:00:00"/>
    <n v="2091.4699999999998"/>
    <n v="388.92"/>
    <n v="0.37188300142247505"/>
    <m/>
    <m/>
    <m/>
    <x v="3"/>
  </r>
  <r>
    <n v="5625"/>
    <n v="34"/>
    <n v="396"/>
    <d v="2017-06-25T00:00:00"/>
    <n v="1231.1500000000001"/>
    <n v="161.6"/>
    <n v="0.21887111111111113"/>
    <m/>
    <m/>
    <m/>
    <x v="3"/>
  </r>
  <r>
    <n v="5626"/>
    <n v="59"/>
    <n v="2415"/>
    <d v="2017-04-30T00:00:00"/>
    <n v="1061.56"/>
    <n v="733.58"/>
    <n v="0.18868823320298614"/>
    <m/>
    <m/>
    <m/>
    <x v="3"/>
  </r>
  <r>
    <n v="5627"/>
    <n v="76"/>
    <n v="744"/>
    <d v="2017-02-06T00:00:00"/>
    <n v="642.30999999999995"/>
    <n v="513.85"/>
    <n v="0.11414785853918606"/>
    <m/>
    <m/>
    <m/>
    <x v="3"/>
  </r>
  <r>
    <n v="5628"/>
    <n v="60"/>
    <n v="309"/>
    <d v="2017-05-25T00:00:00"/>
    <n v="1977.36"/>
    <n v="1759.85"/>
    <n v="0.35134328358208955"/>
    <m/>
    <m/>
    <m/>
    <x v="3"/>
  </r>
  <r>
    <n v="5629"/>
    <n v="84"/>
    <n v="2683"/>
    <d v="2017-12-14T00:00:00"/>
    <n v="290.62"/>
    <n v="215.14"/>
    <n v="5.162906377686978E-2"/>
    <m/>
    <m/>
    <m/>
    <x v="3"/>
  </r>
  <r>
    <n v="5630"/>
    <n v="0"/>
    <n v="1538"/>
    <d v="2017-02-05T00:00:00"/>
    <n v="543.39"/>
    <n v="407.54"/>
    <n v="9.6516873889875662E-2"/>
    <m/>
    <m/>
    <m/>
    <x v="3"/>
  </r>
  <r>
    <n v="5631"/>
    <n v="88"/>
    <n v="1106"/>
    <d v="2017-04-14T00:00:00"/>
    <n v="1198.46"/>
    <n v="381.1"/>
    <n v="0.21283253418575743"/>
    <m/>
    <m/>
    <m/>
    <x v="3"/>
  </r>
  <r>
    <n v="5632"/>
    <n v="90"/>
    <n v="2575"/>
    <d v="2017-06-16T00:00:00"/>
    <n v="945.04"/>
    <n v="507.58"/>
    <n v="0.16779829545454544"/>
    <m/>
    <m/>
    <m/>
    <x v="3"/>
  </r>
  <r>
    <n v="5633"/>
    <n v="42"/>
    <n v="1152"/>
    <d v="2017-03-11T00:00:00"/>
    <n v="1810"/>
    <n v="1610.9"/>
    <n v="0.32132078821232024"/>
    <m/>
    <m/>
    <m/>
    <x v="3"/>
  </r>
  <r>
    <n v="5634"/>
    <n v="5"/>
    <n v="1977"/>
    <d v="2017-04-21T00:00:00"/>
    <n v="574.64"/>
    <n v="459.71"/>
    <n v="0.10199503017394392"/>
    <m/>
    <m/>
    <m/>
    <x v="3"/>
  </r>
  <r>
    <n v="5635"/>
    <n v="5"/>
    <n v="770"/>
    <d v="2017-08-18T00:00:00"/>
    <n v="1129.1300000000001"/>
    <n v="677.48"/>
    <n v="0.20037799467613135"/>
    <m/>
    <m/>
    <m/>
    <x v="3"/>
  </r>
  <r>
    <n v="5636"/>
    <n v="43"/>
    <n v="2581"/>
    <d v="2017-08-18T00:00:00"/>
    <n v="1151.96"/>
    <n v="649.49"/>
    <n v="0.20439318665720368"/>
    <m/>
    <m/>
    <m/>
    <x v="3"/>
  </r>
  <r>
    <n v="5637"/>
    <n v="98"/>
    <n v="35"/>
    <d v="2017-06-23T00:00:00"/>
    <n v="795.34"/>
    <n v="101.58"/>
    <n v="0.14109277984743659"/>
    <m/>
    <m/>
    <m/>
    <x v="3"/>
  </r>
  <r>
    <n v="5638"/>
    <n v="92"/>
    <n v="1196"/>
    <d v="2017-12-12T00:00:00"/>
    <n v="1415.01"/>
    <n v="1259.3599999999999"/>
    <n v="0.25097729691379922"/>
    <m/>
    <m/>
    <m/>
    <x v="3"/>
  </r>
  <r>
    <n v="5639"/>
    <n v="6"/>
    <n v="843"/>
    <d v="2017-12-11T00:00:00"/>
    <n v="227.88"/>
    <n v="136.72999999999999"/>
    <n v="4.0411420464621386E-2"/>
    <m/>
    <m/>
    <m/>
    <x v="3"/>
  </r>
  <r>
    <n v="5640"/>
    <n v="7"/>
    <n v="1585"/>
    <d v="2017-11-23T00:00:00"/>
    <n v="980.37"/>
    <n v="234.43"/>
    <n v="0.17382446808510638"/>
    <m/>
    <m/>
    <m/>
    <x v="3"/>
  </r>
  <r>
    <n v="5641"/>
    <n v="74"/>
    <n v="938"/>
    <d v="2017-09-15T00:00:00"/>
    <n v="1228.07"/>
    <n v="400.91"/>
    <n v="0.21770430774685337"/>
    <m/>
    <m/>
    <m/>
    <x v="3"/>
  </r>
  <r>
    <n v="5643"/>
    <n v="75"/>
    <n v="2290"/>
    <d v="2017-04-07T00:00:00"/>
    <n v="1873.97"/>
    <n v="863.95"/>
    <n v="0.3320875420875421"/>
    <m/>
    <m/>
    <m/>
    <x v="3"/>
  </r>
  <r>
    <n v="5644"/>
    <n v="20"/>
    <n v="1932"/>
    <d v="2017-03-03T00:00:00"/>
    <n v="1775.81"/>
    <n v="1580.47"/>
    <n v="0.31463678242381288"/>
    <m/>
    <m/>
    <m/>
    <x v="3"/>
  </r>
  <r>
    <n v="5645"/>
    <n v="63"/>
    <n v="3110"/>
    <d v="2017-12-13T00:00:00"/>
    <n v="1483.2"/>
    <n v="99.59"/>
    <n v="0.26274579273693532"/>
    <m/>
    <m/>
    <m/>
    <x v="3"/>
  </r>
  <r>
    <n v="5646"/>
    <n v="35"/>
    <n v="2124"/>
    <d v="2017-03-19T00:00:00"/>
    <n v="1403.5"/>
    <n v="954.82"/>
    <n v="0.24858306765851931"/>
    <m/>
    <m/>
    <m/>
    <x v="3"/>
  </r>
  <r>
    <n v="5647"/>
    <n v="100"/>
    <n v="1390"/>
    <d v="2017-06-02T00:00:00"/>
    <n v="1386.84"/>
    <n v="1234.29"/>
    <n v="0.24558880821675225"/>
    <m/>
    <m/>
    <m/>
    <x v="3"/>
  </r>
  <r>
    <n v="5648"/>
    <n v="37"/>
    <n v="1131"/>
    <d v="2017-05-08T00:00:00"/>
    <n v="1793.43"/>
    <n v="248.82"/>
    <n v="0.31753364022662889"/>
    <m/>
    <m/>
    <m/>
    <x v="3"/>
  </r>
  <r>
    <n v="5650"/>
    <n v="57"/>
    <n v="2400"/>
    <d v="2017-10-20T00:00:00"/>
    <n v="1890.39"/>
    <n v="260.14"/>
    <n v="0.33458230088495577"/>
    <m/>
    <m/>
    <m/>
    <x v="3"/>
  </r>
  <r>
    <n v="5651"/>
    <n v="25"/>
    <n v="2713"/>
    <d v="2017-12-30T00:00:00"/>
    <n v="1538.99"/>
    <n v="829.65"/>
    <n v="0.27233940895416742"/>
    <m/>
    <m/>
    <m/>
    <x v="3"/>
  </r>
  <r>
    <n v="5652"/>
    <n v="45"/>
    <n v="1589"/>
    <d v="2017-10-30T00:00:00"/>
    <n v="441.49"/>
    <n v="84.99"/>
    <n v="7.8112172682236372E-2"/>
    <m/>
    <m/>
    <m/>
    <x v="3"/>
  </r>
  <r>
    <n v="5653"/>
    <n v="6"/>
    <n v="1652"/>
    <d v="2017-09-25T00:00:00"/>
    <n v="748.17"/>
    <n v="448.9"/>
    <n v="0.13234919511763665"/>
    <m/>
    <m/>
    <m/>
    <x v="3"/>
  </r>
  <r>
    <n v="5654"/>
    <n v="84"/>
    <n v="334"/>
    <d v="2017-11-04T00:00:00"/>
    <n v="290.62"/>
    <n v="215.14"/>
    <n v="5.1400778210116731E-2"/>
    <m/>
    <m/>
    <m/>
    <x v="3"/>
  </r>
  <r>
    <n v="5655"/>
    <n v="0"/>
    <n v="1892"/>
    <d v="2017-01-04T00:00:00"/>
    <n v="12.01"/>
    <n v="7.21"/>
    <n v="2.1237842617152962E-3"/>
    <m/>
    <m/>
    <m/>
    <x v="3"/>
  </r>
  <r>
    <n v="5656"/>
    <n v="96"/>
    <n v="1302"/>
    <d v="2017-02-22T00:00:00"/>
    <n v="1172.78"/>
    <n v="1043.77"/>
    <n v="0.20735148514851484"/>
    <m/>
    <m/>
    <m/>
    <x v="3"/>
  </r>
  <r>
    <n v="5657"/>
    <n v="18"/>
    <n v="2903"/>
    <d v="2017-02-15T00:00:00"/>
    <n v="575.27"/>
    <n v="431.45"/>
    <n v="0.10169170938660067"/>
    <m/>
    <m/>
    <m/>
    <x v="3"/>
  </r>
  <r>
    <n v="5658"/>
    <n v="38"/>
    <n v="2555"/>
    <d v="2017-12-29T00:00:00"/>
    <n v="1577.53"/>
    <n v="826.51"/>
    <n v="0.27881406857546837"/>
    <m/>
    <m/>
    <m/>
    <x v="3"/>
  </r>
  <r>
    <n v="5659"/>
    <n v="4"/>
    <n v="2919"/>
    <d v="2017-12-09T00:00:00"/>
    <n v="1483.2"/>
    <n v="99.59"/>
    <n v="0.26209577663898215"/>
    <m/>
    <m/>
    <m/>
    <x v="3"/>
  </r>
  <r>
    <n v="5660"/>
    <n v="68"/>
    <n v="668"/>
    <d v="2017-09-02T00:00:00"/>
    <n v="1636.9"/>
    <n v="44.71"/>
    <n v="0.28920494699646643"/>
    <m/>
    <m/>
    <m/>
    <x v="3"/>
  </r>
  <r>
    <n v="5661"/>
    <n v="67"/>
    <n v="1684"/>
    <d v="2017-11-03T00:00:00"/>
    <n v="544.04999999999995"/>
    <n v="376.84"/>
    <n v="9.6104928457869623E-2"/>
    <m/>
    <m/>
    <m/>
    <x v="3"/>
  </r>
  <r>
    <n v="5662"/>
    <n v="92"/>
    <n v="27"/>
    <d v="2017-05-28T00:00:00"/>
    <n v="1415.01"/>
    <n v="1259.3599999999999"/>
    <n v="0.24991345814199928"/>
    <m/>
    <m/>
    <m/>
    <x v="3"/>
  </r>
  <r>
    <n v="5663"/>
    <n v="11"/>
    <n v="3258"/>
    <d v="2017-04-24T00:00:00"/>
    <n v="1274.93"/>
    <n v="764.96"/>
    <n v="0.22513332156101007"/>
    <m/>
    <m/>
    <m/>
    <x v="3"/>
  </r>
  <r>
    <n v="5664"/>
    <n v="8"/>
    <n v="2183"/>
    <d v="2017-10-08T00:00:00"/>
    <n v="1703.52"/>
    <n v="1516.13"/>
    <n v="0.30076271186440678"/>
    <m/>
    <m/>
    <m/>
    <x v="3"/>
  </r>
  <r>
    <n v="5665"/>
    <n v="58"/>
    <n v="2951"/>
    <d v="2017-08-20T00:00:00"/>
    <n v="1280.28"/>
    <n v="829.51"/>
    <n v="0.2259982347749338"/>
    <m/>
    <m/>
    <m/>
    <x v="3"/>
  </r>
  <r>
    <n v="5666"/>
    <n v="75"/>
    <n v="1836"/>
    <d v="2017-07-17T00:00:00"/>
    <n v="1873.97"/>
    <n v="863.95"/>
    <n v="0.33073949876456055"/>
    <m/>
    <m/>
    <m/>
    <x v="3"/>
  </r>
  <r>
    <n v="5667"/>
    <n v="30"/>
    <n v="875"/>
    <d v="2017-08-09T00:00:00"/>
    <n v="748.17"/>
    <n v="448.9"/>
    <n v="0.13202223398623611"/>
    <m/>
    <m/>
    <m/>
    <x v="3"/>
  </r>
  <r>
    <n v="5668"/>
    <n v="77"/>
    <n v="106"/>
    <d v="2017-06-19T00:00:00"/>
    <n v="1769.64"/>
    <n v="108.76"/>
    <n v="0.31221594918842627"/>
    <m/>
    <m/>
    <m/>
    <x v="3"/>
  </r>
  <r>
    <n v="5669"/>
    <n v="35"/>
    <n v="525"/>
    <d v="2017-09-02T00:00:00"/>
    <n v="1057.51"/>
    <n v="154.4"/>
    <n v="0.18654260010583876"/>
    <m/>
    <m/>
    <m/>
    <x v="3"/>
  </r>
  <r>
    <n v="5670"/>
    <n v="75"/>
    <n v="180"/>
    <d v="2017-05-17T00:00:00"/>
    <n v="1873.97"/>
    <n v="863.95"/>
    <n v="0.33050617283950617"/>
    <m/>
    <m/>
    <m/>
    <x v="3"/>
  </r>
  <r>
    <n v="5671"/>
    <n v="46"/>
    <n v="1157"/>
    <d v="2017-02-25T00:00:00"/>
    <n v="1289.8499999999999"/>
    <n v="74.510000000000005"/>
    <n v="0.22744665843766529"/>
    <m/>
    <m/>
    <m/>
    <x v="3"/>
  </r>
  <r>
    <n v="5672"/>
    <n v="36"/>
    <n v="2146"/>
    <d v="2017-11-10T00:00:00"/>
    <n v="945.04"/>
    <n v="507.58"/>
    <n v="0.16661495063469675"/>
    <m/>
    <m/>
    <m/>
    <x v="3"/>
  </r>
  <r>
    <n v="5673"/>
    <n v="42"/>
    <n v="1656"/>
    <d v="2017-01-24T00:00:00"/>
    <n v="1810"/>
    <n v="1610.9"/>
    <n v="0.31905517362947294"/>
    <m/>
    <m/>
    <m/>
    <x v="3"/>
  </r>
  <r>
    <n v="5674"/>
    <n v="85"/>
    <n v="1041"/>
    <d v="2017-10-28T00:00:00"/>
    <n v="752.64"/>
    <n v="205.36"/>
    <n v="0.13264716249559394"/>
    <m/>
    <m/>
    <m/>
    <x v="3"/>
  </r>
  <r>
    <n v="5675"/>
    <n v="29"/>
    <n v="1199"/>
    <d v="2017-08-19T00:00:00"/>
    <n v="543.39"/>
    <n v="407.54"/>
    <n v="9.5751541850220265E-2"/>
    <m/>
    <m/>
    <m/>
    <x v="3"/>
  </r>
  <r>
    <n v="5676"/>
    <n v="3"/>
    <n v="1988"/>
    <d v="2017-06-28T00:00:00"/>
    <n v="2091.4699999999998"/>
    <n v="388.92"/>
    <n v="0.36847603946441154"/>
    <m/>
    <m/>
    <m/>
    <x v="3"/>
  </r>
  <r>
    <n v="5677"/>
    <n v="35"/>
    <n v="2359"/>
    <d v="2017-01-20T00:00:00"/>
    <n v="1403.5"/>
    <n v="954.82"/>
    <n v="0.24722564734895192"/>
    <m/>
    <m/>
    <m/>
    <x v="3"/>
  </r>
  <r>
    <n v="5678"/>
    <n v="62"/>
    <n v="1702"/>
    <d v="2017-12-16T00:00:00"/>
    <n v="478.16"/>
    <n v="298.72000000000003"/>
    <n v="8.421275096865094E-2"/>
    <m/>
    <m/>
    <m/>
    <x v="3"/>
  </r>
  <r>
    <n v="5679"/>
    <n v="87"/>
    <n v="1413"/>
    <d v="2017-02-21T00:00:00"/>
    <n v="1179"/>
    <n v="707.4"/>
    <n v="0.2076069730586371"/>
    <m/>
    <m/>
    <m/>
    <x v="3"/>
  </r>
  <r>
    <n v="5680"/>
    <n v="48"/>
    <n v="1946"/>
    <d v="2017-07-23T00:00:00"/>
    <n v="1762.96"/>
    <n v="950.52"/>
    <n v="0.31038028169014087"/>
    <m/>
    <m/>
    <m/>
    <x v="3"/>
  </r>
  <r>
    <n v="5681"/>
    <n v="32"/>
    <n v="2717"/>
    <d v="2017-11-19T00:00:00"/>
    <n v="642.70000000000005"/>
    <n v="211.37"/>
    <n v="0.1131314909346946"/>
    <m/>
    <m/>
    <m/>
    <x v="3"/>
  </r>
  <r>
    <n v="5682"/>
    <n v="96"/>
    <n v="3219"/>
    <d v="2017-06-05T00:00:00"/>
    <n v="1172.78"/>
    <n v="1043.77"/>
    <n v="0.20640267511439633"/>
    <m/>
    <m/>
    <m/>
    <x v="3"/>
  </r>
  <r>
    <n v="5683"/>
    <n v="66"/>
    <n v="538"/>
    <d v="2017-01-06T00:00:00"/>
    <n v="590.26"/>
    <n v="525.33000000000004"/>
    <n v="0.10386415625549886"/>
    <m/>
    <m/>
    <m/>
    <x v="3"/>
  </r>
  <r>
    <n v="5684"/>
    <n v="16"/>
    <n v="1534"/>
    <d v="2017-07-15T00:00:00"/>
    <n v="1661.92"/>
    <n v="1479.11"/>
    <n v="0.29238564391273753"/>
    <m/>
    <m/>
    <m/>
    <x v="3"/>
  </r>
  <r>
    <n v="5685"/>
    <n v="94"/>
    <n v="1828"/>
    <d v="2017-01-02T00:00:00"/>
    <n v="1635.3"/>
    <n v="993.66"/>
    <n v="0.28765171503957782"/>
    <m/>
    <m/>
    <m/>
    <x v="3"/>
  </r>
  <r>
    <n v="5686"/>
    <n v="5"/>
    <n v="2603"/>
    <d v="2017-09-07T00:00:00"/>
    <n v="1129.1300000000001"/>
    <n v="677.48"/>
    <n v="0.1985807245867042"/>
    <m/>
    <m/>
    <m/>
    <x v="3"/>
  </r>
  <r>
    <n v="5687"/>
    <n v="50"/>
    <n v="3451"/>
    <d v="2017-03-30T00:00:00"/>
    <n v="642.70000000000005"/>
    <n v="211.37"/>
    <n v="0.1130121329347635"/>
    <m/>
    <m/>
    <m/>
    <x v="3"/>
  </r>
  <r>
    <n v="5688"/>
    <n v="70"/>
    <n v="1996"/>
    <d v="2017-04-23T00:00:00"/>
    <n v="495.72"/>
    <n v="297.43"/>
    <n v="8.7151898734177224E-2"/>
    <m/>
    <m/>
    <m/>
    <x v="3"/>
  </r>
  <r>
    <n v="5689"/>
    <n v="45"/>
    <n v="2471"/>
    <d v="2017-07-30T00:00:00"/>
    <n v="441.49"/>
    <n v="84.99"/>
    <n v="7.7604148356477415E-2"/>
    <m/>
    <m/>
    <m/>
    <x v="3"/>
  </r>
  <r>
    <n v="5690"/>
    <n v="36"/>
    <n v="1300"/>
    <d v="2017-12-10T00:00:00"/>
    <n v="945.04"/>
    <n v="507.58"/>
    <n v="0.1660878734622144"/>
    <m/>
    <m/>
    <m/>
    <x v="3"/>
  </r>
  <r>
    <n v="5691"/>
    <n v="70"/>
    <n v="1425"/>
    <d v="2017-12-23T00:00:00"/>
    <n v="1036.5899999999999"/>
    <n v="206.35"/>
    <n v="0.18214549288350024"/>
    <m/>
    <m/>
    <m/>
    <x v="3"/>
  </r>
  <r>
    <n v="5692"/>
    <n v="42"/>
    <n v="2869"/>
    <d v="2017-09-03T00:00:00"/>
    <n v="1810"/>
    <n v="1610.9"/>
    <n v="0.31799016163035837"/>
    <m/>
    <m/>
    <m/>
    <x v="3"/>
  </r>
  <r>
    <n v="5693"/>
    <n v="7"/>
    <n v="3044"/>
    <d v="2017-02-10T00:00:00"/>
    <n v="980.37"/>
    <n v="234.43"/>
    <n v="0.17220621816265588"/>
    <m/>
    <m/>
    <m/>
    <x v="3"/>
  </r>
  <r>
    <n v="5694"/>
    <n v="90"/>
    <n v="1994"/>
    <d v="2017-07-25T00:00:00"/>
    <n v="945.04"/>
    <n v="507.58"/>
    <n v="0.16597119775201966"/>
    <m/>
    <m/>
    <m/>
    <x v="3"/>
  </r>
  <r>
    <n v="5695"/>
    <n v="5"/>
    <n v="420"/>
    <d v="2017-11-01T00:00:00"/>
    <n v="1129.1300000000001"/>
    <n v="677.48"/>
    <n v="0.19826690079016684"/>
    <m/>
    <m/>
    <m/>
    <x v="3"/>
  </r>
  <r>
    <n v="5696"/>
    <n v="8"/>
    <n v="3151"/>
    <d v="2017-12-11T00:00:00"/>
    <n v="1703.52"/>
    <n v="1516.13"/>
    <n v="0.29907303370786514"/>
    <m/>
    <m/>
    <m/>
    <x v="3"/>
  </r>
  <r>
    <n v="5697"/>
    <n v="6"/>
    <n v="3002"/>
    <d v="2017-11-16T00:00:00"/>
    <n v="227.88"/>
    <n v="136.72999999999999"/>
    <n v="0.04"/>
    <m/>
    <m/>
    <m/>
    <x v="3"/>
  </r>
  <r>
    <n v="5698"/>
    <n v="93"/>
    <n v="1093"/>
    <d v="2017-05-22T00:00:00"/>
    <n v="1065.03"/>
    <n v="230.09"/>
    <n v="0.1869129519129519"/>
    <m/>
    <m/>
    <m/>
    <x v="3"/>
  </r>
  <r>
    <n v="5699"/>
    <n v="22"/>
    <n v="2432"/>
    <d v="2017-11-20T00:00:00"/>
    <n v="60.34"/>
    <n v="45.26"/>
    <n v="1.0587822424986841E-2"/>
    <m/>
    <m/>
    <m/>
    <x v="3"/>
  </r>
  <r>
    <n v="5700"/>
    <n v="47"/>
    <n v="3158"/>
    <d v="2017-09-13T00:00:00"/>
    <n v="1720.7"/>
    <n v="1531.42"/>
    <n v="0.30187719298245613"/>
    <m/>
    <m/>
    <m/>
    <x v="3"/>
  </r>
  <r>
    <n v="5701"/>
    <n v="10"/>
    <n v="3467"/>
    <d v="2017-12-25T00:00:00"/>
    <n v="1466.68"/>
    <n v="363.25"/>
    <n v="0.25726714611471674"/>
    <m/>
    <m/>
    <m/>
    <x v="3"/>
  </r>
  <r>
    <n v="5702"/>
    <n v="0"/>
    <n v="2283"/>
    <d v="2017-04-08T00:00:00"/>
    <n v="533.51"/>
    <n v="400.13"/>
    <n v="9.3565415643633812E-2"/>
    <m/>
    <m/>
    <m/>
    <x v="3"/>
  </r>
  <r>
    <n v="5703"/>
    <n v="5"/>
    <n v="2061"/>
    <d v="2017-06-11T00:00:00"/>
    <n v="1129.1300000000001"/>
    <n v="677.48"/>
    <n v="0.19798877783622656"/>
    <m/>
    <m/>
    <m/>
    <x v="3"/>
  </r>
  <r>
    <n v="5704"/>
    <n v="2"/>
    <n v="3386"/>
    <d v="2017-03-20T00:00:00"/>
    <n v="590.26"/>
    <n v="525.33000000000004"/>
    <n v="0.10348176718092567"/>
    <m/>
    <m/>
    <m/>
    <x v="3"/>
  </r>
  <r>
    <n v="5705"/>
    <n v="71"/>
    <n v="1530"/>
    <d v="2017-02-11T00:00:00"/>
    <n v="1842.92"/>
    <n v="1105.75"/>
    <n v="0.32303593339176162"/>
    <m/>
    <m/>
    <m/>
    <x v="3"/>
  </r>
  <r>
    <n v="5706"/>
    <n v="3"/>
    <n v="1299"/>
    <d v="2017-10-15T00:00:00"/>
    <n v="2091.4699999999998"/>
    <n v="388.92"/>
    <n v="0.36653873116018221"/>
    <m/>
    <m/>
    <m/>
    <x v="3"/>
  </r>
  <r>
    <n v="5707"/>
    <n v="53"/>
    <n v="3316"/>
    <d v="2017-12-10T00:00:00"/>
    <n v="795.34"/>
    <n v="101.58"/>
    <n v="0.1393621867881549"/>
    <m/>
    <m/>
    <m/>
    <x v="3"/>
  </r>
  <r>
    <n v="5708"/>
    <n v="83"/>
    <n v="2861"/>
    <d v="2017-02-09T00:00:00"/>
    <n v="2083.94"/>
    <n v="675.03"/>
    <n v="0.36509110021023128"/>
    <m/>
    <m/>
    <m/>
    <x v="3"/>
  </r>
  <r>
    <n v="5709"/>
    <n v="0"/>
    <n v="1833"/>
    <d v="2017-08-14T00:00:00"/>
    <n v="227.88"/>
    <n v="136.72999999999999"/>
    <n v="3.9915922228060959E-2"/>
    <m/>
    <m/>
    <m/>
    <x v="3"/>
  </r>
  <r>
    <n v="5710"/>
    <n v="90"/>
    <n v="449"/>
    <d v="2017-02-26T00:00:00"/>
    <n v="945.04"/>
    <n v="507.58"/>
    <n v="0.1655061295971979"/>
    <m/>
    <m/>
    <m/>
    <x v="3"/>
  </r>
  <r>
    <n v="5711"/>
    <n v="42"/>
    <n v="2123"/>
    <d v="2017-04-25T00:00:00"/>
    <n v="1810"/>
    <n v="1610.9"/>
    <n v="0.31693223603572052"/>
    <m/>
    <m/>
    <m/>
    <x v="3"/>
  </r>
  <r>
    <n v="5712"/>
    <n v="47"/>
    <n v="483"/>
    <d v="2017-03-26T00:00:00"/>
    <n v="1720.7"/>
    <n v="1531.42"/>
    <n v="0.30124299719887954"/>
    <m/>
    <m/>
    <m/>
    <x v="3"/>
  </r>
  <r>
    <n v="5713"/>
    <n v="54"/>
    <n v="3460"/>
    <d v="2017-04-29T00:00:00"/>
    <n v="1292.8399999999999"/>
    <n v="13.44"/>
    <n v="0.22629791703133204"/>
    <m/>
    <m/>
    <m/>
    <x v="3"/>
  </r>
  <r>
    <n v="5714"/>
    <n v="71"/>
    <n v="1166"/>
    <d v="2017-05-20T00:00:00"/>
    <n v="1842.92"/>
    <n v="1105.75"/>
    <n v="0.32252712635631781"/>
    <m/>
    <m/>
    <m/>
    <x v="3"/>
  </r>
  <r>
    <n v="5715"/>
    <n v="91"/>
    <n v="2869"/>
    <d v="2017-02-05T00:00:00"/>
    <n v="100.35"/>
    <n v="75.260000000000005"/>
    <n v="1.7559055118110234E-2"/>
    <m/>
    <m/>
    <m/>
    <x v="3"/>
  </r>
  <r>
    <n v="5716"/>
    <n v="57"/>
    <n v="846"/>
    <d v="2017-06-24T00:00:00"/>
    <n v="1890.39"/>
    <n v="260.14"/>
    <n v="0.33071903428971311"/>
    <m/>
    <m/>
    <m/>
    <x v="3"/>
  </r>
  <r>
    <n v="5717"/>
    <n v="84"/>
    <n v="649"/>
    <d v="2017-08-17T00:00:00"/>
    <n v="290.62"/>
    <n v="215.14"/>
    <n v="5.0834353682001052E-2"/>
    <m/>
    <m/>
    <m/>
    <x v="3"/>
  </r>
  <r>
    <n v="5718"/>
    <n v="59"/>
    <n v="3271"/>
    <d v="2017-02-05T00:00:00"/>
    <n v="1415.01"/>
    <n v="1259.3599999999999"/>
    <n v="0.24746589716684156"/>
    <m/>
    <m/>
    <m/>
    <x v="3"/>
  </r>
  <r>
    <n v="5719"/>
    <n v="100"/>
    <n v="1333"/>
    <d v="2017-06-23T00:00:00"/>
    <n v="1386.84"/>
    <n v="1234.29"/>
    <n v="0.2424969400244798"/>
    <m/>
    <m/>
    <m/>
    <x v="3"/>
  </r>
  <r>
    <n v="5720"/>
    <n v="59"/>
    <n v="2150"/>
    <d v="2017-09-19T00:00:00"/>
    <n v="1061.56"/>
    <n v="733.58"/>
    <n v="0.18558741258741257"/>
    <m/>
    <m/>
    <m/>
    <x v="3"/>
  </r>
  <r>
    <n v="5721"/>
    <n v="0"/>
    <n v="2838"/>
    <d v="2017-02-03T00:00:00"/>
    <n v="71.16"/>
    <n v="56.93"/>
    <n v="1.2438384897745149E-2"/>
    <m/>
    <m/>
    <m/>
    <x v="3"/>
  </r>
  <r>
    <n v="5722"/>
    <n v="32"/>
    <n v="955"/>
    <d v="2017-12-17T00:00:00"/>
    <n v="642.70000000000005"/>
    <n v="211.37"/>
    <n v="0.11232086682977981"/>
    <m/>
    <m/>
    <m/>
    <x v="3"/>
  </r>
  <r>
    <n v="5723"/>
    <n v="70"/>
    <n v="458"/>
    <d v="2017-12-04T00:00:00"/>
    <n v="495.72"/>
    <n v="297.43"/>
    <n v="8.661890616809366E-2"/>
    <m/>
    <m/>
    <m/>
    <x v="3"/>
  </r>
  <r>
    <n v="5724"/>
    <n v="44"/>
    <n v="436"/>
    <d v="2017-09-24T00:00:00"/>
    <n v="1769.64"/>
    <n v="108.76"/>
    <n v="0.30916142557651993"/>
    <m/>
    <m/>
    <m/>
    <x v="3"/>
  </r>
  <r>
    <n v="5725"/>
    <n v="8"/>
    <n v="3409"/>
    <d v="2017-10-18T00:00:00"/>
    <n v="1703.52"/>
    <n v="1516.13"/>
    <n v="0.29755807860262007"/>
    <m/>
    <m/>
    <m/>
    <x v="3"/>
  </r>
  <r>
    <n v="5726"/>
    <n v="78"/>
    <n v="1350"/>
    <d v="2017-01-19T00:00:00"/>
    <n v="1765.3"/>
    <n v="709.48"/>
    <n v="0.30829549423681452"/>
    <m/>
    <m/>
    <m/>
    <x v="3"/>
  </r>
  <r>
    <n v="5727"/>
    <n v="77"/>
    <n v="3183"/>
    <d v="2017-01-09T00:00:00"/>
    <n v="1240.31"/>
    <n v="795.1"/>
    <n v="0.21657237646237121"/>
    <m/>
    <m/>
    <m/>
    <x v="3"/>
  </r>
  <r>
    <n v="5728"/>
    <n v="47"/>
    <n v="3244"/>
    <d v="2017-01-09T00:00:00"/>
    <n v="1720.7"/>
    <n v="1531.42"/>
    <n v="0.30040153631284916"/>
    <m/>
    <m/>
    <m/>
    <x v="3"/>
  </r>
  <r>
    <n v="5729"/>
    <n v="69"/>
    <n v="899"/>
    <d v="2017-09-13T00:00:00"/>
    <n v="792.9"/>
    <n v="594.67999999999995"/>
    <n v="0.13840111712340722"/>
    <m/>
    <m/>
    <m/>
    <x v="3"/>
  </r>
  <r>
    <n v="5730"/>
    <n v="2"/>
    <n v="2252"/>
    <d v="2017-02-06T00:00:00"/>
    <n v="590.26"/>
    <n v="525.33000000000004"/>
    <n v="0.10301221640488656"/>
    <m/>
    <m/>
    <m/>
    <x v="3"/>
  </r>
  <r>
    <n v="5731"/>
    <n v="88"/>
    <n v="2750"/>
    <d v="2017-04-29T00:00:00"/>
    <n v="1661.92"/>
    <n v="1479.11"/>
    <n v="0.28998778572674927"/>
    <m/>
    <m/>
    <m/>
    <x v="3"/>
  </r>
  <r>
    <n v="5732"/>
    <n v="45"/>
    <n v="3186"/>
    <d v="2017-10-29T00:00:00"/>
    <n v="441.49"/>
    <n v="84.99"/>
    <n v="7.7021981856245633E-2"/>
    <m/>
    <m/>
    <m/>
    <x v="3"/>
  </r>
  <r>
    <n v="5733"/>
    <n v="52"/>
    <n v="96"/>
    <d v="2017-01-08T00:00:00"/>
    <n v="1280.28"/>
    <n v="829.51"/>
    <n v="0.22331763474620617"/>
    <m/>
    <m/>
    <m/>
    <x v="3"/>
  </r>
  <r>
    <n v="5734"/>
    <n v="3"/>
    <n v="934"/>
    <d v="2017-08-18T00:00:00"/>
    <n v="2091.4699999999998"/>
    <n v="388.92"/>
    <n v="0.36474886641088244"/>
    <m/>
    <m/>
    <m/>
    <x v="3"/>
  </r>
  <r>
    <n v="5735"/>
    <n v="21"/>
    <n v="1091"/>
    <d v="2017-11-27T00:00:00"/>
    <n v="1071.23"/>
    <n v="380.74"/>
    <n v="0.18678814298169139"/>
    <m/>
    <m/>
    <m/>
    <x v="3"/>
  </r>
  <r>
    <n v="5736"/>
    <n v="46"/>
    <n v="2659"/>
    <d v="2017-12-23T00:00:00"/>
    <n v="1793.43"/>
    <n v="248.82"/>
    <n v="0.31266213389121339"/>
    <m/>
    <m/>
    <m/>
    <x v="3"/>
  </r>
  <r>
    <n v="5737"/>
    <n v="0"/>
    <n v="3050"/>
    <d v="2017-01-23T00:00:00"/>
    <n v="499.53"/>
    <n v="388.72"/>
    <n v="8.7071640230085401E-2"/>
    <m/>
    <m/>
    <m/>
    <x v="3"/>
  </r>
  <r>
    <n v="5738"/>
    <n v="64"/>
    <n v="3483"/>
    <d v="2017-01-03T00:00:00"/>
    <n v="1977.36"/>
    <n v="1759.85"/>
    <n v="0.34460787730916692"/>
    <m/>
    <m/>
    <m/>
    <x v="3"/>
  </r>
  <r>
    <n v="5739"/>
    <n v="64"/>
    <n v="1418"/>
    <d v="2017-03-02T00:00:00"/>
    <n v="1469.44"/>
    <n v="596.54999999999995"/>
    <n v="0.25604460707440324"/>
    <m/>
    <m/>
    <m/>
    <x v="3"/>
  </r>
  <r>
    <n v="5740"/>
    <n v="7"/>
    <n v="505"/>
    <d v="2017-12-16T00:00:00"/>
    <n v="1311.44"/>
    <n v="1167.18"/>
    <n v="0.22847386759581884"/>
    <m/>
    <m/>
    <m/>
    <x v="3"/>
  </r>
  <r>
    <n v="5741"/>
    <n v="53"/>
    <n v="2028"/>
    <d v="2017-08-18T00:00:00"/>
    <n v="795.34"/>
    <n v="101.58"/>
    <n v="0.13853684027172966"/>
    <m/>
    <m/>
    <m/>
    <x v="3"/>
  </r>
  <r>
    <n v="5742"/>
    <n v="57"/>
    <n v="1767"/>
    <d v="2017-11-21T00:00:00"/>
    <n v="1890.39"/>
    <n v="260.14"/>
    <n v="0.32922152560083595"/>
    <m/>
    <m/>
    <m/>
    <x v="3"/>
  </r>
  <r>
    <n v="5743"/>
    <n v="3"/>
    <n v="2070"/>
    <d v="2017-09-24T00:00:00"/>
    <n v="2091.4699999999998"/>
    <n v="388.92"/>
    <n v="0.36417725927215738"/>
    <m/>
    <m/>
    <m/>
    <x v="3"/>
  </r>
  <r>
    <n v="5744"/>
    <n v="56"/>
    <n v="2968"/>
    <d v="2017-01-14T00:00:00"/>
    <n v="688.63"/>
    <n v="612.88"/>
    <n v="0.11988683844011142"/>
    <m/>
    <m/>
    <m/>
    <x v="3"/>
  </r>
  <r>
    <n v="5745"/>
    <n v="37"/>
    <n v="1639"/>
    <d v="2017-10-24T00:00:00"/>
    <n v="1793.43"/>
    <n v="248.82"/>
    <n v="0.31217232375979115"/>
    <m/>
    <m/>
    <m/>
    <x v="3"/>
  </r>
  <r>
    <n v="5746"/>
    <n v="84"/>
    <n v="2877"/>
    <d v="2017-03-18T00:00:00"/>
    <n v="290.62"/>
    <n v="215.14"/>
    <n v="5.0577793247476507E-2"/>
    <m/>
    <m/>
    <m/>
    <x v="3"/>
  </r>
  <r>
    <n v="5747"/>
    <n v="64"/>
    <n v="484"/>
    <d v="2017-07-25T00:00:00"/>
    <n v="1469.44"/>
    <n v="596.54999999999995"/>
    <n v="0.25568818514007308"/>
    <m/>
    <m/>
    <m/>
    <x v="3"/>
  </r>
  <r>
    <n v="5748"/>
    <n v="91"/>
    <n v="2822"/>
    <d v="2017-06-10T00:00:00"/>
    <n v="100.35"/>
    <n v="75.260000000000005"/>
    <n v="1.7458246346555323E-2"/>
    <m/>
    <m/>
    <m/>
    <x v="3"/>
  </r>
  <r>
    <n v="5749"/>
    <n v="54"/>
    <n v="6"/>
    <d v="2017-10-27T00:00:00"/>
    <n v="1807.45"/>
    <n v="778.69"/>
    <n v="0.31439380761871633"/>
    <m/>
    <m/>
    <m/>
    <x v="3"/>
  </r>
  <r>
    <n v="5750"/>
    <n v="87"/>
    <n v="83"/>
    <d v="2017-07-26T00:00:00"/>
    <n v="1179"/>
    <n v="707.4"/>
    <n v="0.20504347826086958"/>
    <m/>
    <m/>
    <m/>
    <x v="3"/>
  </r>
  <r>
    <n v="5751"/>
    <n v="84"/>
    <n v="1025"/>
    <d v="2017-04-23T00:00:00"/>
    <n v="290.62"/>
    <n v="215.14"/>
    <n v="5.0533820205181705E-2"/>
    <m/>
    <m/>
    <m/>
    <x v="3"/>
  </r>
  <r>
    <n v="5752"/>
    <n v="16"/>
    <n v="1540"/>
    <d v="2017-06-02T00:00:00"/>
    <n v="1661.92"/>
    <n v="1479.11"/>
    <n v="0.28892906815020863"/>
    <m/>
    <m/>
    <m/>
    <x v="3"/>
  </r>
  <r>
    <n v="5753"/>
    <n v="13"/>
    <n v="385"/>
    <d v="2017-07-27T00:00:00"/>
    <n v="1577.53"/>
    <n v="826.51"/>
    <n v="0.27420997740309405"/>
    <m/>
    <m/>
    <m/>
    <x v="3"/>
  </r>
  <r>
    <n v="5754"/>
    <n v="0"/>
    <n v="2849"/>
    <d v="2017-09-06T00:00:00"/>
    <n v="363.01"/>
    <n v="290.41000000000003"/>
    <n v="6.3088286409454297E-2"/>
    <m/>
    <m/>
    <m/>
    <x v="3"/>
  </r>
  <r>
    <n v="5755"/>
    <n v="81"/>
    <n v="1891"/>
    <d v="2017-09-02T00:00:00"/>
    <n v="586.45000000000005"/>
    <n v="521.94000000000005"/>
    <n v="0.10190269331016508"/>
    <m/>
    <m/>
    <m/>
    <x v="3"/>
  </r>
  <r>
    <n v="5756"/>
    <n v="42"/>
    <n v="913"/>
    <d v="2017-05-31T00:00:00"/>
    <n v="1810"/>
    <n v="1610.9"/>
    <n v="0.31445448227936068"/>
    <m/>
    <m/>
    <m/>
    <x v="3"/>
  </r>
  <r>
    <n v="5757"/>
    <n v="49"/>
    <n v="228"/>
    <d v="2017-03-18T00:00:00"/>
    <n v="1061.56"/>
    <n v="733.58"/>
    <n v="0.18439464999131491"/>
    <m/>
    <m/>
    <m/>
    <x v="3"/>
  </r>
  <r>
    <n v="5758"/>
    <n v="3"/>
    <n v="156"/>
    <d v="2017-12-14T00:00:00"/>
    <n v="2091.4699999999998"/>
    <n v="388.92"/>
    <n v="0.36322855158040984"/>
    <m/>
    <m/>
    <m/>
    <x v="3"/>
  </r>
  <r>
    <n v="5759"/>
    <n v="43"/>
    <n v="859"/>
    <d v="2017-01-26T00:00:00"/>
    <n v="1151.96"/>
    <n v="649.49"/>
    <n v="0.20002778260114604"/>
    <m/>
    <m/>
    <m/>
    <x v="3"/>
  </r>
  <r>
    <n v="5760"/>
    <n v="42"/>
    <n v="127"/>
    <d v="2017-01-21T00:00:00"/>
    <n v="1810"/>
    <n v="1610.9"/>
    <n v="0.3142361111111111"/>
    <m/>
    <m/>
    <m/>
    <x v="3"/>
  </r>
  <r>
    <n v="5761"/>
    <n v="0"/>
    <n v="1003"/>
    <d v="2017-02-20T00:00:00"/>
    <n v="60.34"/>
    <n v="45.26"/>
    <n v="1.0473876063183476E-2"/>
    <m/>
    <m/>
    <m/>
    <x v="3"/>
  </r>
  <r>
    <n v="5762"/>
    <n v="41"/>
    <n v="2850"/>
    <d v="2017-05-20T00:00:00"/>
    <n v="416.98"/>
    <n v="312.74"/>
    <n v="7.2367233599444636E-2"/>
    <m/>
    <m/>
    <m/>
    <x v="3"/>
  </r>
  <r>
    <n v="5763"/>
    <n v="48"/>
    <n v="941"/>
    <d v="2017-11-27T00:00:00"/>
    <n v="1762.96"/>
    <n v="950.52"/>
    <n v="0.30591011625889292"/>
    <m/>
    <m/>
    <m/>
    <x v="3"/>
  </r>
  <r>
    <n v="5764"/>
    <n v="31"/>
    <n v="3407"/>
    <d v="2017-06-16T00:00:00"/>
    <n v="752.64"/>
    <n v="205.36"/>
    <n v="0.13057598889659958"/>
    <m/>
    <m/>
    <m/>
    <x v="3"/>
  </r>
  <r>
    <n v="5765"/>
    <n v="1"/>
    <n v="300"/>
    <d v="2017-07-07T00:00:00"/>
    <n v="1403.5"/>
    <n v="954.82"/>
    <n v="0.24345186470078056"/>
    <m/>
    <m/>
    <m/>
    <x v="3"/>
  </r>
  <r>
    <n v="5767"/>
    <n v="5"/>
    <n v="2152"/>
    <d v="2017-07-09T00:00:00"/>
    <n v="574.64"/>
    <n v="459.71"/>
    <n v="9.9642795214149468E-2"/>
    <m/>
    <m/>
    <m/>
    <x v="3"/>
  </r>
  <r>
    <n v="5768"/>
    <n v="24"/>
    <n v="1639"/>
    <d v="2017-07-22T00:00:00"/>
    <n v="1777.8"/>
    <n v="820.78"/>
    <n v="0.30821775312066574"/>
    <m/>
    <m/>
    <m/>
    <x v="3"/>
  </r>
  <r>
    <n v="5769"/>
    <n v="11"/>
    <n v="2830"/>
    <d v="2017-09-26T00:00:00"/>
    <n v="1775.81"/>
    <n v="1580.47"/>
    <n v="0.30781937944184434"/>
    <m/>
    <m/>
    <m/>
    <x v="3"/>
  </r>
  <r>
    <n v="5770"/>
    <n v="41"/>
    <n v="25"/>
    <d v="2017-09-04T00:00:00"/>
    <n v="416.98"/>
    <n v="312.74"/>
    <n v="7.2266897746967068E-2"/>
    <m/>
    <m/>
    <m/>
    <x v="3"/>
  </r>
  <r>
    <n v="5771"/>
    <n v="87"/>
    <n v="3241"/>
    <d v="2017-10-04T00:00:00"/>
    <n v="1179"/>
    <n v="707.4"/>
    <n v="0.20429734881303066"/>
    <m/>
    <m/>
    <m/>
    <x v="3"/>
  </r>
  <r>
    <n v="5772"/>
    <n v="0"/>
    <n v="1800"/>
    <d v="2017-03-30T00:00:00"/>
    <n v="441.49"/>
    <n v="84.99"/>
    <n v="7.6488218988218989E-2"/>
    <m/>
    <m/>
    <m/>
    <x v="3"/>
  </r>
  <r>
    <n v="5773"/>
    <n v="34"/>
    <n v="382"/>
    <d v="2017-07-26T00:00:00"/>
    <n v="774.53"/>
    <n v="464.72"/>
    <n v="0.13416421271435994"/>
    <m/>
    <m/>
    <m/>
    <x v="3"/>
  </r>
  <r>
    <n v="5774"/>
    <n v="61"/>
    <n v="2155"/>
    <d v="2017-12-11T00:00:00"/>
    <n v="71.16"/>
    <n v="56.93"/>
    <n v="1.2324211984759265E-2"/>
    <m/>
    <m/>
    <m/>
    <x v="3"/>
  </r>
  <r>
    <n v="5775"/>
    <n v="48"/>
    <n v="3088"/>
    <d v="2017-09-16T00:00:00"/>
    <n v="1762.96"/>
    <n v="950.52"/>
    <n v="0.30527445887445886"/>
    <m/>
    <m/>
    <m/>
    <x v="3"/>
  </r>
  <r>
    <n v="5776"/>
    <n v="33"/>
    <n v="1502"/>
    <d v="2017-04-25T00:00:00"/>
    <n v="1311.44"/>
    <n v="1167.18"/>
    <n v="0.22704986149584488"/>
    <m/>
    <m/>
    <m/>
    <x v="3"/>
  </r>
  <r>
    <n v="5777"/>
    <n v="16"/>
    <n v="1121"/>
    <d v="2017-05-18T00:00:00"/>
    <n v="1661.92"/>
    <n v="1479.11"/>
    <n v="0.28767872598234379"/>
    <m/>
    <m/>
    <m/>
    <x v="3"/>
  </r>
  <r>
    <n v="5778"/>
    <n v="79"/>
    <n v="3364"/>
    <d v="2017-03-30T00:00:00"/>
    <n v="1555.58"/>
    <n v="818.01"/>
    <n v="0.26922464520595363"/>
    <m/>
    <m/>
    <m/>
    <x v="3"/>
  </r>
  <r>
    <n v="5779"/>
    <n v="88"/>
    <n v="255"/>
    <d v="2017-08-18T00:00:00"/>
    <n v="1198.46"/>
    <n v="381.1"/>
    <n v="0.20738189998269596"/>
    <m/>
    <m/>
    <m/>
    <x v="3"/>
  </r>
  <r>
    <n v="5780"/>
    <n v="15"/>
    <n v="2292"/>
    <d v="2017-02-15T00:00:00"/>
    <n v="958.74"/>
    <n v="748.9"/>
    <n v="0.16587197231833911"/>
    <m/>
    <m/>
    <m/>
    <x v="3"/>
  </r>
  <r>
    <n v="5781"/>
    <n v="8"/>
    <n v="404"/>
    <d v="2017-04-09T00:00:00"/>
    <n v="1703.52"/>
    <n v="1516.13"/>
    <n v="0.29467566165023351"/>
    <m/>
    <m/>
    <m/>
    <x v="3"/>
  </r>
  <r>
    <n v="5782"/>
    <n v="63"/>
    <n v="1022"/>
    <d v="2017-03-31T00:00:00"/>
    <n v="1483.2"/>
    <n v="99.59"/>
    <n v="0.25652023521272915"/>
    <m/>
    <m/>
    <m/>
    <x v="3"/>
  </r>
  <r>
    <n v="5783"/>
    <n v="88"/>
    <n v="3405"/>
    <d v="2017-06-01T00:00:00"/>
    <n v="1198.46"/>
    <n v="381.1"/>
    <n v="0.20723845754798548"/>
    <m/>
    <m/>
    <m/>
    <x v="3"/>
  </r>
  <r>
    <n v="5784"/>
    <n v="0"/>
    <n v="793"/>
    <d v="2017-09-09T00:00:00"/>
    <n v="499.53"/>
    <n v="388.72"/>
    <n v="8.6364107883817418E-2"/>
    <m/>
    <m/>
    <m/>
    <x v="3"/>
  </r>
  <r>
    <n v="5785"/>
    <n v="28"/>
    <n v="2272"/>
    <d v="2017-01-27T00:00:00"/>
    <n v="1216.1400000000001"/>
    <n v="1082.3599999999999"/>
    <n v="0.21022299049265344"/>
    <m/>
    <m/>
    <m/>
    <x v="3"/>
  </r>
  <r>
    <n v="5786"/>
    <n v="76"/>
    <n v="1025"/>
    <d v="2017-07-20T00:00:00"/>
    <n v="642.30999999999995"/>
    <n v="513.85"/>
    <n v="0.11101106118216383"/>
    <m/>
    <m/>
    <m/>
    <x v="3"/>
  </r>
  <r>
    <n v="5788"/>
    <n v="67"/>
    <n v="1489"/>
    <d v="2017-10-09T00:00:00"/>
    <n v="544.04999999999995"/>
    <n v="376.84"/>
    <n v="9.3996199032480993E-2"/>
    <m/>
    <m/>
    <m/>
    <x v="3"/>
  </r>
  <r>
    <n v="5789"/>
    <n v="62"/>
    <n v="3055"/>
    <d v="2017-11-02T00:00:00"/>
    <n v="478.16"/>
    <n v="298.72000000000003"/>
    <n v="8.25980307479703E-2"/>
    <m/>
    <m/>
    <m/>
    <x v="3"/>
  </r>
  <r>
    <n v="5790"/>
    <n v="37"/>
    <n v="1638"/>
    <d v="2017-12-19T00:00:00"/>
    <n v="1793.43"/>
    <n v="248.82"/>
    <n v="0.30974611398963731"/>
    <m/>
    <m/>
    <m/>
    <x v="3"/>
  </r>
  <r>
    <n v="5791"/>
    <n v="52"/>
    <n v="466"/>
    <d v="2017-08-24T00:00:00"/>
    <n v="1280.28"/>
    <n v="829.51"/>
    <n v="0.22108098773959592"/>
    <m/>
    <m/>
    <m/>
    <x v="3"/>
  </r>
  <r>
    <n v="5792"/>
    <n v="5"/>
    <n v="2307"/>
    <d v="2017-09-03T00:00:00"/>
    <n v="1129.1300000000001"/>
    <n v="677.48"/>
    <n v="0.1949464779005525"/>
    <m/>
    <m/>
    <m/>
    <x v="3"/>
  </r>
  <r>
    <n v="5793"/>
    <n v="49"/>
    <n v="2924"/>
    <d v="2017-01-20T00:00:00"/>
    <n v="533.51"/>
    <n v="400.13"/>
    <n v="9.2095632660107021E-2"/>
    <m/>
    <m/>
    <m/>
    <x v="3"/>
  </r>
  <r>
    <n v="5794"/>
    <n v="87"/>
    <n v="2761"/>
    <d v="2017-03-29T00:00:00"/>
    <n v="1179"/>
    <n v="707.4"/>
    <n v="0.20348636520538488"/>
    <m/>
    <m/>
    <m/>
    <x v="3"/>
  </r>
  <r>
    <n v="5795"/>
    <n v="56"/>
    <n v="1742"/>
    <d v="2017-05-17T00:00:00"/>
    <n v="688.63"/>
    <n v="612.88"/>
    <n v="0.11883175150992234"/>
    <m/>
    <m/>
    <m/>
    <x v="3"/>
  </r>
  <r>
    <n v="5796"/>
    <n v="16"/>
    <n v="775"/>
    <d v="2017-09-07T00:00:00"/>
    <n v="1661.92"/>
    <n v="1479.11"/>
    <n v="0.28673567977915804"/>
    <m/>
    <m/>
    <m/>
    <x v="3"/>
  </r>
  <r>
    <n v="5797"/>
    <n v="36"/>
    <n v="1147"/>
    <d v="2017-04-30T00:00:00"/>
    <n v="1289.8499999999999"/>
    <n v="74.510000000000005"/>
    <n v="0.22250301880282902"/>
    <m/>
    <m/>
    <m/>
    <x v="3"/>
  </r>
  <r>
    <n v="5798"/>
    <n v="38"/>
    <n v="2901"/>
    <d v="2017-09-11T00:00:00"/>
    <n v="1577.53"/>
    <n v="826.51"/>
    <n v="0.2720817523283891"/>
    <m/>
    <m/>
    <m/>
    <x v="3"/>
  </r>
  <r>
    <n v="5799"/>
    <n v="74"/>
    <n v="936"/>
    <d v="2017-03-28T00:00:00"/>
    <n v="1762.96"/>
    <n v="950.52"/>
    <n v="0.30401103638558374"/>
    <m/>
    <m/>
    <m/>
    <x v="3"/>
  </r>
  <r>
    <n v="5800"/>
    <n v="37"/>
    <n v="160"/>
    <d v="2017-06-18T00:00:00"/>
    <n v="1793.43"/>
    <n v="248.82"/>
    <n v="0.30921206896551723"/>
    <m/>
    <m/>
    <m/>
    <x v="3"/>
  </r>
  <r>
    <n v="5801"/>
    <n v="3"/>
    <n v="2794"/>
    <d v="2017-08-16T00:00:00"/>
    <n v="2091.4699999999998"/>
    <n v="388.92"/>
    <n v="0.36053611446302358"/>
    <m/>
    <m/>
    <m/>
    <x v="3"/>
  </r>
  <r>
    <n v="5802"/>
    <n v="87"/>
    <n v="305"/>
    <d v="2017-04-05T00:00:00"/>
    <n v="1179"/>
    <n v="707.4"/>
    <n v="0.20320579110651499"/>
    <m/>
    <m/>
    <m/>
    <x v="3"/>
  </r>
  <r>
    <n v="5803"/>
    <n v="60"/>
    <n v="3071"/>
    <d v="2017-07-25T00:00:00"/>
    <n v="1977.36"/>
    <n v="1759.85"/>
    <n v="0.34074788902291914"/>
    <m/>
    <m/>
    <m/>
    <x v="3"/>
  </r>
  <r>
    <n v="5804"/>
    <n v="67"/>
    <n v="1243"/>
    <d v="2017-01-24T00:00:00"/>
    <n v="544.04999999999995"/>
    <n v="376.84"/>
    <n v="9.3737077877325978E-2"/>
    <m/>
    <m/>
    <m/>
    <x v="3"/>
  </r>
  <r>
    <n v="5805"/>
    <n v="83"/>
    <n v="2931"/>
    <d v="2017-09-27T00:00:00"/>
    <n v="2083.94"/>
    <n v="675.03"/>
    <n v="0.35899052540913007"/>
    <m/>
    <m/>
    <m/>
    <x v="3"/>
  </r>
  <r>
    <n v="5806"/>
    <n v="2"/>
    <n v="2581"/>
    <d v="2017-02-20T00:00:00"/>
    <n v="71.489999999999995"/>
    <n v="53.62"/>
    <n v="1.2313124354116431E-2"/>
    <m/>
    <m/>
    <m/>
    <x v="3"/>
  </r>
  <r>
    <n v="5807"/>
    <n v="49"/>
    <n v="765"/>
    <d v="2017-10-24T00:00:00"/>
    <n v="533.51"/>
    <n v="400.13"/>
    <n v="9.1873600826588603E-2"/>
    <m/>
    <m/>
    <m/>
    <x v="3"/>
  </r>
  <r>
    <n v="5808"/>
    <n v="37"/>
    <n v="2552"/>
    <d v="2017-01-25T00:00:00"/>
    <n v="1793.43"/>
    <n v="248.82"/>
    <n v="0.3087861570247934"/>
    <m/>
    <m/>
    <m/>
    <x v="3"/>
  </r>
  <r>
    <n v="5810"/>
    <n v="43"/>
    <n v="349"/>
    <d v="2017-03-23T00:00:00"/>
    <n v="1555.58"/>
    <n v="818.01"/>
    <n v="0.26774182444061961"/>
    <m/>
    <m/>
    <m/>
    <x v="3"/>
  </r>
  <r>
    <n v="5811"/>
    <n v="27"/>
    <n v="734"/>
    <d v="2017-07-27T00:00:00"/>
    <n v="499.53"/>
    <n v="388.72"/>
    <n v="8.5962829117191525E-2"/>
    <m/>
    <m/>
    <m/>
    <x v="3"/>
  </r>
  <r>
    <n v="5812"/>
    <n v="10"/>
    <n v="1426"/>
    <d v="2017-05-27T00:00:00"/>
    <n v="1466.68"/>
    <n v="363.25"/>
    <n v="0.25235375086028905"/>
    <m/>
    <m/>
    <m/>
    <x v="3"/>
  </r>
  <r>
    <n v="5813"/>
    <n v="63"/>
    <n v="3367"/>
    <d v="2017-05-25T00:00:00"/>
    <n v="1483.2"/>
    <n v="99.59"/>
    <n v="0.25515224496817479"/>
    <m/>
    <m/>
    <m/>
    <x v="3"/>
  </r>
  <r>
    <n v="5814"/>
    <n v="0"/>
    <n v="394"/>
    <d v="2017-02-09T00:00:00"/>
    <n v="235.63"/>
    <n v="125.07"/>
    <n v="4.0528035775713796E-2"/>
    <m/>
    <m/>
    <m/>
    <x v="3"/>
  </r>
  <r>
    <n v="5815"/>
    <n v="54"/>
    <n v="1329"/>
    <d v="2017-08-31T00:00:00"/>
    <n v="1292.8399999999999"/>
    <n v="13.44"/>
    <n v="0.22232846087704211"/>
    <m/>
    <m/>
    <m/>
    <x v="3"/>
  </r>
  <r>
    <n v="5816"/>
    <n v="57"/>
    <n v="1537"/>
    <d v="2017-12-04T00:00:00"/>
    <n v="1890.39"/>
    <n v="260.14"/>
    <n v="0.32503266850068779"/>
    <m/>
    <m/>
    <m/>
    <x v="3"/>
  </r>
  <r>
    <n v="5817"/>
    <n v="42"/>
    <n v="1657"/>
    <d v="2017-10-25T00:00:00"/>
    <n v="1810"/>
    <n v="1610.9"/>
    <n v="0.31115695375623176"/>
    <m/>
    <m/>
    <m/>
    <x v="3"/>
  </r>
  <r>
    <n v="5818"/>
    <n v="36"/>
    <n v="704"/>
    <d v="2017-05-25T00:00:00"/>
    <n v="945.04"/>
    <n v="507.58"/>
    <n v="0.16243382605706427"/>
    <m/>
    <m/>
    <m/>
    <x v="3"/>
  </r>
  <r>
    <n v="5819"/>
    <n v="77"/>
    <n v="193"/>
    <d v="2017-12-06T00:00:00"/>
    <n v="1240.31"/>
    <n v="795.1"/>
    <n v="0.21314830726929024"/>
    <m/>
    <m/>
    <m/>
    <x v="3"/>
  </r>
  <r>
    <n v="5820"/>
    <n v="8"/>
    <n v="2230"/>
    <d v="2017-04-18T00:00:00"/>
    <n v="1703.52"/>
    <n v="1516.13"/>
    <n v="0.29270103092783506"/>
    <m/>
    <m/>
    <m/>
    <x v="3"/>
  </r>
  <r>
    <n v="5821"/>
    <n v="54"/>
    <n v="2376"/>
    <d v="2017-12-19T00:00:00"/>
    <n v="1807.45"/>
    <n v="778.69"/>
    <n v="0.31050506785775639"/>
    <m/>
    <m/>
    <m/>
    <x v="3"/>
  </r>
  <r>
    <n v="5822"/>
    <n v="19"/>
    <n v="568"/>
    <d v="2017-06-12T00:00:00"/>
    <n v="12.01"/>
    <n v="7.21"/>
    <n v="2.0628649948471315E-3"/>
    <m/>
    <m/>
    <m/>
    <x v="3"/>
  </r>
  <r>
    <n v="5823"/>
    <n v="84"/>
    <n v="410"/>
    <d v="2017-02-10T00:00:00"/>
    <n v="290.62"/>
    <n v="215.14"/>
    <n v="4.9908981624592133E-2"/>
    <m/>
    <m/>
    <m/>
    <x v="3"/>
  </r>
  <r>
    <n v="5824"/>
    <n v="12"/>
    <n v="2481"/>
    <d v="2017-12-10T00:00:00"/>
    <n v="1231.1500000000001"/>
    <n v="161.6"/>
    <n v="0.21139251373626375"/>
    <m/>
    <m/>
    <m/>
    <x v="3"/>
  </r>
  <r>
    <n v="5825"/>
    <n v="35"/>
    <n v="356"/>
    <d v="2017-06-23T00:00:00"/>
    <n v="1403.5"/>
    <n v="954.82"/>
    <n v="0.24094420600858368"/>
    <m/>
    <m/>
    <m/>
    <x v="3"/>
  </r>
  <r>
    <n v="5826"/>
    <n v="67"/>
    <n v="470"/>
    <d v="2017-09-10T00:00:00"/>
    <n v="544.04999999999995"/>
    <n v="376.84"/>
    <n v="9.3383110195674551E-2"/>
    <m/>
    <m/>
    <m/>
    <x v="3"/>
  </r>
  <r>
    <n v="5827"/>
    <n v="43"/>
    <n v="1675"/>
    <d v="2017-09-20T00:00:00"/>
    <n v="1151.96"/>
    <n v="649.49"/>
    <n v="0.19769349579543505"/>
    <m/>
    <m/>
    <m/>
    <x v="3"/>
  </r>
  <r>
    <n v="5828"/>
    <n v="69"/>
    <n v="635"/>
    <d v="2017-11-20T00:00:00"/>
    <n v="792.9"/>
    <n v="594.67999999999995"/>
    <n v="0.13605010295126974"/>
    <m/>
    <m/>
    <m/>
    <x v="3"/>
  </r>
  <r>
    <n v="5829"/>
    <n v="90"/>
    <n v="3190"/>
    <d v="2017-07-26T00:00:00"/>
    <n v="363.01"/>
    <n v="290.41000000000003"/>
    <n v="6.2276548293017667E-2"/>
    <m/>
    <m/>
    <m/>
    <x v="3"/>
  </r>
  <r>
    <n v="5830"/>
    <n v="50"/>
    <n v="679"/>
    <d v="2017-02-06T00:00:00"/>
    <n v="175.89"/>
    <n v="131.91999999999999"/>
    <n v="3.0169811320754716E-2"/>
    <m/>
    <m/>
    <m/>
    <x v="3"/>
  </r>
  <r>
    <n v="5831"/>
    <n v="29"/>
    <n v="2340"/>
    <d v="2017-10-29T00:00:00"/>
    <n v="543.39"/>
    <n v="407.54"/>
    <n v="9.3189847367518439E-2"/>
    <m/>
    <m/>
    <m/>
    <x v="3"/>
  </r>
  <r>
    <n v="5832"/>
    <n v="16"/>
    <n v="1302"/>
    <d v="2017-06-16T00:00:00"/>
    <n v="1661.92"/>
    <n v="1479.11"/>
    <n v="0.28496570644718794"/>
    <m/>
    <m/>
    <m/>
    <x v="3"/>
  </r>
  <r>
    <n v="5833"/>
    <n v="32"/>
    <n v="1167"/>
    <d v="2017-07-19T00:00:00"/>
    <n v="642.70000000000005"/>
    <n v="211.37"/>
    <n v="0.11018343905366022"/>
    <m/>
    <m/>
    <m/>
    <x v="3"/>
  </r>
  <r>
    <n v="5834"/>
    <n v="47"/>
    <n v="496"/>
    <d v="2017-01-19T00:00:00"/>
    <n v="1720.7"/>
    <n v="1531.42"/>
    <n v="0.2949434350359959"/>
    <m/>
    <m/>
    <m/>
    <x v="3"/>
  </r>
  <r>
    <n v="5835"/>
    <n v="91"/>
    <n v="501"/>
    <d v="2017-08-24T00:00:00"/>
    <n v="642.30999999999995"/>
    <n v="513.85"/>
    <n v="0.11007883461868037"/>
    <m/>
    <m/>
    <m/>
    <x v="3"/>
  </r>
  <r>
    <n v="5836"/>
    <n v="0"/>
    <n v="1406"/>
    <d v="2017-09-10T00:00:00"/>
    <n v="183.86"/>
    <n v="137.9"/>
    <n v="3.1504455106237152E-2"/>
    <m/>
    <m/>
    <m/>
    <x v="3"/>
  </r>
  <r>
    <n v="5837"/>
    <n v="56"/>
    <n v="2726"/>
    <d v="2017-08-24T00:00:00"/>
    <n v="183.86"/>
    <n v="137.9"/>
    <n v="3.1499057735137913E-2"/>
    <m/>
    <m/>
    <m/>
    <x v="3"/>
  </r>
  <r>
    <n v="5838"/>
    <n v="4"/>
    <n v="3072"/>
    <d v="2017-01-06T00:00:00"/>
    <n v="1129.1300000000001"/>
    <n v="677.48"/>
    <n v="0.19341041452552246"/>
    <m/>
    <m/>
    <m/>
    <x v="3"/>
  </r>
  <r>
    <n v="5839"/>
    <n v="68"/>
    <n v="1369"/>
    <d v="2017-03-07T00:00:00"/>
    <n v="1636.9"/>
    <n v="44.71"/>
    <n v="0.28033909916081523"/>
    <m/>
    <m/>
    <m/>
    <x v="3"/>
  </r>
  <r>
    <n v="5840"/>
    <n v="81"/>
    <n v="482"/>
    <d v="2017-08-03T00:00:00"/>
    <n v="586.45000000000005"/>
    <n v="521.94000000000005"/>
    <n v="0.10041952054794522"/>
    <m/>
    <m/>
    <m/>
    <x v="3"/>
  </r>
  <r>
    <n v="5841"/>
    <n v="78"/>
    <n v="500"/>
    <d v="2017-05-30T00:00:00"/>
    <n v="1765.3"/>
    <n v="709.48"/>
    <n v="0.3022256462934429"/>
    <m/>
    <m/>
    <m/>
    <x v="3"/>
  </r>
  <r>
    <n v="5842"/>
    <n v="4"/>
    <n v="2877"/>
    <d v="2017-03-22T00:00:00"/>
    <n v="1129.1300000000001"/>
    <n v="677.48"/>
    <n v="0.1932779869907566"/>
    <m/>
    <m/>
    <m/>
    <x v="3"/>
  </r>
  <r>
    <n v="5843"/>
    <n v="0"/>
    <n v="1738"/>
    <d v="2017-12-09T00:00:00"/>
    <n v="543.39"/>
    <n v="407.54"/>
    <n v="9.2998459695361968E-2"/>
    <m/>
    <m/>
    <m/>
    <x v="3"/>
  </r>
  <r>
    <n v="5844"/>
    <n v="96"/>
    <n v="1631"/>
    <d v="2017-08-21T00:00:00"/>
    <n v="1172.78"/>
    <n v="1043.77"/>
    <n v="0.20068104038329909"/>
    <m/>
    <m/>
    <m/>
    <x v="3"/>
  </r>
  <r>
    <n v="5845"/>
    <n v="64"/>
    <n v="962"/>
    <d v="2017-06-17T00:00:00"/>
    <n v="1977.36"/>
    <n v="1759.85"/>
    <n v="0.33829940119760477"/>
    <m/>
    <m/>
    <m/>
    <x v="3"/>
  </r>
  <r>
    <n v="5846"/>
    <n v="50"/>
    <n v="879"/>
    <d v="2017-10-15T00:00:00"/>
    <n v="175.89"/>
    <n v="131.91999999999999"/>
    <n v="3.0087239137872045E-2"/>
    <m/>
    <m/>
    <m/>
    <x v="3"/>
  </r>
  <r>
    <n v="5847"/>
    <n v="98"/>
    <n v="181"/>
    <d v="2017-06-27T00:00:00"/>
    <n v="358.39"/>
    <n v="215.03"/>
    <n v="6.1294681033008377E-2"/>
    <m/>
    <m/>
    <m/>
    <x v="3"/>
  </r>
  <r>
    <n v="5848"/>
    <n v="67"/>
    <n v="1118"/>
    <d v="2017-03-31T00:00:00"/>
    <n v="544.04999999999995"/>
    <n v="376.84"/>
    <n v="9.303180574555403E-2"/>
    <m/>
    <m/>
    <m/>
    <x v="3"/>
  </r>
  <r>
    <n v="5849"/>
    <n v="22"/>
    <n v="1560"/>
    <d v="2017-05-18T00:00:00"/>
    <n v="60.34"/>
    <n v="45.26"/>
    <n v="1.0316293383484356E-2"/>
    <m/>
    <m/>
    <m/>
    <x v="3"/>
  </r>
  <r>
    <n v="5850"/>
    <n v="100"/>
    <n v="2930"/>
    <d v="2017-01-10T00:00:00"/>
    <n v="1036.5899999999999"/>
    <n v="206.35"/>
    <n v="0.17719487179487178"/>
    <m/>
    <m/>
    <m/>
    <x v="3"/>
  </r>
  <r>
    <n v="5851"/>
    <n v="43"/>
    <n v="3150"/>
    <d v="2017-04-23T00:00:00"/>
    <n v="1151.96"/>
    <n v="649.49"/>
    <n v="0.19688258417364554"/>
    <m/>
    <m/>
    <m/>
    <x v="3"/>
  </r>
  <r>
    <n v="5852"/>
    <n v="77"/>
    <n v="2400"/>
    <d v="2017-10-10T00:00:00"/>
    <n v="1240.31"/>
    <n v="795.1"/>
    <n v="0.21194634313055366"/>
    <m/>
    <m/>
    <m/>
    <x v="3"/>
  </r>
  <r>
    <n v="5853"/>
    <n v="5"/>
    <n v="2585"/>
    <d v="2017-09-15T00:00:00"/>
    <n v="574.64"/>
    <n v="459.71"/>
    <n v="9.8178711771740979E-2"/>
    <m/>
    <m/>
    <m/>
    <x v="3"/>
  </r>
  <r>
    <n v="5854"/>
    <n v="42"/>
    <n v="2785"/>
    <d v="2017-01-21T00:00:00"/>
    <n v="1810"/>
    <n v="1610.9"/>
    <n v="0.30919029723266145"/>
    <m/>
    <m/>
    <m/>
    <x v="3"/>
  </r>
  <r>
    <n v="5855"/>
    <n v="90"/>
    <n v="2637"/>
    <d v="2017-08-05T00:00:00"/>
    <n v="363.01"/>
    <n v="290.41000000000003"/>
    <n v="6.2E-2"/>
    <m/>
    <m/>
    <m/>
    <x v="3"/>
  </r>
  <r>
    <n v="5856"/>
    <n v="100"/>
    <n v="2715"/>
    <d v="2017-05-18T00:00:00"/>
    <n v="1036.5899999999999"/>
    <n v="206.35"/>
    <n v="0.17701331967213113"/>
    <m/>
    <m/>
    <m/>
    <x v="3"/>
  </r>
  <r>
    <n v="5857"/>
    <n v="62"/>
    <n v="2425"/>
    <d v="2017-07-16T00:00:00"/>
    <n v="478.16"/>
    <n v="298.72000000000003"/>
    <n v="8.1639064367423603E-2"/>
    <m/>
    <m/>
    <m/>
    <x v="3"/>
  </r>
  <r>
    <n v="5858"/>
    <n v="87"/>
    <n v="2454"/>
    <d v="2017-08-31T00:00:00"/>
    <n v="1179"/>
    <n v="707.4"/>
    <n v="0.20126322977125299"/>
    <m/>
    <m/>
    <m/>
    <x v="3"/>
  </r>
  <r>
    <n v="5859"/>
    <n v="14"/>
    <n v="401"/>
    <d v="2017-08-19T00:00:00"/>
    <n v="1386.84"/>
    <n v="1234.29"/>
    <n v="0.23670250896057346"/>
    <m/>
    <m/>
    <m/>
    <x v="3"/>
  </r>
  <r>
    <n v="5860"/>
    <n v="52"/>
    <n v="2872"/>
    <d v="2017-12-06T00:00:00"/>
    <n v="1280.28"/>
    <n v="829.51"/>
    <n v="0.21847781569965871"/>
    <m/>
    <m/>
    <m/>
    <x v="3"/>
  </r>
  <r>
    <n v="5861"/>
    <n v="37"/>
    <n v="1792"/>
    <d v="2017-06-12T00:00:00"/>
    <n v="1793.43"/>
    <n v="248.82"/>
    <n v="0.3059938577034636"/>
    <m/>
    <m/>
    <m/>
    <x v="3"/>
  </r>
  <r>
    <n v="5863"/>
    <n v="0"/>
    <n v="705"/>
    <d v="2017-03-21T00:00:00"/>
    <n v="60.34"/>
    <n v="45.26"/>
    <n v="1.0291659559952244E-2"/>
    <m/>
    <m/>
    <m/>
    <x v="3"/>
  </r>
  <r>
    <n v="5864"/>
    <n v="4"/>
    <n v="2053"/>
    <d v="2017-12-15T00:00:00"/>
    <n v="1129.1300000000001"/>
    <n v="677.48"/>
    <n v="0.19255286493860849"/>
    <m/>
    <m/>
    <m/>
    <x v="3"/>
  </r>
  <r>
    <n v="5865"/>
    <n v="60"/>
    <n v="1038"/>
    <d v="2017-11-28T00:00:00"/>
    <n v="1977.36"/>
    <n v="1759.85"/>
    <n v="0.33714578005115087"/>
    <m/>
    <m/>
    <m/>
    <x v="3"/>
  </r>
  <r>
    <n v="5866"/>
    <n v="80"/>
    <n v="2914"/>
    <d v="2017-02-20T00:00:00"/>
    <n v="1073.07"/>
    <n v="933.84"/>
    <n v="0.1829304466416638"/>
    <m/>
    <m/>
    <m/>
    <x v="3"/>
  </r>
  <r>
    <n v="5867"/>
    <n v="10"/>
    <n v="2998"/>
    <d v="2017-02-18T00:00:00"/>
    <n v="1945.43"/>
    <n v="333.18"/>
    <n v="0.33158854610533495"/>
    <m/>
    <m/>
    <m/>
    <x v="3"/>
  </r>
  <r>
    <n v="5868"/>
    <n v="35"/>
    <n v="1821"/>
    <d v="2017-11-23T00:00:00"/>
    <n v="1403.5"/>
    <n v="954.82"/>
    <n v="0.2391785957736878"/>
    <m/>
    <m/>
    <m/>
    <x v="3"/>
  </r>
  <r>
    <n v="5869"/>
    <n v="66"/>
    <n v="238"/>
    <d v="2017-01-09T00:00:00"/>
    <n v="590.26"/>
    <n v="525.33000000000004"/>
    <n v="0.10057249957403305"/>
    <m/>
    <m/>
    <m/>
    <x v="3"/>
  </r>
  <r>
    <n v="5870"/>
    <n v="9"/>
    <n v="1611"/>
    <d v="2017-11-19T00:00:00"/>
    <n v="1216.1400000000001"/>
    <n v="1082.3599999999999"/>
    <n v="0.20717887563884158"/>
    <m/>
    <m/>
    <m/>
    <x v="3"/>
  </r>
  <r>
    <n v="5871"/>
    <n v="8"/>
    <n v="2779"/>
    <d v="2017-11-27T00:00:00"/>
    <n v="1703.52"/>
    <n v="1516.13"/>
    <n v="0.29015840572304546"/>
    <m/>
    <m/>
    <m/>
    <x v="3"/>
  </r>
  <r>
    <n v="5872"/>
    <n v="56"/>
    <n v="3443"/>
    <d v="2017-02-13T00:00:00"/>
    <n v="183.86"/>
    <n v="137.9"/>
    <n v="3.1311307901907358E-2"/>
    <m/>
    <m/>
    <m/>
    <x v="3"/>
  </r>
  <r>
    <n v="5873"/>
    <n v="55"/>
    <n v="1292"/>
    <d v="2017-03-21T00:00:00"/>
    <n v="1894.19"/>
    <n v="598.76"/>
    <n v="0.32252511493274305"/>
    <m/>
    <m/>
    <m/>
    <x v="3"/>
  </r>
  <r>
    <n v="5874"/>
    <n v="40"/>
    <n v="2054"/>
    <d v="2017-06-11T00:00:00"/>
    <n v="1458.17"/>
    <n v="874.9"/>
    <n v="0.2482414027919646"/>
    <m/>
    <m/>
    <m/>
    <x v="3"/>
  </r>
  <r>
    <n v="5875"/>
    <n v="87"/>
    <n v="2481"/>
    <d v="2017-01-23T00:00:00"/>
    <n v="1179"/>
    <n v="707.4"/>
    <n v="0.2006808510638298"/>
    <m/>
    <m/>
    <m/>
    <x v="3"/>
  </r>
  <r>
    <n v="5876"/>
    <n v="95"/>
    <n v="1713"/>
    <d v="2017-06-21T00:00:00"/>
    <n v="1073.07"/>
    <n v="933.84"/>
    <n v="0.18261912865895166"/>
    <m/>
    <m/>
    <m/>
    <x v="3"/>
  </r>
  <r>
    <n v="5877"/>
    <n v="67"/>
    <n v="138"/>
    <d v="2017-01-01T00:00:00"/>
    <n v="544.04999999999995"/>
    <n v="376.84"/>
    <n v="9.2572741194486982E-2"/>
    <m/>
    <m/>
    <m/>
    <x v="3"/>
  </r>
  <r>
    <n v="5878"/>
    <n v="73"/>
    <n v="797"/>
    <d v="2017-08-18T00:00:00"/>
    <n v="1945.43"/>
    <n v="333.18"/>
    <n v="0.33096801633208578"/>
    <m/>
    <m/>
    <m/>
    <x v="3"/>
  </r>
  <r>
    <n v="5879"/>
    <n v="20"/>
    <n v="242"/>
    <d v="2017-08-21T00:00:00"/>
    <n v="1775.81"/>
    <n v="1580.47"/>
    <n v="0.30205987412825308"/>
    <m/>
    <m/>
    <m/>
    <x v="3"/>
  </r>
  <r>
    <n v="5880"/>
    <n v="56"/>
    <n v="597"/>
    <d v="2017-04-18T00:00:00"/>
    <n v="183.86"/>
    <n v="137.9"/>
    <n v="3.1268707482993201E-2"/>
    <m/>
    <m/>
    <m/>
    <x v="3"/>
  </r>
  <r>
    <n v="5881"/>
    <n v="89"/>
    <n v="2294"/>
    <d v="2017-10-18T00:00:00"/>
    <n v="1362.99"/>
    <n v="57.74"/>
    <n v="0.23176160516918892"/>
    <m/>
    <m/>
    <m/>
    <x v="3"/>
  </r>
  <r>
    <n v="5882"/>
    <n v="44"/>
    <n v="322"/>
    <d v="2017-01-09T00:00:00"/>
    <n v="1769.64"/>
    <n v="108.76"/>
    <n v="0.3008568514110847"/>
    <m/>
    <m/>
    <m/>
    <x v="3"/>
  </r>
  <r>
    <n v="5883"/>
    <n v="0"/>
    <n v="3451"/>
    <d v="2017-12-02T00:00:00"/>
    <n v="235.63"/>
    <n v="125.07"/>
    <n v="4.00526942036376E-2"/>
    <m/>
    <m/>
    <m/>
    <x v="3"/>
  </r>
  <r>
    <n v="5884"/>
    <n v="86"/>
    <n v="1727"/>
    <d v="2017-08-07T00:00:00"/>
    <n v="774.53"/>
    <n v="464.72"/>
    <n v="0.13163324269204621"/>
    <m/>
    <m/>
    <m/>
    <x v="3"/>
  </r>
  <r>
    <n v="5885"/>
    <n v="88"/>
    <n v="1118"/>
    <d v="2017-07-10T00:00:00"/>
    <n v="1198.46"/>
    <n v="381.1"/>
    <n v="0.20364655904842821"/>
    <m/>
    <m/>
    <m/>
    <x v="3"/>
  </r>
  <r>
    <n v="5886"/>
    <n v="0"/>
    <n v="277"/>
    <d v="2017-03-05T00:00:00"/>
    <n v="533.51"/>
    <n v="400.13"/>
    <n v="9.0640502888209309E-2"/>
    <m/>
    <m/>
    <m/>
    <x v="3"/>
  </r>
  <r>
    <n v="5887"/>
    <n v="38"/>
    <n v="1825"/>
    <d v="2017-10-28T00:00:00"/>
    <n v="1577.53"/>
    <n v="826.51"/>
    <n v="0.26796840496008151"/>
    <m/>
    <m/>
    <m/>
    <x v="3"/>
  </r>
  <r>
    <n v="5888"/>
    <n v="95"/>
    <n v="731"/>
    <d v="2017-12-05T00:00:00"/>
    <n v="569.55999999999995"/>
    <n v="528.42999999999995"/>
    <n v="9.6732336956521725E-2"/>
    <m/>
    <m/>
    <m/>
    <x v="3"/>
  </r>
  <r>
    <n v="5889"/>
    <n v="81"/>
    <n v="1407"/>
    <d v="2017-01-19T00:00:00"/>
    <n v="586.45000000000005"/>
    <n v="521.94000000000005"/>
    <n v="9.9583970113771444E-2"/>
    <m/>
    <m/>
    <m/>
    <x v="3"/>
  </r>
  <r>
    <n v="5890"/>
    <n v="13"/>
    <n v="328"/>
    <d v="2017-02-06T00:00:00"/>
    <n v="1163.8900000000001"/>
    <n v="589.27"/>
    <n v="0.19760441426146011"/>
    <m/>
    <m/>
    <m/>
    <x v="3"/>
  </r>
  <r>
    <n v="5891"/>
    <n v="81"/>
    <n v="977"/>
    <d v="2017-01-12T00:00:00"/>
    <n v="1151.96"/>
    <n v="649.49"/>
    <n v="0.19554574775080633"/>
    <m/>
    <m/>
    <m/>
    <x v="3"/>
  </r>
  <r>
    <n v="5892"/>
    <n v="3"/>
    <n v="1590"/>
    <d v="2017-03-22T00:00:00"/>
    <n v="2091.4699999999998"/>
    <n v="388.92"/>
    <n v="0.35496775288526811"/>
    <m/>
    <m/>
    <m/>
    <x v="3"/>
  </r>
  <r>
    <n v="5893"/>
    <n v="73"/>
    <n v="2013"/>
    <d v="2017-04-13T00:00:00"/>
    <n v="1945.43"/>
    <n v="333.18"/>
    <n v="0.33012557271338877"/>
    <m/>
    <m/>
    <m/>
    <x v="3"/>
  </r>
  <r>
    <n v="5894"/>
    <n v="94"/>
    <n v="3186"/>
    <d v="2017-05-07T00:00:00"/>
    <n v="1635.3"/>
    <n v="993.66"/>
    <n v="0.27745164574143194"/>
    <m/>
    <m/>
    <m/>
    <x v="3"/>
  </r>
  <r>
    <n v="5895"/>
    <n v="38"/>
    <n v="1007"/>
    <d v="2017-03-02T00:00:00"/>
    <n v="1577.53"/>
    <n v="826.51"/>
    <n v="0.2676047497879559"/>
    <m/>
    <m/>
    <m/>
    <x v="3"/>
  </r>
  <r>
    <n v="5896"/>
    <n v="2"/>
    <n v="2605"/>
    <d v="2017-04-03T00:00:00"/>
    <n v="590.26"/>
    <n v="525.33000000000004"/>
    <n v="0.10011194029850747"/>
    <m/>
    <m/>
    <m/>
    <x v="3"/>
  </r>
  <r>
    <n v="5897"/>
    <n v="46"/>
    <n v="3411"/>
    <d v="2017-09-07T00:00:00"/>
    <n v="1289.8499999999999"/>
    <n v="74.510000000000005"/>
    <n v="0.21872986264202135"/>
    <m/>
    <m/>
    <m/>
    <x v="3"/>
  </r>
  <r>
    <n v="5898"/>
    <n v="0"/>
    <n v="289"/>
    <d v="2017-09-28T00:00:00"/>
    <n v="478.16"/>
    <n v="298.72000000000003"/>
    <n v="8.1071549677856902E-2"/>
    <m/>
    <m/>
    <m/>
    <x v="3"/>
  </r>
  <r>
    <n v="5899"/>
    <n v="73"/>
    <n v="2937"/>
    <d v="2017-12-23T00:00:00"/>
    <n v="1945.43"/>
    <n v="333.18"/>
    <n v="0.32978979488048821"/>
    <m/>
    <m/>
    <m/>
    <x v="3"/>
  </r>
  <r>
    <n v="5900"/>
    <n v="85"/>
    <n v="693"/>
    <d v="2017-12-13T00:00:00"/>
    <n v="752.64"/>
    <n v="205.36"/>
    <n v="0.12756610169491525"/>
    <m/>
    <m/>
    <m/>
    <x v="3"/>
  </r>
  <r>
    <n v="5901"/>
    <n v="57"/>
    <n v="2153"/>
    <d v="2017-10-06T00:00:00"/>
    <n v="1890.39"/>
    <n v="260.14"/>
    <n v="0.32035078800203359"/>
    <m/>
    <m/>
    <m/>
    <x v="3"/>
  </r>
  <r>
    <n v="5902"/>
    <n v="15"/>
    <n v="172"/>
    <d v="2017-02-22T00:00:00"/>
    <n v="958.74"/>
    <n v="748.9"/>
    <n v="0.16244323957980344"/>
    <m/>
    <m/>
    <m/>
    <x v="3"/>
  </r>
  <r>
    <n v="5903"/>
    <n v="0"/>
    <n v="329"/>
    <d v="2017-05-21T00:00:00"/>
    <n v="533.51"/>
    <n v="400.13"/>
    <n v="9.0379468067084537E-2"/>
    <m/>
    <m/>
    <m/>
    <x v="3"/>
  </r>
  <r>
    <n v="5904"/>
    <n v="2"/>
    <n v="2274"/>
    <d v="2017-08-15T00:00:00"/>
    <n v="71.489999999999995"/>
    <n v="53.62"/>
    <n v="1.2108739837398373E-2"/>
    <m/>
    <m/>
    <m/>
    <x v="3"/>
  </r>
  <r>
    <n v="5905"/>
    <n v="0"/>
    <n v="664"/>
    <d v="2017-10-07T00:00:00"/>
    <n v="183.86"/>
    <n v="137.9"/>
    <n v="3.113632514817951E-2"/>
    <m/>
    <m/>
    <m/>
    <x v="3"/>
  </r>
  <r>
    <n v="5907"/>
    <n v="29"/>
    <n v="2763"/>
    <d v="2017-02-05T00:00:00"/>
    <n v="543.39"/>
    <n v="407.54"/>
    <n v="9.1990858303707457E-2"/>
    <m/>
    <m/>
    <m/>
    <x v="3"/>
  </r>
  <r>
    <n v="5908"/>
    <n v="71"/>
    <n v="1047"/>
    <d v="2017-08-14T00:00:00"/>
    <n v="1842.92"/>
    <n v="1105.75"/>
    <n v="0.31193635748138121"/>
    <m/>
    <m/>
    <m/>
    <x v="3"/>
  </r>
  <r>
    <n v="5909"/>
    <n v="74"/>
    <n v="3482"/>
    <d v="2017-01-11T00:00:00"/>
    <n v="1228.07"/>
    <n v="400.91"/>
    <n v="0.20783042816043323"/>
    <m/>
    <m/>
    <m/>
    <x v="3"/>
  </r>
  <r>
    <n v="5910"/>
    <n v="25"/>
    <n v="41"/>
    <d v="2017-02-22T00:00:00"/>
    <n v="1538.99"/>
    <n v="829.65"/>
    <n v="0.26040439932318105"/>
    <m/>
    <m/>
    <m/>
    <x v="3"/>
  </r>
  <r>
    <n v="5911"/>
    <n v="86"/>
    <n v="617"/>
    <d v="2017-09-02T00:00:00"/>
    <n v="235.63"/>
    <n v="125.07"/>
    <n v="3.986296734901032E-2"/>
    <m/>
    <m/>
    <m/>
    <x v="3"/>
  </r>
  <r>
    <n v="5912"/>
    <n v="14"/>
    <n v="3450"/>
    <d v="2017-04-24T00:00:00"/>
    <n v="1386.84"/>
    <n v="1234.29"/>
    <n v="0.23458051420838971"/>
    <m/>
    <m/>
    <m/>
    <x v="3"/>
  </r>
  <r>
    <n v="5913"/>
    <n v="87"/>
    <n v="3234"/>
    <d v="2017-08-03T00:00:00"/>
    <n v="1179"/>
    <n v="707.4"/>
    <n v="0.19939117199391171"/>
    <m/>
    <m/>
    <m/>
    <x v="3"/>
  </r>
  <r>
    <n v="5914"/>
    <n v="26"/>
    <n v="2780"/>
    <d v="2017-06-04T00:00:00"/>
    <n v="1992.93"/>
    <n v="762.63"/>
    <n v="0.33698512005410891"/>
    <m/>
    <m/>
    <m/>
    <x v="3"/>
  </r>
  <r>
    <n v="5915"/>
    <n v="59"/>
    <n v="3306"/>
    <d v="2017-04-15T00:00:00"/>
    <n v="1061.56"/>
    <n v="733.58"/>
    <n v="0.17946914623837701"/>
    <m/>
    <m/>
    <m/>
    <x v="3"/>
  </r>
  <r>
    <n v="5916"/>
    <n v="23"/>
    <n v="1424"/>
    <d v="2017-10-15T00:00:00"/>
    <n v="1198.46"/>
    <n v="381.1"/>
    <n v="0.20257944557133198"/>
    <m/>
    <m/>
    <m/>
    <x v="3"/>
  </r>
  <r>
    <n v="5917"/>
    <n v="59"/>
    <n v="2671"/>
    <d v="2017-06-24T00:00:00"/>
    <n v="1061.56"/>
    <n v="733.58"/>
    <n v="0.17940848402906878"/>
    <m/>
    <m/>
    <m/>
    <x v="3"/>
  </r>
  <r>
    <n v="5918"/>
    <n v="23"/>
    <n v="2641"/>
    <d v="2017-01-13T00:00:00"/>
    <n v="688.63"/>
    <n v="612.88"/>
    <n v="0.11636194660358229"/>
    <m/>
    <m/>
    <m/>
    <x v="3"/>
  </r>
  <r>
    <n v="5919"/>
    <n v="100"/>
    <n v="273"/>
    <d v="2017-05-28T00:00:00"/>
    <n v="1036.5899999999999"/>
    <n v="206.35"/>
    <n v="0.17512924480486566"/>
    <m/>
    <m/>
    <m/>
    <x v="3"/>
  </r>
  <r>
    <n v="5920"/>
    <n v="98"/>
    <n v="115"/>
    <d v="2017-09-21T00:00:00"/>
    <n v="358.39"/>
    <n v="215.03"/>
    <n v="6.0538851351351348E-2"/>
    <m/>
    <m/>
    <m/>
    <x v="3"/>
  </r>
  <r>
    <n v="5921"/>
    <n v="11"/>
    <n v="3342"/>
    <d v="2017-08-31T00:00:00"/>
    <n v="1274.93"/>
    <n v="764.96"/>
    <n v="0.215323425097112"/>
    <m/>
    <m/>
    <m/>
    <x v="3"/>
  </r>
  <r>
    <n v="5922"/>
    <n v="8"/>
    <n v="1831"/>
    <d v="2017-04-01T00:00:00"/>
    <n v="1703.52"/>
    <n v="1516.13"/>
    <n v="0.2876595744680851"/>
    <m/>
    <m/>
    <m/>
    <x v="3"/>
  </r>
  <r>
    <n v="5923"/>
    <n v="9"/>
    <n v="2664"/>
    <d v="2017-01-25T00:00:00"/>
    <n v="742.54"/>
    <n v="667.4"/>
    <n v="0.12536552422758737"/>
    <m/>
    <m/>
    <m/>
    <x v="3"/>
  </r>
  <r>
    <n v="5924"/>
    <n v="66"/>
    <n v="57"/>
    <d v="2017-11-25T00:00:00"/>
    <n v="590.26"/>
    <n v="525.33000000000004"/>
    <n v="9.9638757596218763E-2"/>
    <m/>
    <m/>
    <m/>
    <x v="3"/>
  </r>
  <r>
    <n v="5925"/>
    <n v="51"/>
    <n v="100"/>
    <d v="2017-05-10T00:00:00"/>
    <n v="2005.66"/>
    <n v="1203.4000000000001"/>
    <n v="0.33850801687763715"/>
    <m/>
    <m/>
    <m/>
    <x v="3"/>
  </r>
  <r>
    <n v="5926"/>
    <n v="21"/>
    <n v="1556"/>
    <d v="2017-06-28T00:00:00"/>
    <n v="1071.23"/>
    <n v="380.74"/>
    <n v="0.18076780290246372"/>
    <m/>
    <m/>
    <m/>
    <x v="3"/>
  </r>
  <r>
    <n v="5927"/>
    <n v="66"/>
    <n v="558"/>
    <d v="2017-11-25T00:00:00"/>
    <n v="590.26"/>
    <n v="525.33000000000004"/>
    <n v="9.9588324616163321E-2"/>
    <m/>
    <m/>
    <m/>
    <x v="3"/>
  </r>
  <r>
    <n v="5928"/>
    <n v="88"/>
    <n v="73"/>
    <d v="2017-04-05T00:00:00"/>
    <n v="1198.46"/>
    <n v="381.1"/>
    <n v="0.20216936572199731"/>
    <m/>
    <m/>
    <m/>
    <x v="3"/>
  </r>
  <r>
    <n v="5929"/>
    <n v="59"/>
    <n v="657"/>
    <d v="2017-06-10T00:00:00"/>
    <n v="1061.56"/>
    <n v="733.58"/>
    <n v="0.17904537021420136"/>
    <m/>
    <m/>
    <m/>
    <x v="3"/>
  </r>
  <r>
    <n v="5930"/>
    <n v="26"/>
    <n v="1693"/>
    <d v="2017-04-13T00:00:00"/>
    <n v="1992.93"/>
    <n v="762.63"/>
    <n v="0.33607588532883642"/>
    <m/>
    <m/>
    <m/>
    <x v="3"/>
  </r>
  <r>
    <n v="5931"/>
    <n v="53"/>
    <n v="490"/>
    <d v="2017-07-25T00:00:00"/>
    <n v="795.34"/>
    <n v="101.58"/>
    <n v="0.13409880290001686"/>
    <m/>
    <m/>
    <m/>
    <x v="3"/>
  </r>
  <r>
    <n v="5932"/>
    <n v="41"/>
    <n v="1164"/>
    <d v="2017-05-30T00:00:00"/>
    <n v="416.98"/>
    <n v="312.74"/>
    <n v="7.0293324342548896E-2"/>
    <m/>
    <m/>
    <m/>
    <x v="3"/>
  </r>
  <r>
    <n v="5933"/>
    <n v="44"/>
    <n v="2651"/>
    <d v="2017-02-13T00:00:00"/>
    <n v="1769.64"/>
    <n v="108.76"/>
    <n v="0.29827068936457107"/>
    <m/>
    <m/>
    <m/>
    <x v="3"/>
  </r>
  <r>
    <n v="5934"/>
    <n v="74"/>
    <n v="3475"/>
    <d v="2017-06-25T00:00:00"/>
    <n v="1228.07"/>
    <n v="400.91"/>
    <n v="0.20695483653522076"/>
    <m/>
    <m/>
    <m/>
    <x v="3"/>
  </r>
  <r>
    <n v="5935"/>
    <n v="45"/>
    <n v="1586"/>
    <d v="2017-12-14T00:00:00"/>
    <n v="980.37"/>
    <n v="234.43"/>
    <n v="0.16518449873631003"/>
    <m/>
    <m/>
    <m/>
    <x v="3"/>
  </r>
  <r>
    <n v="5936"/>
    <n v="74"/>
    <n v="514"/>
    <d v="2017-04-11T00:00:00"/>
    <n v="1228.07"/>
    <n v="400.91"/>
    <n v="0.20688510781671157"/>
    <m/>
    <m/>
    <m/>
    <x v="3"/>
  </r>
  <r>
    <n v="5937"/>
    <n v="64"/>
    <n v="573"/>
    <d v="2017-04-17T00:00:00"/>
    <n v="1469.44"/>
    <n v="596.54999999999995"/>
    <n v="0.2475054741451912"/>
    <m/>
    <m/>
    <m/>
    <x v="3"/>
  </r>
  <r>
    <n v="5938"/>
    <n v="31"/>
    <n v="1344"/>
    <d v="2017-12-09T00:00:00"/>
    <n v="230.91"/>
    <n v="173.18"/>
    <n v="3.888683058268777E-2"/>
    <m/>
    <m/>
    <m/>
    <x v="3"/>
  </r>
  <r>
    <n v="5939"/>
    <n v="59"/>
    <n v="1452"/>
    <d v="2017-12-28T00:00:00"/>
    <n v="1061.56"/>
    <n v="733.58"/>
    <n v="0.1787438962788348"/>
    <m/>
    <m/>
    <m/>
    <x v="3"/>
  </r>
  <r>
    <n v="5940"/>
    <n v="35"/>
    <n v="3008"/>
    <d v="2017-02-09T00:00:00"/>
    <n v="1403.5"/>
    <n v="954.82"/>
    <n v="0.23627946127946128"/>
    <m/>
    <m/>
    <m/>
    <x v="3"/>
  </r>
  <r>
    <n v="5941"/>
    <n v="26"/>
    <n v="3432"/>
    <d v="2017-08-05T00:00:00"/>
    <n v="1992.93"/>
    <n v="762.63"/>
    <n v="0.33545362733546541"/>
    <m/>
    <m/>
    <m/>
    <x v="3"/>
  </r>
  <r>
    <n v="5942"/>
    <n v="35"/>
    <n v="2310"/>
    <d v="2017-10-07T00:00:00"/>
    <n v="1403.5"/>
    <n v="954.82"/>
    <n v="0.23619993268259845"/>
    <m/>
    <m/>
    <m/>
    <x v="3"/>
  </r>
  <r>
    <n v="5943"/>
    <n v="12"/>
    <n v="2591"/>
    <d v="2017-08-27T00:00:00"/>
    <n v="1765.3"/>
    <n v="709.48"/>
    <n v="0.29703853272757863"/>
    <m/>
    <m/>
    <m/>
    <x v="3"/>
  </r>
  <r>
    <n v="5944"/>
    <n v="1"/>
    <n v="2054"/>
    <d v="2017-07-23T00:00:00"/>
    <n v="1403.5"/>
    <n v="954.82"/>
    <n v="0.23612045760430686"/>
    <m/>
    <m/>
    <m/>
    <x v="3"/>
  </r>
  <r>
    <n v="5945"/>
    <n v="47"/>
    <n v="2680"/>
    <d v="2017-04-19T00:00:00"/>
    <n v="1720.7"/>
    <n v="1531.42"/>
    <n v="0.28943650126156434"/>
    <m/>
    <m/>
    <m/>
    <x v="3"/>
  </r>
  <r>
    <n v="5946"/>
    <n v="0"/>
    <n v="3101"/>
    <d v="2017-10-02T00:00:00"/>
    <n v="363.01"/>
    <n v="290.41000000000003"/>
    <n v="6.1051126807938109E-2"/>
    <m/>
    <m/>
    <m/>
    <x v="3"/>
  </r>
  <r>
    <n v="5947"/>
    <n v="63"/>
    <n v="1543"/>
    <d v="2017-08-14T00:00:00"/>
    <n v="1992.93"/>
    <n v="762.63"/>
    <n v="0.33511518412645031"/>
    <m/>
    <m/>
    <m/>
    <x v="3"/>
  </r>
  <r>
    <n v="5948"/>
    <n v="12"/>
    <n v="2509"/>
    <d v="2017-04-27T00:00:00"/>
    <n v="1231.1500000000001"/>
    <n v="161.6"/>
    <n v="0.20698554135843983"/>
    <m/>
    <m/>
    <m/>
    <x v="3"/>
  </r>
  <r>
    <n v="5949"/>
    <n v="53"/>
    <n v="473"/>
    <d v="2017-09-06T00:00:00"/>
    <n v="795.34"/>
    <n v="101.58"/>
    <n v="0.13369305765674905"/>
    <m/>
    <m/>
    <m/>
    <x v="3"/>
  </r>
  <r>
    <n v="5950"/>
    <n v="20"/>
    <n v="1160"/>
    <d v="2017-07-20T00:00:00"/>
    <n v="1775.81"/>
    <n v="1580.47"/>
    <n v="0.29845546218487395"/>
    <m/>
    <m/>
    <m/>
    <x v="3"/>
  </r>
  <r>
    <n v="5951"/>
    <n v="100"/>
    <n v="798"/>
    <d v="2017-06-29T00:00:00"/>
    <n v="1386.84"/>
    <n v="1234.29"/>
    <n v="0.23304318601915644"/>
    <m/>
    <m/>
    <m/>
    <x v="3"/>
  </r>
  <r>
    <n v="5952"/>
    <n v="87"/>
    <n v="2109"/>
    <d v="2017-12-28T00:00:00"/>
    <n v="1636.9"/>
    <n v="44.71"/>
    <n v="0.27501680107526882"/>
    <m/>
    <m/>
    <m/>
    <x v="3"/>
  </r>
  <r>
    <n v="5953"/>
    <n v="58"/>
    <n v="698"/>
    <d v="2017-05-17T00:00:00"/>
    <n v="1280.28"/>
    <n v="829.51"/>
    <n v="0.21506467327397949"/>
    <m/>
    <m/>
    <m/>
    <x v="3"/>
  </r>
  <r>
    <n v="5954"/>
    <n v="23"/>
    <n v="2015"/>
    <d v="2017-04-18T00:00:00"/>
    <n v="688.63"/>
    <n v="612.88"/>
    <n v="0.11565838092038966"/>
    <m/>
    <m/>
    <m/>
    <x v="3"/>
  </r>
  <r>
    <n v="5955"/>
    <n v="6"/>
    <n v="2959"/>
    <d v="2017-08-18T00:00:00"/>
    <n v="227.88"/>
    <n v="136.72999999999999"/>
    <n v="3.8267002518891688E-2"/>
    <m/>
    <m/>
    <m/>
    <x v="3"/>
  </r>
  <r>
    <n v="5956"/>
    <n v="21"/>
    <n v="10"/>
    <d v="2017-06-20T00:00:00"/>
    <n v="1071.23"/>
    <n v="380.74"/>
    <n v="0.17985728676964405"/>
    <m/>
    <m/>
    <m/>
    <x v="3"/>
  </r>
  <r>
    <n v="5957"/>
    <n v="10"/>
    <n v="1157"/>
    <d v="2017-06-23T00:00:00"/>
    <n v="1466.68"/>
    <n v="363.25"/>
    <n v="0.24621118012422361"/>
    <m/>
    <m/>
    <m/>
    <x v="3"/>
  </r>
  <r>
    <n v="5958"/>
    <n v="73"/>
    <n v="2207"/>
    <d v="2017-06-29T00:00:00"/>
    <n v="1945.43"/>
    <n v="333.18"/>
    <n v="0.32652400134273246"/>
    <m/>
    <m/>
    <m/>
    <x v="3"/>
  </r>
  <r>
    <n v="5959"/>
    <n v="31"/>
    <n v="1693"/>
    <d v="2017-01-27T00:00:00"/>
    <n v="230.91"/>
    <n v="173.18"/>
    <n v="3.8749790233260611E-2"/>
    <m/>
    <m/>
    <m/>
    <x v="3"/>
  </r>
  <r>
    <n v="5960"/>
    <n v="0"/>
    <n v="2159"/>
    <d v="2017-07-11T00:00:00"/>
    <n v="543.39"/>
    <n v="407.54"/>
    <n v="9.1172818791946303E-2"/>
    <m/>
    <m/>
    <m/>
    <x v="3"/>
  </r>
  <r>
    <n v="5961"/>
    <n v="19"/>
    <n v="329"/>
    <d v="2017-01-25T00:00:00"/>
    <n v="574.64"/>
    <n v="459.71"/>
    <n v="9.6399932897164906E-2"/>
    <m/>
    <m/>
    <m/>
    <x v="3"/>
  </r>
  <r>
    <n v="5962"/>
    <n v="75"/>
    <n v="3402"/>
    <d v="2017-10-06T00:00:00"/>
    <n v="1873.97"/>
    <n v="863.95"/>
    <n v="0.31431902046293192"/>
    <m/>
    <m/>
    <m/>
    <x v="3"/>
  </r>
  <r>
    <n v="5963"/>
    <n v="71"/>
    <n v="765"/>
    <d v="2017-11-24T00:00:00"/>
    <n v="1842.92"/>
    <n v="1105.75"/>
    <n v="0.30905919839007212"/>
    <m/>
    <m/>
    <m/>
    <x v="3"/>
  </r>
  <r>
    <n v="5964"/>
    <n v="32"/>
    <n v="312"/>
    <d v="2017-07-19T00:00:00"/>
    <n v="642.70000000000005"/>
    <n v="211.37"/>
    <n v="0.10776324614352784"/>
    <m/>
    <m/>
    <m/>
    <x v="3"/>
  </r>
  <r>
    <n v="5965"/>
    <n v="86"/>
    <n v="2592"/>
    <d v="2017-06-16T00:00:00"/>
    <n v="235.63"/>
    <n v="125.07"/>
    <n v="3.9502095557418272E-2"/>
    <m/>
    <m/>
    <m/>
    <x v="3"/>
  </r>
  <r>
    <n v="5966"/>
    <n v="10"/>
    <n v="1514"/>
    <d v="2017-09-26T00:00:00"/>
    <n v="1466.68"/>
    <n v="363.25"/>
    <n v="0.24583975863224941"/>
    <m/>
    <m/>
    <m/>
    <x v="3"/>
  </r>
  <r>
    <n v="5967"/>
    <n v="34"/>
    <n v="3461"/>
    <d v="2017-07-19T00:00:00"/>
    <n v="774.53"/>
    <n v="464.72"/>
    <n v="0.12980224568459861"/>
    <m/>
    <m/>
    <m/>
    <x v="3"/>
  </r>
  <r>
    <n v="5968"/>
    <n v="20"/>
    <n v="1666"/>
    <d v="2017-04-30T00:00:00"/>
    <n v="1775.81"/>
    <n v="1580.47"/>
    <n v="0.29755529490616622"/>
    <m/>
    <m/>
    <m/>
    <x v="3"/>
  </r>
  <r>
    <n v="5969"/>
    <n v="8"/>
    <n v="2667"/>
    <d v="2017-05-26T00:00:00"/>
    <n v="1703.52"/>
    <n v="1516.13"/>
    <n v="0.28539453844865137"/>
    <m/>
    <m/>
    <m/>
    <x v="3"/>
  </r>
  <r>
    <n v="5970"/>
    <n v="15"/>
    <n v="27"/>
    <d v="2017-06-18T00:00:00"/>
    <n v="958.74"/>
    <n v="748.9"/>
    <n v="0.16059296482412061"/>
    <m/>
    <m/>
    <m/>
    <x v="3"/>
  </r>
  <r>
    <n v="5971"/>
    <n v="0"/>
    <n v="3372"/>
    <d v="2017-01-28T00:00:00"/>
    <n v="569.55999999999995"/>
    <n v="528.42999999999995"/>
    <n v="9.5387707251716622E-2"/>
    <m/>
    <m/>
    <m/>
    <x v="3"/>
  </r>
  <r>
    <n v="5972"/>
    <n v="58"/>
    <n v="937"/>
    <d v="2017-01-20T00:00:00"/>
    <n v="912.52"/>
    <n v="141.4"/>
    <n v="0.15279973208305425"/>
    <m/>
    <m/>
    <m/>
    <x v="3"/>
  </r>
  <r>
    <n v="5973"/>
    <n v="88"/>
    <n v="2638"/>
    <d v="2017-08-10T00:00:00"/>
    <n v="1198.46"/>
    <n v="381.1"/>
    <n v="0.20064624141972209"/>
    <m/>
    <m/>
    <m/>
    <x v="3"/>
  </r>
  <r>
    <n v="5974"/>
    <n v="7"/>
    <n v="3287"/>
    <d v="2017-03-24T00:00:00"/>
    <n v="980.37"/>
    <n v="234.43"/>
    <n v="0.16410612654837631"/>
    <m/>
    <m/>
    <m/>
    <x v="3"/>
  </r>
  <r>
    <n v="5975"/>
    <n v="72"/>
    <n v="2208"/>
    <d v="2017-09-07T00:00:00"/>
    <n v="360.4"/>
    <n v="270.3"/>
    <n v="6.0317991631799156E-2"/>
    <m/>
    <m/>
    <m/>
    <x v="3"/>
  </r>
  <r>
    <n v="5976"/>
    <n v="57"/>
    <n v="3132"/>
    <d v="2017-10-11T00:00:00"/>
    <n v="1890.39"/>
    <n v="260.14"/>
    <n v="0.3163303212851406"/>
    <m/>
    <m/>
    <m/>
    <x v="3"/>
  </r>
  <r>
    <n v="5977"/>
    <n v="36"/>
    <n v="3310"/>
    <d v="2017-06-24T00:00:00"/>
    <n v="945.04"/>
    <n v="507.58"/>
    <n v="0.1581127656014723"/>
    <m/>
    <m/>
    <m/>
    <x v="3"/>
  </r>
  <r>
    <n v="5978"/>
    <n v="9"/>
    <n v="1794"/>
    <d v="2017-11-13T00:00:00"/>
    <n v="742.54"/>
    <n v="667.4"/>
    <n v="0.12421211107393777"/>
    <m/>
    <m/>
    <m/>
    <x v="3"/>
  </r>
  <r>
    <n v="5979"/>
    <n v="58"/>
    <n v="75"/>
    <d v="2017-05-26T00:00:00"/>
    <n v="912.52"/>
    <n v="141.4"/>
    <n v="0.15262083960528516"/>
    <m/>
    <m/>
    <m/>
    <x v="3"/>
  </r>
  <r>
    <n v="5980"/>
    <n v="44"/>
    <n v="1086"/>
    <d v="2017-09-15T00:00:00"/>
    <n v="1769.64"/>
    <n v="108.76"/>
    <n v="0.29592642140468228"/>
    <m/>
    <m/>
    <m/>
    <x v="3"/>
  </r>
  <r>
    <n v="5981"/>
    <n v="42"/>
    <n v="901"/>
    <d v="2017-07-15T00:00:00"/>
    <n v="1810"/>
    <n v="1610.9"/>
    <n v="0.30262497910048486"/>
    <m/>
    <m/>
    <m/>
    <x v="3"/>
  </r>
  <r>
    <n v="5982"/>
    <n v="98"/>
    <n v="167"/>
    <d v="2017-11-03T00:00:00"/>
    <n v="795.34"/>
    <n v="101.58"/>
    <n v="0.13295553326646606"/>
    <m/>
    <m/>
    <m/>
    <x v="3"/>
  </r>
  <r>
    <n v="5983"/>
    <n v="82"/>
    <n v="1875"/>
    <d v="2017-09-11T00:00:00"/>
    <n v="1538.99"/>
    <n v="829.65"/>
    <n v="0.25722714357345811"/>
    <m/>
    <m/>
    <m/>
    <x v="3"/>
  </r>
  <r>
    <n v="5984"/>
    <n v="84"/>
    <n v="999"/>
    <d v="2017-10-07T00:00:00"/>
    <n v="792.9"/>
    <n v="594.67999999999995"/>
    <n v="0.13250334224598931"/>
    <m/>
    <m/>
    <m/>
    <x v="3"/>
  </r>
  <r>
    <n v="5985"/>
    <n v="39"/>
    <n v="12"/>
    <d v="2017-08-21T00:00:00"/>
    <n v="1812.75"/>
    <n v="582.48"/>
    <n v="0.30288220551378447"/>
    <m/>
    <m/>
    <m/>
    <x v="3"/>
  </r>
  <r>
    <n v="5986"/>
    <n v="92"/>
    <n v="973"/>
    <d v="2017-06-12T00:00:00"/>
    <n v="1890.39"/>
    <n v="260.14"/>
    <n v="0.31580187103240898"/>
    <m/>
    <m/>
    <m/>
    <x v="3"/>
  </r>
  <r>
    <n v="5987"/>
    <n v="25"/>
    <n v="3143"/>
    <d v="2017-07-30T00:00:00"/>
    <n v="1538.99"/>
    <n v="829.65"/>
    <n v="0.25705528645398362"/>
    <m/>
    <m/>
    <m/>
    <x v="3"/>
  </r>
  <r>
    <n v="5988"/>
    <n v="0"/>
    <n v="511"/>
    <d v="2017-12-19T00:00:00"/>
    <n v="363.01"/>
    <n v="290.41000000000003"/>
    <n v="6.0622912491649965E-2"/>
    <m/>
    <m/>
    <m/>
    <x v="3"/>
  </r>
  <r>
    <n v="5989"/>
    <n v="9"/>
    <n v="3055"/>
    <d v="2017-11-01T00:00:00"/>
    <n v="742.54"/>
    <n v="667.4"/>
    <n v="0.12398397061279011"/>
    <m/>
    <m/>
    <m/>
    <x v="3"/>
  </r>
  <r>
    <n v="5990"/>
    <n v="12"/>
    <n v="465"/>
    <d v="2017-05-11T00:00:00"/>
    <n v="1231.1500000000001"/>
    <n v="161.6"/>
    <n v="0.20553422370617697"/>
    <m/>
    <m/>
    <m/>
    <x v="3"/>
  </r>
  <r>
    <n v="5991"/>
    <n v="77"/>
    <n v="2874"/>
    <d v="2017-04-05T00:00:00"/>
    <n v="1240.31"/>
    <n v="795.1"/>
    <n v="0.20702887664830577"/>
    <m/>
    <m/>
    <m/>
    <x v="3"/>
  </r>
  <r>
    <n v="5992"/>
    <n v="35"/>
    <n v="602"/>
    <d v="2017-05-08T00:00:00"/>
    <n v="1403.5"/>
    <n v="954.82"/>
    <n v="0.23422897196261683"/>
    <m/>
    <m/>
    <m/>
    <x v="3"/>
  </r>
  <r>
    <n v="5993"/>
    <n v="55"/>
    <n v="1084"/>
    <d v="2017-03-15T00:00:00"/>
    <n v="1894.19"/>
    <n v="598.76"/>
    <n v="0.31606707825796765"/>
    <m/>
    <m/>
    <m/>
    <x v="3"/>
  </r>
  <r>
    <n v="5994"/>
    <n v="0"/>
    <n v="1738"/>
    <d v="2017-02-07T00:00:00"/>
    <n v="533.51"/>
    <n v="400.13"/>
    <n v="8.900734067400734E-2"/>
    <m/>
    <m/>
    <m/>
    <x v="3"/>
  </r>
  <r>
    <n v="5995"/>
    <n v="65"/>
    <n v="99"/>
    <d v="2017-09-08T00:00:00"/>
    <n v="1807.45"/>
    <n v="778.69"/>
    <n v="0.30149291075896584"/>
    <m/>
    <m/>
    <m/>
    <x v="3"/>
  </r>
  <r>
    <n v="5996"/>
    <n v="0"/>
    <n v="281"/>
    <d v="2017-06-28T00:00:00"/>
    <n v="290.62"/>
    <n v="215.14"/>
    <n v="4.8468979319546364E-2"/>
    <m/>
    <m/>
    <m/>
    <x v="3"/>
  </r>
  <r>
    <n v="5997"/>
    <n v="76"/>
    <n v="1947"/>
    <d v="2017-06-08T00:00:00"/>
    <n v="642.30999999999995"/>
    <n v="513.85"/>
    <n v="0.10710521927630481"/>
    <m/>
    <m/>
    <m/>
    <x v="3"/>
  </r>
  <r>
    <n v="5998"/>
    <n v="0"/>
    <n v="37"/>
    <d v="2017-07-05T00:00:00"/>
    <n v="478.16"/>
    <n v="298.72000000000003"/>
    <n v="7.9719906635545179E-2"/>
    <m/>
    <m/>
    <m/>
    <x v="3"/>
  </r>
  <r>
    <n v="5999"/>
    <n v="66"/>
    <n v="2372"/>
    <d v="2017-11-12T00:00:00"/>
    <n v="590.26"/>
    <n v="525.33000000000004"/>
    <n v="9.839306551091849E-2"/>
    <m/>
    <m/>
    <m/>
    <x v="3"/>
  </r>
  <r>
    <n v="6000"/>
    <n v="1"/>
    <n v="2858"/>
    <d v="2017-09-13T00:00:00"/>
    <n v="1403.5"/>
    <n v="954.82"/>
    <n v="0.23391666666666666"/>
    <m/>
    <m/>
    <m/>
    <x v="3"/>
  </r>
  <r>
    <n v="6001"/>
    <n v="46"/>
    <n v="3058"/>
    <d v="2017-01-18T00:00:00"/>
    <n v="1289.8499999999999"/>
    <n v="74.510000000000005"/>
    <n v="0.21493917680386601"/>
    <m/>
    <m/>
    <m/>
    <x v="3"/>
  </r>
  <r>
    <n v="6002"/>
    <n v="29"/>
    <n v="2878"/>
    <d v="2017-11-11T00:00:00"/>
    <n v="543.39"/>
    <n v="407.54"/>
    <n v="9.05348217260913E-2"/>
    <m/>
    <m/>
    <m/>
    <x v="3"/>
  </r>
  <r>
    <n v="6003"/>
    <n v="9"/>
    <n v="3026"/>
    <d v="2017-01-09T00:00:00"/>
    <n v="742.54"/>
    <n v="667.4"/>
    <n v="0.12369481925703814"/>
    <m/>
    <m/>
    <m/>
    <x v="3"/>
  </r>
  <r>
    <n v="6004"/>
    <n v="28"/>
    <n v="11"/>
    <d v="2017-04-02T00:00:00"/>
    <n v="1216.1400000000001"/>
    <n v="1082.3599999999999"/>
    <n v="0.20255496335776152"/>
    <m/>
    <m/>
    <m/>
    <x v="3"/>
  </r>
  <r>
    <n v="6005"/>
    <n v="65"/>
    <n v="707"/>
    <d v="2017-09-10T00:00:00"/>
    <n v="1807.45"/>
    <n v="778.69"/>
    <n v="0.30099084096586182"/>
    <m/>
    <m/>
    <m/>
    <x v="3"/>
  </r>
  <r>
    <n v="6006"/>
    <n v="88"/>
    <n v="1691"/>
    <d v="2017-03-18T00:00:00"/>
    <n v="1661.92"/>
    <n v="1479.11"/>
    <n v="0.27670995670995674"/>
    <m/>
    <m/>
    <m/>
    <x v="3"/>
  </r>
  <r>
    <n v="6007"/>
    <n v="80"/>
    <n v="2198"/>
    <d v="2017-11-25T00:00:00"/>
    <n v="1073.07"/>
    <n v="933.84"/>
    <n v="0.17863659064424836"/>
    <m/>
    <m/>
    <m/>
    <x v="3"/>
  </r>
  <r>
    <n v="6008"/>
    <n v="99"/>
    <n v="158"/>
    <d v="2017-02-19T00:00:00"/>
    <n v="1227.3399999999999"/>
    <n v="770.89"/>
    <n v="0.2042842876165113"/>
    <m/>
    <m/>
    <m/>
    <x v="3"/>
  </r>
  <r>
    <n v="6009"/>
    <n v="64"/>
    <n v="579"/>
    <d v="2017-07-16T00:00:00"/>
    <n v="1469.44"/>
    <n v="596.54999999999995"/>
    <n v="0.24453985688134466"/>
    <m/>
    <m/>
    <m/>
    <x v="3"/>
  </r>
  <r>
    <n v="6010"/>
    <n v="79"/>
    <n v="2219"/>
    <d v="2017-01-17T00:00:00"/>
    <n v="2083.94"/>
    <n v="675.03"/>
    <n v="0.34674542429284527"/>
    <m/>
    <m/>
    <m/>
    <x v="3"/>
  </r>
  <r>
    <n v="6011"/>
    <n v="81"/>
    <n v="1302"/>
    <d v="2017-05-22T00:00:00"/>
    <n v="586.45000000000005"/>
    <n v="521.94000000000005"/>
    <n v="9.7562801530527377E-2"/>
    <m/>
    <m/>
    <m/>
    <x v="3"/>
  </r>
  <r>
    <n v="6012"/>
    <n v="5"/>
    <n v="908"/>
    <d v="2017-04-18T00:00:00"/>
    <n v="574.64"/>
    <n v="459.71"/>
    <n v="9.5582168995342651E-2"/>
    <m/>
    <m/>
    <m/>
    <x v="3"/>
  </r>
  <r>
    <n v="6013"/>
    <n v="11"/>
    <n v="1385"/>
    <d v="2017-01-11T00:00:00"/>
    <n v="1274.93"/>
    <n v="764.96"/>
    <n v="0.21202893730251124"/>
    <m/>
    <m/>
    <m/>
    <x v="3"/>
  </r>
  <r>
    <n v="6014"/>
    <n v="65"/>
    <n v="305"/>
    <d v="2017-02-12T00:00:00"/>
    <n v="1807.45"/>
    <n v="778.69"/>
    <n v="0.30054040571998669"/>
    <m/>
    <m/>
    <m/>
    <x v="3"/>
  </r>
  <r>
    <n v="6015"/>
    <n v="9"/>
    <n v="2485"/>
    <d v="2017-06-21T00:00:00"/>
    <n v="742.54"/>
    <n v="667.4"/>
    <n v="0.12344804655029093"/>
    <m/>
    <m/>
    <m/>
    <x v="3"/>
  </r>
  <r>
    <n v="6016"/>
    <n v="56"/>
    <n v="252"/>
    <d v="2017-09-24T00:00:00"/>
    <n v="183.86"/>
    <n v="137.9"/>
    <n v="3.0561835106382981E-2"/>
    <m/>
    <m/>
    <m/>
    <x v="3"/>
  </r>
  <r>
    <n v="6017"/>
    <n v="34"/>
    <n v="1900"/>
    <d v="2017-09-03T00:00:00"/>
    <n v="774.53"/>
    <n v="464.72"/>
    <n v="0.12872361642014293"/>
    <m/>
    <m/>
    <m/>
    <x v="3"/>
  </r>
  <r>
    <n v="6018"/>
    <n v="71"/>
    <n v="2850"/>
    <d v="2017-01-16T00:00:00"/>
    <n v="1842.92"/>
    <n v="1105.75"/>
    <n v="0.30623462944499835"/>
    <m/>
    <m/>
    <m/>
    <x v="3"/>
  </r>
  <r>
    <n v="6019"/>
    <n v="0"/>
    <n v="2240"/>
    <d v="2017-11-09T00:00:00"/>
    <n v="363.01"/>
    <n v="290.41000000000003"/>
    <n v="6.0310682837680679E-2"/>
    <m/>
    <m/>
    <m/>
    <x v="3"/>
  </r>
  <r>
    <n v="6020"/>
    <n v="1"/>
    <n v="2967"/>
    <d v="2017-12-20T00:00:00"/>
    <n v="1403.5"/>
    <n v="954.82"/>
    <n v="0.23313953488372094"/>
    <m/>
    <m/>
    <m/>
    <x v="3"/>
  </r>
  <r>
    <n v="6021"/>
    <n v="8"/>
    <n v="459"/>
    <d v="2017-11-22T00:00:00"/>
    <n v="1703.52"/>
    <n v="1516.13"/>
    <n v="0.28292974588938713"/>
    <m/>
    <m/>
    <m/>
    <x v="3"/>
  </r>
  <r>
    <n v="6022"/>
    <n v="2"/>
    <n v="630"/>
    <d v="2017-09-14T00:00:00"/>
    <n v="71.489999999999995"/>
    <n v="53.62"/>
    <n v="1.1871471272002656E-2"/>
    <m/>
    <m/>
    <m/>
    <x v="3"/>
  </r>
  <r>
    <n v="6023"/>
    <n v="97"/>
    <n v="3020"/>
    <d v="2017-04-28T00:00:00"/>
    <n v="742.54"/>
    <n v="667.4"/>
    <n v="0.12328407770214178"/>
    <m/>
    <m/>
    <m/>
    <x v="3"/>
  </r>
  <r>
    <n v="6024"/>
    <n v="0"/>
    <n v="1559"/>
    <d v="2017-08-02T00:00:00"/>
    <n v="363.01"/>
    <n v="290.41000000000003"/>
    <n v="6.0260624169986718E-2"/>
    <m/>
    <m/>
    <m/>
    <x v="3"/>
  </r>
  <r>
    <n v="6025"/>
    <n v="92"/>
    <n v="1504"/>
    <d v="2017-02-28T00:00:00"/>
    <n v="1415.01"/>
    <n v="1259.3599999999999"/>
    <n v="0.23485643153526972"/>
    <m/>
    <m/>
    <m/>
    <x v="3"/>
  </r>
  <r>
    <n v="6026"/>
    <n v="17"/>
    <n v="1641"/>
    <d v="2017-01-19T00:00:00"/>
    <n v="1024.6600000000001"/>
    <n v="614.79999999999995"/>
    <n v="0.17003982741453702"/>
    <m/>
    <m/>
    <m/>
    <x v="3"/>
  </r>
  <r>
    <n v="6027"/>
    <n v="13"/>
    <n v="1267"/>
    <d v="2017-08-11T00:00:00"/>
    <n v="1163.8900000000001"/>
    <n v="589.27"/>
    <n v="0.19311265969802557"/>
    <m/>
    <m/>
    <m/>
    <x v="3"/>
  </r>
  <r>
    <n v="6028"/>
    <n v="5"/>
    <n v="829"/>
    <d v="2017-06-29T00:00:00"/>
    <n v="1129.1300000000001"/>
    <n v="677.48"/>
    <n v="0.18731420039814203"/>
    <m/>
    <m/>
    <m/>
    <x v="3"/>
  </r>
  <r>
    <n v="6029"/>
    <n v="49"/>
    <n v="3030"/>
    <d v="2017-09-03T00:00:00"/>
    <n v="533.51"/>
    <n v="400.13"/>
    <n v="8.8490628628296569E-2"/>
    <m/>
    <m/>
    <m/>
    <x v="3"/>
  </r>
  <r>
    <n v="6030"/>
    <n v="35"/>
    <n v="380"/>
    <d v="2017-06-03T00:00:00"/>
    <n v="1057.51"/>
    <n v="154.4"/>
    <n v="0.1753747927031509"/>
    <m/>
    <m/>
    <m/>
    <x v="3"/>
  </r>
  <r>
    <n v="6031"/>
    <n v="91"/>
    <n v="3377"/>
    <d v="2017-08-11T00:00:00"/>
    <n v="100.35"/>
    <n v="75.260000000000005"/>
    <n v="1.6639031669706515E-2"/>
    <m/>
    <m/>
    <m/>
    <x v="3"/>
  </r>
  <r>
    <n v="6032"/>
    <n v="22"/>
    <n v="1777"/>
    <d v="2017-01-03T00:00:00"/>
    <n v="60.34"/>
    <n v="45.26"/>
    <n v="1.0003315649867374E-2"/>
    <m/>
    <m/>
    <m/>
    <x v="3"/>
  </r>
  <r>
    <n v="6033"/>
    <n v="32"/>
    <n v="201"/>
    <d v="2017-08-15T00:00:00"/>
    <n v="642.70000000000005"/>
    <n v="211.37"/>
    <n v="0.10653074755511355"/>
    <m/>
    <m/>
    <m/>
    <x v="3"/>
  </r>
  <r>
    <n v="6034"/>
    <n v="60"/>
    <n v="2509"/>
    <d v="2017-12-05T00:00:00"/>
    <n v="1977.36"/>
    <n v="1759.85"/>
    <n v="0.32770301624129927"/>
    <m/>
    <m/>
    <m/>
    <x v="3"/>
  </r>
  <r>
    <n v="6035"/>
    <n v="85"/>
    <n v="425"/>
    <d v="2017-12-05T00:00:00"/>
    <n v="752.64"/>
    <n v="205.36"/>
    <n v="0.12471251035625518"/>
    <m/>
    <m/>
    <m/>
    <x v="3"/>
  </r>
  <r>
    <n v="6036"/>
    <n v="71"/>
    <n v="1177"/>
    <d v="2017-09-19T00:00:00"/>
    <n v="1842.92"/>
    <n v="1105.75"/>
    <n v="0.30532140490390991"/>
    <m/>
    <m/>
    <m/>
    <x v="3"/>
  </r>
  <r>
    <n v="6037"/>
    <n v="31"/>
    <n v="2412"/>
    <d v="2017-03-16T00:00:00"/>
    <n v="230.91"/>
    <n v="173.18"/>
    <n v="3.8249130362762958E-2"/>
    <m/>
    <m/>
    <m/>
    <x v="3"/>
  </r>
  <r>
    <n v="6038"/>
    <n v="59"/>
    <n v="223"/>
    <d v="2017-02-27T00:00:00"/>
    <n v="1061.56"/>
    <n v="733.58"/>
    <n v="0.17581318317323616"/>
    <m/>
    <m/>
    <m/>
    <x v="3"/>
  </r>
  <r>
    <n v="6039"/>
    <n v="53"/>
    <n v="1493"/>
    <d v="2017-05-03T00:00:00"/>
    <n v="1274.93"/>
    <n v="764.96"/>
    <n v="0.21111607882099687"/>
    <m/>
    <m/>
    <m/>
    <x v="3"/>
  </r>
  <r>
    <n v="6040"/>
    <n v="0"/>
    <n v="3375"/>
    <d v="2017-05-26T00:00:00"/>
    <n v="543.39"/>
    <n v="407.54"/>
    <n v="8.9965231788079469E-2"/>
    <m/>
    <m/>
    <m/>
    <x v="3"/>
  </r>
  <r>
    <n v="6041"/>
    <n v="44"/>
    <n v="2507"/>
    <d v="2017-08-22T00:00:00"/>
    <n v="1769.64"/>
    <n v="108.76"/>
    <n v="0.2929382552557524"/>
    <m/>
    <m/>
    <m/>
    <x v="3"/>
  </r>
  <r>
    <n v="6042"/>
    <n v="33"/>
    <n v="173"/>
    <d v="2017-02-10T00:00:00"/>
    <n v="1311.44"/>
    <n v="1167.18"/>
    <n v="0.21705395564382657"/>
    <m/>
    <m/>
    <m/>
    <x v="3"/>
  </r>
  <r>
    <n v="6043"/>
    <n v="46"/>
    <n v="2545"/>
    <d v="2017-07-09T00:00:00"/>
    <n v="1289.8499999999999"/>
    <n v="74.510000000000005"/>
    <n v="0.21344530862154557"/>
    <m/>
    <m/>
    <m/>
    <x v="3"/>
  </r>
  <r>
    <n v="6044"/>
    <n v="56"/>
    <n v="14"/>
    <d v="2017-11-13T00:00:00"/>
    <n v="183.86"/>
    <n v="137.9"/>
    <n v="3.0420251489080081E-2"/>
    <m/>
    <m/>
    <m/>
    <x v="3"/>
  </r>
  <r>
    <n v="6045"/>
    <n v="76"/>
    <n v="330"/>
    <d v="2017-05-03T00:00:00"/>
    <n v="1172.78"/>
    <n v="1043.77"/>
    <n v="0.19400827129859388"/>
    <m/>
    <m/>
    <m/>
    <x v="3"/>
  </r>
  <r>
    <n v="6046"/>
    <n v="21"/>
    <n v="1917"/>
    <d v="2017-04-01T00:00:00"/>
    <n v="1071.23"/>
    <n v="380.74"/>
    <n v="0.17717995368838901"/>
    <m/>
    <m/>
    <m/>
    <x v="3"/>
  </r>
  <r>
    <n v="6047"/>
    <n v="91"/>
    <n v="3360"/>
    <d v="2017-03-12T00:00:00"/>
    <n v="100.35"/>
    <n v="75.260000000000005"/>
    <n v="1.6595005787994044E-2"/>
    <m/>
    <m/>
    <m/>
    <x v="3"/>
  </r>
  <r>
    <n v="6048"/>
    <n v="91"/>
    <n v="1925"/>
    <d v="2017-07-23T00:00:00"/>
    <n v="100.35"/>
    <n v="75.260000000000005"/>
    <n v="1.6592261904761905E-2"/>
    <m/>
    <m/>
    <m/>
    <x v="3"/>
  </r>
  <r>
    <n v="6049"/>
    <n v="33"/>
    <n v="1494"/>
    <d v="2017-04-25T00:00:00"/>
    <n v="1311.44"/>
    <n v="1167.18"/>
    <n v="0.21680277731856507"/>
    <m/>
    <m/>
    <m/>
    <x v="3"/>
  </r>
  <r>
    <n v="6050"/>
    <n v="83"/>
    <n v="593"/>
    <d v="2017-01-23T00:00:00"/>
    <n v="2083.94"/>
    <n v="675.03"/>
    <n v="0.34445289256198347"/>
    <m/>
    <m/>
    <m/>
    <x v="3"/>
  </r>
  <r>
    <n v="6051"/>
    <n v="39"/>
    <n v="3232"/>
    <d v="2017-11-17T00:00:00"/>
    <n v="1812.75"/>
    <n v="582.48"/>
    <n v="0.29957858205255328"/>
    <m/>
    <m/>
    <m/>
    <x v="3"/>
  </r>
  <r>
    <n v="6052"/>
    <n v="30"/>
    <n v="560"/>
    <d v="2017-02-24T00:00:00"/>
    <n v="748.17"/>
    <n v="448.9"/>
    <n v="0.12362359550561797"/>
    <m/>
    <m/>
    <m/>
    <x v="3"/>
  </r>
  <r>
    <n v="6053"/>
    <n v="90"/>
    <n v="905"/>
    <d v="2017-09-04T00:00:00"/>
    <n v="363.01"/>
    <n v="290.41000000000003"/>
    <n v="5.9971914753015033E-2"/>
    <m/>
    <m/>
    <m/>
    <x v="3"/>
  </r>
  <r>
    <n v="6054"/>
    <n v="64"/>
    <n v="1443"/>
    <d v="2017-07-20T00:00:00"/>
    <n v="1469.44"/>
    <n v="596.54999999999995"/>
    <n v="0.24272216716220682"/>
    <m/>
    <m/>
    <m/>
    <x v="3"/>
  </r>
  <r>
    <n v="6055"/>
    <n v="80"/>
    <n v="602"/>
    <d v="2017-08-12T00:00:00"/>
    <n v="1469.44"/>
    <n v="596.54999999999995"/>
    <n v="0.24268208092485549"/>
    <m/>
    <m/>
    <m/>
    <x v="3"/>
  </r>
  <r>
    <n v="6056"/>
    <n v="39"/>
    <n v="268"/>
    <d v="2017-01-22T00:00:00"/>
    <n v="1812.75"/>
    <n v="582.48"/>
    <n v="0.29933124174372522"/>
    <m/>
    <m/>
    <m/>
    <x v="3"/>
  </r>
  <r>
    <n v="6057"/>
    <n v="52"/>
    <n v="2386"/>
    <d v="2017-02-09T00:00:00"/>
    <n v="1280.28"/>
    <n v="829.51"/>
    <n v="0.21137196631996036"/>
    <m/>
    <m/>
    <m/>
    <x v="3"/>
  </r>
  <r>
    <n v="6058"/>
    <n v="27"/>
    <n v="2082"/>
    <d v="2017-08-03T00:00:00"/>
    <n v="499.53"/>
    <n v="388.72"/>
    <n v="8.2457906899966987E-2"/>
    <m/>
    <m/>
    <m/>
    <x v="3"/>
  </r>
  <r>
    <n v="6059"/>
    <n v="81"/>
    <n v="1970"/>
    <d v="2017-08-12T00:00:00"/>
    <n v="586.45000000000005"/>
    <n v="521.94000000000005"/>
    <n v="9.6789899323320688E-2"/>
    <m/>
    <m/>
    <m/>
    <x v="3"/>
  </r>
  <r>
    <n v="6060"/>
    <n v="10"/>
    <n v="1144"/>
    <d v="2017-03-26T00:00:00"/>
    <n v="1945.43"/>
    <n v="333.18"/>
    <n v="0.32102805280528052"/>
    <m/>
    <m/>
    <m/>
    <x v="3"/>
  </r>
  <r>
    <n v="6061"/>
    <n v="89"/>
    <n v="3004"/>
    <d v="2017-04-18T00:00:00"/>
    <n v="1362.99"/>
    <n v="57.74"/>
    <n v="0.22487873288236265"/>
    <m/>
    <m/>
    <m/>
    <x v="3"/>
  </r>
  <r>
    <n v="6062"/>
    <n v="80"/>
    <n v="2527"/>
    <d v="2017-09-20T00:00:00"/>
    <n v="1073.07"/>
    <n v="933.84"/>
    <n v="0.17701583635763773"/>
    <m/>
    <m/>
    <m/>
    <x v="3"/>
  </r>
  <r>
    <n v="6063"/>
    <n v="88"/>
    <n v="2066"/>
    <d v="2017-10-01T00:00:00"/>
    <n v="1661.92"/>
    <n v="1479.11"/>
    <n v="0.27410852713178296"/>
    <m/>
    <m/>
    <m/>
    <x v="3"/>
  </r>
  <r>
    <n v="6064"/>
    <n v="50"/>
    <n v="680"/>
    <d v="2017-09-15T00:00:00"/>
    <n v="642.70000000000005"/>
    <n v="211.37"/>
    <n v="0.10598614775725594"/>
    <m/>
    <m/>
    <m/>
    <x v="3"/>
  </r>
  <r>
    <n v="6065"/>
    <n v="56"/>
    <n v="2944"/>
    <d v="2017-05-12T00:00:00"/>
    <n v="183.86"/>
    <n v="137.9"/>
    <n v="3.031492168178071E-2"/>
    <m/>
    <m/>
    <m/>
    <x v="3"/>
  </r>
  <r>
    <n v="6066"/>
    <n v="5"/>
    <n v="1980"/>
    <d v="2017-10-18T00:00:00"/>
    <n v="1129.1300000000001"/>
    <n v="677.48"/>
    <n v="0.18614078470161557"/>
    <m/>
    <m/>
    <m/>
    <x v="3"/>
  </r>
  <r>
    <n v="6067"/>
    <n v="57"/>
    <n v="565"/>
    <d v="2017-05-22T00:00:00"/>
    <n v="1890.39"/>
    <n v="260.14"/>
    <n v="0.3115856271633427"/>
    <m/>
    <m/>
    <m/>
    <x v="3"/>
  </r>
  <r>
    <n v="6068"/>
    <n v="21"/>
    <n v="1600"/>
    <d v="2017-05-20T00:00:00"/>
    <n v="1466.68"/>
    <n v="363.25"/>
    <n v="0.24170731707317075"/>
    <m/>
    <m/>
    <m/>
    <x v="3"/>
  </r>
  <r>
    <n v="6069"/>
    <n v="18"/>
    <n v="120"/>
    <d v="2017-06-20T00:00:00"/>
    <n v="1148.6400000000001"/>
    <n v="689.18"/>
    <n v="0.18926347009391994"/>
    <m/>
    <m/>
    <m/>
    <x v="3"/>
  </r>
  <r>
    <n v="6070"/>
    <n v="60"/>
    <n v="134"/>
    <d v="2017-12-16T00:00:00"/>
    <n v="1977.36"/>
    <n v="1759.85"/>
    <n v="0.32575947281713341"/>
    <m/>
    <m/>
    <m/>
    <x v="3"/>
  </r>
  <r>
    <n v="6071"/>
    <n v="83"/>
    <n v="446"/>
    <d v="2017-08-30T00:00:00"/>
    <n v="2083.94"/>
    <n v="675.03"/>
    <n v="0.34326140668753091"/>
    <m/>
    <m/>
    <m/>
    <x v="3"/>
  </r>
  <r>
    <n v="6073"/>
    <n v="17"/>
    <n v="1650"/>
    <d v="2017-12-20T00:00:00"/>
    <n v="1362.99"/>
    <n v="57.74"/>
    <n v="0.22443438168944507"/>
    <m/>
    <m/>
    <m/>
    <x v="3"/>
  </r>
  <r>
    <n v="6074"/>
    <n v="22"/>
    <n v="203"/>
    <d v="2017-05-05T00:00:00"/>
    <n v="60.34"/>
    <n v="45.26"/>
    <n v="9.9341455383602246E-3"/>
    <m/>
    <m/>
    <m/>
    <x v="3"/>
  </r>
  <r>
    <n v="6075"/>
    <n v="62"/>
    <n v="1575"/>
    <d v="2017-04-28T00:00:00"/>
    <n v="478.16"/>
    <n v="298.72000000000003"/>
    <n v="7.870946502057613E-2"/>
    <m/>
    <m/>
    <m/>
    <x v="3"/>
  </r>
  <r>
    <n v="6076"/>
    <n v="22"/>
    <n v="1047"/>
    <d v="2017-11-03T00:00:00"/>
    <n v="60.34"/>
    <n v="45.26"/>
    <n v="9.9308755760368662E-3"/>
    <m/>
    <m/>
    <m/>
    <x v="3"/>
  </r>
  <r>
    <n v="6077"/>
    <n v="14"/>
    <n v="3081"/>
    <d v="2017-08-21T00:00:00"/>
    <n v="1842.92"/>
    <n v="1105.75"/>
    <n v="0.30326147770281392"/>
    <m/>
    <m/>
    <m/>
    <x v="3"/>
  </r>
  <r>
    <n v="6078"/>
    <n v="22"/>
    <n v="232"/>
    <d v="2017-03-04T00:00:00"/>
    <n v="60.34"/>
    <n v="45.26"/>
    <n v="9.9276077657124064E-3"/>
    <m/>
    <m/>
    <m/>
    <x v="3"/>
  </r>
  <r>
    <n v="6079"/>
    <n v="6"/>
    <n v="1629"/>
    <d v="2017-03-04T00:00:00"/>
    <n v="227.88"/>
    <n v="136.72999999999999"/>
    <n v="3.7486428688929097E-2"/>
    <m/>
    <m/>
    <m/>
    <x v="3"/>
  </r>
  <r>
    <n v="6080"/>
    <n v="0"/>
    <n v="2990"/>
    <d v="2017-12-16T00:00:00"/>
    <n v="227.88"/>
    <n v="136.72999999999999"/>
    <n v="3.7480263157894739E-2"/>
    <m/>
    <m/>
    <m/>
    <x v="3"/>
  </r>
  <r>
    <n v="6081"/>
    <n v="88"/>
    <n v="2731"/>
    <d v="2017-03-21T00:00:00"/>
    <n v="1198.46"/>
    <n v="381.1"/>
    <n v="0.19708271665844435"/>
    <m/>
    <m/>
    <m/>
    <x v="3"/>
  </r>
  <r>
    <n v="6082"/>
    <n v="99"/>
    <n v="2095"/>
    <d v="2017-03-21T00:00:00"/>
    <n v="1227.3399999999999"/>
    <n v="770.89"/>
    <n v="0.20179875041104897"/>
    <m/>
    <m/>
    <m/>
    <x v="3"/>
  </r>
  <r>
    <n v="6083"/>
    <n v="79"/>
    <n v="3440"/>
    <d v="2017-04-10T00:00:00"/>
    <n v="1555.58"/>
    <n v="818.01"/>
    <n v="0.25572579319414762"/>
    <m/>
    <m/>
    <m/>
    <x v="3"/>
  </r>
  <r>
    <n v="6084"/>
    <n v="9"/>
    <n v="887"/>
    <d v="2017-02-14T00:00:00"/>
    <n v="1216.1400000000001"/>
    <n v="1082.3599999999999"/>
    <n v="0.19989151873767261"/>
    <m/>
    <m/>
    <m/>
    <x v="3"/>
  </r>
  <r>
    <n v="6085"/>
    <n v="60"/>
    <n v="1522"/>
    <d v="2017-02-23T00:00:00"/>
    <n v="1977.36"/>
    <n v="1759.85"/>
    <n v="0.3249564502875924"/>
    <m/>
    <m/>
    <m/>
    <x v="3"/>
  </r>
  <r>
    <n v="6086"/>
    <n v="3"/>
    <n v="726"/>
    <d v="2017-09-08T00:00:00"/>
    <n v="2091.4699999999998"/>
    <n v="388.92"/>
    <n v="0.34365264541570817"/>
    <m/>
    <m/>
    <m/>
    <x v="3"/>
  </r>
  <r>
    <n v="6087"/>
    <n v="80"/>
    <n v="1594"/>
    <d v="2017-02-11T00:00:00"/>
    <n v="1073.07"/>
    <n v="933.84"/>
    <n v="0.17628881222276982"/>
    <m/>
    <m/>
    <m/>
    <x v="3"/>
  </r>
  <r>
    <n v="6088"/>
    <n v="0"/>
    <n v="3197"/>
    <d v="2017-11-20T00:00:00"/>
    <n v="544.04999999999995"/>
    <n v="376.84"/>
    <n v="8.9364323258869907E-2"/>
    <m/>
    <m/>
    <m/>
    <x v="3"/>
  </r>
  <r>
    <n v="6089"/>
    <n v="89"/>
    <n v="1390"/>
    <d v="2017-12-29T00:00:00"/>
    <n v="1812.75"/>
    <n v="582.48"/>
    <n v="0.29770898341271146"/>
    <m/>
    <m/>
    <m/>
    <x v="3"/>
  </r>
  <r>
    <n v="6090"/>
    <n v="22"/>
    <n v="416"/>
    <d v="2017-07-05T00:00:00"/>
    <n v="60.34"/>
    <n v="45.26"/>
    <n v="9.908045977011495E-3"/>
    <m/>
    <m/>
    <m/>
    <x v="3"/>
  </r>
  <r>
    <n v="6091"/>
    <n v="94"/>
    <n v="1093"/>
    <d v="2017-09-22T00:00:00"/>
    <n v="1635.3"/>
    <n v="993.66"/>
    <n v="0.26847808241668036"/>
    <m/>
    <m/>
    <m/>
    <x v="3"/>
  </r>
  <r>
    <n v="6092"/>
    <n v="27"/>
    <n v="55"/>
    <d v="2017-06-07T00:00:00"/>
    <n v="499.53"/>
    <n v="388.72"/>
    <n v="8.1997701904136563E-2"/>
    <m/>
    <m/>
    <m/>
    <x v="3"/>
  </r>
  <r>
    <n v="6093"/>
    <n v="0"/>
    <n v="3129"/>
    <d v="2017-03-05T00:00:00"/>
    <n v="416.98"/>
    <n v="312.74"/>
    <n v="6.8435910060725427E-2"/>
    <m/>
    <m/>
    <m/>
    <x v="3"/>
  </r>
  <r>
    <n v="6094"/>
    <n v="32"/>
    <n v="1950"/>
    <d v="2017-09-07T00:00:00"/>
    <n v="642.70000000000005"/>
    <n v="211.37"/>
    <n v="0.10546439120446341"/>
    <m/>
    <m/>
    <m/>
    <x v="3"/>
  </r>
  <r>
    <n v="6095"/>
    <n v="62"/>
    <n v="1103"/>
    <d v="2017-10-04T00:00:00"/>
    <n v="1024.6600000000001"/>
    <n v="614.79999999999995"/>
    <n v="0.16811484823625925"/>
    <m/>
    <m/>
    <m/>
    <x v="3"/>
  </r>
  <r>
    <n v="6096"/>
    <n v="82"/>
    <n v="2445"/>
    <d v="2017-12-13T00:00:00"/>
    <n v="1148.6400000000001"/>
    <n v="689.18"/>
    <n v="0.18842519685039372"/>
    <m/>
    <m/>
    <m/>
    <x v="3"/>
  </r>
  <r>
    <n v="6097"/>
    <n v="86"/>
    <n v="928"/>
    <d v="2017-03-18T00:00:00"/>
    <n v="774.53"/>
    <n v="464.72"/>
    <n v="0.12703460718386092"/>
    <m/>
    <m/>
    <m/>
    <x v="3"/>
  </r>
  <r>
    <n v="6098"/>
    <n v="69"/>
    <n v="1184"/>
    <d v="2017-05-11T00:00:00"/>
    <n v="792.9"/>
    <n v="594.67999999999995"/>
    <n v="0.13002623811085601"/>
    <m/>
    <m/>
    <m/>
    <x v="3"/>
  </r>
  <r>
    <n v="6099"/>
    <n v="74"/>
    <n v="2155"/>
    <d v="2017-05-27T00:00:00"/>
    <n v="1228.07"/>
    <n v="400.91"/>
    <n v="0.20135595999344152"/>
    <m/>
    <m/>
    <m/>
    <x v="3"/>
  </r>
  <r>
    <n v="6100"/>
    <n v="66"/>
    <n v="1191"/>
    <d v="2017-11-17T00:00:00"/>
    <n v="590.26"/>
    <n v="525.33000000000004"/>
    <n v="9.6763934426229506E-2"/>
    <m/>
    <m/>
    <m/>
    <x v="3"/>
  </r>
  <r>
    <n v="6101"/>
    <n v="96"/>
    <n v="3325"/>
    <d v="2017-09-04T00:00:00"/>
    <n v="1635.3"/>
    <n v="993.66"/>
    <n v="0.26803802655302411"/>
    <m/>
    <m/>
    <m/>
    <x v="3"/>
  </r>
  <r>
    <n v="6102"/>
    <n v="22"/>
    <n v="543"/>
    <d v="2017-07-14T00:00:00"/>
    <n v="60.34"/>
    <n v="45.26"/>
    <n v="9.8885611274991819E-3"/>
    <m/>
    <m/>
    <m/>
    <x v="3"/>
  </r>
  <r>
    <n v="6103"/>
    <n v="18"/>
    <n v="489"/>
    <d v="2017-08-28T00:00:00"/>
    <n v="575.27"/>
    <n v="431.45"/>
    <n v="9.4260199901687686E-2"/>
    <m/>
    <m/>
    <m/>
    <x v="3"/>
  </r>
  <r>
    <n v="6104"/>
    <n v="25"/>
    <n v="1886"/>
    <d v="2017-08-18T00:00:00"/>
    <n v="1538.99"/>
    <n v="829.65"/>
    <n v="0.25212811271297508"/>
    <m/>
    <m/>
    <m/>
    <x v="3"/>
  </r>
  <r>
    <n v="6105"/>
    <n v="86"/>
    <n v="1274"/>
    <d v="2017-11-30T00:00:00"/>
    <n v="235.63"/>
    <n v="125.07"/>
    <n v="3.8596232596232592E-2"/>
    <m/>
    <m/>
    <m/>
    <x v="3"/>
  </r>
  <r>
    <n v="6106"/>
    <n v="90"/>
    <n v="2464"/>
    <d v="2017-10-08T00:00:00"/>
    <n v="363.01"/>
    <n v="290.41000000000003"/>
    <n v="5.9451359318702914E-2"/>
    <m/>
    <m/>
    <m/>
    <x v="3"/>
  </r>
  <r>
    <n v="6107"/>
    <n v="10"/>
    <n v="2627"/>
    <d v="2017-10-03T00:00:00"/>
    <n v="1466.68"/>
    <n v="363.25"/>
    <n v="0.24016374652038644"/>
    <m/>
    <m/>
    <m/>
    <x v="3"/>
  </r>
  <r>
    <n v="6108"/>
    <n v="90"/>
    <n v="3119"/>
    <d v="2017-12-25T00:00:00"/>
    <n v="945.04"/>
    <n v="507.58"/>
    <n v="0.15472167648984939"/>
    <m/>
    <m/>
    <m/>
    <x v="3"/>
  </r>
  <r>
    <n v="6109"/>
    <n v="79"/>
    <n v="1288"/>
    <d v="2017-03-03T00:00:00"/>
    <n v="1555.58"/>
    <n v="818.01"/>
    <n v="0.25463742019970537"/>
    <m/>
    <m/>
    <m/>
    <x v="3"/>
  </r>
  <r>
    <n v="6110"/>
    <n v="94"/>
    <n v="884"/>
    <d v="2017-12-29T00:00:00"/>
    <n v="1635.3"/>
    <n v="993.66"/>
    <n v="0.26764320785597379"/>
    <m/>
    <m/>
    <m/>
    <x v="3"/>
  </r>
  <r>
    <n v="6111"/>
    <n v="37"/>
    <n v="588"/>
    <d v="2017-04-12T00:00:00"/>
    <n v="1793.43"/>
    <n v="248.82"/>
    <n v="0.29347569955817382"/>
    <m/>
    <m/>
    <m/>
    <x v="3"/>
  </r>
  <r>
    <n v="6112"/>
    <n v="48"/>
    <n v="2910"/>
    <d v="2017-11-14T00:00:00"/>
    <n v="1762.96"/>
    <n v="950.52"/>
    <n v="0.28844240837696333"/>
    <m/>
    <m/>
    <m/>
    <x v="3"/>
  </r>
  <r>
    <n v="6113"/>
    <n v="38"/>
    <n v="1695"/>
    <d v="2017-11-23T00:00:00"/>
    <n v="2091.4699999999998"/>
    <n v="388.92"/>
    <n v="0.34213479469982"/>
    <m/>
    <m/>
    <m/>
    <x v="3"/>
  </r>
  <r>
    <n v="6114"/>
    <n v="99"/>
    <n v="652"/>
    <d v="2017-08-04T00:00:00"/>
    <n v="1720.7"/>
    <n v="1531.42"/>
    <n v="0.28143604841347725"/>
    <m/>
    <m/>
    <m/>
    <x v="3"/>
  </r>
  <r>
    <n v="6115"/>
    <n v="82"/>
    <n v="2661"/>
    <d v="2017-10-12T00:00:00"/>
    <n v="1538.99"/>
    <n v="829.65"/>
    <n v="0.2516745707277187"/>
    <m/>
    <m/>
    <m/>
    <x v="3"/>
  </r>
  <r>
    <n v="6116"/>
    <n v="77"/>
    <n v="2914"/>
    <d v="2017-11-19T00:00:00"/>
    <n v="1240.31"/>
    <n v="795.1"/>
    <n v="0.202797580117724"/>
    <m/>
    <m/>
    <m/>
    <x v="3"/>
  </r>
  <r>
    <n v="6117"/>
    <n v="66"/>
    <n v="2331"/>
    <d v="2017-10-06T00:00:00"/>
    <n v="590.26"/>
    <n v="525.33000000000004"/>
    <n v="9.6495013895700504E-2"/>
    <m/>
    <m/>
    <m/>
    <x v="3"/>
  </r>
  <r>
    <n v="6118"/>
    <n v="11"/>
    <n v="3479"/>
    <d v="2017-03-19T00:00:00"/>
    <n v="1274.93"/>
    <n v="764.96"/>
    <n v="0.20838999673095784"/>
    <m/>
    <m/>
    <m/>
    <x v="3"/>
  </r>
  <r>
    <n v="6119"/>
    <n v="19"/>
    <n v="2084"/>
    <d v="2017-01-21T00:00:00"/>
    <n v="12.01"/>
    <n v="7.21"/>
    <n v="1.9627390096420986E-3"/>
    <m/>
    <m/>
    <m/>
    <x v="3"/>
  </r>
  <r>
    <n v="6120"/>
    <n v="71"/>
    <n v="445"/>
    <d v="2017-03-03T00:00:00"/>
    <n v="1842.92"/>
    <n v="1105.75"/>
    <n v="0.30113071895424837"/>
    <m/>
    <m/>
    <m/>
    <x v="3"/>
  </r>
  <r>
    <n v="6121"/>
    <n v="44"/>
    <n v="2889"/>
    <d v="2017-03-08T00:00:00"/>
    <n v="1769.64"/>
    <n v="108.76"/>
    <n v="0.28910962261068457"/>
    <m/>
    <m/>
    <m/>
    <x v="3"/>
  </r>
  <r>
    <n v="6122"/>
    <n v="34"/>
    <n v="2799"/>
    <d v="2017-02-11T00:00:00"/>
    <n v="774.53"/>
    <n v="464.72"/>
    <n v="0.12651584449526299"/>
    <m/>
    <m/>
    <m/>
    <x v="3"/>
  </r>
  <r>
    <n v="6123"/>
    <n v="47"/>
    <n v="67"/>
    <d v="2017-05-03T00:00:00"/>
    <n v="1720.7"/>
    <n v="1531.42"/>
    <n v="0.28102237465294788"/>
    <m/>
    <m/>
    <m/>
    <x v="3"/>
  </r>
  <r>
    <n v="6124"/>
    <n v="23"/>
    <n v="1549"/>
    <d v="2017-03-16T00:00:00"/>
    <n v="688.63"/>
    <n v="612.88"/>
    <n v="0.11244774657086871"/>
    <m/>
    <m/>
    <m/>
    <x v="3"/>
  </r>
  <r>
    <n v="6125"/>
    <n v="53"/>
    <n v="3352"/>
    <d v="2017-11-20T00:00:00"/>
    <n v="795.34"/>
    <n v="101.58"/>
    <n v="0.12985142857142859"/>
    <m/>
    <m/>
    <m/>
    <x v="3"/>
  </r>
  <r>
    <n v="6126"/>
    <n v="53"/>
    <n v="2347"/>
    <d v="2017-03-29T00:00:00"/>
    <n v="1274.93"/>
    <n v="764.96"/>
    <n v="0.20811785830884755"/>
    <m/>
    <m/>
    <m/>
    <x v="3"/>
  </r>
  <r>
    <n v="6127"/>
    <n v="98"/>
    <n v="3080"/>
    <d v="2017-12-26T00:00:00"/>
    <n v="795.34"/>
    <n v="101.58"/>
    <n v="0.1298090419454872"/>
    <m/>
    <m/>
    <m/>
    <x v="3"/>
  </r>
  <r>
    <n v="6128"/>
    <n v="23"/>
    <n v="2222"/>
    <d v="2017-08-17T00:00:00"/>
    <n v="688.63"/>
    <n v="612.88"/>
    <n v="0.11237434725848564"/>
    <m/>
    <m/>
    <m/>
    <x v="3"/>
  </r>
  <r>
    <n v="6129"/>
    <n v="77"/>
    <n v="2334"/>
    <d v="2017-10-22T00:00:00"/>
    <n v="1240.31"/>
    <n v="795.1"/>
    <n v="0.20236743351280795"/>
    <m/>
    <m/>
    <m/>
    <x v="3"/>
  </r>
  <r>
    <n v="6130"/>
    <n v="86"/>
    <n v="579"/>
    <d v="2017-02-11T00:00:00"/>
    <n v="235.63"/>
    <n v="125.07"/>
    <n v="3.8438825448613378E-2"/>
    <m/>
    <m/>
    <m/>
    <x v="3"/>
  </r>
  <r>
    <n v="6131"/>
    <n v="6"/>
    <n v="2574"/>
    <d v="2017-05-16T00:00:00"/>
    <n v="227.88"/>
    <n v="136.72999999999999"/>
    <n v="3.7168488011743599E-2"/>
    <m/>
    <m/>
    <m/>
    <x v="3"/>
  </r>
  <r>
    <n v="6132"/>
    <n v="54"/>
    <n v="561"/>
    <d v="2017-05-21T00:00:00"/>
    <n v="1292.8399999999999"/>
    <n v="13.44"/>
    <n v="0.21083496412263533"/>
    <m/>
    <m/>
    <m/>
    <x v="3"/>
  </r>
  <r>
    <n v="6133"/>
    <n v="80"/>
    <n v="1725"/>
    <d v="2017-10-30T00:00:00"/>
    <n v="1469.44"/>
    <n v="596.54999999999995"/>
    <n v="0.23959563019729335"/>
    <m/>
    <m/>
    <m/>
    <x v="3"/>
  </r>
  <r>
    <n v="6134"/>
    <n v="95"/>
    <n v="2552"/>
    <d v="2017-08-29T00:00:00"/>
    <n v="569.55999999999995"/>
    <n v="528.42999999999995"/>
    <n v="9.2852950766221048E-2"/>
    <m/>
    <m/>
    <m/>
    <x v="3"/>
  </r>
  <r>
    <n v="6135"/>
    <n v="14"/>
    <n v="2586"/>
    <d v="2017-12-11T00:00:00"/>
    <n v="1386.84"/>
    <n v="1234.29"/>
    <n v="0.22605378973105134"/>
    <m/>
    <m/>
    <m/>
    <x v="3"/>
  </r>
  <r>
    <n v="6136"/>
    <n v="46"/>
    <n v="3375"/>
    <d v="2017-08-25T00:00:00"/>
    <n v="1793.43"/>
    <n v="248.82"/>
    <n v="0.29227998696219037"/>
    <m/>
    <m/>
    <m/>
    <x v="3"/>
  </r>
  <r>
    <n v="6137"/>
    <n v="54"/>
    <n v="832"/>
    <d v="2017-09-05T00:00:00"/>
    <n v="1292.8399999999999"/>
    <n v="13.44"/>
    <n v="0.2106631904839498"/>
    <m/>
    <m/>
    <m/>
    <x v="3"/>
  </r>
  <r>
    <n v="6139"/>
    <n v="92"/>
    <n v="292"/>
    <d v="2017-11-02T00:00:00"/>
    <n v="1415.01"/>
    <n v="1259.3599999999999"/>
    <n v="0.23049519465711027"/>
    <m/>
    <m/>
    <m/>
    <x v="3"/>
  </r>
  <r>
    <n v="6140"/>
    <n v="30"/>
    <n v="388"/>
    <d v="2017-02-17T00:00:00"/>
    <n v="748.17"/>
    <n v="448.9"/>
    <n v="0.12185179153094462"/>
    <m/>
    <m/>
    <m/>
    <x v="3"/>
  </r>
  <r>
    <n v="6142"/>
    <n v="74"/>
    <n v="3313"/>
    <d v="2017-02-22T00:00:00"/>
    <n v="1762.96"/>
    <n v="950.52"/>
    <n v="0.28703353956366007"/>
    <m/>
    <m/>
    <m/>
    <x v="3"/>
  </r>
  <r>
    <n v="6143"/>
    <n v="59"/>
    <n v="835"/>
    <d v="2017-10-22T00:00:00"/>
    <n v="1061.56"/>
    <n v="733.58"/>
    <n v="0.17280807423083183"/>
    <m/>
    <m/>
    <m/>
    <x v="3"/>
  </r>
  <r>
    <n v="6144"/>
    <n v="75"/>
    <n v="1158"/>
    <d v="2017-12-28T00:00:00"/>
    <n v="1873.97"/>
    <n v="863.95"/>
    <n v="0.30500813802083332"/>
    <m/>
    <m/>
    <m/>
    <x v="3"/>
  </r>
  <r>
    <n v="6145"/>
    <n v="1"/>
    <n v="611"/>
    <d v="2017-07-16T00:00:00"/>
    <n v="1403.5"/>
    <n v="954.82"/>
    <n v="0.22839707078925955"/>
    <m/>
    <m/>
    <m/>
    <x v="3"/>
  </r>
  <r>
    <n v="6146"/>
    <n v="0"/>
    <n v="1039"/>
    <d v="2017-11-08T00:00:00"/>
    <n v="235.63"/>
    <n v="125.07"/>
    <n v="3.8338756915066712E-2"/>
    <m/>
    <m/>
    <m/>
    <x v="3"/>
  </r>
  <r>
    <n v="6147"/>
    <n v="34"/>
    <n v="3029"/>
    <d v="2017-02-17T00:00:00"/>
    <n v="774.53"/>
    <n v="464.72"/>
    <n v="0.12600130144786073"/>
    <m/>
    <m/>
    <m/>
    <x v="3"/>
  </r>
  <r>
    <n v="6148"/>
    <n v="42"/>
    <n v="207"/>
    <d v="2017-03-26T00:00:00"/>
    <n v="1810"/>
    <n v="1610.9"/>
    <n v="0.29440468445022772"/>
    <m/>
    <m/>
    <m/>
    <x v="3"/>
  </r>
  <r>
    <n v="6149"/>
    <n v="95"/>
    <n v="511"/>
    <d v="2017-05-23T00:00:00"/>
    <n v="1073.07"/>
    <n v="933.84"/>
    <n v="0.17451130265083753"/>
    <m/>
    <m/>
    <m/>
    <x v="3"/>
  </r>
  <r>
    <n v="6150"/>
    <n v="69"/>
    <n v="2605"/>
    <d v="2017-08-31T00:00:00"/>
    <n v="1240.31"/>
    <n v="795.1"/>
    <n v="0.20167642276422762"/>
    <m/>
    <m/>
    <m/>
    <x v="3"/>
  </r>
  <r>
    <n v="6151"/>
    <n v="55"/>
    <n v="823"/>
    <d v="2017-05-24T00:00:00"/>
    <n v="1894.19"/>
    <n v="598.76"/>
    <n v="0.30794830108925381"/>
    <m/>
    <m/>
    <m/>
    <x v="3"/>
  </r>
  <r>
    <n v="6152"/>
    <n v="26"/>
    <n v="2928"/>
    <d v="2017-03-03T00:00:00"/>
    <n v="1992.93"/>
    <n v="762.63"/>
    <n v="0.32394830949284786"/>
    <m/>
    <m/>
    <m/>
    <x v="3"/>
  </r>
  <r>
    <n v="6153"/>
    <n v="74"/>
    <n v="1177"/>
    <d v="2017-10-04T00:00:00"/>
    <n v="1228.07"/>
    <n v="400.91"/>
    <n v="0.19958881846253859"/>
    <m/>
    <m/>
    <m/>
    <x v="3"/>
  </r>
  <r>
    <n v="6154"/>
    <n v="77"/>
    <n v="167"/>
    <d v="2017-06-24T00:00:00"/>
    <n v="1769.64"/>
    <n v="108.76"/>
    <n v="0.28755931101722459"/>
    <m/>
    <m/>
    <m/>
    <x v="3"/>
  </r>
  <r>
    <n v="6155"/>
    <n v="27"/>
    <n v="1042"/>
    <d v="2017-02-20T00:00:00"/>
    <n v="1057.51"/>
    <n v="154.4"/>
    <n v="0.17181316003249392"/>
    <m/>
    <m/>
    <m/>
    <x v="3"/>
  </r>
  <r>
    <n v="6156"/>
    <n v="99"/>
    <n v="33"/>
    <d v="2017-03-20T00:00:00"/>
    <n v="1227.3399999999999"/>
    <n v="770.89"/>
    <n v="0.19937296946068875"/>
    <m/>
    <m/>
    <m/>
    <x v="3"/>
  </r>
  <r>
    <n v="6157"/>
    <n v="48"/>
    <n v="3174"/>
    <d v="2017-01-27T00:00:00"/>
    <n v="1762.96"/>
    <n v="950.52"/>
    <n v="0.28633425369498133"/>
    <m/>
    <m/>
    <m/>
    <x v="3"/>
  </r>
  <r>
    <n v="6158"/>
    <n v="96"/>
    <n v="392"/>
    <d v="2017-02-22T00:00:00"/>
    <n v="1172.78"/>
    <n v="1043.77"/>
    <n v="0.19044819746670996"/>
    <m/>
    <m/>
    <m/>
    <x v="3"/>
  </r>
  <r>
    <n v="6159"/>
    <n v="54"/>
    <n v="1124"/>
    <d v="2017-01-24T00:00:00"/>
    <n v="1292.8399999999999"/>
    <n v="13.44"/>
    <n v="0.20991069978892676"/>
    <m/>
    <m/>
    <m/>
    <x v="3"/>
  </r>
  <r>
    <n v="6160"/>
    <n v="40"/>
    <n v="2711"/>
    <d v="2017-09-20T00:00:00"/>
    <n v="1458.17"/>
    <n v="874.9"/>
    <n v="0.23671590909090912"/>
    <m/>
    <m/>
    <m/>
    <x v="3"/>
  </r>
  <r>
    <n v="6161"/>
    <n v="55"/>
    <n v="2653"/>
    <d v="2017-10-23T00:00:00"/>
    <n v="1894.19"/>
    <n v="598.76"/>
    <n v="0.30744846615809124"/>
    <m/>
    <m/>
    <m/>
    <x v="3"/>
  </r>
  <r>
    <n v="6162"/>
    <n v="90"/>
    <n v="2117"/>
    <d v="2017-06-09T00:00:00"/>
    <n v="363.01"/>
    <n v="290.41000000000003"/>
    <n v="5.8911067835118465E-2"/>
    <m/>
    <m/>
    <m/>
    <x v="3"/>
  </r>
  <r>
    <n v="6163"/>
    <n v="51"/>
    <n v="2397"/>
    <d v="2017-04-10T00:00:00"/>
    <n v="2005.66"/>
    <n v="1203.4000000000001"/>
    <n v="0.32543566444913191"/>
    <m/>
    <m/>
    <m/>
    <x v="3"/>
  </r>
  <r>
    <n v="6164"/>
    <n v="0"/>
    <n v="1577"/>
    <d v="2017-08-30T00:00:00"/>
    <n v="227.88"/>
    <n v="136.72999999999999"/>
    <n v="3.6969500324464631E-2"/>
    <m/>
    <m/>
    <m/>
    <x v="3"/>
  </r>
  <r>
    <n v="6165"/>
    <n v="47"/>
    <n v="1329"/>
    <d v="2017-06-19T00:00:00"/>
    <n v="1720.7"/>
    <n v="1531.42"/>
    <n v="0.2791078669910787"/>
    <m/>
    <m/>
    <m/>
    <x v="3"/>
  </r>
  <r>
    <n v="6166"/>
    <n v="40"/>
    <n v="2882"/>
    <d v="2017-01-12T00:00:00"/>
    <n v="1458.17"/>
    <n v="874.9"/>
    <n v="0.23648556600713591"/>
    <m/>
    <m/>
    <m/>
    <x v="3"/>
  </r>
  <r>
    <n v="6167"/>
    <n v="14"/>
    <n v="1407"/>
    <d v="2017-01-07T00:00:00"/>
    <n v="1386.84"/>
    <n v="1234.29"/>
    <n v="0.22488081725312145"/>
    <m/>
    <m/>
    <m/>
    <x v="3"/>
  </r>
  <r>
    <n v="6169"/>
    <n v="30"/>
    <n v="2940"/>
    <d v="2017-02-27T00:00:00"/>
    <n v="748.17"/>
    <n v="448.9"/>
    <n v="0.12127897552277515"/>
    <m/>
    <m/>
    <m/>
    <x v="3"/>
  </r>
  <r>
    <n v="6170"/>
    <n v="19"/>
    <n v="1239"/>
    <d v="2017-11-22T00:00:00"/>
    <n v="12.01"/>
    <n v="7.21"/>
    <n v="1.946515397082658E-3"/>
    <m/>
    <m/>
    <m/>
    <x v="3"/>
  </r>
  <r>
    <n v="6171"/>
    <n v="85"/>
    <n v="1832"/>
    <d v="2017-05-22T00:00:00"/>
    <n v="752.64"/>
    <n v="205.36"/>
    <n v="0.1219640252795333"/>
    <m/>
    <m/>
    <m/>
    <x v="3"/>
  </r>
  <r>
    <n v="6172"/>
    <n v="18"/>
    <n v="1520"/>
    <d v="2017-04-28T00:00:00"/>
    <n v="575.27"/>
    <n v="431.45"/>
    <n v="9.3206416072585868E-2"/>
    <m/>
    <m/>
    <m/>
    <x v="3"/>
  </r>
  <r>
    <n v="6173"/>
    <n v="35"/>
    <n v="984"/>
    <d v="2017-03-18T00:00:00"/>
    <n v="1057.51"/>
    <n v="154.4"/>
    <n v="0.17131216588368703"/>
    <m/>
    <m/>
    <m/>
    <x v="3"/>
  </r>
  <r>
    <n v="6174"/>
    <n v="54"/>
    <n v="1858"/>
    <d v="2017-05-16T00:00:00"/>
    <n v="1807.45"/>
    <n v="778.69"/>
    <n v="0.29275186264982184"/>
    <m/>
    <m/>
    <m/>
    <x v="3"/>
  </r>
  <r>
    <n v="6175"/>
    <n v="76"/>
    <n v="3363"/>
    <d v="2017-01-07T00:00:00"/>
    <n v="1172.78"/>
    <n v="1043.77"/>
    <n v="0.1899238866396761"/>
    <m/>
    <m/>
    <m/>
    <x v="3"/>
  </r>
  <r>
    <n v="6176"/>
    <n v="12"/>
    <n v="1168"/>
    <d v="2017-10-28T00:00:00"/>
    <n v="1231.1500000000001"/>
    <n v="161.6"/>
    <n v="0.19934423575129534"/>
    <m/>
    <m/>
    <m/>
    <x v="3"/>
  </r>
  <r>
    <n v="6177"/>
    <n v="50"/>
    <n v="959"/>
    <d v="2017-01-26T00:00:00"/>
    <n v="175.89"/>
    <n v="131.91999999999999"/>
    <n v="2.8474987858183583E-2"/>
    <m/>
    <m/>
    <m/>
    <x v="3"/>
  </r>
  <r>
    <n v="6178"/>
    <n v="74"/>
    <n v="2837"/>
    <d v="2017-04-02T00:00:00"/>
    <n v="1228.07"/>
    <n v="400.91"/>
    <n v="0.19878115895111687"/>
    <m/>
    <m/>
    <m/>
    <x v="3"/>
  </r>
  <r>
    <n v="6179"/>
    <n v="93"/>
    <n v="1672"/>
    <d v="2017-02-11T00:00:00"/>
    <n v="1065.03"/>
    <n v="230.09"/>
    <n v="0.17236284188379997"/>
    <m/>
    <m/>
    <m/>
    <x v="3"/>
  </r>
  <r>
    <n v="6180"/>
    <n v="90"/>
    <n v="3063"/>
    <d v="2017-09-17T00:00:00"/>
    <n v="363.01"/>
    <n v="290.41000000000003"/>
    <n v="5.8739482200647244E-2"/>
    <m/>
    <m/>
    <m/>
    <x v="3"/>
  </r>
  <r>
    <n v="6181"/>
    <n v="84"/>
    <n v="177"/>
    <d v="2017-02-07T00:00:00"/>
    <n v="792.9"/>
    <n v="594.67999999999995"/>
    <n v="0.12828021355767674"/>
    <m/>
    <m/>
    <m/>
    <x v="3"/>
  </r>
  <r>
    <n v="6182"/>
    <n v="48"/>
    <n v="1687"/>
    <d v="2017-10-06T00:00:00"/>
    <n v="1762.96"/>
    <n v="950.52"/>
    <n v="0.28517631834357815"/>
    <m/>
    <m/>
    <m/>
    <x v="3"/>
  </r>
  <r>
    <n v="6183"/>
    <n v="78"/>
    <n v="2980"/>
    <d v="2017-11-08T00:00:00"/>
    <n v="1765.3"/>
    <n v="709.48"/>
    <n v="0.28550865275756104"/>
    <m/>
    <m/>
    <m/>
    <x v="3"/>
  </r>
  <r>
    <n v="6184"/>
    <n v="87"/>
    <n v="1483"/>
    <d v="2017-12-01T00:00:00"/>
    <n v="1179"/>
    <n v="707.4"/>
    <n v="0.19065329883570503"/>
    <m/>
    <m/>
    <m/>
    <x v="3"/>
  </r>
  <r>
    <n v="6185"/>
    <n v="13"/>
    <n v="2894"/>
    <d v="2017-02-02T00:00:00"/>
    <n v="1163.8900000000001"/>
    <n v="589.27"/>
    <n v="0.18817946645109138"/>
    <m/>
    <m/>
    <m/>
    <x v="3"/>
  </r>
  <r>
    <n v="6186"/>
    <n v="69"/>
    <n v="212"/>
    <d v="2017-06-26T00:00:00"/>
    <n v="792.9"/>
    <n v="594.67999999999995"/>
    <n v="0.12817652764306497"/>
    <m/>
    <m/>
    <m/>
    <x v="3"/>
  </r>
  <r>
    <n v="6187"/>
    <n v="45"/>
    <n v="2772"/>
    <d v="2017-12-05T00:00:00"/>
    <n v="441.49"/>
    <n v="84.99"/>
    <n v="7.1357685469532889E-2"/>
    <m/>
    <m/>
    <m/>
    <x v="3"/>
  </r>
  <r>
    <n v="6188"/>
    <n v="81"/>
    <n v="133"/>
    <d v="2017-03-30T00:00:00"/>
    <n v="586.45000000000005"/>
    <n v="521.94000000000005"/>
    <n v="9.4772139625080812E-2"/>
    <m/>
    <m/>
    <m/>
    <x v="3"/>
  </r>
  <r>
    <n v="6189"/>
    <n v="35"/>
    <n v="249"/>
    <d v="2017-06-21T00:00:00"/>
    <n v="1403.5"/>
    <n v="954.82"/>
    <n v="0.22677330748101471"/>
    <m/>
    <m/>
    <m/>
    <x v="3"/>
  </r>
  <r>
    <n v="6190"/>
    <n v="0"/>
    <n v="2919"/>
    <d v="2017-08-07T00:00:00"/>
    <n v="71.489999999999995"/>
    <n v="53.62"/>
    <n v="1.1549273021001614E-2"/>
    <m/>
    <m/>
    <m/>
    <x v="3"/>
  </r>
  <r>
    <n v="6191"/>
    <n v="50"/>
    <n v="1785"/>
    <d v="2017-06-12T00:00:00"/>
    <n v="175.89"/>
    <n v="131.91999999999999"/>
    <n v="2.8410596026490063E-2"/>
    <m/>
    <m/>
    <m/>
    <x v="3"/>
  </r>
  <r>
    <n v="6192"/>
    <n v="15"/>
    <n v="154"/>
    <d v="2017-12-07T00:00:00"/>
    <n v="958.74"/>
    <n v="748.9"/>
    <n v="0.15483527131782945"/>
    <m/>
    <m/>
    <m/>
    <x v="3"/>
  </r>
  <r>
    <n v="6193"/>
    <n v="70"/>
    <n v="3408"/>
    <d v="2017-05-05T00:00:00"/>
    <n v="495.72"/>
    <n v="297.43"/>
    <n v="8.0045212336508964E-2"/>
    <m/>
    <m/>
    <m/>
    <x v="3"/>
  </r>
  <r>
    <n v="6194"/>
    <n v="100"/>
    <n v="664"/>
    <d v="2017-07-19T00:00:00"/>
    <n v="1386.84"/>
    <n v="1234.29"/>
    <n v="0.22390054891830802"/>
    <m/>
    <m/>
    <m/>
    <x v="3"/>
  </r>
  <r>
    <n v="6195"/>
    <n v="60"/>
    <n v="1506"/>
    <d v="2017-03-21T00:00:00"/>
    <n v="1977.36"/>
    <n v="1759.85"/>
    <n v="0.31918644067796609"/>
    <m/>
    <m/>
    <m/>
    <x v="3"/>
  </r>
  <r>
    <n v="6196"/>
    <n v="85"/>
    <n v="2890"/>
    <d v="2017-07-18T00:00:00"/>
    <n v="752.64"/>
    <n v="205.36"/>
    <n v="0.12147191736604261"/>
    <m/>
    <m/>
    <m/>
    <x v="3"/>
  </r>
  <r>
    <n v="6197"/>
    <n v="18"/>
    <n v="1581"/>
    <d v="2017-10-22T00:00:00"/>
    <n v="575.27"/>
    <n v="431.45"/>
    <n v="9.2830401807326129E-2"/>
    <m/>
    <m/>
    <m/>
    <x v="3"/>
  </r>
  <r>
    <n v="6198"/>
    <n v="58"/>
    <n v="1700"/>
    <d v="2017-06-10T00:00:00"/>
    <n v="1280.28"/>
    <n v="829.51"/>
    <n v="0.20656340755082284"/>
    <m/>
    <m/>
    <m/>
    <x v="3"/>
  </r>
  <r>
    <n v="6199"/>
    <n v="95"/>
    <n v="2353"/>
    <d v="2017-01-19T00:00:00"/>
    <n v="569.55999999999995"/>
    <n v="528.42999999999995"/>
    <n v="9.1879335376673643E-2"/>
    <m/>
    <m/>
    <m/>
    <x v="3"/>
  </r>
  <r>
    <n v="6200"/>
    <n v="69"/>
    <n v="3477"/>
    <d v="2017-10-25T00:00:00"/>
    <n v="792.9"/>
    <n v="594.67999999999995"/>
    <n v="0.12788709677419355"/>
    <m/>
    <m/>
    <m/>
    <x v="3"/>
  </r>
  <r>
    <n v="6201"/>
    <n v="70"/>
    <n v="386"/>
    <d v="2017-08-17T00:00:00"/>
    <n v="495.72"/>
    <n v="297.43"/>
    <n v="7.9941944847605223E-2"/>
    <m/>
    <m/>
    <m/>
    <x v="3"/>
  </r>
  <r>
    <n v="6202"/>
    <n v="27"/>
    <n v="66"/>
    <d v="2017-02-17T00:00:00"/>
    <n v="1057.51"/>
    <n v="154.4"/>
    <n v="0.17051112544340535"/>
    <m/>
    <m/>
    <m/>
    <x v="3"/>
  </r>
  <r>
    <n v="6204"/>
    <n v="93"/>
    <n v="253"/>
    <d v="2017-06-28T00:00:00"/>
    <n v="1065.03"/>
    <n v="230.09"/>
    <n v="0.17166827852998065"/>
    <m/>
    <m/>
    <m/>
    <x v="3"/>
  </r>
  <r>
    <n v="6205"/>
    <n v="92"/>
    <n v="312"/>
    <d v="2017-12-16T00:00:00"/>
    <n v="1415.01"/>
    <n v="1259.3599999999999"/>
    <n v="0.22804351329572925"/>
    <m/>
    <m/>
    <m/>
    <x v="3"/>
  </r>
  <r>
    <n v="6206"/>
    <n v="84"/>
    <n v="2717"/>
    <d v="2017-06-13T00:00:00"/>
    <n v="290.62"/>
    <n v="215.14"/>
    <n v="4.6828875281985177E-2"/>
    <m/>
    <m/>
    <m/>
    <x v="3"/>
  </r>
  <r>
    <n v="6207"/>
    <n v="92"/>
    <n v="2015"/>
    <d v="2017-09-30T00:00:00"/>
    <n v="1415.01"/>
    <n v="1259.3599999999999"/>
    <n v="0.22797003383276945"/>
    <m/>
    <m/>
    <m/>
    <x v="3"/>
  </r>
  <r>
    <n v="6208"/>
    <n v="99"/>
    <n v="2958"/>
    <d v="2017-04-19T00:00:00"/>
    <n v="1227.3399999999999"/>
    <n v="770.89"/>
    <n v="0.19770296391752576"/>
    <m/>
    <m/>
    <m/>
    <x v="3"/>
  </r>
  <r>
    <n v="6209"/>
    <n v="90"/>
    <n v="1494"/>
    <d v="2017-12-12T00:00:00"/>
    <n v="363.01"/>
    <n v="290.41000000000003"/>
    <n v="5.8465131261072632E-2"/>
    <m/>
    <m/>
    <m/>
    <x v="3"/>
  </r>
  <r>
    <n v="6210"/>
    <n v="0"/>
    <n v="1390"/>
    <d v="2017-12-03T00:00:00"/>
    <n v="227.88"/>
    <n v="136.72999999999999"/>
    <n v="3.6695652173913046E-2"/>
    <m/>
    <m/>
    <m/>
    <x v="3"/>
  </r>
  <r>
    <n v="6211"/>
    <n v="9"/>
    <n v="3170"/>
    <d v="2017-10-07T00:00:00"/>
    <n v="742.54"/>
    <n v="667.4"/>
    <n v="0.11955240701980357"/>
    <m/>
    <m/>
    <m/>
    <x v="3"/>
  </r>
  <r>
    <n v="6212"/>
    <n v="94"/>
    <n v="1884"/>
    <d v="2017-08-05T00:00:00"/>
    <n v="1635.3"/>
    <n v="993.66"/>
    <n v="0.26324855119124274"/>
    <m/>
    <m/>
    <m/>
    <x v="3"/>
  </r>
  <r>
    <n v="6213"/>
    <n v="99"/>
    <n v="3320"/>
    <d v="2017-08-07T00:00:00"/>
    <n v="1720.7"/>
    <n v="1531.42"/>
    <n v="0.27695155319491388"/>
    <m/>
    <m/>
    <m/>
    <x v="3"/>
  </r>
  <r>
    <n v="6214"/>
    <n v="77"/>
    <n v="2318"/>
    <d v="2017-10-21T00:00:00"/>
    <n v="1240.31"/>
    <n v="795.1"/>
    <n v="0.19959929192146764"/>
    <m/>
    <m/>
    <m/>
    <x v="3"/>
  </r>
  <r>
    <n v="6215"/>
    <n v="81"/>
    <n v="799"/>
    <d v="2017-03-19T00:00:00"/>
    <n v="586.45000000000005"/>
    <n v="521.94000000000005"/>
    <n v="9.4360418342719229E-2"/>
    <m/>
    <m/>
    <m/>
    <x v="3"/>
  </r>
  <r>
    <n v="6216"/>
    <n v="75"/>
    <n v="579"/>
    <d v="2017-10-21T00:00:00"/>
    <n v="1873.97"/>
    <n v="863.95"/>
    <n v="0.30147522522522524"/>
    <m/>
    <m/>
    <m/>
    <x v="3"/>
  </r>
  <r>
    <n v="6217"/>
    <n v="92"/>
    <n v="1564"/>
    <d v="2017-12-17T00:00:00"/>
    <n v="1415.01"/>
    <n v="1259.3599999999999"/>
    <n v="0.22760334566511178"/>
    <m/>
    <m/>
    <m/>
    <x v="3"/>
  </r>
  <r>
    <n v="6218"/>
    <n v="52"/>
    <n v="2635"/>
    <d v="2017-05-26T00:00:00"/>
    <n v="1280.28"/>
    <n v="829.51"/>
    <n v="0.20589900289482149"/>
    <m/>
    <m/>
    <m/>
    <x v="3"/>
  </r>
  <r>
    <n v="6219"/>
    <n v="64"/>
    <n v="3230"/>
    <d v="2017-03-23T00:00:00"/>
    <n v="1469.44"/>
    <n v="596.54999999999995"/>
    <n v="0.23628236050812029"/>
    <m/>
    <m/>
    <m/>
    <x v="3"/>
  </r>
  <r>
    <n v="6220"/>
    <n v="38"/>
    <n v="3081"/>
    <d v="2017-09-15T00:00:00"/>
    <n v="2091.4699999999998"/>
    <n v="388.92"/>
    <n v="0.33624919614147908"/>
    <m/>
    <m/>
    <m/>
    <x v="3"/>
  </r>
  <r>
    <n v="6221"/>
    <n v="22"/>
    <n v="652"/>
    <d v="2017-07-12T00:00:00"/>
    <n v="575.27"/>
    <n v="431.45"/>
    <n v="9.2472271339013021E-2"/>
    <m/>
    <m/>
    <m/>
    <x v="3"/>
  </r>
  <r>
    <n v="6222"/>
    <n v="44"/>
    <n v="371"/>
    <d v="2017-10-29T00:00:00"/>
    <n v="1769.64"/>
    <n v="108.76"/>
    <n v="0.28441658630665384"/>
    <m/>
    <m/>
    <m/>
    <x v="3"/>
  </r>
  <r>
    <n v="6223"/>
    <n v="73"/>
    <n v="2238"/>
    <d v="2017-07-20T00:00:00"/>
    <n v="1945.43"/>
    <n v="333.18"/>
    <n v="0.31261931544271254"/>
    <m/>
    <m/>
    <m/>
    <x v="3"/>
  </r>
  <r>
    <n v="6224"/>
    <n v="38"/>
    <n v="1440"/>
    <d v="2017-03-14T00:00:00"/>
    <n v="2091.4699999999998"/>
    <n v="388.92"/>
    <n v="0.33603309768637529"/>
    <m/>
    <m/>
    <m/>
    <x v="3"/>
  </r>
  <r>
    <n v="6225"/>
    <n v="73"/>
    <n v="1870"/>
    <d v="2017-04-19T00:00:00"/>
    <n v="1945.43"/>
    <n v="333.18"/>
    <n v="0.31251887550200802"/>
    <m/>
    <m/>
    <m/>
    <x v="3"/>
  </r>
  <r>
    <n v="6226"/>
    <n v="4"/>
    <n v="65"/>
    <d v="2017-08-06T00:00:00"/>
    <n v="1129.1300000000001"/>
    <n v="677.48"/>
    <n v="0.18135721169290075"/>
    <m/>
    <m/>
    <m/>
    <x v="3"/>
  </r>
  <r>
    <n v="6227"/>
    <n v="74"/>
    <n v="1935"/>
    <d v="2017-06-05T00:00:00"/>
    <n v="1228.07"/>
    <n v="400.91"/>
    <n v="0.19721695840693751"/>
    <m/>
    <m/>
    <m/>
    <x v="3"/>
  </r>
  <r>
    <n v="6228"/>
    <n v="16"/>
    <n v="1278"/>
    <d v="2017-03-16T00:00:00"/>
    <n v="1661.92"/>
    <n v="1479.11"/>
    <n v="0.26684649967886964"/>
    <m/>
    <m/>
    <m/>
    <x v="3"/>
  </r>
  <r>
    <n v="6229"/>
    <n v="38"/>
    <n v="1476"/>
    <d v="2017-11-15T00:00:00"/>
    <n v="1577.53"/>
    <n v="826.51"/>
    <n v="0.2532557392839942"/>
    <m/>
    <m/>
    <m/>
    <x v="3"/>
  </r>
  <r>
    <n v="6230"/>
    <n v="51"/>
    <n v="1272"/>
    <d v="2017-06-23T00:00:00"/>
    <n v="2005.66"/>
    <n v="1203.4000000000001"/>
    <n v="0.32193579454253612"/>
    <m/>
    <m/>
    <m/>
    <x v="3"/>
  </r>
  <r>
    <n v="6231"/>
    <n v="7"/>
    <n v="33"/>
    <d v="2017-09-12T00:00:00"/>
    <n v="980.37"/>
    <n v="234.43"/>
    <n v="0.15733750601829563"/>
    <m/>
    <m/>
    <m/>
    <x v="3"/>
  </r>
  <r>
    <n v="6232"/>
    <n v="3"/>
    <n v="3045"/>
    <d v="2017-06-09T00:00:00"/>
    <n v="2091.4699999999998"/>
    <n v="388.92"/>
    <n v="0.33560173299101409"/>
    <m/>
    <m/>
    <m/>
    <x v="3"/>
  </r>
  <r>
    <n v="6233"/>
    <n v="63"/>
    <n v="1372"/>
    <d v="2017-03-06T00:00:00"/>
    <n v="1483.2"/>
    <n v="99.59"/>
    <n v="0.23795924915770897"/>
    <m/>
    <m/>
    <m/>
    <x v="3"/>
  </r>
  <r>
    <n v="6234"/>
    <n v="0"/>
    <n v="962"/>
    <d v="2017-06-25T00:00:00"/>
    <n v="227.88"/>
    <n v="136.72999999999999"/>
    <n v="3.6554379210779593E-2"/>
    <m/>
    <m/>
    <m/>
    <x v="3"/>
  </r>
  <r>
    <n v="6235"/>
    <n v="26"/>
    <n v="2225"/>
    <d v="2017-03-15T00:00:00"/>
    <n v="1992.93"/>
    <n v="762.63"/>
    <n v="0.31963592622293507"/>
    <m/>
    <m/>
    <m/>
    <x v="3"/>
  </r>
  <r>
    <n v="6236"/>
    <n v="30"/>
    <n v="1089"/>
    <d v="2017-05-17T00:00:00"/>
    <n v="748.17"/>
    <n v="448.9"/>
    <n v="0.11997594611930724"/>
    <m/>
    <m/>
    <m/>
    <x v="3"/>
  </r>
  <r>
    <n v="6237"/>
    <n v="75"/>
    <n v="1959"/>
    <d v="2017-02-09T00:00:00"/>
    <n v="1873.97"/>
    <n v="863.95"/>
    <n v="0.30046015712682378"/>
    <m/>
    <m/>
    <m/>
    <x v="3"/>
  </r>
  <r>
    <n v="6238"/>
    <n v="92"/>
    <n v="1431"/>
    <d v="2017-01-05T00:00:00"/>
    <n v="1415.01"/>
    <n v="1259.3599999999999"/>
    <n v="0.22683712728438601"/>
    <m/>
    <m/>
    <m/>
    <x v="3"/>
  </r>
  <r>
    <n v="6239"/>
    <n v="72"/>
    <n v="821"/>
    <d v="2017-11-27T00:00:00"/>
    <n v="360.4"/>
    <n v="270.3"/>
    <n v="5.776566757493188E-2"/>
    <m/>
    <m/>
    <m/>
    <x v="3"/>
  </r>
  <r>
    <n v="6240"/>
    <n v="0"/>
    <n v="784"/>
    <d v="2017-03-02T00:00:00"/>
    <n v="12.01"/>
    <n v="7.21"/>
    <n v="1.9246794871794872E-3"/>
    <m/>
    <m/>
    <m/>
    <x v="3"/>
  </r>
  <r>
    <n v="6241"/>
    <n v="28"/>
    <n v="2986"/>
    <d v="2017-02-18T00:00:00"/>
    <n v="1216.1400000000001"/>
    <n v="1082.3599999999999"/>
    <n v="0.19486300272392246"/>
    <m/>
    <m/>
    <m/>
    <x v="3"/>
  </r>
  <r>
    <n v="6242"/>
    <n v="50"/>
    <n v="912"/>
    <d v="2017-07-26T00:00:00"/>
    <n v="175.89"/>
    <n v="131.91999999999999"/>
    <n v="2.8178468439602689E-2"/>
    <m/>
    <m/>
    <m/>
    <x v="3"/>
  </r>
  <r>
    <n v="6243"/>
    <n v="9"/>
    <n v="188"/>
    <d v="2017-11-21T00:00:00"/>
    <n v="1216.1400000000001"/>
    <n v="1082.3599999999999"/>
    <n v="0.19480057664584335"/>
    <m/>
    <m/>
    <m/>
    <x v="3"/>
  </r>
  <r>
    <n v="6244"/>
    <n v="32"/>
    <n v="854"/>
    <d v="2017-01-24T00:00:00"/>
    <n v="642.70000000000005"/>
    <n v="211.37"/>
    <n v="0.1029308135810378"/>
    <m/>
    <m/>
    <m/>
    <x v="3"/>
  </r>
  <r>
    <n v="6245"/>
    <n v="16"/>
    <n v="2946"/>
    <d v="2017-05-14T00:00:00"/>
    <n v="1661.92"/>
    <n v="1479.11"/>
    <n v="0.26612009607686149"/>
    <m/>
    <m/>
    <m/>
    <x v="3"/>
  </r>
  <r>
    <n v="6246"/>
    <n v="1"/>
    <n v="3142"/>
    <d v="2017-01-09T00:00:00"/>
    <n v="1403.5"/>
    <n v="954.82"/>
    <n v="0.22470381043868076"/>
    <m/>
    <m/>
    <m/>
    <x v="3"/>
  </r>
  <r>
    <n v="6247"/>
    <n v="59"/>
    <n v="2953"/>
    <d v="2017-10-01T00:00:00"/>
    <n v="1415.01"/>
    <n v="1259.3599999999999"/>
    <n v="0.22651032495597886"/>
    <m/>
    <m/>
    <m/>
    <x v="3"/>
  </r>
  <r>
    <n v="6248"/>
    <n v="31"/>
    <n v="323"/>
    <d v="2017-03-02T00:00:00"/>
    <n v="230.91"/>
    <n v="173.18"/>
    <n v="3.6957426376440464E-2"/>
    <m/>
    <m/>
    <m/>
    <x v="3"/>
  </r>
  <r>
    <n v="6249"/>
    <n v="31"/>
    <n v="3213"/>
    <d v="2017-10-23T00:00:00"/>
    <n v="230.91"/>
    <n v="173.18"/>
    <n v="3.6951512241958716E-2"/>
    <m/>
    <m/>
    <m/>
    <x v="3"/>
  </r>
  <r>
    <n v="6250"/>
    <n v="52"/>
    <n v="3111"/>
    <d v="2017-01-15T00:00:00"/>
    <n v="1280.28"/>
    <n v="829.51"/>
    <n v="0.20484479999999999"/>
    <m/>
    <m/>
    <m/>
    <x v="3"/>
  </r>
  <r>
    <n v="6252"/>
    <n v="59"/>
    <n v="759"/>
    <d v="2017-12-07T00:00:00"/>
    <n v="1415.01"/>
    <n v="1259.3599999999999"/>
    <n v="0.22632917466410749"/>
    <m/>
    <m/>
    <m/>
    <x v="3"/>
  </r>
  <r>
    <n v="6253"/>
    <n v="4"/>
    <n v="1310"/>
    <d v="2017-11-01T00:00:00"/>
    <n v="1483.2"/>
    <n v="99.59"/>
    <n v="0.2371981448904526"/>
    <m/>
    <m/>
    <m/>
    <x v="3"/>
  </r>
  <r>
    <n v="6254"/>
    <n v="15"/>
    <n v="2923"/>
    <d v="2017-05-26T00:00:00"/>
    <n v="958.74"/>
    <n v="748.9"/>
    <n v="0.15330028781579788"/>
    <m/>
    <m/>
    <m/>
    <x v="3"/>
  </r>
  <r>
    <n v="6255"/>
    <n v="0"/>
    <n v="1821"/>
    <d v="2017-10-20T00:00:00"/>
    <n v="100.35"/>
    <n v="75.260000000000005"/>
    <n v="1.6043165467625898E-2"/>
    <m/>
    <m/>
    <m/>
    <x v="3"/>
  </r>
  <r>
    <n v="6256"/>
    <n v="52"/>
    <n v="2371"/>
    <d v="2017-06-13T00:00:00"/>
    <n v="1777.8"/>
    <n v="820.78"/>
    <n v="0.28417519181585676"/>
    <m/>
    <m/>
    <m/>
    <x v="3"/>
  </r>
  <r>
    <n v="6257"/>
    <n v="77"/>
    <n v="951"/>
    <d v="2017-10-08T00:00:00"/>
    <n v="1240.31"/>
    <n v="795.1"/>
    <n v="0.19822758510468275"/>
    <m/>
    <m/>
    <m/>
    <x v="3"/>
  </r>
  <r>
    <n v="6258"/>
    <n v="12"/>
    <n v="2654"/>
    <d v="2017-09-12T00:00:00"/>
    <n v="1231.1500000000001"/>
    <n v="161.6"/>
    <n v="0.19673218280600832"/>
    <m/>
    <m/>
    <m/>
    <x v="3"/>
  </r>
  <r>
    <n v="6259"/>
    <n v="73"/>
    <n v="44"/>
    <d v="2017-04-28T00:00:00"/>
    <n v="1945.43"/>
    <n v="333.18"/>
    <n v="0.31082121744687652"/>
    <m/>
    <m/>
    <m/>
    <x v="3"/>
  </r>
  <r>
    <n v="6260"/>
    <n v="63"/>
    <n v="1132"/>
    <d v="2017-10-18T00:00:00"/>
    <n v="1483.2"/>
    <n v="99.59"/>
    <n v="0.23693290734824282"/>
    <m/>
    <m/>
    <m/>
    <x v="3"/>
  </r>
  <r>
    <n v="6261"/>
    <n v="28"/>
    <n v="1521"/>
    <d v="2017-09-26T00:00:00"/>
    <n v="1216.1400000000001"/>
    <n v="1082.3599999999999"/>
    <n v="0.19424053665548635"/>
    <m/>
    <m/>
    <m/>
    <x v="3"/>
  </r>
  <r>
    <n v="6262"/>
    <n v="26"/>
    <n v="3399"/>
    <d v="2017-04-04T00:00:00"/>
    <n v="1992.93"/>
    <n v="762.63"/>
    <n v="0.31825774512935168"/>
    <m/>
    <m/>
    <m/>
    <x v="3"/>
  </r>
  <r>
    <n v="6263"/>
    <n v="16"/>
    <n v="685"/>
    <d v="2017-07-13T00:00:00"/>
    <n v="1661.92"/>
    <n v="1479.11"/>
    <n v="0.26535526105700147"/>
    <m/>
    <m/>
    <m/>
    <x v="3"/>
  </r>
  <r>
    <n v="6264"/>
    <n v="48"/>
    <n v="2573"/>
    <d v="2017-06-25T00:00:00"/>
    <n v="1762.96"/>
    <n v="950.52"/>
    <n v="0.28144316730523627"/>
    <m/>
    <m/>
    <m/>
    <x v="3"/>
  </r>
  <r>
    <n v="6265"/>
    <n v="45"/>
    <n v="44"/>
    <d v="2017-09-29T00:00:00"/>
    <n v="441.49"/>
    <n v="84.99"/>
    <n v="7.0469273743016758E-2"/>
    <m/>
    <m/>
    <m/>
    <x v="3"/>
  </r>
  <r>
    <n v="6266"/>
    <n v="69"/>
    <n v="1990"/>
    <d v="2017-04-24T00:00:00"/>
    <n v="1240.31"/>
    <n v="795.1"/>
    <n v="0.19794286626236832"/>
    <m/>
    <m/>
    <m/>
    <x v="3"/>
  </r>
  <r>
    <n v="6267"/>
    <n v="3"/>
    <n v="724"/>
    <d v="2017-09-02T00:00:00"/>
    <n v="2091.4699999999998"/>
    <n v="388.92"/>
    <n v="0.33372746130524966"/>
    <m/>
    <m/>
    <m/>
    <x v="3"/>
  </r>
  <r>
    <n v="6268"/>
    <n v="81"/>
    <n v="2944"/>
    <d v="2017-07-13T00:00:00"/>
    <n v="586.45000000000005"/>
    <n v="521.94000000000005"/>
    <n v="9.356253988513083E-2"/>
    <m/>
    <m/>
    <m/>
    <x v="3"/>
  </r>
  <r>
    <n v="6270"/>
    <n v="45"/>
    <n v="84"/>
    <d v="2017-04-04T00:00:00"/>
    <n v="441.49"/>
    <n v="84.99"/>
    <n v="7.0413078149920261E-2"/>
    <m/>
    <m/>
    <m/>
    <x v="3"/>
  </r>
  <r>
    <n v="6271"/>
    <n v="98"/>
    <n v="1706"/>
    <d v="2017-04-17T00:00:00"/>
    <n v="795.34"/>
    <n v="101.58"/>
    <n v="0.12682825705629086"/>
    <m/>
    <m/>
    <m/>
    <x v="3"/>
  </r>
  <r>
    <n v="6272"/>
    <n v="91"/>
    <n v="1707"/>
    <d v="2017-09-08T00:00:00"/>
    <n v="642.30999999999995"/>
    <n v="513.85"/>
    <n v="0.10240911989795917"/>
    <m/>
    <m/>
    <m/>
    <x v="3"/>
  </r>
  <r>
    <n v="6273"/>
    <n v="35"/>
    <n v="392"/>
    <d v="2017-04-15T00:00:00"/>
    <n v="1057.51"/>
    <n v="154.4"/>
    <n v="0.1685812211063287"/>
    <m/>
    <m/>
    <m/>
    <x v="3"/>
  </r>
  <r>
    <n v="6274"/>
    <n v="76"/>
    <n v="2214"/>
    <d v="2017-04-25T00:00:00"/>
    <n v="1172.78"/>
    <n v="1043.77"/>
    <n v="0.1869270003187759"/>
    <m/>
    <m/>
    <m/>
    <x v="3"/>
  </r>
  <r>
    <n v="6275"/>
    <n v="22"/>
    <n v="3209"/>
    <d v="2017-01-25T00:00:00"/>
    <n v="60.34"/>
    <n v="45.26"/>
    <n v="9.6159362549800807E-3"/>
    <m/>
    <m/>
    <m/>
    <x v="3"/>
  </r>
  <r>
    <n v="6277"/>
    <n v="2"/>
    <n v="156"/>
    <d v="2017-06-18T00:00:00"/>
    <n v="71.489999999999995"/>
    <n v="53.62"/>
    <n v="1.1389198661781105E-2"/>
    <m/>
    <m/>
    <m/>
    <x v="3"/>
  </r>
  <r>
    <n v="6278"/>
    <n v="100"/>
    <n v="1893"/>
    <d v="2017-01-27T00:00:00"/>
    <n v="1036.5899999999999"/>
    <n v="206.35"/>
    <n v="0.165114686205798"/>
    <m/>
    <m/>
    <m/>
    <x v="3"/>
  </r>
  <r>
    <n v="6279"/>
    <n v="79"/>
    <n v="1972"/>
    <d v="2017-09-06T00:00:00"/>
    <n v="1555.58"/>
    <n v="818.01"/>
    <n v="0.24774327122153209"/>
    <m/>
    <m/>
    <m/>
    <x v="3"/>
  </r>
  <r>
    <n v="6280"/>
    <n v="8"/>
    <n v="3470"/>
    <d v="2017-09-18T00:00:00"/>
    <n v="1703.52"/>
    <n v="1516.13"/>
    <n v="0.27126114649681526"/>
    <m/>
    <m/>
    <m/>
    <x v="3"/>
  </r>
  <r>
    <n v="6281"/>
    <n v="48"/>
    <n v="2861"/>
    <d v="2017-10-18T00:00:00"/>
    <n v="1762.96"/>
    <n v="950.52"/>
    <n v="0.2806814201560261"/>
    <m/>
    <m/>
    <m/>
    <x v="3"/>
  </r>
  <r>
    <n v="6282"/>
    <n v="64"/>
    <n v="1623"/>
    <d v="2017-12-01T00:00:00"/>
    <n v="1977.36"/>
    <n v="1759.85"/>
    <n v="0.31476599808978029"/>
    <m/>
    <m/>
    <m/>
    <x v="3"/>
  </r>
  <r>
    <n v="6283"/>
    <n v="7"/>
    <n v="1696"/>
    <d v="2017-10-22T00:00:00"/>
    <n v="1311.44"/>
    <n v="1167.18"/>
    <n v="0.20872831449944296"/>
    <m/>
    <m/>
    <m/>
    <x v="3"/>
  </r>
  <r>
    <n v="6284"/>
    <n v="58"/>
    <n v="2629"/>
    <d v="2017-03-17T00:00:00"/>
    <n v="1280.28"/>
    <n v="829.51"/>
    <n v="0.20373647358370464"/>
    <m/>
    <m/>
    <m/>
    <x v="3"/>
  </r>
  <r>
    <n v="6285"/>
    <n v="9"/>
    <n v="767"/>
    <d v="2017-11-18T00:00:00"/>
    <n v="1216.1400000000001"/>
    <n v="1082.3599999999999"/>
    <n v="0.19349880668257757"/>
    <m/>
    <m/>
    <m/>
    <x v="3"/>
  </r>
  <r>
    <n v="6286"/>
    <n v="74"/>
    <n v="2146"/>
    <d v="2017-01-04T00:00:00"/>
    <n v="1228.07"/>
    <n v="400.91"/>
    <n v="0.19536589245943364"/>
    <m/>
    <m/>
    <m/>
    <x v="3"/>
  </r>
  <r>
    <n v="6287"/>
    <n v="32"/>
    <n v="1260"/>
    <d v="2017-08-07T00:00:00"/>
    <n v="642.70000000000005"/>
    <n v="211.37"/>
    <n v="0.10222681724192779"/>
    <m/>
    <m/>
    <m/>
    <x v="3"/>
  </r>
  <r>
    <n v="6288"/>
    <n v="43"/>
    <n v="740"/>
    <d v="2017-10-30T00:00:00"/>
    <n v="1151.96"/>
    <n v="649.49"/>
    <n v="0.1831997455470738"/>
    <m/>
    <m/>
    <m/>
    <x v="3"/>
  </r>
  <r>
    <n v="6289"/>
    <n v="97"/>
    <n v="2217"/>
    <d v="2017-05-12T00:00:00"/>
    <n v="202.62"/>
    <n v="151.96"/>
    <n v="3.2218158689775803E-2"/>
    <m/>
    <m/>
    <m/>
    <x v="3"/>
  </r>
  <r>
    <n v="6290"/>
    <n v="25"/>
    <n v="199"/>
    <d v="2017-12-15T00:00:00"/>
    <n v="1538.99"/>
    <n v="829.65"/>
    <n v="0.2446724960254372"/>
    <m/>
    <m/>
    <m/>
    <x v="3"/>
  </r>
  <r>
    <n v="6291"/>
    <n v="4"/>
    <n v="2866"/>
    <d v="2017-10-13T00:00:00"/>
    <n v="1483.2"/>
    <n v="99.59"/>
    <n v="0.23576537911301859"/>
    <m/>
    <m/>
    <m/>
    <x v="3"/>
  </r>
  <r>
    <n v="6292"/>
    <n v="42"/>
    <n v="3331"/>
    <d v="2017-06-28T00:00:00"/>
    <n v="1810"/>
    <n v="1610.9"/>
    <n v="0.28766687857596951"/>
    <m/>
    <m/>
    <m/>
    <x v="3"/>
  </r>
  <r>
    <n v="6293"/>
    <n v="10"/>
    <n v="124"/>
    <d v="2017-03-18T00:00:00"/>
    <n v="1945.43"/>
    <n v="333.18"/>
    <n v="0.30914190370252664"/>
    <m/>
    <m/>
    <m/>
    <x v="3"/>
  </r>
  <r>
    <n v="6294"/>
    <n v="2"/>
    <n v="627"/>
    <d v="2017-11-02T00:00:00"/>
    <n v="590.26"/>
    <n v="525.33000000000004"/>
    <n v="9.3781379091197964E-2"/>
    <m/>
    <m/>
    <m/>
    <x v="3"/>
  </r>
  <r>
    <n v="6295"/>
    <n v="55"/>
    <n v="668"/>
    <d v="2017-12-24T00:00:00"/>
    <n v="1894.19"/>
    <n v="598.76"/>
    <n v="0.30090389197776013"/>
    <m/>
    <m/>
    <m/>
    <x v="3"/>
  </r>
  <r>
    <n v="6296"/>
    <n v="62"/>
    <n v="2620"/>
    <d v="2017-07-03T00:00:00"/>
    <n v="478.16"/>
    <n v="298.72000000000003"/>
    <n v="7.5946632782719195E-2"/>
    <m/>
    <m/>
    <m/>
    <x v="3"/>
  </r>
  <r>
    <n v="6297"/>
    <n v="53"/>
    <n v="1221"/>
    <d v="2017-02-26T00:00:00"/>
    <n v="1274.93"/>
    <n v="764.96"/>
    <n v="0.20246625377163729"/>
    <m/>
    <m/>
    <m/>
    <x v="3"/>
  </r>
  <r>
    <n v="6298"/>
    <n v="23"/>
    <n v="3361"/>
    <d v="2017-02-16T00:00:00"/>
    <n v="688.63"/>
    <n v="612.88"/>
    <n v="0.10934106065417593"/>
    <m/>
    <m/>
    <m/>
    <x v="3"/>
  </r>
  <r>
    <n v="6299"/>
    <n v="3"/>
    <n v="153"/>
    <d v="2017-10-02T00:00:00"/>
    <n v="2091.4699999999998"/>
    <n v="388.92"/>
    <n v="0.3320320685823146"/>
    <m/>
    <m/>
    <m/>
    <x v="3"/>
  </r>
  <r>
    <n v="6300"/>
    <n v="19"/>
    <n v="108"/>
    <d v="2017-12-14T00:00:00"/>
    <n v="574.64"/>
    <n v="459.71"/>
    <n v="9.1212698412698412E-2"/>
    <m/>
    <m/>
    <m/>
    <x v="3"/>
  </r>
  <r>
    <n v="6301"/>
    <n v="22"/>
    <n v="1094"/>
    <d v="2017-01-15T00:00:00"/>
    <n v="575.27"/>
    <n v="431.45"/>
    <n v="9.1298206633867632E-2"/>
    <m/>
    <m/>
    <m/>
    <x v="3"/>
  </r>
  <r>
    <n v="6302"/>
    <n v="30"/>
    <n v="788"/>
    <d v="2017-11-21T00:00:00"/>
    <n v="748.17"/>
    <n v="448.9"/>
    <n v="0.11871945414154236"/>
    <m/>
    <m/>
    <m/>
    <x v="3"/>
  </r>
  <r>
    <n v="6303"/>
    <n v="0"/>
    <n v="2389"/>
    <d v="2017-10-20T00:00:00"/>
    <n v="12.01"/>
    <n v="7.21"/>
    <n v="1.9054418530858321E-3"/>
    <m/>
    <m/>
    <m/>
    <x v="3"/>
  </r>
  <r>
    <n v="6304"/>
    <n v="0"/>
    <n v="2109"/>
    <d v="2017-01-31T00:00:00"/>
    <n v="100.35"/>
    <n v="75.260000000000005"/>
    <n v="1.5918464467005074E-2"/>
    <m/>
    <m/>
    <m/>
    <x v="3"/>
  </r>
  <r>
    <n v="6305"/>
    <n v="17"/>
    <n v="2885"/>
    <d v="2017-07-12T00:00:00"/>
    <n v="1024.6600000000001"/>
    <n v="614.79999999999995"/>
    <n v="0.16251546391752578"/>
    <m/>
    <m/>
    <m/>
    <x v="3"/>
  </r>
  <r>
    <n v="6306"/>
    <n v="81"/>
    <n v="321"/>
    <d v="2017-06-11T00:00:00"/>
    <n v="586.45000000000005"/>
    <n v="521.94000000000005"/>
    <n v="9.2998731366952123E-2"/>
    <m/>
    <m/>
    <m/>
    <x v="3"/>
  </r>
  <r>
    <n v="6307"/>
    <n v="37"/>
    <n v="1002"/>
    <d v="2017-03-17T00:00:00"/>
    <n v="1793.43"/>
    <n v="248.82"/>
    <n v="0.28435547804027272"/>
    <m/>
    <m/>
    <m/>
    <x v="3"/>
  </r>
  <r>
    <n v="6308"/>
    <n v="82"/>
    <n v="412"/>
    <d v="2017-02-13T00:00:00"/>
    <n v="1538.99"/>
    <n v="829.65"/>
    <n v="0.24397431832593533"/>
    <m/>
    <m/>
    <m/>
    <x v="3"/>
  </r>
  <r>
    <n v="6309"/>
    <n v="69"/>
    <n v="3500"/>
    <d v="2017-01-09T00:00:00"/>
    <n v="792.9"/>
    <n v="594.67999999999995"/>
    <n v="0.12567760342368045"/>
    <m/>
    <m/>
    <m/>
    <x v="3"/>
  </r>
  <r>
    <n v="6310"/>
    <n v="45"/>
    <n v="1539"/>
    <d v="2017-06-13T00:00:00"/>
    <n v="441.49"/>
    <n v="84.99"/>
    <n v="6.9966719492868465E-2"/>
    <m/>
    <m/>
    <m/>
    <x v="3"/>
  </r>
  <r>
    <n v="6311"/>
    <n v="69"/>
    <n v="2537"/>
    <d v="2017-06-15T00:00:00"/>
    <n v="792.9"/>
    <n v="594.67999999999995"/>
    <n v="0.12563777531294565"/>
    <m/>
    <m/>
    <m/>
    <x v="3"/>
  </r>
  <r>
    <n v="6312"/>
    <n v="99"/>
    <n v="829"/>
    <d v="2017-09-27T00:00:00"/>
    <n v="1720.7"/>
    <n v="1531.42"/>
    <n v="0.27260773130544996"/>
    <m/>
    <m/>
    <m/>
    <x v="3"/>
  </r>
  <r>
    <n v="6313"/>
    <n v="14"/>
    <n v="1164"/>
    <d v="2017-02-14T00:00:00"/>
    <n v="1386.84"/>
    <n v="1234.29"/>
    <n v="0.21968002534452716"/>
    <m/>
    <m/>
    <m/>
    <x v="3"/>
  </r>
  <r>
    <n v="6314"/>
    <n v="38"/>
    <n v="672"/>
    <d v="2017-02-25T00:00:00"/>
    <n v="2091.4699999999998"/>
    <n v="388.92"/>
    <n v="0.33124326892619571"/>
    <m/>
    <m/>
    <m/>
    <x v="3"/>
  </r>
  <r>
    <n v="6315"/>
    <n v="33"/>
    <n v="2411"/>
    <d v="2017-03-29T00:00:00"/>
    <n v="1810"/>
    <n v="1610.9"/>
    <n v="0.28661916072842436"/>
    <m/>
    <m/>
    <m/>
    <x v="3"/>
  </r>
  <r>
    <n v="6316"/>
    <n v="79"/>
    <n v="1986"/>
    <d v="2017-08-31T00:00:00"/>
    <n v="1555.58"/>
    <n v="818.01"/>
    <n v="0.24629195693476882"/>
    <m/>
    <m/>
    <m/>
    <x v="3"/>
  </r>
  <r>
    <n v="6317"/>
    <n v="36"/>
    <n v="607"/>
    <d v="2017-08-03T00:00:00"/>
    <n v="945.04"/>
    <n v="507.58"/>
    <n v="0.14960265949026436"/>
    <m/>
    <m/>
    <m/>
    <x v="3"/>
  </r>
  <r>
    <n v="6318"/>
    <n v="17"/>
    <n v="938"/>
    <d v="2017-09-13T00:00:00"/>
    <n v="1024.6600000000001"/>
    <n v="614.79999999999995"/>
    <n v="0.16218106995884776"/>
    <m/>
    <m/>
    <m/>
    <x v="3"/>
  </r>
  <r>
    <n v="6319"/>
    <n v="90"/>
    <n v="1255"/>
    <d v="2017-04-16T00:00:00"/>
    <n v="363.01"/>
    <n v="290.41000000000003"/>
    <n v="5.7447380914701689E-2"/>
    <m/>
    <m/>
    <m/>
    <x v="3"/>
  </r>
  <r>
    <n v="6320"/>
    <n v="59"/>
    <n v="335"/>
    <d v="2017-01-20T00:00:00"/>
    <n v="1061.56"/>
    <n v="733.58"/>
    <n v="0.16796835443037975"/>
    <m/>
    <m/>
    <m/>
    <x v="3"/>
  </r>
  <r>
    <n v="6321"/>
    <n v="71"/>
    <n v="1277"/>
    <d v="2017-11-05T00:00:00"/>
    <n v="1842.92"/>
    <n v="1105.75"/>
    <n v="0.29155513368137953"/>
    <m/>
    <m/>
    <m/>
    <x v="3"/>
  </r>
  <r>
    <n v="6322"/>
    <n v="56"/>
    <n v="1218"/>
    <d v="2017-10-12T00:00:00"/>
    <n v="183.86"/>
    <n v="137.9"/>
    <n v="2.9082568807339452E-2"/>
    <m/>
    <m/>
    <m/>
    <x v="3"/>
  </r>
  <r>
    <n v="6323"/>
    <n v="19"/>
    <n v="467"/>
    <d v="2017-02-28T00:00:00"/>
    <n v="12.01"/>
    <n v="7.21"/>
    <n v="1.8994148347303494E-3"/>
    <m/>
    <m/>
    <m/>
    <x v="3"/>
  </r>
  <r>
    <n v="6324"/>
    <n v="87"/>
    <n v="1123"/>
    <d v="2017-03-22T00:00:00"/>
    <n v="1179"/>
    <n v="707.4"/>
    <n v="0.18643263757115749"/>
    <m/>
    <m/>
    <m/>
    <x v="3"/>
  </r>
  <r>
    <n v="6325"/>
    <n v="51"/>
    <n v="1430"/>
    <d v="2017-07-07T00:00:00"/>
    <n v="2005.66"/>
    <n v="1203.4000000000001"/>
    <n v="0.31710039525691702"/>
    <m/>
    <m/>
    <m/>
    <x v="3"/>
  </r>
  <r>
    <n v="6326"/>
    <n v="62"/>
    <n v="2547"/>
    <d v="2017-01-25T00:00:00"/>
    <n v="478.16"/>
    <n v="298.72000000000003"/>
    <n v="7.5586468542522919E-2"/>
    <m/>
    <m/>
    <m/>
    <x v="3"/>
  </r>
  <r>
    <n v="6327"/>
    <n v="43"/>
    <n v="3441"/>
    <d v="2017-01-25T00:00:00"/>
    <n v="1555.58"/>
    <n v="818.01"/>
    <n v="0.24586375849533743"/>
    <m/>
    <m/>
    <m/>
    <x v="3"/>
  </r>
  <r>
    <n v="6328"/>
    <n v="61"/>
    <n v="249"/>
    <d v="2017-01-24T00:00:00"/>
    <n v="586.45000000000005"/>
    <n v="521.94000000000005"/>
    <n v="9.2675410872313541E-2"/>
    <m/>
    <m/>
    <m/>
    <x v="3"/>
  </r>
  <r>
    <n v="6329"/>
    <n v="1"/>
    <n v="762"/>
    <d v="2017-05-12T00:00:00"/>
    <n v="1403.5"/>
    <n v="954.82"/>
    <n v="0.22175699162584928"/>
    <m/>
    <m/>
    <m/>
    <x v="3"/>
  </r>
  <r>
    <n v="6330"/>
    <n v="6"/>
    <n v="843"/>
    <d v="2017-09-29T00:00:00"/>
    <n v="227.88"/>
    <n v="136.72999999999999"/>
    <n v="3.5999999999999997E-2"/>
    <m/>
    <m/>
    <m/>
    <x v="3"/>
  </r>
  <r>
    <n v="6331"/>
    <n v="31"/>
    <n v="2949"/>
    <d v="2017-12-17T00:00:00"/>
    <n v="230.91"/>
    <n v="173.18"/>
    <n v="3.6472911072500391E-2"/>
    <m/>
    <m/>
    <m/>
    <x v="3"/>
  </r>
  <r>
    <n v="6332"/>
    <n v="95"/>
    <n v="383"/>
    <d v="2017-05-01T00:00:00"/>
    <n v="569.55999999999995"/>
    <n v="528.42999999999995"/>
    <n v="8.9949463044851533E-2"/>
    <m/>
    <m/>
    <m/>
    <x v="3"/>
  </r>
  <r>
    <n v="6333"/>
    <n v="11"/>
    <n v="3163"/>
    <d v="2017-06-13T00:00:00"/>
    <n v="1274.93"/>
    <n v="764.96"/>
    <n v="0.20131533238591506"/>
    <m/>
    <m/>
    <m/>
    <x v="3"/>
  </r>
  <r>
    <n v="6334"/>
    <n v="38"/>
    <n v="2784"/>
    <d v="2017-03-10T00:00:00"/>
    <n v="1577.53"/>
    <n v="826.51"/>
    <n v="0.24905746763498579"/>
    <m/>
    <m/>
    <m/>
    <x v="3"/>
  </r>
  <r>
    <n v="6335"/>
    <n v="57"/>
    <n v="1961"/>
    <d v="2017-02-04T00:00:00"/>
    <n v="1890.39"/>
    <n v="260.14"/>
    <n v="0.2984041041831097"/>
    <m/>
    <m/>
    <m/>
    <x v="3"/>
  </r>
  <r>
    <n v="6336"/>
    <n v="8"/>
    <n v="590"/>
    <d v="2017-05-05T00:00:00"/>
    <n v="1703.52"/>
    <n v="1516.13"/>
    <n v="0.26886363636363636"/>
    <m/>
    <m/>
    <m/>
    <x v="3"/>
  </r>
  <r>
    <n v="6337"/>
    <n v="95"/>
    <n v="2464"/>
    <d v="2017-07-18T00:00:00"/>
    <n v="569.55999999999995"/>
    <n v="528.42999999999995"/>
    <n v="8.9878491399715946E-2"/>
    <m/>
    <m/>
    <m/>
    <x v="3"/>
  </r>
  <r>
    <n v="6338"/>
    <n v="60"/>
    <n v="343"/>
    <d v="2017-08-19T00:00:00"/>
    <n v="1977.36"/>
    <n v="1759.85"/>
    <n v="0.31198485326601449"/>
    <m/>
    <m/>
    <m/>
    <x v="3"/>
  </r>
  <r>
    <n v="6339"/>
    <n v="66"/>
    <n v="2316"/>
    <d v="2017-11-14T00:00:00"/>
    <n v="590.26"/>
    <n v="525.33000000000004"/>
    <n v="9.311563338065941E-2"/>
    <m/>
    <m/>
    <m/>
    <x v="3"/>
  </r>
  <r>
    <n v="6340"/>
    <n v="36"/>
    <n v="1973"/>
    <d v="2017-01-28T00:00:00"/>
    <n v="1289.8499999999999"/>
    <n v="74.510000000000005"/>
    <n v="0.20344637223974762"/>
    <m/>
    <m/>
    <m/>
    <x v="3"/>
  </r>
  <r>
    <n v="6341"/>
    <n v="61"/>
    <n v="649"/>
    <d v="2017-03-17T00:00:00"/>
    <n v="71.16"/>
    <n v="56.93"/>
    <n v="1.1222204699574198E-2"/>
    <m/>
    <m/>
    <m/>
    <x v="3"/>
  </r>
  <r>
    <n v="6342"/>
    <n v="61"/>
    <n v="1522"/>
    <d v="2017-11-25T00:00:00"/>
    <n v="71.16"/>
    <n v="56.93"/>
    <n v="1.1220435193945126E-2"/>
    <m/>
    <m/>
    <m/>
    <x v="3"/>
  </r>
  <r>
    <n v="6344"/>
    <n v="49"/>
    <n v="1629"/>
    <d v="2017-12-29T00:00:00"/>
    <n v="533.51"/>
    <n v="400.13"/>
    <n v="8.4096784363177801E-2"/>
    <m/>
    <m/>
    <m/>
    <x v="3"/>
  </r>
  <r>
    <n v="6345"/>
    <n v="46"/>
    <n v="2349"/>
    <d v="2017-11-06T00:00:00"/>
    <n v="1793.43"/>
    <n v="248.82"/>
    <n v="0.28265248226950357"/>
    <m/>
    <m/>
    <m/>
    <x v="3"/>
  </r>
  <r>
    <n v="6346"/>
    <n v="89"/>
    <n v="2106"/>
    <d v="2017-11-12T00:00:00"/>
    <n v="1812.75"/>
    <n v="582.48"/>
    <n v="0.28565237945162308"/>
    <m/>
    <m/>
    <m/>
    <x v="3"/>
  </r>
  <r>
    <n v="6347"/>
    <n v="3"/>
    <n v="2007"/>
    <d v="2017-12-07T00:00:00"/>
    <n v="2091.4699999999998"/>
    <n v="388.92"/>
    <n v="0.32952103355916179"/>
    <m/>
    <m/>
    <m/>
    <x v="3"/>
  </r>
  <r>
    <n v="6348"/>
    <n v="54"/>
    <n v="897"/>
    <d v="2017-08-21T00:00:00"/>
    <n v="1292.8399999999999"/>
    <n v="13.44"/>
    <n v="0.20366099558916193"/>
    <m/>
    <m/>
    <m/>
    <x v="3"/>
  </r>
  <r>
    <n v="6349"/>
    <n v="71"/>
    <n v="2016"/>
    <d v="2017-07-02T00:00:00"/>
    <n v="1842.92"/>
    <n v="1105.75"/>
    <n v="0.29026933375334701"/>
    <m/>
    <m/>
    <m/>
    <x v="3"/>
  </r>
  <r>
    <n v="6350"/>
    <n v="22"/>
    <n v="2800"/>
    <d v="2017-10-05T00:00:00"/>
    <n v="60.34"/>
    <n v="45.26"/>
    <n v="9.5023622047244096E-3"/>
    <m/>
    <m/>
    <m/>
    <x v="3"/>
  </r>
  <r>
    <n v="6351"/>
    <n v="86"/>
    <n v="1204"/>
    <d v="2017-06-13T00:00:00"/>
    <n v="235.63"/>
    <n v="125.07"/>
    <n v="3.7101243898598646E-2"/>
    <m/>
    <m/>
    <m/>
    <x v="3"/>
  </r>
  <r>
    <n v="6352"/>
    <n v="79"/>
    <n v="733"/>
    <d v="2017-05-23T00:00:00"/>
    <n v="1555.58"/>
    <n v="818.01"/>
    <n v="0.24489609571788412"/>
    <m/>
    <m/>
    <m/>
    <x v="3"/>
  </r>
  <r>
    <n v="6353"/>
    <n v="64"/>
    <n v="2604"/>
    <d v="2017-02-01T00:00:00"/>
    <n v="1469.44"/>
    <n v="596.54999999999995"/>
    <n v="0.2312985990870455"/>
    <m/>
    <m/>
    <m/>
    <x v="3"/>
  </r>
  <r>
    <n v="6354"/>
    <n v="27"/>
    <n v="1864"/>
    <d v="2017-09-13T00:00:00"/>
    <n v="499.53"/>
    <n v="388.72"/>
    <n v="7.8616619452313505E-2"/>
    <m/>
    <m/>
    <m/>
    <x v="3"/>
  </r>
  <r>
    <n v="6355"/>
    <n v="1"/>
    <n v="498"/>
    <d v="2017-01-18T00:00:00"/>
    <n v="1873.97"/>
    <n v="863.95"/>
    <n v="0.2948811959087333"/>
    <m/>
    <m/>
    <m/>
    <x v="3"/>
  </r>
  <r>
    <n v="6356"/>
    <n v="6"/>
    <n v="1471"/>
    <d v="2017-09-20T00:00:00"/>
    <n v="227.88"/>
    <n v="136.72999999999999"/>
    <n v="3.5852737570799244E-2"/>
    <m/>
    <m/>
    <m/>
    <x v="3"/>
  </r>
  <r>
    <n v="6357"/>
    <n v="81"/>
    <n v="1242"/>
    <d v="2017-11-10T00:00:00"/>
    <n v="1151.96"/>
    <n v="649.49"/>
    <n v="0.18121126317445335"/>
    <m/>
    <m/>
    <m/>
    <x v="3"/>
  </r>
  <r>
    <n v="6358"/>
    <n v="59"/>
    <n v="1207"/>
    <d v="2017-10-17T00:00:00"/>
    <n v="1061.56"/>
    <n v="733.58"/>
    <n v="0.16696445423089021"/>
    <m/>
    <m/>
    <m/>
    <x v="3"/>
  </r>
  <r>
    <n v="6359"/>
    <n v="88"/>
    <n v="3039"/>
    <d v="2017-03-31T00:00:00"/>
    <n v="1198.46"/>
    <n v="381.1"/>
    <n v="0.18846674005346753"/>
    <m/>
    <m/>
    <m/>
    <x v="3"/>
  </r>
  <r>
    <n v="6360"/>
    <n v="78"/>
    <n v="486"/>
    <d v="2017-03-10T00:00:00"/>
    <n v="1765.3"/>
    <n v="709.48"/>
    <n v="0.27756289308176102"/>
    <m/>
    <m/>
    <m/>
    <x v="3"/>
  </r>
  <r>
    <n v="6361"/>
    <n v="17"/>
    <n v="3114"/>
    <d v="2017-08-12T00:00:00"/>
    <n v="1024.6600000000001"/>
    <n v="614.79999999999995"/>
    <n v="0.16108473510454333"/>
    <m/>
    <m/>
    <m/>
    <x v="3"/>
  </r>
  <r>
    <n v="6362"/>
    <n v="19"/>
    <n v="611"/>
    <d v="2017-11-23T00:00:00"/>
    <n v="12.01"/>
    <n v="7.21"/>
    <n v="1.8877711411505816E-3"/>
    <m/>
    <m/>
    <m/>
    <x v="3"/>
  </r>
  <r>
    <n v="6363"/>
    <n v="74"/>
    <n v="1182"/>
    <d v="2017-11-16T00:00:00"/>
    <n v="1228.07"/>
    <n v="400.91"/>
    <n v="0.19300172874430299"/>
    <m/>
    <m/>
    <m/>
    <x v="3"/>
  </r>
  <r>
    <n v="6364"/>
    <n v="33"/>
    <n v="1362"/>
    <d v="2017-04-18T00:00:00"/>
    <n v="1311.44"/>
    <n v="1167.18"/>
    <n v="0.20607165304839725"/>
    <m/>
    <m/>
    <m/>
    <x v="3"/>
  </r>
  <r>
    <n v="6365"/>
    <n v="85"/>
    <n v="2731"/>
    <d v="2017-12-27T00:00:00"/>
    <n v="752.64"/>
    <n v="205.36"/>
    <n v="0.11824666142969363"/>
    <m/>
    <m/>
    <m/>
    <x v="3"/>
  </r>
  <r>
    <n v="6366"/>
    <n v="0"/>
    <n v="1013"/>
    <d v="2017-03-14T00:00:00"/>
    <n v="183.86"/>
    <n v="137.9"/>
    <n v="2.8881558278353755E-2"/>
    <m/>
    <m/>
    <m/>
    <x v="3"/>
  </r>
  <r>
    <n v="6367"/>
    <n v="0"/>
    <n v="1390"/>
    <d v="2017-08-26T00:00:00"/>
    <n v="478.16"/>
    <n v="298.72000000000003"/>
    <n v="7.5099732998272342E-2"/>
    <m/>
    <m/>
    <m/>
    <x v="3"/>
  </r>
  <r>
    <n v="6368"/>
    <n v="36"/>
    <n v="2966"/>
    <d v="2017-11-28T00:00:00"/>
    <n v="945.04"/>
    <n v="507.58"/>
    <n v="0.14840452261306533"/>
    <m/>
    <m/>
    <m/>
    <x v="3"/>
  </r>
  <r>
    <n v="6369"/>
    <n v="41"/>
    <n v="631"/>
    <d v="2017-12-14T00:00:00"/>
    <n v="416.98"/>
    <n v="312.74"/>
    <n v="6.5470246506515936E-2"/>
    <m/>
    <m/>
    <m/>
    <x v="3"/>
  </r>
  <r>
    <n v="6370"/>
    <n v="41"/>
    <n v="609"/>
    <d v="2017-03-14T00:00:00"/>
    <n v="416.98"/>
    <n v="312.74"/>
    <n v="6.5459968602825755E-2"/>
    <m/>
    <m/>
    <m/>
    <x v="3"/>
  </r>
  <r>
    <n v="6371"/>
    <n v="25"/>
    <n v="609"/>
    <d v="2017-11-24T00:00:00"/>
    <n v="1538.99"/>
    <n v="829.65"/>
    <n v="0.24156176424423167"/>
    <m/>
    <m/>
    <m/>
    <x v="3"/>
  </r>
  <r>
    <n v="6372"/>
    <n v="0"/>
    <n v="1714"/>
    <d v="2017-01-11T00:00:00"/>
    <n v="71.489999999999995"/>
    <n v="53.62"/>
    <n v="1.121939736346516E-2"/>
    <m/>
    <m/>
    <m/>
    <x v="3"/>
  </r>
  <r>
    <n v="6373"/>
    <n v="30"/>
    <n v="2851"/>
    <d v="2017-12-21T00:00:00"/>
    <n v="748.17"/>
    <n v="448.9"/>
    <n v="0.11739683037815785"/>
    <m/>
    <m/>
    <m/>
    <x v="3"/>
  </r>
  <r>
    <n v="6374"/>
    <n v="52"/>
    <n v="3283"/>
    <d v="2017-09-05T00:00:00"/>
    <n v="1280.28"/>
    <n v="829.51"/>
    <n v="0.200859742704738"/>
    <m/>
    <m/>
    <m/>
    <x v="3"/>
  </r>
  <r>
    <n v="6375"/>
    <n v="45"/>
    <n v="867"/>
    <d v="2017-01-03T00:00:00"/>
    <n v="441.49"/>
    <n v="84.99"/>
    <n v="6.9253333333333333E-2"/>
    <m/>
    <m/>
    <m/>
    <x v="3"/>
  </r>
  <r>
    <n v="6376"/>
    <n v="50"/>
    <n v="2418"/>
    <d v="2017-06-06T00:00:00"/>
    <n v="175.89"/>
    <n v="131.91999999999999"/>
    <n v="2.7586260978670011E-2"/>
    <m/>
    <m/>
    <m/>
    <x v="3"/>
  </r>
  <r>
    <n v="6377"/>
    <n v="36"/>
    <n v="3064"/>
    <d v="2017-02-25T00:00:00"/>
    <n v="945.04"/>
    <n v="507.58"/>
    <n v="0.14819507605457111"/>
    <m/>
    <m/>
    <m/>
    <x v="3"/>
  </r>
  <r>
    <n v="6378"/>
    <n v="94"/>
    <n v="65"/>
    <d v="2017-02-20T00:00:00"/>
    <n v="1635.3"/>
    <n v="993.66"/>
    <n v="0.25639698965192848"/>
    <m/>
    <m/>
    <m/>
    <x v="3"/>
  </r>
  <r>
    <n v="6379"/>
    <n v="69"/>
    <n v="3093"/>
    <d v="2017-01-20T00:00:00"/>
    <n v="1240.31"/>
    <n v="795.1"/>
    <n v="0.19443643204263991"/>
    <m/>
    <m/>
    <m/>
    <x v="3"/>
  </r>
  <r>
    <n v="6380"/>
    <n v="96"/>
    <n v="1335"/>
    <d v="2017-11-08T00:00:00"/>
    <n v="1172.78"/>
    <n v="1043.77"/>
    <n v="0.18382131661442005"/>
    <m/>
    <m/>
    <m/>
    <x v="3"/>
  </r>
  <r>
    <n v="6381"/>
    <n v="23"/>
    <n v="2755"/>
    <d v="2017-08-06T00:00:00"/>
    <n v="688.63"/>
    <n v="612.88"/>
    <n v="0.10791882150133209"/>
    <m/>
    <m/>
    <m/>
    <x v="3"/>
  </r>
  <r>
    <n v="6382"/>
    <n v="50"/>
    <n v="1432"/>
    <d v="2017-07-21T00:00:00"/>
    <n v="642.70000000000005"/>
    <n v="211.37"/>
    <n v="0.10070510811657789"/>
    <m/>
    <m/>
    <m/>
    <x v="3"/>
  </r>
  <r>
    <n v="6383"/>
    <n v="7"/>
    <n v="3117"/>
    <d v="2017-06-08T00:00:00"/>
    <n v="980.37"/>
    <n v="234.43"/>
    <n v="0.15359078803070655"/>
    <m/>
    <m/>
    <m/>
    <x v="3"/>
  </r>
  <r>
    <n v="6384"/>
    <n v="93"/>
    <n v="2386"/>
    <d v="2017-02-22T00:00:00"/>
    <n v="1065.03"/>
    <n v="230.09"/>
    <n v="0.16682800751879698"/>
    <m/>
    <m/>
    <m/>
    <x v="3"/>
  </r>
  <r>
    <n v="6385"/>
    <n v="70"/>
    <n v="233"/>
    <d v="2017-09-01T00:00:00"/>
    <n v="495.72"/>
    <n v="297.43"/>
    <n v="7.7638214565387637E-2"/>
    <m/>
    <m/>
    <m/>
    <x v="3"/>
  </r>
  <r>
    <n v="6386"/>
    <n v="21"/>
    <n v="1137"/>
    <d v="2017-12-25T00:00:00"/>
    <n v="1071.23"/>
    <n v="380.74"/>
    <n v="0.16774663326025682"/>
    <m/>
    <m/>
    <m/>
    <x v="3"/>
  </r>
  <r>
    <n v="6387"/>
    <n v="54"/>
    <n v="1103"/>
    <d v="2017-11-17T00:00:00"/>
    <n v="1807.45"/>
    <n v="778.69"/>
    <n v="0.28298888366995462"/>
    <m/>
    <m/>
    <m/>
    <x v="3"/>
  </r>
  <r>
    <n v="6388"/>
    <n v="66"/>
    <n v="2544"/>
    <d v="2017-02-14T00:00:00"/>
    <n v="590.26"/>
    <n v="525.33000000000004"/>
    <n v="9.2401377582968069E-2"/>
    <m/>
    <m/>
    <m/>
    <x v="3"/>
  </r>
  <r>
    <n v="6389"/>
    <n v="70"/>
    <n v="2036"/>
    <d v="2017-06-04T00:00:00"/>
    <n v="495.72"/>
    <n v="297.43"/>
    <n v="7.7589607137267189E-2"/>
    <m/>
    <m/>
    <m/>
    <x v="3"/>
  </r>
  <r>
    <n v="6390"/>
    <n v="49"/>
    <n v="3180"/>
    <d v="2017-08-07T00:00:00"/>
    <n v="533.51"/>
    <n v="400.13"/>
    <n v="8.3491392801251951E-2"/>
    <m/>
    <m/>
    <m/>
    <x v="3"/>
  </r>
  <r>
    <n v="6391"/>
    <n v="71"/>
    <n v="2104"/>
    <d v="2017-03-12T00:00:00"/>
    <n v="1842.92"/>
    <n v="1105.75"/>
    <n v="0.28836175872320452"/>
    <m/>
    <m/>
    <m/>
    <x v="3"/>
  </r>
  <r>
    <n v="6392"/>
    <n v="32"/>
    <n v="1472"/>
    <d v="2017-07-03T00:00:00"/>
    <n v="642.70000000000005"/>
    <n v="211.37"/>
    <n v="0.10054755944931165"/>
    <m/>
    <m/>
    <m/>
    <x v="3"/>
  </r>
  <r>
    <n v="6393"/>
    <n v="76"/>
    <n v="397"/>
    <d v="2017-02-03T00:00:00"/>
    <n v="642.30999999999995"/>
    <n v="513.85"/>
    <n v="0.10047082746754261"/>
    <m/>
    <m/>
    <m/>
    <x v="3"/>
  </r>
  <r>
    <n v="6394"/>
    <n v="82"/>
    <n v="769"/>
    <d v="2017-02-23T00:00:00"/>
    <n v="1148.6400000000001"/>
    <n v="689.18"/>
    <n v="0.17964341570222084"/>
    <m/>
    <m/>
    <m/>
    <x v="3"/>
  </r>
  <r>
    <n v="6395"/>
    <n v="71"/>
    <n v="2768"/>
    <d v="2017-02-01T00:00:00"/>
    <n v="1842.92"/>
    <n v="1105.75"/>
    <n v="0.28818139171227525"/>
    <m/>
    <m/>
    <m/>
    <x v="3"/>
  </r>
  <r>
    <n v="6396"/>
    <n v="0"/>
    <n v="2196"/>
    <d v="2017-03-11T00:00:00"/>
    <n v="478.16"/>
    <n v="298.72000000000003"/>
    <n v="7.4759224515322076E-2"/>
    <m/>
    <m/>
    <m/>
    <x v="3"/>
  </r>
  <r>
    <n v="6397"/>
    <n v="27"/>
    <n v="684"/>
    <d v="2017-03-07T00:00:00"/>
    <n v="499.53"/>
    <n v="388.72"/>
    <n v="7.8088166327966224E-2"/>
    <m/>
    <m/>
    <m/>
    <x v="3"/>
  </r>
  <r>
    <n v="6398"/>
    <n v="72"/>
    <n v="2575"/>
    <d v="2017-12-20T00:00:00"/>
    <n v="912.52"/>
    <n v="141.4"/>
    <n v="0.14262582056892778"/>
    <m/>
    <m/>
    <m/>
    <x v="3"/>
  </r>
  <r>
    <n v="6399"/>
    <n v="66"/>
    <n v="1098"/>
    <d v="2017-06-08T00:00:00"/>
    <n v="590.26"/>
    <n v="525.33000000000004"/>
    <n v="9.2242537896546337E-2"/>
    <m/>
    <m/>
    <m/>
    <x v="3"/>
  </r>
  <r>
    <n v="6400"/>
    <n v="22"/>
    <n v="3101"/>
    <d v="2017-03-13T00:00:00"/>
    <n v="575.27"/>
    <n v="431.45"/>
    <n v="8.9885937499999999E-2"/>
    <m/>
    <m/>
    <m/>
    <x v="3"/>
  </r>
  <r>
    <n v="6401"/>
    <n v="6"/>
    <n v="723"/>
    <d v="2017-02-22T00:00:00"/>
    <n v="227.88"/>
    <n v="136.72999999999999"/>
    <n v="3.5600687392594907E-2"/>
    <m/>
    <m/>
    <m/>
    <x v="3"/>
  </r>
  <r>
    <n v="6402"/>
    <n v="46"/>
    <n v="2569"/>
    <d v="2017-05-20T00:00:00"/>
    <n v="1289.8499999999999"/>
    <n v="74.510000000000005"/>
    <n v="0.20147610121836926"/>
    <m/>
    <m/>
    <m/>
    <x v="3"/>
  </r>
  <r>
    <n v="6403"/>
    <n v="24"/>
    <n v="711"/>
    <d v="2017-10-08T00:00:00"/>
    <n v="1777.8"/>
    <n v="820.78"/>
    <n v="0.27765110104638452"/>
    <m/>
    <m/>
    <m/>
    <x v="3"/>
  </r>
  <r>
    <n v="6404"/>
    <n v="87"/>
    <n v="2929"/>
    <d v="2017-05-27T00:00:00"/>
    <n v="1179"/>
    <n v="707.4"/>
    <n v="0.18410368519675202"/>
    <m/>
    <m/>
    <m/>
    <x v="3"/>
  </r>
  <r>
    <n v="6405"/>
    <n v="59"/>
    <n v="1843"/>
    <d v="2017-09-09T00:00:00"/>
    <n v="1061.56"/>
    <n v="733.58"/>
    <n v="0.16573926619828258"/>
    <m/>
    <m/>
    <m/>
    <x v="3"/>
  </r>
  <r>
    <n v="6406"/>
    <n v="4"/>
    <n v="1056"/>
    <d v="2017-01-03T00:00:00"/>
    <n v="1129.1300000000001"/>
    <n v="677.48"/>
    <n v="0.17626131751482987"/>
    <m/>
    <m/>
    <m/>
    <x v="3"/>
  </r>
  <r>
    <n v="6407"/>
    <n v="52"/>
    <n v="594"/>
    <d v="2017-01-14T00:00:00"/>
    <n v="1280.28"/>
    <n v="829.51"/>
    <n v="0.19982519119712813"/>
    <m/>
    <m/>
    <m/>
    <x v="3"/>
  </r>
  <r>
    <n v="6408"/>
    <n v="52"/>
    <n v="1443"/>
    <d v="2017-08-05T00:00:00"/>
    <n v="1280.28"/>
    <n v="829.51"/>
    <n v="0.19979400749063669"/>
    <m/>
    <m/>
    <m/>
    <x v="3"/>
  </r>
  <r>
    <n v="6409"/>
    <n v="78"/>
    <n v="3113"/>
    <d v="2017-06-19T00:00:00"/>
    <n v="1765.3"/>
    <n v="709.48"/>
    <n v="0.27544078639413322"/>
    <m/>
    <m/>
    <m/>
    <x v="3"/>
  </r>
  <r>
    <n v="6410"/>
    <n v="60"/>
    <n v="3015"/>
    <d v="2017-11-14T00:00:00"/>
    <n v="1977.36"/>
    <n v="1759.85"/>
    <n v="0.30848049921996878"/>
    <m/>
    <m/>
    <m/>
    <x v="3"/>
  </r>
  <r>
    <n v="6411"/>
    <n v="5"/>
    <n v="2829"/>
    <d v="2017-08-08T00:00:00"/>
    <n v="1129.1300000000001"/>
    <n v="677.48"/>
    <n v="0.17612384963344255"/>
    <m/>
    <m/>
    <m/>
    <x v="3"/>
  </r>
  <r>
    <n v="6412"/>
    <n v="100"/>
    <n v="2385"/>
    <d v="2017-07-21T00:00:00"/>
    <n v="1036.5899999999999"/>
    <n v="206.35"/>
    <n v="0.16166406737367434"/>
    <m/>
    <m/>
    <m/>
    <x v="3"/>
  </r>
  <r>
    <n v="6413"/>
    <n v="29"/>
    <n v="1190"/>
    <d v="2017-04-30T00:00:00"/>
    <n v="543.39"/>
    <n v="407.54"/>
    <n v="8.4732574458131912E-2"/>
    <m/>
    <m/>
    <m/>
    <x v="3"/>
  </r>
  <r>
    <n v="6414"/>
    <n v="23"/>
    <n v="1879"/>
    <d v="2017-10-26T00:00:00"/>
    <n v="1198.46"/>
    <n v="381.1"/>
    <n v="0.18685063922669162"/>
    <m/>
    <m/>
    <m/>
    <x v="3"/>
  </r>
  <r>
    <n v="6415"/>
    <n v="66"/>
    <n v="924"/>
    <d v="2017-06-26T00:00:00"/>
    <n v="590.26"/>
    <n v="525.33000000000004"/>
    <n v="9.2012470771628996E-2"/>
    <m/>
    <m/>
    <m/>
    <x v="3"/>
  </r>
  <r>
    <n v="6416"/>
    <n v="32"/>
    <n v="1742"/>
    <d v="2017-11-01T00:00:00"/>
    <n v="1179"/>
    <n v="707.4"/>
    <n v="0.18375935162094764"/>
    <m/>
    <m/>
    <m/>
    <x v="3"/>
  </r>
  <r>
    <n v="6417"/>
    <n v="17"/>
    <n v="1090"/>
    <d v="2017-09-02T00:00:00"/>
    <n v="1024.6600000000001"/>
    <n v="614.79999999999995"/>
    <n v="0.15967897771544337"/>
    <m/>
    <m/>
    <m/>
    <x v="3"/>
  </r>
  <r>
    <n v="6418"/>
    <n v="0"/>
    <n v="2358"/>
    <d v="2017-05-14T00:00:00"/>
    <n v="100.35"/>
    <n v="75.260000000000005"/>
    <n v="1.5635712059831722E-2"/>
    <m/>
    <m/>
    <m/>
    <x v="3"/>
  </r>
  <r>
    <n v="6420"/>
    <n v="98"/>
    <n v="1444"/>
    <d v="2017-11-22T00:00:00"/>
    <n v="358.39"/>
    <n v="215.03"/>
    <n v="5.5823987538940807E-2"/>
    <m/>
    <m/>
    <m/>
    <x v="3"/>
  </r>
  <r>
    <n v="6421"/>
    <n v="95"/>
    <n v="1316"/>
    <d v="2017-02-05T00:00:00"/>
    <n v="1073.07"/>
    <n v="933.84"/>
    <n v="0.16711882884285936"/>
    <m/>
    <m/>
    <m/>
    <x v="3"/>
  </r>
  <r>
    <n v="6422"/>
    <n v="29"/>
    <n v="3210"/>
    <d v="2017-03-06T00:00:00"/>
    <n v="543.39"/>
    <n v="407.54"/>
    <n v="8.4613827468078481E-2"/>
    <m/>
    <m/>
    <m/>
    <x v="3"/>
  </r>
  <r>
    <n v="6423"/>
    <n v="99"/>
    <n v="1993"/>
    <d v="2017-10-09T00:00:00"/>
    <n v="1720.7"/>
    <n v="1531.42"/>
    <n v="0.26789662151642535"/>
    <m/>
    <m/>
    <m/>
    <x v="3"/>
  </r>
  <r>
    <n v="6424"/>
    <n v="91"/>
    <n v="2421"/>
    <d v="2017-02-06T00:00:00"/>
    <n v="100.35"/>
    <n v="75.260000000000005"/>
    <n v="1.5621108343711082E-2"/>
    <m/>
    <m/>
    <m/>
    <x v="3"/>
  </r>
  <r>
    <n v="6425"/>
    <n v="23"/>
    <n v="1207"/>
    <d v="2017-12-17T00:00:00"/>
    <n v="688.63"/>
    <n v="612.88"/>
    <n v="0.10717976653696498"/>
    <m/>
    <m/>
    <m/>
    <x v="3"/>
  </r>
  <r>
    <n v="6426"/>
    <n v="39"/>
    <n v="3114"/>
    <d v="2017-02-09T00:00:00"/>
    <n v="1812.75"/>
    <n v="582.48"/>
    <n v="0.28209617180205415"/>
    <m/>
    <m/>
    <m/>
    <x v="3"/>
  </r>
  <r>
    <n v="6427"/>
    <n v="20"/>
    <n v="2249"/>
    <d v="2017-09-09T00:00:00"/>
    <n v="1775.81"/>
    <n v="1580.47"/>
    <n v="0.27630465224832734"/>
    <m/>
    <m/>
    <m/>
    <x v="3"/>
  </r>
  <r>
    <n v="6428"/>
    <n v="16"/>
    <n v="210"/>
    <d v="2017-06-28T00:00:00"/>
    <n v="1661.92"/>
    <n v="1479.11"/>
    <n v="0.25854387056627259"/>
    <m/>
    <m/>
    <m/>
    <x v="3"/>
  </r>
  <r>
    <n v="6429"/>
    <n v="9"/>
    <n v="621"/>
    <d v="2017-12-28T00:00:00"/>
    <n v="1216.1400000000001"/>
    <n v="1082.3599999999999"/>
    <n v="0.18916472235184323"/>
    <m/>
    <m/>
    <m/>
    <x v="3"/>
  </r>
  <r>
    <n v="6431"/>
    <n v="4"/>
    <n v="392"/>
    <d v="2017-04-13T00:00:00"/>
    <n v="1129.1300000000001"/>
    <n v="677.48"/>
    <n v="0.17557611568962839"/>
    <m/>
    <m/>
    <m/>
    <x v="3"/>
  </r>
  <r>
    <n v="6432"/>
    <n v="14"/>
    <n v="2701"/>
    <d v="2017-01-24T00:00:00"/>
    <n v="1386.84"/>
    <n v="1234.29"/>
    <n v="0.21561567164179105"/>
    <m/>
    <m/>
    <m/>
    <x v="3"/>
  </r>
  <r>
    <n v="6433"/>
    <n v="96"/>
    <n v="48"/>
    <d v="2017-05-01T00:00:00"/>
    <n v="1172.78"/>
    <n v="1043.77"/>
    <n v="0.1823068552774755"/>
    <m/>
    <m/>
    <m/>
    <x v="3"/>
  </r>
  <r>
    <n v="6434"/>
    <n v="58"/>
    <n v="2452"/>
    <d v="2017-11-15T00:00:00"/>
    <n v="912.52"/>
    <n v="141.4"/>
    <n v="0.1418277898663351"/>
    <m/>
    <m/>
    <m/>
    <x v="3"/>
  </r>
  <r>
    <n v="6435"/>
    <n v="36"/>
    <n v="3332"/>
    <d v="2017-02-18T00:00:00"/>
    <n v="945.04"/>
    <n v="507.58"/>
    <n v="0.14685936285936285"/>
    <m/>
    <m/>
    <m/>
    <x v="3"/>
  </r>
  <r>
    <n v="6436"/>
    <n v="32"/>
    <n v="700"/>
    <d v="2017-09-03T00:00:00"/>
    <n v="642.70000000000005"/>
    <n v="211.37"/>
    <n v="9.986016159105035E-2"/>
    <m/>
    <m/>
    <m/>
    <x v="3"/>
  </r>
  <r>
    <n v="6437"/>
    <n v="5"/>
    <n v="2867"/>
    <d v="2017-03-16T00:00:00"/>
    <n v="1129.1300000000001"/>
    <n v="677.48"/>
    <n v="0.17541245922013363"/>
    <m/>
    <m/>
    <m/>
    <x v="3"/>
  </r>
  <r>
    <n v="6438"/>
    <n v="46"/>
    <n v="3224"/>
    <d v="2017-04-01T00:00:00"/>
    <n v="1289.8499999999999"/>
    <n v="74.510000000000005"/>
    <n v="0.20034948741845293"/>
    <m/>
    <m/>
    <m/>
    <x v="3"/>
  </r>
  <r>
    <n v="6439"/>
    <n v="43"/>
    <n v="1339"/>
    <d v="2017-02-05T00:00:00"/>
    <n v="1555.58"/>
    <n v="818.01"/>
    <n v="0.24158720298182945"/>
    <m/>
    <m/>
    <m/>
    <x v="3"/>
  </r>
  <r>
    <n v="6440"/>
    <n v="17"/>
    <n v="1582"/>
    <d v="2017-06-30T00:00:00"/>
    <n v="1024.6600000000001"/>
    <n v="614.79999999999995"/>
    <n v="0.15910869565217392"/>
    <m/>
    <m/>
    <m/>
    <x v="3"/>
  </r>
  <r>
    <n v="6441"/>
    <n v="67"/>
    <n v="935"/>
    <d v="2017-09-08T00:00:00"/>
    <n v="544.04999999999995"/>
    <n v="376.84"/>
    <n v="8.446669771774569E-2"/>
    <m/>
    <m/>
    <m/>
    <x v="3"/>
  </r>
  <r>
    <n v="6442"/>
    <n v="100"/>
    <n v="3058"/>
    <d v="2017-05-19T00:00:00"/>
    <n v="1036.5899999999999"/>
    <n v="206.35"/>
    <n v="0.1609112076994722"/>
    <m/>
    <m/>
    <m/>
    <x v="3"/>
  </r>
  <r>
    <n v="6443"/>
    <n v="8"/>
    <n v="2294"/>
    <d v="2017-09-27T00:00:00"/>
    <n v="1703.52"/>
    <n v="1516.13"/>
    <n v="0.26439857209374512"/>
    <m/>
    <m/>
    <m/>
    <x v="3"/>
  </r>
  <r>
    <n v="6444"/>
    <n v="1"/>
    <n v="2793"/>
    <d v="2017-10-12T00:00:00"/>
    <n v="1403.5"/>
    <n v="954.82"/>
    <n v="0.21779950341402857"/>
    <m/>
    <m/>
    <m/>
    <x v="3"/>
  </r>
  <r>
    <n v="6445"/>
    <n v="4"/>
    <n v="1179"/>
    <d v="2017-12-23T00:00:00"/>
    <n v="1483.2"/>
    <n v="99.59"/>
    <n v="0.23013188518231187"/>
    <m/>
    <m/>
    <m/>
    <x v="3"/>
  </r>
  <r>
    <n v="6446"/>
    <n v="25"/>
    <n v="3126"/>
    <d v="2017-01-28T00:00:00"/>
    <n v="2005.66"/>
    <n v="1203.4000000000001"/>
    <n v="0.3111479987589203"/>
    <m/>
    <m/>
    <m/>
    <x v="3"/>
  </r>
  <r>
    <n v="6447"/>
    <n v="85"/>
    <n v="1646"/>
    <d v="2017-03-29T00:00:00"/>
    <n v="752.64"/>
    <n v="205.36"/>
    <n v="0.11674267100977198"/>
    <m/>
    <m/>
    <m/>
    <x v="3"/>
  </r>
  <r>
    <n v="6448"/>
    <n v="50"/>
    <n v="649"/>
    <d v="2017-12-19T00:00:00"/>
    <n v="175.89"/>
    <n v="131.91999999999999"/>
    <n v="2.727822580645161E-2"/>
    <m/>
    <m/>
    <m/>
    <x v="3"/>
  </r>
  <r>
    <n v="6449"/>
    <n v="67"/>
    <n v="517"/>
    <d v="2017-05-14T00:00:00"/>
    <n v="544.04999999999995"/>
    <n v="376.84"/>
    <n v="8.4361916576213364E-2"/>
    <m/>
    <m/>
    <m/>
    <x v="3"/>
  </r>
  <r>
    <n v="6450"/>
    <n v="54"/>
    <n v="153"/>
    <d v="2017-01-09T00:00:00"/>
    <n v="1292.8399999999999"/>
    <n v="13.44"/>
    <n v="0.20044031007751936"/>
    <m/>
    <m/>
    <m/>
    <x v="3"/>
  </r>
  <r>
    <n v="6451"/>
    <n v="35"/>
    <n v="1106"/>
    <d v="2017-08-13T00:00:00"/>
    <n v="1057.51"/>
    <n v="154.4"/>
    <n v="0.16392962331421485"/>
    <m/>
    <m/>
    <m/>
    <x v="3"/>
  </r>
  <r>
    <n v="6452"/>
    <n v="32"/>
    <n v="3141"/>
    <d v="2017-07-08T00:00:00"/>
    <n v="642.70000000000005"/>
    <n v="211.37"/>
    <n v="9.9612523248605089E-2"/>
    <m/>
    <m/>
    <m/>
    <x v="3"/>
  </r>
  <r>
    <n v="6453"/>
    <n v="1"/>
    <n v="555"/>
    <d v="2017-07-18T00:00:00"/>
    <n v="1403.5"/>
    <n v="954.82"/>
    <n v="0.21749573841624051"/>
    <m/>
    <m/>
    <m/>
    <x v="3"/>
  </r>
  <r>
    <n v="6454"/>
    <n v="1"/>
    <n v="1115"/>
    <d v="2017-08-08T00:00:00"/>
    <n v="1873.97"/>
    <n v="863.95"/>
    <n v="0.29035791757049895"/>
    <m/>
    <m/>
    <m/>
    <x v="3"/>
  </r>
  <r>
    <n v="6455"/>
    <n v="88"/>
    <n v="2311"/>
    <d v="2017-07-22T00:00:00"/>
    <n v="1198.46"/>
    <n v="381.1"/>
    <n v="0.18566382649109217"/>
    <m/>
    <m/>
    <m/>
    <x v="3"/>
  </r>
  <r>
    <n v="6456"/>
    <n v="74"/>
    <n v="2138"/>
    <d v="2017-08-28T00:00:00"/>
    <n v="1762.96"/>
    <n v="950.52"/>
    <n v="0.27307311028500619"/>
    <m/>
    <m/>
    <m/>
    <x v="3"/>
  </r>
  <r>
    <n v="6457"/>
    <n v="39"/>
    <n v="445"/>
    <d v="2017-02-18T00:00:00"/>
    <n v="1812.75"/>
    <n v="582.48"/>
    <n v="0.28074183057147284"/>
    <m/>
    <m/>
    <m/>
    <x v="3"/>
  </r>
  <r>
    <n v="6458"/>
    <n v="60"/>
    <n v="2983"/>
    <d v="2017-08-08T00:00:00"/>
    <n v="1977.36"/>
    <n v="1759.85"/>
    <n v="0.30618767420253945"/>
    <m/>
    <m/>
    <m/>
    <x v="3"/>
  </r>
  <r>
    <n v="6459"/>
    <n v="50"/>
    <n v="1745"/>
    <d v="2017-01-01T00:00:00"/>
    <n v="175.89"/>
    <n v="131.91999999999999"/>
    <n v="2.723176962378077E-2"/>
    <m/>
    <m/>
    <m/>
    <x v="3"/>
  </r>
  <r>
    <n v="6460"/>
    <n v="26"/>
    <n v="1084"/>
    <d v="2017-04-12T00:00:00"/>
    <n v="1992.93"/>
    <n v="762.63"/>
    <n v="0.30850309597523223"/>
    <m/>
    <m/>
    <m/>
    <x v="3"/>
  </r>
  <r>
    <n v="6461"/>
    <n v="56"/>
    <n v="1551"/>
    <d v="2017-08-22T00:00:00"/>
    <n v="183.86"/>
    <n v="137.9"/>
    <n v="2.8456895217458599E-2"/>
    <m/>
    <m/>
    <m/>
    <x v="3"/>
  </r>
  <r>
    <n v="6462"/>
    <n v="0"/>
    <n v="3239"/>
    <d v="2017-12-28T00:00:00"/>
    <n v="363.01"/>
    <n v="290.41000000000003"/>
    <n v="5.6176106468585577E-2"/>
    <m/>
    <m/>
    <m/>
    <x v="3"/>
  </r>
  <r>
    <n v="6463"/>
    <n v="79"/>
    <n v="525"/>
    <d v="2017-07-16T00:00:00"/>
    <n v="1555.58"/>
    <n v="818.01"/>
    <n v="0.24069008200526071"/>
    <m/>
    <m/>
    <m/>
    <x v="3"/>
  </r>
  <r>
    <n v="6464"/>
    <n v="0"/>
    <n v="413"/>
    <d v="2017-01-06T00:00:00"/>
    <n v="175.89"/>
    <n v="131.91999999999999"/>
    <n v="2.7210705445544551E-2"/>
    <m/>
    <m/>
    <m/>
    <x v="3"/>
  </r>
  <r>
    <n v="6465"/>
    <n v="75"/>
    <n v="583"/>
    <d v="2017-10-02T00:00:00"/>
    <n v="1873.97"/>
    <n v="863.95"/>
    <n v="0.28986388244392886"/>
    <m/>
    <m/>
    <m/>
    <x v="3"/>
  </r>
  <r>
    <n v="6466"/>
    <n v="10"/>
    <n v="428"/>
    <d v="2017-08-13T00:00:00"/>
    <n v="1945.43"/>
    <n v="333.18"/>
    <n v="0.30087070832044543"/>
    <m/>
    <m/>
    <m/>
    <x v="3"/>
  </r>
  <r>
    <n v="6467"/>
    <n v="0"/>
    <n v="1596"/>
    <d v="2017-07-20T00:00:00"/>
    <n v="544.04999999999995"/>
    <n v="376.84"/>
    <n v="8.412710685016235E-2"/>
    <m/>
    <m/>
    <m/>
    <x v="3"/>
  </r>
  <r>
    <n v="6468"/>
    <n v="20"/>
    <n v="3324"/>
    <d v="2017-08-18T00:00:00"/>
    <n v="1775.81"/>
    <n v="1580.47"/>
    <n v="0.27455318491032776"/>
    <m/>
    <m/>
    <m/>
    <x v="3"/>
  </r>
  <r>
    <n v="6469"/>
    <n v="24"/>
    <n v="2635"/>
    <d v="2017-05-20T00:00:00"/>
    <n v="1777.8"/>
    <n v="820.78"/>
    <n v="0.27481836450765185"/>
    <m/>
    <m/>
    <m/>
    <x v="3"/>
  </r>
  <r>
    <n v="6470"/>
    <n v="38"/>
    <n v="1572"/>
    <d v="2017-06-21T00:00:00"/>
    <n v="2091.4699999999998"/>
    <n v="388.92"/>
    <n v="0.3232565687789799"/>
    <m/>
    <m/>
    <m/>
    <x v="3"/>
  </r>
  <r>
    <n v="6471"/>
    <n v="0"/>
    <n v="406"/>
    <d v="2017-03-26T00:00:00"/>
    <n v="569.55999999999995"/>
    <n v="528.42999999999995"/>
    <n v="8.8017307989491575E-2"/>
    <m/>
    <m/>
    <m/>
    <x v="3"/>
  </r>
  <r>
    <n v="6472"/>
    <n v="16"/>
    <n v="2309"/>
    <d v="2017-06-12T00:00:00"/>
    <n v="1661.92"/>
    <n v="1479.11"/>
    <n v="0.25678615574783686"/>
    <m/>
    <m/>
    <m/>
    <x v="3"/>
  </r>
  <r>
    <n v="6473"/>
    <n v="85"/>
    <n v="1956"/>
    <d v="2017-07-17T00:00:00"/>
    <n v="752.64"/>
    <n v="205.36"/>
    <n v="0.11627375251042793"/>
    <m/>
    <m/>
    <m/>
    <x v="3"/>
  </r>
  <r>
    <n v="6474"/>
    <n v="6"/>
    <n v="2427"/>
    <d v="2017-02-14T00:00:00"/>
    <n v="748.17"/>
    <n v="448.9"/>
    <n v="0.11556533827618164"/>
    <m/>
    <m/>
    <m/>
    <x v="3"/>
  </r>
  <r>
    <n v="6475"/>
    <n v="6"/>
    <n v="3370"/>
    <d v="2017-04-05T00:00:00"/>
    <n v="748.17"/>
    <n v="448.9"/>
    <n v="0.11554749034749034"/>
    <m/>
    <m/>
    <m/>
    <x v="3"/>
  </r>
  <r>
    <n v="6476"/>
    <n v="31"/>
    <n v="1530"/>
    <d v="2017-11-17T00:00:00"/>
    <n v="230.91"/>
    <n v="173.18"/>
    <n v="3.5656269302038295E-2"/>
    <m/>
    <m/>
    <m/>
    <x v="3"/>
  </r>
  <r>
    <n v="6477"/>
    <n v="45"/>
    <n v="1049"/>
    <d v="2017-07-09T00:00:00"/>
    <n v="441.49"/>
    <n v="84.99"/>
    <n v="6.8162729658792651E-2"/>
    <m/>
    <m/>
    <m/>
    <x v="3"/>
  </r>
  <r>
    <n v="6478"/>
    <n v="50"/>
    <n v="328"/>
    <d v="2017-02-03T00:00:00"/>
    <n v="175.89"/>
    <n v="131.91999999999999"/>
    <n v="2.7151898734177213E-2"/>
    <m/>
    <m/>
    <m/>
    <x v="3"/>
  </r>
  <r>
    <n v="6479"/>
    <n v="29"/>
    <n v="2365"/>
    <d v="2017-12-29T00:00:00"/>
    <n v="543.39"/>
    <n v="407.54"/>
    <n v="8.3869424293872508E-2"/>
    <m/>
    <m/>
    <m/>
    <x v="3"/>
  </r>
  <r>
    <n v="6480"/>
    <n v="72"/>
    <n v="1684"/>
    <d v="2017-02-28T00:00:00"/>
    <n v="360.4"/>
    <n v="270.3"/>
    <n v="5.5617283950617283E-2"/>
    <m/>
    <m/>
    <m/>
    <x v="3"/>
  </r>
  <r>
    <n v="6481"/>
    <n v="35"/>
    <n v="2664"/>
    <d v="2017-01-10T00:00:00"/>
    <n v="1057.51"/>
    <n v="154.4"/>
    <n v="0.16317080697423236"/>
    <m/>
    <m/>
    <m/>
    <x v="3"/>
  </r>
  <r>
    <n v="6482"/>
    <n v="26"/>
    <n v="1799"/>
    <d v="2017-11-08T00:00:00"/>
    <n v="1992.93"/>
    <n v="762.63"/>
    <n v="0.30745603208886146"/>
    <m/>
    <m/>
    <m/>
    <x v="3"/>
  </r>
  <r>
    <n v="6483"/>
    <n v="74"/>
    <n v="632"/>
    <d v="2017-04-19T00:00:00"/>
    <n v="1228.07"/>
    <n v="400.91"/>
    <n v="0.18942927656948944"/>
    <m/>
    <m/>
    <m/>
    <x v="3"/>
  </r>
  <r>
    <n v="6484"/>
    <n v="53"/>
    <n v="3262"/>
    <d v="2017-12-16T00:00:00"/>
    <n v="795.34"/>
    <n v="101.58"/>
    <n v="0.12266193707587909"/>
    <m/>
    <m/>
    <m/>
    <x v="3"/>
  </r>
  <r>
    <n v="6485"/>
    <n v="24"/>
    <n v="2406"/>
    <d v="2017-09-10T00:00:00"/>
    <n v="1777.8"/>
    <n v="820.78"/>
    <n v="0.27414032382420972"/>
    <m/>
    <m/>
    <m/>
    <x v="3"/>
  </r>
  <r>
    <n v="6486"/>
    <n v="11"/>
    <n v="1812"/>
    <d v="2017-06-10T00:00:00"/>
    <n v="1274.93"/>
    <n v="764.96"/>
    <n v="0.19656645081714463"/>
    <m/>
    <m/>
    <m/>
    <x v="3"/>
  </r>
  <r>
    <n v="6487"/>
    <n v="53"/>
    <n v="311"/>
    <d v="2017-06-17T00:00:00"/>
    <n v="1274.93"/>
    <n v="764.96"/>
    <n v="0.19653614922151996"/>
    <m/>
    <m/>
    <m/>
    <x v="3"/>
  </r>
  <r>
    <n v="6488"/>
    <n v="17"/>
    <n v="2433"/>
    <d v="2017-12-04T00:00:00"/>
    <n v="1362.99"/>
    <n v="57.74"/>
    <n v="0.21007860665844635"/>
    <m/>
    <m/>
    <m/>
    <x v="3"/>
  </r>
  <r>
    <n v="6489"/>
    <n v="3"/>
    <n v="2590"/>
    <d v="2017-11-10T00:00:00"/>
    <n v="2091.4699999999998"/>
    <n v="388.92"/>
    <n v="0.32231006318384958"/>
    <m/>
    <m/>
    <m/>
    <x v="3"/>
  </r>
  <r>
    <n v="6490"/>
    <n v="38"/>
    <n v="3484"/>
    <d v="2017-06-20T00:00:00"/>
    <n v="2091.4699999999998"/>
    <n v="388.92"/>
    <n v="0.32226040061633277"/>
    <m/>
    <m/>
    <m/>
    <x v="3"/>
  </r>
  <r>
    <n v="6491"/>
    <n v="20"/>
    <n v="3215"/>
    <d v="2017-07-29T00:00:00"/>
    <n v="1775.81"/>
    <n v="1580.47"/>
    <n v="0.27358034201201664"/>
    <m/>
    <m/>
    <m/>
    <x v="3"/>
  </r>
  <r>
    <n v="6492"/>
    <n v="41"/>
    <n v="2398"/>
    <d v="2017-01-14T00:00:00"/>
    <n v="958.74"/>
    <n v="748.9"/>
    <n v="0.14768022181146026"/>
    <m/>
    <m/>
    <m/>
    <x v="3"/>
  </r>
  <r>
    <n v="6493"/>
    <n v="54"/>
    <n v="1262"/>
    <d v="2017-11-17T00:00:00"/>
    <n v="1807.45"/>
    <n v="778.69"/>
    <n v="0.27836901278299708"/>
    <m/>
    <m/>
    <m/>
    <x v="3"/>
  </r>
  <r>
    <n v="6494"/>
    <n v="25"/>
    <n v="369"/>
    <d v="2017-09-20T00:00:00"/>
    <n v="1538.99"/>
    <n v="829.65"/>
    <n v="0.23698644902987373"/>
    <m/>
    <m/>
    <m/>
    <x v="3"/>
  </r>
  <r>
    <n v="6495"/>
    <n v="69"/>
    <n v="327"/>
    <d v="2017-08-06T00:00:00"/>
    <n v="792.9"/>
    <n v="594.67999999999995"/>
    <n v="0.1220785219399538"/>
    <m/>
    <m/>
    <m/>
    <x v="3"/>
  </r>
  <r>
    <n v="6497"/>
    <n v="81"/>
    <n v="1063"/>
    <d v="2017-10-04T00:00:00"/>
    <n v="586.45000000000005"/>
    <n v="521.94000000000005"/>
    <n v="9.0264737571186707E-2"/>
    <m/>
    <m/>
    <m/>
    <x v="3"/>
  </r>
  <r>
    <n v="6498"/>
    <n v="64"/>
    <n v="601"/>
    <d v="2017-09-20T00:00:00"/>
    <n v="1977.36"/>
    <n v="1759.85"/>
    <n v="0.3043028624192059"/>
    <m/>
    <m/>
    <m/>
    <x v="3"/>
  </r>
  <r>
    <n v="6499"/>
    <n v="32"/>
    <n v="605"/>
    <d v="2017-10-20T00:00:00"/>
    <n v="642.70000000000005"/>
    <n v="211.37"/>
    <n v="9.8892137251884907E-2"/>
    <m/>
    <m/>
    <m/>
    <x v="3"/>
  </r>
  <r>
    <n v="6501"/>
    <n v="59"/>
    <n v="1590"/>
    <d v="2017-10-05T00:00:00"/>
    <n v="1061.56"/>
    <n v="733.58"/>
    <n v="0.1632918012613444"/>
    <m/>
    <m/>
    <m/>
    <x v="3"/>
  </r>
  <r>
    <n v="6502"/>
    <n v="90"/>
    <n v="1821"/>
    <d v="2017-11-16T00:00:00"/>
    <n v="945.04"/>
    <n v="507.58"/>
    <n v="0.14534604737003998"/>
    <m/>
    <m/>
    <m/>
    <x v="3"/>
  </r>
  <r>
    <n v="6503"/>
    <n v="7"/>
    <n v="1923"/>
    <d v="2017-12-15T00:00:00"/>
    <n v="980.37"/>
    <n v="234.43"/>
    <n v="0.15075657388897432"/>
    <m/>
    <m/>
    <m/>
    <x v="3"/>
  </r>
  <r>
    <n v="6504"/>
    <n v="57"/>
    <n v="1496"/>
    <d v="2017-09-06T00:00:00"/>
    <n v="1890.39"/>
    <n v="260.14"/>
    <n v="0.29065036900369007"/>
    <m/>
    <m/>
    <m/>
    <x v="3"/>
  </r>
  <r>
    <n v="6505"/>
    <n v="0"/>
    <n v="2767"/>
    <d v="2017-05-21T00:00:00"/>
    <n v="358.39"/>
    <n v="215.03"/>
    <n v="5.5094542659492693E-2"/>
    <m/>
    <m/>
    <m/>
    <x v="3"/>
  </r>
  <r>
    <n v="6506"/>
    <n v="6"/>
    <n v="1358"/>
    <d v="2017-04-26T00:00:00"/>
    <n v="748.17"/>
    <n v="448.9"/>
    <n v="0.11499692591454042"/>
    <m/>
    <m/>
    <m/>
    <x v="3"/>
  </r>
  <r>
    <n v="6507"/>
    <n v="20"/>
    <n v="674"/>
    <d v="2017-09-06T00:00:00"/>
    <n v="1775.81"/>
    <n v="1580.47"/>
    <n v="0.27290763792838479"/>
    <m/>
    <m/>
    <m/>
    <x v="3"/>
  </r>
  <r>
    <n v="6508"/>
    <n v="79"/>
    <n v="979"/>
    <d v="2017-05-30T00:00:00"/>
    <n v="2083.94"/>
    <n v="675.03"/>
    <n v="0.32021204671173942"/>
    <m/>
    <m/>
    <m/>
    <x v="3"/>
  </r>
  <r>
    <n v="6509"/>
    <n v="26"/>
    <n v="3058"/>
    <d v="2017-02-02T00:00:00"/>
    <n v="1992.93"/>
    <n v="762.63"/>
    <n v="0.30618067291442619"/>
    <m/>
    <m/>
    <m/>
    <x v="3"/>
  </r>
  <r>
    <n v="6510"/>
    <n v="77"/>
    <n v="2411"/>
    <d v="2017-05-11T00:00:00"/>
    <n v="1769.64"/>
    <n v="108.76"/>
    <n v="0.27183410138248848"/>
    <m/>
    <m/>
    <m/>
    <x v="3"/>
  </r>
  <r>
    <n v="6511"/>
    <n v="59"/>
    <n v="1155"/>
    <d v="2017-09-07T00:00:00"/>
    <n v="1061.56"/>
    <n v="733.58"/>
    <n v="0.16304100752572567"/>
    <m/>
    <m/>
    <m/>
    <x v="3"/>
  </r>
  <r>
    <n v="6512"/>
    <n v="32"/>
    <n v="1152"/>
    <d v="2017-06-13T00:00:00"/>
    <n v="642.70000000000005"/>
    <n v="211.37"/>
    <n v="9.8694717444717459E-2"/>
    <m/>
    <m/>
    <m/>
    <x v="3"/>
  </r>
  <r>
    <n v="6513"/>
    <n v="60"/>
    <n v="2088"/>
    <d v="2017-09-21T00:00:00"/>
    <n v="1977.36"/>
    <n v="1759.85"/>
    <n v="0.30360202671579917"/>
    <m/>
    <m/>
    <m/>
    <x v="3"/>
  </r>
  <r>
    <n v="6514"/>
    <n v="57"/>
    <n v="2843"/>
    <d v="2017-12-09T00:00:00"/>
    <n v="1890.39"/>
    <n v="260.14"/>
    <n v="0.29020417562173784"/>
    <m/>
    <m/>
    <m/>
    <x v="3"/>
  </r>
  <r>
    <n v="6515"/>
    <n v="100"/>
    <n v="327"/>
    <d v="2017-12-14T00:00:00"/>
    <n v="1036.5899999999999"/>
    <n v="206.35"/>
    <n v="0.15910821181887949"/>
    <m/>
    <m/>
    <m/>
    <x v="3"/>
  </r>
  <r>
    <n v="6516"/>
    <n v="32"/>
    <n v="2207"/>
    <d v="2017-03-14T00:00:00"/>
    <n v="642.70000000000005"/>
    <n v="211.37"/>
    <n v="9.8634131368938005E-2"/>
    <m/>
    <m/>
    <m/>
    <x v="3"/>
  </r>
  <r>
    <n v="6517"/>
    <n v="29"/>
    <n v="1365"/>
    <d v="2017-05-27T00:00:00"/>
    <n v="543.39"/>
    <n v="407.54"/>
    <n v="8.3380389749884917E-2"/>
    <m/>
    <m/>
    <m/>
    <x v="3"/>
  </r>
  <r>
    <n v="6518"/>
    <n v="40"/>
    <n v="1103"/>
    <d v="2017-11-28T00:00:00"/>
    <n v="1894.19"/>
    <n v="598.76"/>
    <n v="0.29060908254065665"/>
    <m/>
    <m/>
    <m/>
    <x v="3"/>
  </r>
  <r>
    <n v="6519"/>
    <n v="34"/>
    <n v="760"/>
    <d v="2017-08-25T00:00:00"/>
    <n v="774.53"/>
    <n v="464.72"/>
    <n v="0.11881116735695658"/>
    <m/>
    <m/>
    <m/>
    <x v="3"/>
  </r>
  <r>
    <n v="6520"/>
    <n v="32"/>
    <n v="1726"/>
    <d v="2017-08-14T00:00:00"/>
    <n v="1179"/>
    <n v="707.4"/>
    <n v="0.18082822085889572"/>
    <m/>
    <m/>
    <m/>
    <x v="3"/>
  </r>
  <r>
    <n v="6521"/>
    <n v="82"/>
    <n v="3050"/>
    <d v="2017-09-09T00:00:00"/>
    <n v="1538.99"/>
    <n v="829.65"/>
    <n v="0.23600521392424476"/>
    <m/>
    <m/>
    <m/>
    <x v="3"/>
  </r>
  <r>
    <n v="6522"/>
    <n v="79"/>
    <n v="1205"/>
    <d v="2017-09-18T00:00:00"/>
    <n v="1555.58"/>
    <n v="818.01"/>
    <n v="0.23851272615762034"/>
    <m/>
    <m/>
    <m/>
    <x v="3"/>
  </r>
  <r>
    <n v="6523"/>
    <n v="95"/>
    <n v="1274"/>
    <d v="2017-02-03T00:00:00"/>
    <n v="569.55999999999995"/>
    <n v="528.42999999999995"/>
    <n v="8.731565230722059E-2"/>
    <m/>
    <m/>
    <m/>
    <x v="3"/>
  </r>
  <r>
    <n v="6524"/>
    <n v="31"/>
    <n v="1270"/>
    <d v="2017-06-08T00:00:00"/>
    <n v="230.91"/>
    <n v="173.18"/>
    <n v="3.5393930104230531E-2"/>
    <m/>
    <m/>
    <m/>
    <x v="3"/>
  </r>
  <r>
    <n v="6525"/>
    <n v="79"/>
    <n v="1853"/>
    <d v="2017-04-05T00:00:00"/>
    <n v="1555.58"/>
    <n v="818.01"/>
    <n v="0.23840306513409962"/>
    <m/>
    <m/>
    <m/>
    <x v="3"/>
  </r>
  <r>
    <n v="6526"/>
    <n v="57"/>
    <n v="109"/>
    <d v="2017-08-16T00:00:00"/>
    <n v="1890.39"/>
    <n v="260.14"/>
    <n v="0.28967054857493107"/>
    <m/>
    <m/>
    <m/>
    <x v="3"/>
  </r>
  <r>
    <n v="6527"/>
    <n v="67"/>
    <n v="2070"/>
    <d v="2017-12-26T00:00:00"/>
    <n v="544.04999999999995"/>
    <n v="376.84"/>
    <n v="8.3353761299218621E-2"/>
    <m/>
    <m/>
    <m/>
    <x v="3"/>
  </r>
  <r>
    <n v="6528"/>
    <n v="96"/>
    <n v="263"/>
    <d v="2017-05-11T00:00:00"/>
    <n v="1635.3"/>
    <n v="993.66"/>
    <n v="0.25050551470588234"/>
    <m/>
    <m/>
    <m/>
    <x v="3"/>
  </r>
  <r>
    <n v="6529"/>
    <n v="82"/>
    <n v="3089"/>
    <d v="2017-10-20T00:00:00"/>
    <n v="1148.6400000000001"/>
    <n v="689.18"/>
    <n v="0.17592893245519989"/>
    <m/>
    <m/>
    <m/>
    <x v="3"/>
  </r>
  <r>
    <n v="6530"/>
    <n v="35"/>
    <n v="844"/>
    <d v="2017-11-15T00:00:00"/>
    <n v="1403.5"/>
    <n v="954.82"/>
    <n v="0.21493108728943339"/>
    <m/>
    <m/>
    <m/>
    <x v="3"/>
  </r>
  <r>
    <n v="6531"/>
    <n v="75"/>
    <n v="1385"/>
    <d v="2017-05-12T00:00:00"/>
    <n v="1873.97"/>
    <n v="863.95"/>
    <n v="0.2869346195069668"/>
    <m/>
    <m/>
    <m/>
    <x v="3"/>
  </r>
  <r>
    <n v="6532"/>
    <n v="0"/>
    <n v="3037"/>
    <d v="2017-01-09T00:00:00"/>
    <n v="235.63"/>
    <n v="125.07"/>
    <n v="3.6073178199632579E-2"/>
    <m/>
    <m/>
    <m/>
    <x v="3"/>
  </r>
  <r>
    <n v="6533"/>
    <n v="2"/>
    <n v="2532"/>
    <d v="2017-08-12T00:00:00"/>
    <n v="71.489999999999995"/>
    <n v="53.62"/>
    <n v="1.094290525026787E-2"/>
    <m/>
    <m/>
    <m/>
    <x v="3"/>
  </r>
  <r>
    <n v="6534"/>
    <n v="67"/>
    <n v="1223"/>
    <d v="2017-10-29T00:00:00"/>
    <n v="544.04999999999995"/>
    <n v="376.84"/>
    <n v="8.3264462809917353E-2"/>
    <m/>
    <m/>
    <m/>
    <x v="3"/>
  </r>
  <r>
    <n v="6535"/>
    <n v="10"/>
    <n v="1296"/>
    <d v="2017-03-18T00:00:00"/>
    <n v="1466.68"/>
    <n v="363.25"/>
    <n v="0.22443458301453711"/>
    <m/>
    <m/>
    <m/>
    <x v="3"/>
  </r>
  <r>
    <n v="6536"/>
    <n v="91"/>
    <n v="1651"/>
    <d v="2017-03-13T00:00:00"/>
    <n v="100.35"/>
    <n v="75.260000000000005"/>
    <n v="1.5353427172582618E-2"/>
    <m/>
    <m/>
    <m/>
    <x v="3"/>
  </r>
  <r>
    <n v="6537"/>
    <n v="1"/>
    <n v="1672"/>
    <d v="2017-09-26T00:00:00"/>
    <n v="1403.5"/>
    <n v="954.82"/>
    <n v="0.21470093314976288"/>
    <m/>
    <m/>
    <m/>
    <x v="3"/>
  </r>
  <r>
    <n v="6538"/>
    <n v="70"/>
    <n v="2164"/>
    <d v="2017-09-15T00:00:00"/>
    <n v="495.72"/>
    <n v="297.43"/>
    <n v="7.5821352095442038E-2"/>
    <m/>
    <m/>
    <m/>
    <x v="3"/>
  </r>
  <r>
    <n v="6539"/>
    <n v="72"/>
    <n v="389"/>
    <d v="2017-02-28T00:00:00"/>
    <n v="360.4"/>
    <n v="270.3"/>
    <n v="5.5115461079675791E-2"/>
    <m/>
    <m/>
    <m/>
    <x v="3"/>
  </r>
  <r>
    <n v="6540"/>
    <n v="67"/>
    <n v="440"/>
    <d v="2017-05-16T00:00:00"/>
    <n v="544.04999999999995"/>
    <n v="376.84"/>
    <n v="8.318807339449541E-2"/>
    <m/>
    <m/>
    <m/>
    <x v="3"/>
  </r>
  <r>
    <n v="6541"/>
    <n v="0"/>
    <n v="2697"/>
    <d v="2017-04-25T00:00:00"/>
    <n v="358.39"/>
    <n v="215.03"/>
    <n v="5.4791316312490443E-2"/>
    <m/>
    <m/>
    <m/>
    <x v="3"/>
  </r>
  <r>
    <n v="6542"/>
    <n v="43"/>
    <n v="2381"/>
    <d v="2017-11-29T00:00:00"/>
    <n v="1151.96"/>
    <n v="649.49"/>
    <n v="0.17608682360134517"/>
    <m/>
    <m/>
    <m/>
    <x v="3"/>
  </r>
  <r>
    <n v="6543"/>
    <n v="62"/>
    <n v="1372"/>
    <d v="2017-01-24T00:00:00"/>
    <n v="478.16"/>
    <n v="298.72000000000003"/>
    <n v="7.3079627082378112E-2"/>
    <m/>
    <m/>
    <m/>
    <x v="3"/>
  </r>
  <r>
    <n v="6544"/>
    <n v="31"/>
    <n v="1585"/>
    <d v="2017-08-01T00:00:00"/>
    <n v="230.91"/>
    <n v="173.18"/>
    <n v="3.5285757946210271E-2"/>
    <m/>
    <m/>
    <m/>
    <x v="3"/>
  </r>
  <r>
    <n v="6545"/>
    <n v="65"/>
    <n v="2860"/>
    <d v="2017-03-16T00:00:00"/>
    <n v="1807.45"/>
    <n v="778.69"/>
    <n v="0.27615737203972501"/>
    <m/>
    <m/>
    <m/>
    <x v="3"/>
  </r>
  <r>
    <n v="6546"/>
    <n v="8"/>
    <n v="3409"/>
    <d v="2017-01-30T00:00:00"/>
    <n v="1703.52"/>
    <n v="1516.13"/>
    <n v="0.26023831347387716"/>
    <m/>
    <m/>
    <m/>
    <x v="3"/>
  </r>
  <r>
    <n v="6547"/>
    <n v="9"/>
    <n v="1930"/>
    <d v="2017-02-19T00:00:00"/>
    <n v="1216.1400000000001"/>
    <n v="1082.3599999999999"/>
    <n v="0.18575530777455324"/>
    <m/>
    <m/>
    <m/>
    <x v="3"/>
  </r>
  <r>
    <n v="6548"/>
    <n v="46"/>
    <n v="2413"/>
    <d v="2017-05-10T00:00:00"/>
    <n v="1793.43"/>
    <n v="248.82"/>
    <n v="0.27388973732437388"/>
    <m/>
    <m/>
    <m/>
    <x v="3"/>
  </r>
  <r>
    <n v="6549"/>
    <n v="0"/>
    <n v="3441"/>
    <d v="2017-04-21T00:00:00"/>
    <n v="544.04999999999995"/>
    <n v="376.84"/>
    <n v="8.3073751717819513E-2"/>
    <m/>
    <m/>
    <m/>
    <x v="3"/>
  </r>
  <r>
    <n v="6550"/>
    <n v="23"/>
    <n v="3077"/>
    <d v="2017-08-07T00:00:00"/>
    <n v="688.63"/>
    <n v="612.88"/>
    <n v="0.10513435114503816"/>
    <m/>
    <m/>
    <m/>
    <x v="3"/>
  </r>
  <r>
    <n v="6551"/>
    <n v="48"/>
    <n v="2602"/>
    <d v="2017-02-06T00:00:00"/>
    <n v="1762.96"/>
    <n v="950.52"/>
    <n v="0.26911311250190811"/>
    <m/>
    <m/>
    <m/>
    <x v="3"/>
  </r>
  <r>
    <n v="6552"/>
    <n v="54"/>
    <n v="25"/>
    <d v="2017-04-15T00:00:00"/>
    <n v="1292.8399999999999"/>
    <n v="13.44"/>
    <n v="0.19731990231990232"/>
    <m/>
    <m/>
    <m/>
    <x v="3"/>
  </r>
  <r>
    <n v="6553"/>
    <n v="28"/>
    <n v="1178"/>
    <d v="2017-04-26T00:00:00"/>
    <n v="1216.1400000000001"/>
    <n v="1082.3599999999999"/>
    <n v="0.18558522813978331"/>
    <m/>
    <m/>
    <m/>
    <x v="3"/>
  </r>
  <r>
    <n v="6554"/>
    <n v="13"/>
    <n v="2323"/>
    <d v="2017-04-26T00:00:00"/>
    <n v="1577.53"/>
    <n v="826.51"/>
    <n v="0.24069728410131216"/>
    <m/>
    <m/>
    <m/>
    <x v="3"/>
  </r>
  <r>
    <n v="6555"/>
    <n v="81"/>
    <n v="3289"/>
    <d v="2017-10-22T00:00:00"/>
    <n v="586.45000000000005"/>
    <n v="521.94000000000005"/>
    <n v="8.9466056445461489E-2"/>
    <m/>
    <m/>
    <m/>
    <x v="3"/>
  </r>
  <r>
    <n v="6556"/>
    <n v="53"/>
    <n v="72"/>
    <d v="2017-12-08T00:00:00"/>
    <n v="795.34"/>
    <n v="101.58"/>
    <n v="0.12131482611348383"/>
    <m/>
    <m/>
    <m/>
    <x v="3"/>
  </r>
  <r>
    <n v="6557"/>
    <n v="19"/>
    <n v="2668"/>
    <d v="2017-10-29T00:00:00"/>
    <n v="12.01"/>
    <n v="7.21"/>
    <n v="1.8316303187433276E-3"/>
    <m/>
    <m/>
    <m/>
    <x v="3"/>
  </r>
  <r>
    <n v="6558"/>
    <n v="23"/>
    <n v="1504"/>
    <d v="2017-05-23T00:00:00"/>
    <n v="688.63"/>
    <n v="612.88"/>
    <n v="0.10500609942055504"/>
    <m/>
    <m/>
    <m/>
    <x v="3"/>
  </r>
  <r>
    <n v="6559"/>
    <n v="24"/>
    <n v="2537"/>
    <d v="2017-01-29T00:00:00"/>
    <n v="1777.8"/>
    <n v="820.78"/>
    <n v="0.27104741576459823"/>
    <m/>
    <m/>
    <m/>
    <x v="3"/>
  </r>
  <r>
    <n v="6560"/>
    <n v="8"/>
    <n v="476"/>
    <d v="2017-12-21T00:00:00"/>
    <n v="1703.52"/>
    <n v="1516.13"/>
    <n v="0.2596829268292683"/>
    <m/>
    <m/>
    <m/>
    <x v="3"/>
  </r>
  <r>
    <n v="6561"/>
    <n v="84"/>
    <n v="1074"/>
    <d v="2017-02-06T00:00:00"/>
    <n v="792.9"/>
    <n v="594.67999999999995"/>
    <n v="0.12085048010973937"/>
    <m/>
    <m/>
    <m/>
    <x v="3"/>
  </r>
  <r>
    <n v="6562"/>
    <n v="63"/>
    <n v="2912"/>
    <d v="2017-05-01T00:00:00"/>
    <n v="1992.93"/>
    <n v="762.63"/>
    <n v="0.30370771106370009"/>
    <m/>
    <m/>
    <m/>
    <x v="3"/>
  </r>
  <r>
    <n v="6563"/>
    <n v="38"/>
    <n v="2321"/>
    <d v="2017-07-22T00:00:00"/>
    <n v="1577.53"/>
    <n v="826.51"/>
    <n v="0.2403672101173244"/>
    <m/>
    <m/>
    <m/>
    <x v="3"/>
  </r>
  <r>
    <n v="6564"/>
    <n v="83"/>
    <n v="2383"/>
    <d v="2017-12-02T00:00:00"/>
    <n v="2083.94"/>
    <n v="675.03"/>
    <n v="0.31748019500304692"/>
    <m/>
    <m/>
    <m/>
    <x v="3"/>
  </r>
  <r>
    <n v="6565"/>
    <n v="60"/>
    <n v="1876"/>
    <d v="2017-08-08T00:00:00"/>
    <n v="1977.36"/>
    <n v="1759.85"/>
    <n v="0.30119725818735721"/>
    <m/>
    <m/>
    <m/>
    <x v="3"/>
  </r>
  <r>
    <n v="6566"/>
    <n v="12"/>
    <n v="636"/>
    <d v="2017-06-04T00:00:00"/>
    <n v="1231.1500000000001"/>
    <n v="161.6"/>
    <n v="0.18750380749314652"/>
    <m/>
    <m/>
    <m/>
    <x v="3"/>
  </r>
  <r>
    <n v="6567"/>
    <n v="53"/>
    <n v="1758"/>
    <d v="2017-08-01T00:00:00"/>
    <n v="795.34"/>
    <n v="101.58"/>
    <n v="0.1211116186995584"/>
    <m/>
    <m/>
    <m/>
    <x v="3"/>
  </r>
  <r>
    <n v="6568"/>
    <n v="43"/>
    <n v="3164"/>
    <d v="2017-08-01T00:00:00"/>
    <n v="1151.96"/>
    <n v="649.49"/>
    <n v="0.17538976857490865"/>
    <m/>
    <m/>
    <m/>
    <x v="3"/>
  </r>
  <r>
    <n v="6569"/>
    <n v="32"/>
    <n v="3491"/>
    <d v="2017-06-24T00:00:00"/>
    <n v="642.70000000000005"/>
    <n v="211.37"/>
    <n v="9.7838331557314667E-2"/>
    <m/>
    <m/>
    <m/>
    <x v="3"/>
  </r>
  <r>
    <n v="6570"/>
    <n v="0"/>
    <n v="2251"/>
    <d v="2017-06-27T00:00:00"/>
    <n v="441.49"/>
    <n v="84.99"/>
    <n v="6.7197869101978697E-2"/>
    <m/>
    <m/>
    <m/>
    <x v="3"/>
  </r>
  <r>
    <n v="6571"/>
    <n v="25"/>
    <n v="1049"/>
    <d v="2017-01-05T00:00:00"/>
    <n v="1538.99"/>
    <n v="829.65"/>
    <n v="0.23420940496119314"/>
    <m/>
    <m/>
    <m/>
    <x v="3"/>
  </r>
  <r>
    <n v="6572"/>
    <n v="53"/>
    <n v="3483"/>
    <d v="2017-03-23T00:00:00"/>
    <n v="1274.93"/>
    <n v="764.96"/>
    <n v="0.19399421789409618"/>
    <m/>
    <m/>
    <m/>
    <x v="3"/>
  </r>
  <r>
    <n v="6573"/>
    <n v="83"/>
    <n v="2014"/>
    <d v="2017-09-01T00:00:00"/>
    <n v="2083.94"/>
    <n v="675.03"/>
    <n v="0.31704548912216646"/>
    <m/>
    <m/>
    <m/>
    <x v="3"/>
  </r>
  <r>
    <n v="6574"/>
    <n v="62"/>
    <n v="1350"/>
    <d v="2017-09-05T00:00:00"/>
    <n v="478.16"/>
    <n v="298.72000000000003"/>
    <n v="7.2735016732582911E-2"/>
    <m/>
    <m/>
    <m/>
    <x v="3"/>
  </r>
  <r>
    <n v="6575"/>
    <n v="97"/>
    <n v="2011"/>
    <d v="2017-01-25T00:00:00"/>
    <n v="742.54"/>
    <n v="667.4"/>
    <n v="0.11293384030418251"/>
    <m/>
    <m/>
    <m/>
    <x v="3"/>
  </r>
  <r>
    <n v="6576"/>
    <n v="49"/>
    <n v="2334"/>
    <d v="2017-03-15T00:00:00"/>
    <n v="533.51"/>
    <n v="400.13"/>
    <n v="8.1129866180048665E-2"/>
    <m/>
    <m/>
    <m/>
    <x v="3"/>
  </r>
  <r>
    <n v="6577"/>
    <n v="85"/>
    <n v="1824"/>
    <d v="2017-03-03T00:00:00"/>
    <n v="752.64"/>
    <n v="205.36"/>
    <n v="0.11443515280523035"/>
    <m/>
    <m/>
    <m/>
    <x v="3"/>
  </r>
  <r>
    <n v="6578"/>
    <n v="63"/>
    <n v="3344"/>
    <d v="2017-07-29T00:00:00"/>
    <n v="1483.2"/>
    <n v="99.59"/>
    <n v="0.22547886895712985"/>
    <m/>
    <m/>
    <m/>
    <x v="3"/>
  </r>
  <r>
    <n v="6579"/>
    <n v="0"/>
    <n v="965"/>
    <d v="2017-06-05T00:00:00"/>
    <n v="183.86"/>
    <n v="137.9"/>
    <n v="2.7946496428028579E-2"/>
    <m/>
    <m/>
    <m/>
    <x v="3"/>
  </r>
  <r>
    <n v="6580"/>
    <n v="18"/>
    <n v="2174"/>
    <d v="2017-05-25T00:00:00"/>
    <n v="1148.6400000000001"/>
    <n v="689.18"/>
    <n v="0.17456534954407296"/>
    <m/>
    <m/>
    <m/>
    <x v="3"/>
  </r>
  <r>
    <n v="6581"/>
    <n v="7"/>
    <n v="2427"/>
    <d v="2017-12-06T00:00:00"/>
    <n v="1311.44"/>
    <n v="1167.18"/>
    <n v="0.19927670566783165"/>
    <m/>
    <m/>
    <m/>
    <x v="3"/>
  </r>
  <r>
    <n v="6582"/>
    <n v="28"/>
    <n v="2797"/>
    <d v="2017-01-21T00:00:00"/>
    <n v="1216.1400000000001"/>
    <n v="1082.3599999999999"/>
    <n v="0.18476754785779401"/>
    <m/>
    <m/>
    <m/>
    <x v="3"/>
  </r>
  <r>
    <n v="6583"/>
    <n v="8"/>
    <n v="2485"/>
    <d v="2017-05-01T00:00:00"/>
    <n v="1703.52"/>
    <n v="1516.13"/>
    <n v="0.25877563420932703"/>
    <m/>
    <m/>
    <m/>
    <x v="3"/>
  </r>
  <r>
    <n v="6584"/>
    <n v="45"/>
    <n v="1487"/>
    <d v="2017-12-13T00:00:00"/>
    <n v="441.49"/>
    <n v="84.99"/>
    <n v="6.7054981773997574E-2"/>
    <m/>
    <m/>
    <m/>
    <x v="3"/>
  </r>
  <r>
    <n v="6585"/>
    <n v="17"/>
    <n v="1351"/>
    <d v="2017-02-28T00:00:00"/>
    <n v="1362.99"/>
    <n v="57.74"/>
    <n v="0.20698405466970388"/>
    <m/>
    <m/>
    <m/>
    <x v="3"/>
  </r>
  <r>
    <n v="6586"/>
    <n v="21"/>
    <n v="1116"/>
    <d v="2017-10-10T00:00:00"/>
    <n v="1071.23"/>
    <n v="380.74"/>
    <n v="0.16265259641664137"/>
    <m/>
    <m/>
    <m/>
    <x v="3"/>
  </r>
  <r>
    <n v="6587"/>
    <n v="16"/>
    <n v="2009"/>
    <d v="2017-08-11T00:00:00"/>
    <n v="1661.92"/>
    <n v="1479.11"/>
    <n v="0.25230302110217095"/>
    <m/>
    <m/>
    <m/>
    <x v="3"/>
  </r>
  <r>
    <n v="6588"/>
    <n v="0"/>
    <n v="451"/>
    <d v="2017-04-06T00:00:00"/>
    <n v="60.34"/>
    <n v="45.26"/>
    <n v="9.1590771098967825E-3"/>
    <m/>
    <m/>
    <m/>
    <x v="3"/>
  </r>
  <r>
    <n v="6589"/>
    <n v="36"/>
    <n v="3085"/>
    <d v="2017-06-21T00:00:00"/>
    <n v="945.04"/>
    <n v="507.58"/>
    <n v="0.14342692366064652"/>
    <m/>
    <m/>
    <m/>
    <x v="3"/>
  </r>
  <r>
    <n v="6590"/>
    <n v="42"/>
    <n v="707"/>
    <d v="2017-04-06T00:00:00"/>
    <n v="1810"/>
    <n v="1610.9"/>
    <n v="0.27465857359635809"/>
    <m/>
    <m/>
    <m/>
    <x v="3"/>
  </r>
  <r>
    <n v="6591"/>
    <n v="4"/>
    <n v="2625"/>
    <d v="2017-05-14T00:00:00"/>
    <n v="1129.1300000000001"/>
    <n v="677.48"/>
    <n v="0.17131391291154607"/>
    <m/>
    <m/>
    <m/>
    <x v="3"/>
  </r>
  <r>
    <n v="6592"/>
    <n v="0"/>
    <n v="2299"/>
    <d v="2017-11-01T00:00:00"/>
    <n v="71.489999999999995"/>
    <n v="53.62"/>
    <n v="1.0844963592233008E-2"/>
    <m/>
    <m/>
    <m/>
    <x v="3"/>
  </r>
  <r>
    <n v="6593"/>
    <n v="27"/>
    <n v="39"/>
    <d v="2017-09-16T00:00:00"/>
    <n v="499.53"/>
    <n v="388.72"/>
    <n v="7.5766722281207344E-2"/>
    <m/>
    <m/>
    <m/>
    <x v="3"/>
  </r>
  <r>
    <n v="6594"/>
    <n v="65"/>
    <n v="1445"/>
    <d v="2017-06-12T00:00:00"/>
    <n v="1807.45"/>
    <n v="778.69"/>
    <n v="0.2741052471944192"/>
    <m/>
    <m/>
    <m/>
    <x v="3"/>
  </r>
  <r>
    <n v="6595"/>
    <n v="97"/>
    <n v="2603"/>
    <d v="2017-11-17T00:00:00"/>
    <n v="742.54"/>
    <n v="667.4"/>
    <n v="0.11259135708870356"/>
    <m/>
    <m/>
    <m/>
    <x v="3"/>
  </r>
  <r>
    <n v="6597"/>
    <n v="19"/>
    <n v="2254"/>
    <d v="2017-09-22T00:00:00"/>
    <n v="12.01"/>
    <n v="7.21"/>
    <n v="1.8205244808246171E-3"/>
    <m/>
    <m/>
    <m/>
    <x v="3"/>
  </r>
  <r>
    <n v="6598"/>
    <n v="1"/>
    <n v="489"/>
    <d v="2017-03-25T00:00:00"/>
    <n v="1403.5"/>
    <n v="954.82"/>
    <n v="0.21271597453773872"/>
    <m/>
    <m/>
    <m/>
    <x v="3"/>
  </r>
  <r>
    <n v="6599"/>
    <n v="3"/>
    <n v="68"/>
    <d v="2017-02-11T00:00:00"/>
    <n v="2091.4699999999998"/>
    <n v="388.92"/>
    <n v="0.31693741475981208"/>
    <m/>
    <m/>
    <m/>
    <x v="3"/>
  </r>
  <r>
    <n v="6600"/>
    <n v="53"/>
    <n v="1443"/>
    <d v="2017-07-08T00:00:00"/>
    <n v="795.34"/>
    <n v="101.58"/>
    <n v="0.12050606060606062"/>
    <m/>
    <m/>
    <m/>
    <x v="3"/>
  </r>
  <r>
    <n v="6601"/>
    <n v="14"/>
    <n v="1130"/>
    <d v="2017-08-16T00:00:00"/>
    <n v="1386.84"/>
    <n v="1234.29"/>
    <n v="0.21009544008483561"/>
    <m/>
    <m/>
    <m/>
    <x v="3"/>
  </r>
  <r>
    <n v="6602"/>
    <n v="2"/>
    <n v="2985"/>
    <d v="2017-11-22T00:00:00"/>
    <n v="71.489999999999995"/>
    <n v="53.62"/>
    <n v="1.0828536807028173E-2"/>
    <m/>
    <m/>
    <m/>
    <x v="3"/>
  </r>
  <r>
    <n v="6603"/>
    <n v="79"/>
    <n v="500"/>
    <d v="2017-02-25T00:00:00"/>
    <n v="1555.58"/>
    <n v="818.01"/>
    <n v="0.23558685446009389"/>
    <m/>
    <m/>
    <m/>
    <x v="3"/>
  </r>
  <r>
    <n v="6604"/>
    <n v="34"/>
    <n v="749"/>
    <d v="2017-08-31T00:00:00"/>
    <n v="774.53"/>
    <n v="464.72"/>
    <n v="0.11728195033313144"/>
    <m/>
    <m/>
    <m/>
    <x v="3"/>
  </r>
  <r>
    <n v="6605"/>
    <n v="40"/>
    <n v="2480"/>
    <d v="2017-06-12T00:00:00"/>
    <n v="1894.19"/>
    <n v="598.76"/>
    <n v="0.28678122634367903"/>
    <m/>
    <m/>
    <m/>
    <x v="3"/>
  </r>
  <r>
    <n v="6606"/>
    <n v="38"/>
    <n v="1291"/>
    <d v="2017-12-14T00:00:00"/>
    <n v="1577.53"/>
    <n v="826.51"/>
    <n v="0.23880260369361186"/>
    <m/>
    <m/>
    <m/>
    <x v="3"/>
  </r>
  <r>
    <n v="6607"/>
    <n v="8"/>
    <n v="3262"/>
    <d v="2017-03-15T00:00:00"/>
    <n v="1703.52"/>
    <n v="1516.13"/>
    <n v="0.25783562887846223"/>
    <m/>
    <m/>
    <m/>
    <x v="3"/>
  </r>
  <r>
    <n v="6608"/>
    <n v="28"/>
    <n v="2371"/>
    <d v="2017-01-14T00:00:00"/>
    <n v="1703.52"/>
    <n v="1516.13"/>
    <n v="0.25779661016949151"/>
    <m/>
    <m/>
    <m/>
    <x v="3"/>
  </r>
  <r>
    <n v="6609"/>
    <n v="84"/>
    <n v="3248"/>
    <d v="2017-03-16T00:00:00"/>
    <n v="290.62"/>
    <n v="215.14"/>
    <n v="4.3973369647450446E-2"/>
    <m/>
    <m/>
    <m/>
    <x v="3"/>
  </r>
  <r>
    <n v="6610"/>
    <n v="3"/>
    <n v="3273"/>
    <d v="2017-09-06T00:00:00"/>
    <n v="2091.4699999999998"/>
    <n v="388.92"/>
    <n v="0.31640998487140692"/>
    <m/>
    <m/>
    <m/>
    <x v="3"/>
  </r>
  <r>
    <n v="6611"/>
    <n v="21"/>
    <n v="1727"/>
    <d v="2017-10-20T00:00:00"/>
    <n v="1466.68"/>
    <n v="363.25"/>
    <n v="0.22185448494932689"/>
    <m/>
    <m/>
    <m/>
    <x v="3"/>
  </r>
  <r>
    <n v="6612"/>
    <n v="1"/>
    <n v="179"/>
    <d v="2017-08-09T00:00:00"/>
    <n v="1873.97"/>
    <n v="863.95"/>
    <n v="0.28341954022988508"/>
    <m/>
    <m/>
    <m/>
    <x v="3"/>
  </r>
  <r>
    <n v="6613"/>
    <n v="39"/>
    <n v="2508"/>
    <d v="2017-06-09T00:00:00"/>
    <n v="1812.75"/>
    <n v="582.48"/>
    <n v="0.27411915923181612"/>
    <m/>
    <m/>
    <m/>
    <x v="3"/>
  </r>
  <r>
    <n v="6614"/>
    <n v="92"/>
    <n v="1935"/>
    <d v="2017-11-03T00:00:00"/>
    <n v="1415.01"/>
    <n v="1259.3599999999999"/>
    <n v="0.21394163894768672"/>
    <m/>
    <m/>
    <m/>
    <x v="3"/>
  </r>
  <r>
    <n v="6615"/>
    <n v="40"/>
    <n v="2542"/>
    <d v="2017-06-09T00:00:00"/>
    <n v="1458.17"/>
    <n v="874.9"/>
    <n v="0.22043386243386245"/>
    <m/>
    <m/>
    <m/>
    <x v="3"/>
  </r>
  <r>
    <n v="6616"/>
    <n v="87"/>
    <n v="3081"/>
    <d v="2017-05-17T00:00:00"/>
    <n v="1636.9"/>
    <n v="44.71"/>
    <n v="0.24741535671100365"/>
    <m/>
    <m/>
    <m/>
    <x v="3"/>
  </r>
  <r>
    <n v="6617"/>
    <n v="90"/>
    <n v="3214"/>
    <d v="2017-02-22T00:00:00"/>
    <n v="363.01"/>
    <n v="290.41000000000003"/>
    <n v="5.4860208553725254E-2"/>
    <m/>
    <m/>
    <m/>
    <x v="3"/>
  </r>
  <r>
    <n v="6619"/>
    <n v="8"/>
    <n v="2671"/>
    <d v="2017-06-10T00:00:00"/>
    <n v="1703.52"/>
    <n v="1516.13"/>
    <n v="0.25736818250491011"/>
    <m/>
    <m/>
    <m/>
    <x v="3"/>
  </r>
  <r>
    <n v="6620"/>
    <n v="53"/>
    <n v="2449"/>
    <d v="2017-05-22T00:00:00"/>
    <n v="795.34"/>
    <n v="101.58"/>
    <n v="0.12014199395770393"/>
    <m/>
    <m/>
    <m/>
    <x v="3"/>
  </r>
  <r>
    <n v="6621"/>
    <n v="37"/>
    <n v="80"/>
    <d v="2017-01-05T00:00:00"/>
    <n v="1793.43"/>
    <n v="248.82"/>
    <n v="0.27086995922066154"/>
    <m/>
    <m/>
    <m/>
    <x v="3"/>
  </r>
  <r>
    <n v="6622"/>
    <n v="59"/>
    <n v="2184"/>
    <d v="2017-06-01T00:00:00"/>
    <n v="1061.56"/>
    <n v="733.58"/>
    <n v="0.16030806402899425"/>
    <m/>
    <m/>
    <m/>
    <x v="3"/>
  </r>
  <r>
    <n v="6623"/>
    <n v="86"/>
    <n v="3299"/>
    <d v="2017-04-08T00:00:00"/>
    <n v="235.63"/>
    <n v="125.07"/>
    <n v="3.557753284010267E-2"/>
    <m/>
    <m/>
    <m/>
    <x v="3"/>
  </r>
  <r>
    <n v="6624"/>
    <n v="50"/>
    <n v="55"/>
    <d v="2017-08-14T00:00:00"/>
    <n v="175.89"/>
    <n v="131.91999999999999"/>
    <n v="2.6553442028985505E-2"/>
    <m/>
    <m/>
    <m/>
    <x v="3"/>
  </r>
  <r>
    <n v="6625"/>
    <n v="30"/>
    <n v="2498"/>
    <d v="2017-05-28T00:00:00"/>
    <n v="1227.3399999999999"/>
    <n v="770.89"/>
    <n v="0.18525886792452828"/>
    <m/>
    <m/>
    <m/>
    <x v="3"/>
  </r>
  <r>
    <n v="6626"/>
    <n v="75"/>
    <n v="3090"/>
    <d v="2017-01-03T00:00:00"/>
    <n v="1873.97"/>
    <n v="863.95"/>
    <n v="0.28282070630848172"/>
    <m/>
    <m/>
    <m/>
    <x v="3"/>
  </r>
  <r>
    <n v="6627"/>
    <n v="99"/>
    <n v="1581"/>
    <d v="2017-02-04T00:00:00"/>
    <n v="1227.3399999999999"/>
    <n v="770.89"/>
    <n v="0.18520295759770633"/>
    <m/>
    <m/>
    <m/>
    <x v="3"/>
  </r>
  <r>
    <n v="6628"/>
    <n v="11"/>
    <n v="1205"/>
    <d v="2017-10-24T00:00:00"/>
    <n v="1274.93"/>
    <n v="764.96"/>
    <n v="0.19235515992757998"/>
    <m/>
    <m/>
    <m/>
    <x v="3"/>
  </r>
  <r>
    <n v="6629"/>
    <n v="20"/>
    <n v="871"/>
    <d v="2017-03-19T00:00:00"/>
    <n v="1775.81"/>
    <n v="1580.47"/>
    <n v="0.26788505053552569"/>
    <m/>
    <m/>
    <m/>
    <x v="3"/>
  </r>
  <r>
    <n v="6630"/>
    <n v="77"/>
    <n v="2214"/>
    <d v="2017-12-03T00:00:00"/>
    <n v="1769.64"/>
    <n v="108.76"/>
    <n v="0.26691402714932128"/>
    <m/>
    <m/>
    <m/>
    <x v="3"/>
  </r>
  <r>
    <n v="6631"/>
    <n v="90"/>
    <n v="870"/>
    <d v="2017-05-18T00:00:00"/>
    <n v="363.01"/>
    <n v="290.41000000000003"/>
    <n v="5.4744382446086565E-2"/>
    <m/>
    <m/>
    <m/>
    <x v="3"/>
  </r>
  <r>
    <n v="6632"/>
    <n v="41"/>
    <n v="367"/>
    <d v="2017-10-20T00:00:00"/>
    <n v="416.98"/>
    <n v="312.74"/>
    <n v="6.2873944511459598E-2"/>
    <m/>
    <m/>
    <m/>
    <x v="3"/>
  </r>
  <r>
    <n v="6633"/>
    <n v="61"/>
    <n v="62"/>
    <d v="2017-01-09T00:00:00"/>
    <n v="71.16"/>
    <n v="56.93"/>
    <n v="1.0728177295341474E-2"/>
    <m/>
    <m/>
    <m/>
    <x v="3"/>
  </r>
  <r>
    <n v="6634"/>
    <n v="2"/>
    <n v="595"/>
    <d v="2017-05-18T00:00:00"/>
    <n v="71.489999999999995"/>
    <n v="53.62"/>
    <n v="1.0776303889056375E-2"/>
    <m/>
    <m/>
    <m/>
    <x v="3"/>
  </r>
  <r>
    <n v="6635"/>
    <n v="83"/>
    <n v="312"/>
    <d v="2017-03-30T00:00:00"/>
    <n v="2083.94"/>
    <n v="675.03"/>
    <n v="0.31408289374529014"/>
    <m/>
    <m/>
    <m/>
    <x v="3"/>
  </r>
  <r>
    <n v="6636"/>
    <n v="12"/>
    <n v="1991"/>
    <d v="2017-11-18T00:00:00"/>
    <n v="1231.1500000000001"/>
    <n v="161.6"/>
    <n v="0.18552591922845088"/>
    <m/>
    <m/>
    <m/>
    <x v="3"/>
  </r>
  <r>
    <n v="6637"/>
    <n v="47"/>
    <n v="588"/>
    <d v="2017-05-20T00:00:00"/>
    <n v="1720.7"/>
    <n v="1531.42"/>
    <n v="0.25925870122043093"/>
    <m/>
    <m/>
    <m/>
    <x v="3"/>
  </r>
  <r>
    <n v="6638"/>
    <n v="97"/>
    <n v="1902"/>
    <d v="2017-04-18T00:00:00"/>
    <n v="202.62"/>
    <n v="151.96"/>
    <n v="3.0524254293461887E-2"/>
    <m/>
    <m/>
    <m/>
    <x v="3"/>
  </r>
  <r>
    <n v="6639"/>
    <n v="15"/>
    <n v="374"/>
    <d v="2017-12-02T00:00:00"/>
    <n v="958.74"/>
    <n v="748.9"/>
    <n v="0.14441030275643923"/>
    <m/>
    <m/>
    <m/>
    <x v="3"/>
  </r>
  <r>
    <n v="6640"/>
    <n v="36"/>
    <n v="2276"/>
    <d v="2017-01-25T00:00:00"/>
    <n v="945.04"/>
    <n v="507.58"/>
    <n v="0.14232530120481926"/>
    <m/>
    <m/>
    <m/>
    <x v="3"/>
  </r>
  <r>
    <n v="6641"/>
    <n v="92"/>
    <n v="1691"/>
    <d v="2017-12-04T00:00:00"/>
    <n v="1890.39"/>
    <n v="260.14"/>
    <n v="0.28465441951513326"/>
    <m/>
    <m/>
    <m/>
    <x v="3"/>
  </r>
  <r>
    <n v="6642"/>
    <n v="35"/>
    <n v="2438"/>
    <d v="2017-06-02T00:00:00"/>
    <n v="1057.51"/>
    <n v="154.4"/>
    <n v="0.15921559771153268"/>
    <m/>
    <m/>
    <m/>
    <x v="3"/>
  </r>
  <r>
    <n v="6643"/>
    <n v="3"/>
    <n v="2702"/>
    <d v="2017-03-05T00:00:00"/>
    <n v="2091.4699999999998"/>
    <n v="388.92"/>
    <n v="0.314838175523107"/>
    <m/>
    <m/>
    <m/>
    <x v="3"/>
  </r>
  <r>
    <n v="6645"/>
    <n v="40"/>
    <n v="1004"/>
    <d v="2017-03-15T00:00:00"/>
    <n v="1894.19"/>
    <n v="598.76"/>
    <n v="0.28505492851768249"/>
    <m/>
    <m/>
    <m/>
    <x v="3"/>
  </r>
  <r>
    <n v="6646"/>
    <n v="5"/>
    <n v="2699"/>
    <d v="2017-04-05T00:00:00"/>
    <n v="574.64"/>
    <n v="459.71"/>
    <n v="8.6464038519410175E-2"/>
    <m/>
    <m/>
    <m/>
    <x v="3"/>
  </r>
  <r>
    <n v="6647"/>
    <n v="10"/>
    <n v="320"/>
    <d v="2017-07-07T00:00:00"/>
    <n v="1466.68"/>
    <n v="363.25"/>
    <n v="0.22065292613208967"/>
    <m/>
    <m/>
    <m/>
    <x v="3"/>
  </r>
  <r>
    <n v="6648"/>
    <n v="51"/>
    <n v="1996"/>
    <d v="2017-01-27T00:00:00"/>
    <n v="2005.66"/>
    <n v="1203.4000000000001"/>
    <n v="0.30169374247894104"/>
    <m/>
    <m/>
    <m/>
    <x v="3"/>
  </r>
  <r>
    <n v="6649"/>
    <n v="71"/>
    <n v="473"/>
    <d v="2017-07-01T00:00:00"/>
    <n v="1842.92"/>
    <n v="1105.75"/>
    <n v="0.27717250714393143"/>
    <m/>
    <m/>
    <m/>
    <x v="3"/>
  </r>
  <r>
    <n v="6650"/>
    <n v="54"/>
    <n v="1477"/>
    <d v="2017-01-20T00:00:00"/>
    <n v="1292.8399999999999"/>
    <n v="13.44"/>
    <n v="0.19441203007518795"/>
    <m/>
    <m/>
    <m/>
    <x v="3"/>
  </r>
  <r>
    <n v="6651"/>
    <n v="63"/>
    <n v="3414"/>
    <d v="2017-03-13T00:00:00"/>
    <n v="1483.2"/>
    <n v="99.59"/>
    <n v="0.22300405953991881"/>
    <m/>
    <m/>
    <m/>
    <x v="3"/>
  </r>
  <r>
    <n v="6652"/>
    <n v="50"/>
    <n v="2361"/>
    <d v="2017-04-08T00:00:00"/>
    <n v="642.70000000000005"/>
    <n v="211.37"/>
    <n v="9.6617558628983774E-2"/>
    <m/>
    <m/>
    <m/>
    <x v="3"/>
  </r>
  <r>
    <n v="6653"/>
    <n v="18"/>
    <n v="3374"/>
    <d v="2017-07-05T00:00:00"/>
    <n v="575.27"/>
    <n v="431.45"/>
    <n v="8.6467758905756795E-2"/>
    <m/>
    <m/>
    <m/>
    <x v="3"/>
  </r>
  <r>
    <n v="6654"/>
    <n v="85"/>
    <n v="694"/>
    <d v="2017-05-07T00:00:00"/>
    <n v="752.64"/>
    <n v="205.36"/>
    <n v="0.11311091073038773"/>
    <m/>
    <m/>
    <m/>
    <x v="3"/>
  </r>
  <r>
    <n v="6655"/>
    <n v="52"/>
    <n v="1776"/>
    <d v="2017-01-05T00:00:00"/>
    <n v="1280.28"/>
    <n v="829.51"/>
    <n v="0.19237866265965439"/>
    <m/>
    <m/>
    <m/>
    <x v="3"/>
  </r>
  <r>
    <n v="6656"/>
    <n v="48"/>
    <n v="3280"/>
    <d v="2017-07-17T00:00:00"/>
    <n v="1762.96"/>
    <n v="950.52"/>
    <n v="0.26486778846153847"/>
    <m/>
    <m/>
    <m/>
    <x v="3"/>
  </r>
  <r>
    <n v="6657"/>
    <n v="4"/>
    <n v="20"/>
    <d v="2017-11-01T00:00:00"/>
    <n v="1129.1300000000001"/>
    <n v="677.48"/>
    <n v="0.16961544239146764"/>
    <m/>
    <m/>
    <m/>
    <x v="3"/>
  </r>
  <r>
    <n v="6658"/>
    <n v="33"/>
    <n v="2045"/>
    <d v="2017-06-15T00:00:00"/>
    <n v="1810"/>
    <n v="1610.9"/>
    <n v="0.27185340943226194"/>
    <m/>
    <m/>
    <m/>
    <x v="3"/>
  </r>
  <r>
    <n v="6659"/>
    <n v="12"/>
    <n v="2188"/>
    <d v="2017-09-07T00:00:00"/>
    <n v="1231.1500000000001"/>
    <n v="161.6"/>
    <n v="0.18488511788556841"/>
    <m/>
    <m/>
    <m/>
    <x v="3"/>
  </r>
  <r>
    <n v="6661"/>
    <n v="52"/>
    <n v="1295"/>
    <d v="2017-02-05T00:00:00"/>
    <n v="1280.28"/>
    <n v="829.51"/>
    <n v="0.19220537456838313"/>
    <m/>
    <m/>
    <m/>
    <x v="3"/>
  </r>
  <r>
    <n v="6662"/>
    <n v="56"/>
    <n v="577"/>
    <d v="2017-04-16T00:00:00"/>
    <n v="183.86"/>
    <n v="137.9"/>
    <n v="2.7598318823176225E-2"/>
    <m/>
    <m/>
    <m/>
    <x v="3"/>
  </r>
  <r>
    <n v="6663"/>
    <n v="34"/>
    <n v="498"/>
    <d v="2017-11-07T00:00:00"/>
    <n v="1231.1500000000001"/>
    <n v="161.6"/>
    <n v="0.18477412576917307"/>
    <m/>
    <m/>
    <m/>
    <x v="3"/>
  </r>
  <r>
    <n v="6664"/>
    <n v="86"/>
    <n v="37"/>
    <d v="2017-05-01T00:00:00"/>
    <n v="774.53"/>
    <n v="464.72"/>
    <n v="0.11622599039615845"/>
    <m/>
    <m/>
    <m/>
    <x v="3"/>
  </r>
  <r>
    <n v="6665"/>
    <n v="62"/>
    <n v="3408"/>
    <d v="2017-11-18T00:00:00"/>
    <n v="478.16"/>
    <n v="298.72000000000003"/>
    <n v="7.1741935483870978E-2"/>
    <m/>
    <m/>
    <m/>
    <x v="3"/>
  </r>
  <r>
    <n v="6666"/>
    <n v="27"/>
    <n v="329"/>
    <d v="2017-05-26T00:00:00"/>
    <n v="1057.51"/>
    <n v="154.4"/>
    <n v="0.15864236423642364"/>
    <m/>
    <m/>
    <m/>
    <x v="3"/>
  </r>
  <r>
    <n v="6667"/>
    <n v="97"/>
    <n v="2184"/>
    <d v="2017-03-19T00:00:00"/>
    <n v="202.62"/>
    <n v="151.96"/>
    <n v="3.0391480425978702E-2"/>
    <m/>
    <m/>
    <m/>
    <x v="3"/>
  </r>
  <r>
    <n v="6668"/>
    <n v="90"/>
    <n v="523"/>
    <d v="2017-12-12T00:00:00"/>
    <n v="363.01"/>
    <n v="290.41000000000003"/>
    <n v="5.4440611877624473E-2"/>
    <m/>
    <m/>
    <m/>
    <x v="3"/>
  </r>
  <r>
    <n v="6669"/>
    <n v="94"/>
    <n v="636"/>
    <d v="2017-09-29T00:00:00"/>
    <n v="1635.3"/>
    <n v="993.66"/>
    <n v="0.24520917678812415"/>
    <m/>
    <m/>
    <m/>
    <x v="3"/>
  </r>
  <r>
    <n v="6670"/>
    <n v="46"/>
    <n v="2099"/>
    <d v="2017-02-05T00:00:00"/>
    <n v="1793.43"/>
    <n v="248.82"/>
    <n v="0.26888005997001502"/>
    <m/>
    <m/>
    <m/>
    <x v="3"/>
  </r>
  <r>
    <n v="6671"/>
    <n v="31"/>
    <n v="1250"/>
    <d v="2017-03-21T00:00:00"/>
    <n v="230.91"/>
    <n v="173.18"/>
    <n v="3.4614000899415381E-2"/>
    <m/>
    <m/>
    <m/>
    <x v="3"/>
  </r>
  <r>
    <n v="6672"/>
    <n v="94"/>
    <n v="1029"/>
    <d v="2017-04-13T00:00:00"/>
    <n v="1635.3"/>
    <n v="993.66"/>
    <n v="0.24509892086330934"/>
    <m/>
    <m/>
    <m/>
    <x v="3"/>
  </r>
  <r>
    <n v="6673"/>
    <n v="13"/>
    <n v="2048"/>
    <d v="2017-01-14T00:00:00"/>
    <n v="1577.53"/>
    <n v="826.51"/>
    <n v="0.23640491533043609"/>
    <m/>
    <m/>
    <m/>
    <x v="3"/>
  </r>
  <r>
    <n v="6674"/>
    <n v="76"/>
    <n v="1483"/>
    <d v="2017-09-20T00:00:00"/>
    <n v="642.30999999999995"/>
    <n v="513.85"/>
    <n v="9.6240635301168706E-2"/>
    <m/>
    <m/>
    <m/>
    <x v="3"/>
  </r>
  <r>
    <n v="6676"/>
    <n v="12"/>
    <n v="1886"/>
    <d v="2017-12-24T00:00:00"/>
    <n v="1231.1500000000001"/>
    <n v="161.6"/>
    <n v="0.18441431995206711"/>
    <m/>
    <m/>
    <m/>
    <x v="3"/>
  </r>
  <r>
    <n v="6677"/>
    <n v="62"/>
    <n v="1979"/>
    <d v="2017-08-12T00:00:00"/>
    <n v="478.16"/>
    <n v="298.72000000000003"/>
    <n v="7.1612999850232145E-2"/>
    <m/>
    <m/>
    <m/>
    <x v="3"/>
  </r>
  <r>
    <n v="6678"/>
    <n v="50"/>
    <n v="1718"/>
    <d v="2017-07-09T00:00:00"/>
    <n v="642.70000000000005"/>
    <n v="211.37"/>
    <n v="9.6241389637616054E-2"/>
    <m/>
    <m/>
    <m/>
    <x v="3"/>
  </r>
  <r>
    <n v="6679"/>
    <n v="79"/>
    <n v="1315"/>
    <d v="2017-10-04T00:00:00"/>
    <n v="1555.58"/>
    <n v="818.01"/>
    <n v="0.23290612367120825"/>
    <m/>
    <m/>
    <m/>
    <x v="3"/>
  </r>
  <r>
    <n v="6680"/>
    <n v="45"/>
    <n v="1942"/>
    <d v="2017-05-21T00:00:00"/>
    <n v="980.37"/>
    <n v="234.43"/>
    <n v="0.1467619760479042"/>
    <m/>
    <m/>
    <m/>
    <x v="3"/>
  </r>
  <r>
    <n v="6681"/>
    <n v="55"/>
    <n v="2194"/>
    <d v="2017-10-20T00:00:00"/>
    <n v="1894.19"/>
    <n v="598.76"/>
    <n v="0.28351893429127378"/>
    <m/>
    <m/>
    <m/>
    <x v="3"/>
  </r>
  <r>
    <n v="6682"/>
    <n v="6"/>
    <n v="3433"/>
    <d v="2017-11-23T00:00:00"/>
    <n v="227.88"/>
    <n v="136.72999999999999"/>
    <n v="3.4103561807841964E-2"/>
    <m/>
    <m/>
    <m/>
    <x v="3"/>
  </r>
  <r>
    <n v="6683"/>
    <n v="92"/>
    <n v="1464"/>
    <d v="2017-08-06T00:00:00"/>
    <n v="1415.01"/>
    <n v="1259.3599999999999"/>
    <n v="0.2117327547508604"/>
    <m/>
    <m/>
    <m/>
    <x v="3"/>
  </r>
  <r>
    <n v="6684"/>
    <n v="50"/>
    <n v="3141"/>
    <d v="2017-10-21T00:00:00"/>
    <n v="175.89"/>
    <n v="131.91999999999999"/>
    <n v="2.6315080789946137E-2"/>
    <m/>
    <m/>
    <m/>
    <x v="3"/>
  </r>
  <r>
    <n v="6685"/>
    <n v="52"/>
    <n v="1454"/>
    <d v="2017-06-09T00:00:00"/>
    <n v="1280.28"/>
    <n v="829.51"/>
    <n v="0.19151533283470457"/>
    <m/>
    <m/>
    <m/>
    <x v="3"/>
  </r>
  <r>
    <n v="6686"/>
    <n v="22"/>
    <n v="640"/>
    <d v="2017-12-03T00:00:00"/>
    <n v="575.27"/>
    <n v="431.45"/>
    <n v="8.6040981154651502E-2"/>
    <m/>
    <m/>
    <m/>
    <x v="3"/>
  </r>
  <r>
    <n v="6687"/>
    <n v="93"/>
    <n v="936"/>
    <d v="2017-05-03T00:00:00"/>
    <n v="1458.17"/>
    <n v="874.9"/>
    <n v="0.21806041573201737"/>
    <m/>
    <m/>
    <m/>
    <x v="3"/>
  </r>
  <r>
    <n v="6688"/>
    <n v="18"/>
    <n v="2052"/>
    <d v="2017-01-26T00:00:00"/>
    <n v="575.27"/>
    <n v="431.45"/>
    <n v="8.6015251196172246E-2"/>
    <m/>
    <m/>
    <m/>
    <x v="3"/>
  </r>
  <r>
    <n v="6689"/>
    <n v="57"/>
    <n v="1274"/>
    <d v="2017-01-24T00:00:00"/>
    <n v="1890.39"/>
    <n v="260.14"/>
    <n v="0.28261175063537153"/>
    <m/>
    <m/>
    <m/>
    <x v="3"/>
  </r>
  <r>
    <n v="6690"/>
    <n v="72"/>
    <n v="2840"/>
    <d v="2017-05-18T00:00:00"/>
    <n v="360.4"/>
    <n v="270.3"/>
    <n v="5.3871449925261584E-2"/>
    <m/>
    <m/>
    <m/>
    <x v="3"/>
  </r>
  <r>
    <n v="6691"/>
    <n v="22"/>
    <n v="419"/>
    <d v="2017-09-16T00:00:00"/>
    <n v="60.34"/>
    <n v="45.26"/>
    <n v="9.0180839934240024E-3"/>
    <m/>
    <m/>
    <m/>
    <x v="3"/>
  </r>
  <r>
    <n v="6692"/>
    <n v="96"/>
    <n v="1957"/>
    <d v="2017-06-03T00:00:00"/>
    <n v="1172.78"/>
    <n v="1043.77"/>
    <n v="0.17525104602510461"/>
    <m/>
    <m/>
    <m/>
    <x v="3"/>
  </r>
  <r>
    <n v="6693"/>
    <n v="74"/>
    <n v="2773"/>
    <d v="2017-06-15T00:00:00"/>
    <n v="1228.07"/>
    <n v="400.91"/>
    <n v="0.18348573136112356"/>
    <m/>
    <m/>
    <m/>
    <x v="3"/>
  </r>
  <r>
    <n v="6694"/>
    <n v="42"/>
    <n v="1812"/>
    <d v="2017-03-07T00:00:00"/>
    <n v="1810"/>
    <n v="1610.9"/>
    <n v="0.27039139527935463"/>
    <m/>
    <m/>
    <m/>
    <x v="3"/>
  </r>
  <r>
    <n v="6695"/>
    <n v="14"/>
    <n v="2484"/>
    <d v="2017-06-06T00:00:00"/>
    <n v="1386.84"/>
    <n v="1234.29"/>
    <n v="0.20714563106796116"/>
    <m/>
    <m/>
    <m/>
    <x v="3"/>
  </r>
  <r>
    <n v="6696"/>
    <n v="53"/>
    <n v="267"/>
    <d v="2017-08-22T00:00:00"/>
    <n v="1274.93"/>
    <n v="764.96"/>
    <n v="0.19040173237753885"/>
    <m/>
    <m/>
    <m/>
    <x v="3"/>
  </r>
  <r>
    <n v="6697"/>
    <n v="11"/>
    <n v="1039"/>
    <d v="2017-06-02T00:00:00"/>
    <n v="1775.81"/>
    <n v="1580.47"/>
    <n v="0.26516499925339704"/>
    <m/>
    <m/>
    <m/>
    <x v="3"/>
  </r>
  <r>
    <n v="6698"/>
    <n v="64"/>
    <n v="1119"/>
    <d v="2017-08-01T00:00:00"/>
    <n v="1469.44"/>
    <n v="596.54999999999995"/>
    <n v="0.21938489101224246"/>
    <m/>
    <m/>
    <m/>
    <x v="3"/>
  </r>
  <r>
    <n v="6699"/>
    <n v="0"/>
    <n v="3126"/>
    <d v="2017-08-02T00:00:00"/>
    <n v="533.51"/>
    <n v="400.13"/>
    <n v="7.9640244812658606E-2"/>
    <m/>
    <m/>
    <m/>
    <x v="3"/>
  </r>
  <r>
    <n v="6700"/>
    <n v="59"/>
    <n v="2419"/>
    <d v="2017-02-18T00:00:00"/>
    <n v="1415.01"/>
    <n v="1259.3599999999999"/>
    <n v="0.21119552238805969"/>
    <m/>
    <m/>
    <m/>
    <x v="3"/>
  </r>
  <r>
    <n v="6701"/>
    <n v="96"/>
    <n v="2381"/>
    <d v="2017-11-05T00:00:00"/>
    <n v="1172.78"/>
    <n v="1043.77"/>
    <n v="0.17501566930308909"/>
    <m/>
    <m/>
    <m/>
    <x v="3"/>
  </r>
  <r>
    <n v="6702"/>
    <n v="59"/>
    <n v="2512"/>
    <d v="2017-05-04T00:00:00"/>
    <n v="1415.01"/>
    <n v="1259.3599999999999"/>
    <n v="0.21113249776186213"/>
    <m/>
    <m/>
    <m/>
    <x v="3"/>
  </r>
  <r>
    <n v="6703"/>
    <n v="53"/>
    <n v="1629"/>
    <d v="2017-10-05T00:00:00"/>
    <n v="795.34"/>
    <n v="101.58"/>
    <n v="0.11865433388035208"/>
    <m/>
    <m/>
    <m/>
    <x v="3"/>
  </r>
  <r>
    <n v="6704"/>
    <n v="22"/>
    <n v="2872"/>
    <d v="2017-05-18T00:00:00"/>
    <n v="60.34"/>
    <n v="45.26"/>
    <n v="9.0005966587112171E-3"/>
    <m/>
    <m/>
    <m/>
    <x v="3"/>
  </r>
  <r>
    <n v="6705"/>
    <n v="72"/>
    <n v="12"/>
    <d v="2017-09-04T00:00:00"/>
    <n v="360.4"/>
    <n v="270.3"/>
    <n v="5.3750932140193879E-2"/>
    <m/>
    <m/>
    <m/>
    <x v="3"/>
  </r>
  <r>
    <n v="6706"/>
    <n v="35"/>
    <n v="2354"/>
    <d v="2017-05-31T00:00:00"/>
    <n v="1057.51"/>
    <n v="154.4"/>
    <n v="0.1576960930509991"/>
    <m/>
    <m/>
    <m/>
    <x v="3"/>
  </r>
  <r>
    <n v="6707"/>
    <n v="2"/>
    <n v="2266"/>
    <d v="2017-12-01T00:00:00"/>
    <n v="590.26"/>
    <n v="525.33000000000004"/>
    <n v="8.8006560310123744E-2"/>
    <m/>
    <m/>
    <m/>
    <x v="3"/>
  </r>
  <r>
    <n v="6708"/>
    <n v="17"/>
    <n v="2527"/>
    <d v="2017-09-12T00:00:00"/>
    <n v="1024.6600000000001"/>
    <n v="614.79999999999995"/>
    <n v="0.15275193798449613"/>
    <m/>
    <m/>
    <m/>
    <x v="3"/>
  </r>
  <r>
    <n v="6709"/>
    <n v="40"/>
    <n v="2770"/>
    <d v="2017-11-30T00:00:00"/>
    <n v="1894.19"/>
    <n v="598.76"/>
    <n v="0.28233566850499331"/>
    <m/>
    <m/>
    <m/>
    <x v="3"/>
  </r>
  <r>
    <n v="6710"/>
    <n v="43"/>
    <n v="1505"/>
    <d v="2017-03-31T00:00:00"/>
    <n v="1151.96"/>
    <n v="649.49"/>
    <n v="0.17167809239940388"/>
    <m/>
    <m/>
    <m/>
    <x v="3"/>
  </r>
  <r>
    <n v="6711"/>
    <n v="41"/>
    <n v="1667"/>
    <d v="2017-01-14T00:00:00"/>
    <n v="958.74"/>
    <n v="748.9"/>
    <n v="0.14286097451944568"/>
    <m/>
    <m/>
    <m/>
    <x v="3"/>
  </r>
  <r>
    <n v="6712"/>
    <n v="82"/>
    <n v="3357"/>
    <d v="2017-11-25T00:00:00"/>
    <n v="1148.6400000000001"/>
    <n v="689.18"/>
    <n v="0.17113230035756855"/>
    <m/>
    <m/>
    <m/>
    <x v="3"/>
  </r>
  <r>
    <n v="6713"/>
    <n v="84"/>
    <n v="1706"/>
    <d v="2017-10-08T00:00:00"/>
    <n v="792.9"/>
    <n v="594.67999999999995"/>
    <n v="0.11811410695665127"/>
    <m/>
    <m/>
    <m/>
    <x v="3"/>
  </r>
  <r>
    <n v="6714"/>
    <n v="99"/>
    <n v="2130"/>
    <d v="2017-07-31T00:00:00"/>
    <n v="1720.7"/>
    <n v="1531.42"/>
    <n v="0.25628537384569555"/>
    <m/>
    <m/>
    <m/>
    <x v="3"/>
  </r>
  <r>
    <n v="6715"/>
    <n v="35"/>
    <n v="1723"/>
    <d v="2017-02-05T00:00:00"/>
    <n v="1057.51"/>
    <n v="154.4"/>
    <n v="0.15748473566641846"/>
    <m/>
    <m/>
    <m/>
    <x v="3"/>
  </r>
  <r>
    <n v="6716"/>
    <n v="80"/>
    <n v="2212"/>
    <d v="2017-06-21T00:00:00"/>
    <n v="1073.07"/>
    <n v="933.84"/>
    <n v="0.15977814175104227"/>
    <m/>
    <m/>
    <m/>
    <x v="3"/>
  </r>
  <r>
    <n v="6717"/>
    <n v="30"/>
    <n v="1985"/>
    <d v="2017-04-01T00:00:00"/>
    <n v="748.17"/>
    <n v="448.9"/>
    <n v="0.1113845466726217"/>
    <m/>
    <m/>
    <m/>
    <x v="3"/>
  </r>
  <r>
    <n v="6718"/>
    <n v="95"/>
    <n v="576"/>
    <d v="2017-06-09T00:00:00"/>
    <n v="569.55999999999995"/>
    <n v="528.42999999999995"/>
    <n v="8.478118487645131E-2"/>
    <m/>
    <m/>
    <m/>
    <x v="3"/>
  </r>
  <r>
    <n v="6719"/>
    <n v="24"/>
    <n v="3482"/>
    <d v="2017-03-12T00:00:00"/>
    <n v="1777.8"/>
    <n v="820.78"/>
    <n v="0.26459294537877659"/>
    <m/>
    <m/>
    <m/>
    <x v="3"/>
  </r>
  <r>
    <n v="6720"/>
    <n v="11"/>
    <n v="919"/>
    <d v="2017-08-18T00:00:00"/>
    <n v="1274.93"/>
    <n v="764.96"/>
    <n v="0.1897217261904762"/>
    <m/>
    <m/>
    <m/>
    <x v="3"/>
  </r>
  <r>
    <n v="6721"/>
    <n v="77"/>
    <n v="2229"/>
    <d v="2017-03-11T00:00:00"/>
    <n v="1240.31"/>
    <n v="795.1"/>
    <n v="0.18454247879779795"/>
    <m/>
    <m/>
    <m/>
    <x v="3"/>
  </r>
  <r>
    <n v="6722"/>
    <n v="19"/>
    <n v="2956"/>
    <d v="2017-09-24T00:00:00"/>
    <n v="12.01"/>
    <n v="7.21"/>
    <n v="1.7866706337399583E-3"/>
    <m/>
    <m/>
    <m/>
    <x v="3"/>
  </r>
  <r>
    <n v="6723"/>
    <n v="45"/>
    <n v="794"/>
    <d v="2017-04-05T00:00:00"/>
    <n v="441.49"/>
    <n v="84.99"/>
    <n v="6.5668600327234872E-2"/>
    <m/>
    <m/>
    <m/>
    <x v="3"/>
  </r>
  <r>
    <n v="6724"/>
    <n v="44"/>
    <n v="1426"/>
    <d v="2017-01-21T00:00:00"/>
    <n v="1769.64"/>
    <n v="108.76"/>
    <n v="0.2631826293872695"/>
    <m/>
    <m/>
    <m/>
    <x v="3"/>
  </r>
  <r>
    <n v="6725"/>
    <n v="0"/>
    <n v="1115"/>
    <d v="2017-04-04T00:00:00"/>
    <n v="358.39"/>
    <n v="215.03"/>
    <n v="5.3292193308550187E-2"/>
    <m/>
    <m/>
    <m/>
    <x v="3"/>
  </r>
  <r>
    <n v="6726"/>
    <n v="93"/>
    <n v="1114"/>
    <d v="2017-10-27T00:00:00"/>
    <n v="1065.03"/>
    <n v="230.09"/>
    <n v="0.15834522747546834"/>
    <m/>
    <m/>
    <m/>
    <x v="3"/>
  </r>
  <r>
    <n v="6727"/>
    <n v="81"/>
    <n v="1422"/>
    <d v="2017-02-25T00:00:00"/>
    <n v="586.45000000000005"/>
    <n v="521.94000000000005"/>
    <n v="8.7178534264902643E-2"/>
    <m/>
    <m/>
    <m/>
    <x v="3"/>
  </r>
  <r>
    <n v="6728"/>
    <n v="77"/>
    <n v="1618"/>
    <d v="2017-11-17T00:00:00"/>
    <n v="1240.31"/>
    <n v="795.1"/>
    <n v="0.18435047562425683"/>
    <m/>
    <m/>
    <m/>
    <x v="3"/>
  </r>
  <r>
    <n v="6729"/>
    <n v="32"/>
    <n v="439"/>
    <d v="2017-06-28T00:00:00"/>
    <n v="642.70000000000005"/>
    <n v="211.37"/>
    <n v="9.5511963144598019E-2"/>
    <m/>
    <m/>
    <m/>
    <x v="3"/>
  </r>
  <r>
    <n v="6730"/>
    <n v="86"/>
    <n v="572"/>
    <d v="2017-03-01T00:00:00"/>
    <n v="774.53"/>
    <n v="464.72"/>
    <n v="0.11508618127786033"/>
    <m/>
    <m/>
    <m/>
    <x v="3"/>
  </r>
  <r>
    <n v="6731"/>
    <n v="7"/>
    <n v="3224"/>
    <d v="2017-05-19T00:00:00"/>
    <n v="980.37"/>
    <n v="234.43"/>
    <n v="0.14564997771504978"/>
    <m/>
    <m/>
    <m/>
    <x v="3"/>
  </r>
  <r>
    <n v="6732"/>
    <n v="58"/>
    <n v="963"/>
    <d v="2017-03-12T00:00:00"/>
    <n v="1280.28"/>
    <n v="829.51"/>
    <n v="0.1901782531194296"/>
    <m/>
    <m/>
    <m/>
    <x v="3"/>
  </r>
  <r>
    <n v="6733"/>
    <n v="78"/>
    <n v="3489"/>
    <d v="2017-04-05T00:00:00"/>
    <n v="1765.3"/>
    <n v="709.48"/>
    <n v="0.26218624684390318"/>
    <m/>
    <m/>
    <m/>
    <x v="3"/>
  </r>
  <r>
    <n v="6734"/>
    <n v="52"/>
    <n v="2454"/>
    <d v="2017-09-07T00:00:00"/>
    <n v="1280.28"/>
    <n v="829.51"/>
    <n v="0.19012177012177012"/>
    <m/>
    <m/>
    <m/>
    <x v="3"/>
  </r>
  <r>
    <n v="6735"/>
    <n v="4"/>
    <n v="3027"/>
    <d v="2017-03-05T00:00:00"/>
    <n v="1129.1300000000001"/>
    <n v="677.48"/>
    <n v="0.16765107646622124"/>
    <m/>
    <m/>
    <m/>
    <x v="3"/>
  </r>
  <r>
    <n v="6736"/>
    <n v="99"/>
    <n v="981"/>
    <d v="2017-03-10T00:00:00"/>
    <n v="1227.3399999999999"/>
    <n v="770.89"/>
    <n v="0.18220605700712589"/>
    <m/>
    <m/>
    <m/>
    <x v="3"/>
  </r>
  <r>
    <n v="6737"/>
    <n v="46"/>
    <n v="1161"/>
    <d v="2017-12-18T00:00:00"/>
    <n v="1289.8499999999999"/>
    <n v="74.510000000000005"/>
    <n v="0.19145762208698233"/>
    <m/>
    <m/>
    <m/>
    <x v="3"/>
  </r>
  <r>
    <n v="6738"/>
    <n v="31"/>
    <n v="931"/>
    <d v="2017-03-10T00:00:00"/>
    <n v="230.91"/>
    <n v="173.18"/>
    <n v="3.4269813000890471E-2"/>
    <m/>
    <m/>
    <m/>
    <x v="3"/>
  </r>
  <r>
    <n v="6739"/>
    <n v="69"/>
    <n v="398"/>
    <d v="2017-04-21T00:00:00"/>
    <n v="792.9"/>
    <n v="594.67999999999995"/>
    <n v="0.11765840629173467"/>
    <m/>
    <m/>
    <m/>
    <x v="3"/>
  </r>
  <r>
    <n v="6740"/>
    <n v="11"/>
    <n v="3020"/>
    <d v="2017-08-21T00:00:00"/>
    <n v="1775.81"/>
    <n v="1580.47"/>
    <n v="0.263473293768546"/>
    <m/>
    <m/>
    <m/>
    <x v="3"/>
  </r>
  <r>
    <n v="6741"/>
    <n v="72"/>
    <n v="12"/>
    <d v="2017-02-12T00:00:00"/>
    <n v="360.4"/>
    <n v="270.3"/>
    <n v="5.3463877762943181E-2"/>
    <m/>
    <m/>
    <m/>
    <x v="3"/>
  </r>
  <r>
    <n v="6742"/>
    <n v="0"/>
    <n v="552"/>
    <d v="2017-06-16T00:00:00"/>
    <n v="441.49"/>
    <n v="84.99"/>
    <n v="6.5483536042717297E-2"/>
    <m/>
    <m/>
    <m/>
    <x v="3"/>
  </r>
  <r>
    <n v="6743"/>
    <n v="85"/>
    <n v="2"/>
    <d v="2017-06-11T00:00:00"/>
    <n v="752.64"/>
    <n v="205.36"/>
    <n v="0.11161797419546196"/>
    <m/>
    <m/>
    <m/>
    <x v="3"/>
  </r>
  <r>
    <n v="6744"/>
    <n v="93"/>
    <n v="1990"/>
    <d v="2017-02-19T00:00:00"/>
    <n v="1458.17"/>
    <n v="874.9"/>
    <n v="0.21621737841043892"/>
    <m/>
    <m/>
    <m/>
    <x v="3"/>
  </r>
  <r>
    <n v="6745"/>
    <n v="22"/>
    <n v="154"/>
    <d v="2017-11-26T00:00:00"/>
    <n v="60.34"/>
    <n v="45.26"/>
    <n v="8.9458858413639739E-3"/>
    <m/>
    <m/>
    <m/>
    <x v="3"/>
  </r>
  <r>
    <n v="6746"/>
    <n v="4"/>
    <n v="84"/>
    <d v="2017-05-16T00:00:00"/>
    <n v="1129.1300000000001"/>
    <n v="677.48"/>
    <n v="0.16737770530684851"/>
    <m/>
    <m/>
    <m/>
    <x v="3"/>
  </r>
  <r>
    <n v="6747"/>
    <n v="59"/>
    <n v="61"/>
    <d v="2017-09-05T00:00:00"/>
    <n v="1415.01"/>
    <n v="1259.3599999999999"/>
    <n v="0.20972432192085372"/>
    <m/>
    <m/>
    <m/>
    <x v="3"/>
  </r>
  <r>
    <n v="6748"/>
    <n v="4"/>
    <n v="2680"/>
    <d v="2017-06-24T00:00:00"/>
    <n v="1129.1300000000001"/>
    <n v="677.48"/>
    <n v="0.16732809721398934"/>
    <m/>
    <m/>
    <m/>
    <x v="3"/>
  </r>
  <r>
    <n v="6749"/>
    <n v="81"/>
    <n v="1733"/>
    <d v="2017-04-16T00:00:00"/>
    <n v="1151.96"/>
    <n v="649.49"/>
    <n v="0.17068602755963846"/>
    <m/>
    <m/>
    <m/>
    <x v="3"/>
  </r>
  <r>
    <n v="6750"/>
    <n v="84"/>
    <n v="3244"/>
    <d v="2017-10-02T00:00:00"/>
    <n v="290.62"/>
    <n v="215.14"/>
    <n v="4.3054814814814817E-2"/>
    <m/>
    <m/>
    <m/>
    <x v="3"/>
  </r>
  <r>
    <n v="6751"/>
    <n v="20"/>
    <n v="2533"/>
    <d v="2017-12-12T00:00:00"/>
    <n v="1775.81"/>
    <n v="1580.47"/>
    <n v="0.26304399348244706"/>
    <m/>
    <m/>
    <m/>
    <x v="3"/>
  </r>
  <r>
    <n v="6752"/>
    <n v="38"/>
    <n v="109"/>
    <d v="2017-08-30T00:00:00"/>
    <n v="1577.53"/>
    <n v="826.51"/>
    <n v="0.23363892180094786"/>
    <m/>
    <m/>
    <m/>
    <x v="3"/>
  </r>
  <r>
    <n v="6753"/>
    <n v="82"/>
    <n v="1122"/>
    <d v="2017-08-01T00:00:00"/>
    <n v="1148.6400000000001"/>
    <n v="689.18"/>
    <n v="0.17009329187027988"/>
    <m/>
    <m/>
    <m/>
    <x v="3"/>
  </r>
  <r>
    <n v="6754"/>
    <n v="88"/>
    <n v="2257"/>
    <d v="2017-04-10T00:00:00"/>
    <n v="1198.46"/>
    <n v="381.1"/>
    <n v="0.17744447734675747"/>
    <m/>
    <m/>
    <m/>
    <x v="3"/>
  </r>
  <r>
    <n v="6755"/>
    <n v="0"/>
    <n v="2332"/>
    <d v="2017-11-29T00:00:00"/>
    <n v="60.34"/>
    <n v="45.26"/>
    <n v="8.9326424870466332E-3"/>
    <m/>
    <m/>
    <m/>
    <x v="3"/>
  </r>
  <r>
    <n v="6756"/>
    <n v="53"/>
    <n v="1289"/>
    <d v="2017-01-14T00:00:00"/>
    <n v="795.34"/>
    <n v="101.58"/>
    <n v="0.11772350503256365"/>
    <m/>
    <m/>
    <m/>
    <x v="3"/>
  </r>
  <r>
    <n v="6757"/>
    <n v="51"/>
    <n v="2206"/>
    <d v="2017-05-17T00:00:00"/>
    <n v="2005.66"/>
    <n v="1203.4000000000001"/>
    <n v="0.2968269942282078"/>
    <m/>
    <m/>
    <m/>
    <x v="3"/>
  </r>
  <r>
    <n v="6758"/>
    <n v="0"/>
    <n v="1480"/>
    <d v="2017-08-10T00:00:00"/>
    <n v="533.51"/>
    <n v="400.13"/>
    <n v="7.8944954128440367E-2"/>
    <m/>
    <m/>
    <m/>
    <x v="3"/>
  </r>
  <r>
    <n v="6759"/>
    <n v="3"/>
    <n v="2053"/>
    <d v="2017-07-29T00:00:00"/>
    <n v="2091.4699999999998"/>
    <n v="388.92"/>
    <n v="0.30943482763722441"/>
    <m/>
    <m/>
    <m/>
    <x v="3"/>
  </r>
  <r>
    <n v="6760"/>
    <n v="84"/>
    <n v="1213"/>
    <d v="2017-04-17T00:00:00"/>
    <n v="792.9"/>
    <n v="594.67999999999995"/>
    <n v="0.11729289940828402"/>
    <m/>
    <m/>
    <m/>
    <x v="3"/>
  </r>
  <r>
    <n v="6761"/>
    <n v="72"/>
    <n v="1097"/>
    <d v="2017-06-25T00:00:00"/>
    <n v="360.4"/>
    <n v="270.3"/>
    <n v="5.3305724005324656E-2"/>
    <m/>
    <m/>
    <m/>
    <x v="3"/>
  </r>
  <r>
    <n v="6762"/>
    <n v="45"/>
    <n v="3362"/>
    <d v="2017-04-08T00:00:00"/>
    <n v="441.49"/>
    <n v="84.99"/>
    <n v="6.5289855072463765E-2"/>
    <m/>
    <m/>
    <m/>
    <x v="3"/>
  </r>
  <r>
    <n v="6763"/>
    <n v="36"/>
    <n v="2299"/>
    <d v="2017-06-22T00:00:00"/>
    <n v="1289.8499999999999"/>
    <n v="74.510000000000005"/>
    <n v="0.19072157326630193"/>
    <m/>
    <m/>
    <m/>
    <x v="3"/>
  </r>
  <r>
    <n v="6764"/>
    <n v="83"/>
    <n v="3242"/>
    <d v="2017-08-28T00:00:00"/>
    <n v="2083.94"/>
    <n v="675.03"/>
    <n v="0.30809284447072738"/>
    <m/>
    <m/>
    <m/>
    <x v="3"/>
  </r>
  <r>
    <n v="6765"/>
    <n v="37"/>
    <n v="3492"/>
    <d v="2017-09-03T00:00:00"/>
    <n v="1793.43"/>
    <n v="248.82"/>
    <n v="0.26510421286031044"/>
    <m/>
    <m/>
    <m/>
    <x v="3"/>
  </r>
  <r>
    <n v="6766"/>
    <n v="32"/>
    <n v="1694"/>
    <d v="2017-05-07T00:00:00"/>
    <n v="642.70000000000005"/>
    <n v="211.37"/>
    <n v="9.4989654153118538E-2"/>
    <m/>
    <m/>
    <m/>
    <x v="3"/>
  </r>
  <r>
    <n v="6767"/>
    <n v="77"/>
    <n v="2079"/>
    <d v="2017-09-21T00:00:00"/>
    <n v="1769.64"/>
    <n v="108.76"/>
    <n v="0.26151027043002811"/>
    <m/>
    <m/>
    <m/>
    <x v="3"/>
  </r>
  <r>
    <n v="6768"/>
    <n v="7"/>
    <n v="1787"/>
    <d v="2017-07-22T00:00:00"/>
    <n v="1311.44"/>
    <n v="1167.18"/>
    <n v="0.19377068557919622"/>
    <m/>
    <m/>
    <m/>
    <x v="3"/>
  </r>
  <r>
    <n v="6769"/>
    <n v="14"/>
    <n v="1679"/>
    <d v="2017-05-02T00:00:00"/>
    <n v="1386.84"/>
    <n v="1234.29"/>
    <n v="0.2048810754912099"/>
    <m/>
    <m/>
    <m/>
    <x v="3"/>
  </r>
  <r>
    <n v="6770"/>
    <n v="57"/>
    <n v="300"/>
    <d v="2017-04-29T00:00:00"/>
    <n v="1890.39"/>
    <n v="260.14"/>
    <n v="0.27923042836041362"/>
    <m/>
    <m/>
    <m/>
    <x v="3"/>
  </r>
  <r>
    <n v="6771"/>
    <n v="100"/>
    <n v="294"/>
    <d v="2017-05-13T00:00:00"/>
    <n v="1386.84"/>
    <n v="1234.29"/>
    <n v="0.20482055826318121"/>
    <m/>
    <m/>
    <m/>
    <x v="3"/>
  </r>
  <r>
    <n v="6772"/>
    <n v="33"/>
    <n v="934"/>
    <d v="2017-10-06T00:00:00"/>
    <n v="1311.44"/>
    <n v="1167.18"/>
    <n v="0.19365623154164208"/>
    <m/>
    <m/>
    <m/>
    <x v="3"/>
  </r>
  <r>
    <n v="6773"/>
    <n v="51"/>
    <n v="1946"/>
    <d v="2017-02-13T00:00:00"/>
    <n v="2005.66"/>
    <n v="1203.4000000000001"/>
    <n v="0.29612579359220437"/>
    <m/>
    <m/>
    <m/>
    <x v="3"/>
  </r>
  <r>
    <n v="6774"/>
    <n v="37"/>
    <n v="3100"/>
    <d v="2017-08-06T00:00:00"/>
    <n v="1793.43"/>
    <n v="248.82"/>
    <n v="0.26475199291408325"/>
    <m/>
    <m/>
    <m/>
    <x v="3"/>
  </r>
  <r>
    <n v="6775"/>
    <n v="45"/>
    <n v="1541"/>
    <d v="2017-04-15T00:00:00"/>
    <n v="441.49"/>
    <n v="84.99"/>
    <n v="6.5164575645756465E-2"/>
    <m/>
    <m/>
    <m/>
    <x v="3"/>
  </r>
  <r>
    <n v="6776"/>
    <n v="64"/>
    <n v="610"/>
    <d v="2017-08-30T00:00:00"/>
    <n v="1469.44"/>
    <n v="596.54999999999995"/>
    <n v="0.2168595041322314"/>
    <m/>
    <m/>
    <m/>
    <x v="3"/>
  </r>
  <r>
    <n v="6777"/>
    <n v="48"/>
    <n v="2478"/>
    <d v="2017-06-20T00:00:00"/>
    <n v="1762.96"/>
    <n v="950.52"/>
    <n v="0.26013870444149328"/>
    <m/>
    <m/>
    <m/>
    <x v="3"/>
  </r>
  <r>
    <n v="6778"/>
    <n v="54"/>
    <n v="3358"/>
    <d v="2017-01-30T00:00:00"/>
    <n v="1292.8399999999999"/>
    <n v="13.44"/>
    <n v="0.19074063145470638"/>
    <m/>
    <m/>
    <m/>
    <x v="3"/>
  </r>
  <r>
    <n v="6779"/>
    <n v="37"/>
    <n v="2295"/>
    <d v="2017-12-13T00:00:00"/>
    <n v="1793.43"/>
    <n v="248.82"/>
    <n v="0.2645567192801298"/>
    <m/>
    <m/>
    <m/>
    <x v="3"/>
  </r>
  <r>
    <n v="6780"/>
    <n v="27"/>
    <n v="3342"/>
    <d v="2017-09-15T00:00:00"/>
    <n v="499.53"/>
    <n v="388.72"/>
    <n v="7.3676991150442475E-2"/>
    <m/>
    <m/>
    <m/>
    <x v="3"/>
  </r>
  <r>
    <n v="6781"/>
    <n v="37"/>
    <n v="481"/>
    <d v="2017-10-29T00:00:00"/>
    <n v="1793.43"/>
    <n v="248.82"/>
    <n v="0.26447869045863442"/>
    <m/>
    <m/>
    <m/>
    <x v="3"/>
  </r>
  <r>
    <n v="6783"/>
    <n v="15"/>
    <n v="1856"/>
    <d v="2017-08-25T00:00:00"/>
    <n v="958.74"/>
    <n v="748.9"/>
    <n v="0.14134453781512604"/>
    <m/>
    <m/>
    <m/>
    <x v="3"/>
  </r>
  <r>
    <n v="6784"/>
    <n v="3"/>
    <n v="1133"/>
    <d v="2017-02-24T00:00:00"/>
    <n v="2091.4699999999998"/>
    <n v="388.92"/>
    <n v="0.30829451650943396"/>
    <m/>
    <m/>
    <m/>
    <x v="3"/>
  </r>
  <r>
    <n v="6785"/>
    <n v="8"/>
    <n v="1047"/>
    <d v="2017-03-24T00:00:00"/>
    <n v="1703.52"/>
    <n v="1516.13"/>
    <n v="0.25107148120854827"/>
    <m/>
    <m/>
    <m/>
    <x v="3"/>
  </r>
  <r>
    <n v="6786"/>
    <n v="15"/>
    <n v="1402"/>
    <d v="2017-11-16T00:00:00"/>
    <n v="958.74"/>
    <n v="748.9"/>
    <n v="0.14128205128205129"/>
    <m/>
    <m/>
    <m/>
    <x v="3"/>
  </r>
  <r>
    <n v="6787"/>
    <n v="36"/>
    <n v="2979"/>
    <d v="2017-01-31T00:00:00"/>
    <n v="945.04"/>
    <n v="507.58"/>
    <n v="0.13924266980993075"/>
    <m/>
    <m/>
    <m/>
    <x v="3"/>
  </r>
  <r>
    <n v="6788"/>
    <n v="86"/>
    <n v="2133"/>
    <d v="2017-02-26T00:00:00"/>
    <n v="774.53"/>
    <n v="464.72"/>
    <n v="0.11410282852091927"/>
    <m/>
    <m/>
    <m/>
    <x v="3"/>
  </r>
  <r>
    <n v="6789"/>
    <n v="94"/>
    <n v="835"/>
    <d v="2017-12-23T00:00:00"/>
    <n v="1635.3"/>
    <n v="993.66"/>
    <n v="0.24087494476358814"/>
    <m/>
    <m/>
    <m/>
    <x v="3"/>
  </r>
  <r>
    <n v="6790"/>
    <n v="65"/>
    <n v="1981"/>
    <d v="2017-10-02T00:00:00"/>
    <n v="1807.45"/>
    <n v="778.69"/>
    <n v="0.26619293078055967"/>
    <m/>
    <m/>
    <m/>
    <x v="3"/>
  </r>
  <r>
    <n v="6791"/>
    <n v="3"/>
    <n v="353"/>
    <d v="2017-02-05T00:00:00"/>
    <n v="2091.4699999999998"/>
    <n v="388.92"/>
    <n v="0.30797673391253128"/>
    <m/>
    <m/>
    <m/>
    <x v="3"/>
  </r>
  <r>
    <n v="6792"/>
    <n v="0"/>
    <n v="1871"/>
    <d v="2017-08-26T00:00:00"/>
    <n v="202.62"/>
    <n v="151.96"/>
    <n v="2.9832155477031802E-2"/>
    <m/>
    <m/>
    <m/>
    <x v="3"/>
  </r>
  <r>
    <n v="6793"/>
    <n v="66"/>
    <n v="3336"/>
    <d v="2017-09-14T00:00:00"/>
    <n v="590.26"/>
    <n v="525.33000000000004"/>
    <n v="8.689238922420138E-2"/>
    <m/>
    <m/>
    <m/>
    <x v="3"/>
  </r>
  <r>
    <n v="6794"/>
    <n v="0"/>
    <n v="2693"/>
    <d v="2017-11-11T00:00:00"/>
    <n v="543.39"/>
    <n v="407.54"/>
    <n v="7.9980865469531939E-2"/>
    <m/>
    <m/>
    <m/>
    <x v="3"/>
  </r>
  <r>
    <n v="6795"/>
    <n v="5"/>
    <n v="2407"/>
    <d v="2017-09-25T00:00:00"/>
    <n v="1129.1300000000001"/>
    <n v="677.48"/>
    <n v="0.16617071376011774"/>
    <m/>
    <m/>
    <m/>
    <x v="3"/>
  </r>
  <r>
    <n v="6796"/>
    <n v="76"/>
    <n v="1065"/>
    <d v="2017-07-03T00:00:00"/>
    <n v="642.30999999999995"/>
    <n v="513.85"/>
    <n v="9.451294879340788E-2"/>
    <m/>
    <m/>
    <m/>
    <x v="3"/>
  </r>
  <r>
    <n v="6797"/>
    <n v="0"/>
    <n v="2735"/>
    <d v="2017-05-29T00:00:00"/>
    <n v="360.4"/>
    <n v="270.3"/>
    <n v="5.302339267323819E-2"/>
    <m/>
    <m/>
    <m/>
    <x v="3"/>
  </r>
  <r>
    <n v="6798"/>
    <n v="84"/>
    <n v="2919"/>
    <d v="2017-01-23T00:00:00"/>
    <n v="792.9"/>
    <n v="594.67999999999995"/>
    <n v="0.11663724624889674"/>
    <m/>
    <m/>
    <m/>
    <x v="3"/>
  </r>
  <r>
    <n v="6800"/>
    <n v="0"/>
    <n v="1427"/>
    <d v="2017-01-03T00:00:00"/>
    <n v="360.4"/>
    <n v="270.3"/>
    <n v="5.2999999999999999E-2"/>
    <m/>
    <m/>
    <m/>
    <x v="3"/>
  </r>
  <r>
    <n v="6801"/>
    <n v="5"/>
    <n v="1091"/>
    <d v="2017-04-26T00:00:00"/>
    <n v="574.64"/>
    <n v="459.71"/>
    <n v="8.4493456844581677E-2"/>
    <m/>
    <m/>
    <m/>
    <x v="3"/>
  </r>
  <r>
    <n v="6802"/>
    <n v="65"/>
    <n v="796"/>
    <d v="2017-02-03T00:00:00"/>
    <n v="1807.45"/>
    <n v="778.69"/>
    <n v="0.26572331667156718"/>
    <m/>
    <m/>
    <m/>
    <x v="3"/>
  </r>
  <r>
    <n v="6803"/>
    <n v="75"/>
    <n v="499"/>
    <d v="2017-07-01T00:00:00"/>
    <n v="1873.97"/>
    <n v="863.95"/>
    <n v="0.27546229604586214"/>
    <m/>
    <m/>
    <m/>
    <x v="3"/>
  </r>
  <r>
    <n v="6804"/>
    <n v="85"/>
    <n v="997"/>
    <d v="2017-09-23T00:00:00"/>
    <n v="752.64"/>
    <n v="205.36"/>
    <n v="0.11061728395061728"/>
    <m/>
    <m/>
    <m/>
    <x v="3"/>
  </r>
  <r>
    <n v="6805"/>
    <n v="29"/>
    <n v="1348"/>
    <d v="2017-02-05T00:00:00"/>
    <n v="1065.03"/>
    <n v="230.09"/>
    <n v="0.15650698016164585"/>
    <m/>
    <m/>
    <m/>
    <x v="3"/>
  </r>
  <r>
    <n v="6806"/>
    <n v="77"/>
    <n v="722"/>
    <d v="2017-10-04T00:00:00"/>
    <n v="1240.31"/>
    <n v="795.1"/>
    <n v="0.1822377314134587"/>
    <m/>
    <m/>
    <m/>
    <x v="3"/>
  </r>
  <r>
    <n v="6807"/>
    <n v="37"/>
    <n v="1887"/>
    <d v="2017-09-16T00:00:00"/>
    <n v="1793.43"/>
    <n v="248.82"/>
    <n v="0.26346848832084618"/>
    <m/>
    <m/>
    <m/>
    <x v="3"/>
  </r>
  <r>
    <n v="6808"/>
    <n v="0"/>
    <n v="2899"/>
    <d v="2017-05-31T00:00:00"/>
    <n v="441.49"/>
    <n v="84.99"/>
    <n v="6.4848707403055234E-2"/>
    <m/>
    <m/>
    <m/>
    <x v="3"/>
  </r>
  <r>
    <n v="6809"/>
    <n v="7"/>
    <n v="1871"/>
    <d v="2017-05-28T00:00:00"/>
    <n v="1311.44"/>
    <n v="1167.18"/>
    <n v="0.19260390659421356"/>
    <m/>
    <m/>
    <m/>
    <x v="3"/>
  </r>
  <r>
    <n v="6810"/>
    <n v="72"/>
    <n v="53"/>
    <d v="2017-12-23T00:00:00"/>
    <n v="360.4"/>
    <n v="270.3"/>
    <n v="5.2922173274596182E-2"/>
    <m/>
    <m/>
    <m/>
    <x v="3"/>
  </r>
  <r>
    <n v="6811"/>
    <n v="38"/>
    <n v="1391"/>
    <d v="2017-10-21T00:00:00"/>
    <n v="2091.4699999999998"/>
    <n v="388.92"/>
    <n v="0.3070723829099985"/>
    <m/>
    <m/>
    <m/>
    <x v="3"/>
  </r>
  <r>
    <n v="6812"/>
    <n v="0"/>
    <n v="515"/>
    <d v="2017-04-24T00:00:00"/>
    <n v="569.55999999999995"/>
    <n v="528.42999999999995"/>
    <n v="8.361127422196124E-2"/>
    <m/>
    <m/>
    <m/>
    <x v="3"/>
  </r>
  <r>
    <n v="6813"/>
    <n v="21"/>
    <n v="1996"/>
    <d v="2017-03-03T00:00:00"/>
    <n v="1071.23"/>
    <n v="380.74"/>
    <n v="0.15723323058858066"/>
    <m/>
    <m/>
    <m/>
    <x v="3"/>
  </r>
  <r>
    <n v="6814"/>
    <n v="0"/>
    <n v="572"/>
    <d v="2017-08-16T00:00:00"/>
    <n v="543.39"/>
    <n v="407.54"/>
    <n v="7.9746110948048135E-2"/>
    <m/>
    <m/>
    <m/>
    <x v="3"/>
  </r>
  <r>
    <n v="6815"/>
    <n v="77"/>
    <n v="2766"/>
    <d v="2017-11-02T00:00:00"/>
    <n v="1769.64"/>
    <n v="108.76"/>
    <n v="0.25966837857666913"/>
    <m/>
    <m/>
    <m/>
    <x v="3"/>
  </r>
  <r>
    <n v="6816"/>
    <n v="38"/>
    <n v="3375"/>
    <d v="2017-04-22T00:00:00"/>
    <n v="2091.4699999999998"/>
    <n v="388.92"/>
    <n v="0.30684712441314549"/>
    <m/>
    <m/>
    <m/>
    <x v="3"/>
  </r>
  <r>
    <n v="6817"/>
    <n v="42"/>
    <n v="3205"/>
    <d v="2017-06-28T00:00:00"/>
    <n v="1810"/>
    <n v="1610.9"/>
    <n v="0.2655126888660701"/>
    <m/>
    <m/>
    <m/>
    <x v="3"/>
  </r>
  <r>
    <n v="6818"/>
    <n v="93"/>
    <n v="1148"/>
    <d v="2017-04-24T00:00:00"/>
    <n v="1458.17"/>
    <n v="874.9"/>
    <n v="0.21387063655030802"/>
    <m/>
    <m/>
    <m/>
    <x v="3"/>
  </r>
  <r>
    <n v="6819"/>
    <n v="28"/>
    <n v="1171"/>
    <d v="2017-05-01T00:00:00"/>
    <n v="1216.1400000000001"/>
    <n v="1082.3599999999999"/>
    <n v="0.1783457985041795"/>
    <m/>
    <m/>
    <m/>
    <x v="3"/>
  </r>
  <r>
    <n v="6820"/>
    <n v="82"/>
    <n v="1345"/>
    <d v="2017-11-17T00:00:00"/>
    <n v="1148.6400000000001"/>
    <n v="689.18"/>
    <n v="0.16842228739002935"/>
    <m/>
    <m/>
    <m/>
    <x v="3"/>
  </r>
  <r>
    <n v="6821"/>
    <n v="23"/>
    <n v="984"/>
    <d v="2017-10-11T00:00:00"/>
    <n v="688.63"/>
    <n v="612.88"/>
    <n v="0.10095733763377804"/>
    <m/>
    <m/>
    <m/>
    <x v="3"/>
  </r>
  <r>
    <n v="6822"/>
    <n v="77"/>
    <n v="79"/>
    <d v="2017-06-22T00:00:00"/>
    <n v="1240.31"/>
    <n v="795.1"/>
    <n v="0.18181031955438287"/>
    <m/>
    <m/>
    <m/>
    <x v="3"/>
  </r>
  <r>
    <n v="6823"/>
    <n v="66"/>
    <n v="545"/>
    <d v="2017-06-14T00:00:00"/>
    <n v="590.26"/>
    <n v="525.33000000000004"/>
    <n v="8.6510332698226583E-2"/>
    <m/>
    <m/>
    <m/>
    <x v="3"/>
  </r>
  <r>
    <n v="6824"/>
    <n v="38"/>
    <n v="2377"/>
    <d v="2017-08-02T00:00:00"/>
    <n v="2091.4699999999998"/>
    <n v="388.92"/>
    <n v="0.3064873974208675"/>
    <m/>
    <m/>
    <m/>
    <x v="3"/>
  </r>
  <r>
    <n v="6825"/>
    <n v="1"/>
    <n v="1060"/>
    <d v="2017-01-14T00:00:00"/>
    <n v="1403.5"/>
    <n v="954.82"/>
    <n v="0.20564102564102565"/>
    <m/>
    <m/>
    <m/>
    <x v="3"/>
  </r>
  <r>
    <n v="6826"/>
    <n v="47"/>
    <n v="729"/>
    <d v="2017-08-16T00:00:00"/>
    <n v="1720.7"/>
    <n v="1531.42"/>
    <n v="0.25208028127746851"/>
    <m/>
    <m/>
    <m/>
    <x v="3"/>
  </r>
  <r>
    <n v="6827"/>
    <n v="81"/>
    <n v="1474"/>
    <d v="2017-03-09T00:00:00"/>
    <n v="586.45000000000005"/>
    <n v="521.94000000000005"/>
    <n v="8.5901567306283885E-2"/>
    <m/>
    <m/>
    <m/>
    <x v="3"/>
  </r>
  <r>
    <n v="6828"/>
    <n v="66"/>
    <n v="3076"/>
    <d v="2017-05-04T00:00:00"/>
    <n v="590.26"/>
    <n v="525.33000000000004"/>
    <n v="8.6446983011130643E-2"/>
    <m/>
    <m/>
    <m/>
    <x v="3"/>
  </r>
  <r>
    <n v="6829"/>
    <n v="80"/>
    <n v="3248"/>
    <d v="2017-02-24T00:00:00"/>
    <n v="1073.07"/>
    <n v="933.84"/>
    <n v="0.15713428027529652"/>
    <m/>
    <m/>
    <m/>
    <x v="3"/>
  </r>
  <r>
    <n v="6830"/>
    <n v="16"/>
    <n v="3427"/>
    <d v="2017-09-26T00:00:00"/>
    <n v="1661.92"/>
    <n v="1479.11"/>
    <n v="0.24332650073206444"/>
    <m/>
    <m/>
    <m/>
    <x v="3"/>
  </r>
  <r>
    <n v="6831"/>
    <n v="72"/>
    <n v="2365"/>
    <d v="2017-01-11T00:00:00"/>
    <n v="360.4"/>
    <n v="270.3"/>
    <n v="5.2759478846435365E-2"/>
    <m/>
    <m/>
    <m/>
    <x v="3"/>
  </r>
  <r>
    <n v="6832"/>
    <n v="100"/>
    <n v="3288"/>
    <d v="2017-05-11T00:00:00"/>
    <n v="1386.84"/>
    <n v="1234.29"/>
    <n v="0.20299180327868852"/>
    <m/>
    <m/>
    <m/>
    <x v="3"/>
  </r>
  <r>
    <n v="6833"/>
    <n v="95"/>
    <n v="3276"/>
    <d v="2017-07-07T00:00:00"/>
    <n v="1073.07"/>
    <n v="933.84"/>
    <n v="0.15704229474608516"/>
    <m/>
    <m/>
    <m/>
    <x v="3"/>
  </r>
  <r>
    <n v="6834"/>
    <n v="2"/>
    <n v="3353"/>
    <d v="2017-06-15T00:00:00"/>
    <n v="71.489999999999995"/>
    <n v="53.62"/>
    <n v="1.0460930640913082E-2"/>
    <m/>
    <m/>
    <m/>
    <x v="3"/>
  </r>
  <r>
    <n v="6835"/>
    <n v="23"/>
    <n v="1835"/>
    <d v="2017-05-08T00:00:00"/>
    <n v="688.63"/>
    <n v="612.88"/>
    <n v="0.10075054864667154"/>
    <m/>
    <m/>
    <m/>
    <x v="3"/>
  </r>
  <r>
    <n v="6836"/>
    <n v="72"/>
    <n v="110"/>
    <d v="2017-09-24T00:00:00"/>
    <n v="360.4"/>
    <n v="270.3"/>
    <n v="5.2720889409011117E-2"/>
    <m/>
    <m/>
    <m/>
    <x v="3"/>
  </r>
  <r>
    <n v="6837"/>
    <n v="35"/>
    <n v="1417"/>
    <d v="2017-11-04T00:00:00"/>
    <n v="1403.5"/>
    <n v="954.82"/>
    <n v="0.20528009360830773"/>
    <m/>
    <m/>
    <m/>
    <x v="3"/>
  </r>
  <r>
    <n v="6838"/>
    <n v="49"/>
    <n v="2667"/>
    <d v="2017-06-07T00:00:00"/>
    <n v="533.51"/>
    <n v="400.13"/>
    <n v="7.8021351272301837E-2"/>
    <m/>
    <m/>
    <m/>
    <x v="3"/>
  </r>
  <r>
    <n v="6839"/>
    <n v="10"/>
    <n v="1376"/>
    <d v="2017-01-06T00:00:00"/>
    <n v="1466.68"/>
    <n v="363.25"/>
    <n v="0.21445825413072087"/>
    <m/>
    <m/>
    <m/>
    <x v="3"/>
  </r>
  <r>
    <n v="6840"/>
    <n v="1"/>
    <n v="1689"/>
    <d v="2017-02-22T00:00:00"/>
    <n v="1403.5"/>
    <n v="954.82"/>
    <n v="0.20519005847953217"/>
    <m/>
    <m/>
    <m/>
    <x v="3"/>
  </r>
  <r>
    <n v="6841"/>
    <n v="71"/>
    <n v="2915"/>
    <d v="2017-11-27T00:00:00"/>
    <n v="1842.92"/>
    <n v="1105.75"/>
    <n v="0.26939336354334165"/>
    <m/>
    <m/>
    <m/>
    <x v="3"/>
  </r>
  <r>
    <n v="6842"/>
    <n v="33"/>
    <n v="3163"/>
    <d v="2017-08-26T00:00:00"/>
    <n v="1311.44"/>
    <n v="1167.18"/>
    <n v="0.19167494884536687"/>
    <m/>
    <m/>
    <m/>
    <x v="3"/>
  </r>
  <r>
    <n v="6843"/>
    <n v="15"/>
    <n v="1283"/>
    <d v="2017-04-07T00:00:00"/>
    <n v="958.74"/>
    <n v="748.9"/>
    <n v="0.1401052170100833"/>
    <m/>
    <m/>
    <m/>
    <x v="3"/>
  </r>
  <r>
    <n v="6844"/>
    <n v="62"/>
    <n v="724"/>
    <d v="2017-08-25T00:00:00"/>
    <n v="478.16"/>
    <n v="298.72000000000003"/>
    <n v="6.9865575686732906E-2"/>
    <m/>
    <m/>
    <m/>
    <x v="3"/>
  </r>
  <r>
    <n v="6845"/>
    <n v="88"/>
    <n v="1858"/>
    <d v="2017-05-07T00:00:00"/>
    <n v="1661.92"/>
    <n v="1479.11"/>
    <n v="0.24279327976625276"/>
    <m/>
    <m/>
    <m/>
    <x v="3"/>
  </r>
  <r>
    <n v="6846"/>
    <n v="0"/>
    <n v="2384"/>
    <d v="2017-11-01T00:00:00"/>
    <n v="227.88"/>
    <n v="136.72999999999999"/>
    <n v="3.3286590709903592E-2"/>
    <m/>
    <m/>
    <m/>
    <x v="3"/>
  </r>
  <r>
    <n v="6847"/>
    <n v="26"/>
    <n v="2976"/>
    <d v="2017-12-24T00:00:00"/>
    <n v="1992.93"/>
    <n v="762.63"/>
    <n v="0.29106616036220245"/>
    <m/>
    <m/>
    <m/>
    <x v="3"/>
  </r>
  <r>
    <n v="6848"/>
    <n v="98"/>
    <n v="920"/>
    <d v="2017-10-01T00:00:00"/>
    <n v="358.39"/>
    <n v="215.03"/>
    <n v="5.2334988317757007E-2"/>
    <m/>
    <m/>
    <m/>
    <x v="3"/>
  </r>
  <r>
    <n v="6849"/>
    <n v="64"/>
    <n v="2732"/>
    <d v="2017-03-13T00:00:00"/>
    <n v="1469.44"/>
    <n v="596.54999999999995"/>
    <n v="0.21454810921302381"/>
    <m/>
    <m/>
    <m/>
    <x v="3"/>
  </r>
  <r>
    <n v="6850"/>
    <n v="50"/>
    <n v="1878"/>
    <d v="2017-01-29T00:00:00"/>
    <n v="175.89"/>
    <n v="131.91999999999999"/>
    <n v="2.567737226277372E-2"/>
    <m/>
    <m/>
    <m/>
    <x v="3"/>
  </r>
  <r>
    <n v="6851"/>
    <n v="17"/>
    <n v="104"/>
    <d v="2017-02-27T00:00:00"/>
    <n v="1024.6600000000001"/>
    <n v="614.79999999999995"/>
    <n v="0.14956356736242885"/>
    <m/>
    <m/>
    <m/>
    <x v="3"/>
  </r>
  <r>
    <n v="6852"/>
    <n v="33"/>
    <n v="675"/>
    <d v="2017-11-06T00:00:00"/>
    <n v="1311.44"/>
    <n v="1167.18"/>
    <n v="0.19139521307647403"/>
    <m/>
    <m/>
    <m/>
    <x v="3"/>
  </r>
  <r>
    <n v="6853"/>
    <n v="86"/>
    <n v="2717"/>
    <d v="2017-07-12T00:00:00"/>
    <n v="235.63"/>
    <n v="125.07"/>
    <n v="3.4383481686852471E-2"/>
    <m/>
    <m/>
    <m/>
    <x v="3"/>
  </r>
  <r>
    <n v="6854"/>
    <n v="69"/>
    <n v="377"/>
    <d v="2017-05-09T00:00:00"/>
    <n v="792.9"/>
    <n v="594.67999999999995"/>
    <n v="0.11568427195798074"/>
    <m/>
    <m/>
    <m/>
    <x v="3"/>
  </r>
  <r>
    <n v="6855"/>
    <n v="65"/>
    <n v="409"/>
    <d v="2017-12-17T00:00:00"/>
    <n v="1807.45"/>
    <n v="778.69"/>
    <n v="0.26366885485047409"/>
    <m/>
    <m/>
    <m/>
    <x v="3"/>
  </r>
  <r>
    <n v="6856"/>
    <n v="59"/>
    <n v="712"/>
    <d v="2017-03-27T00:00:00"/>
    <n v="1061.56"/>
    <n v="733.58"/>
    <n v="0.15483663943990664"/>
    <m/>
    <m/>
    <m/>
    <x v="3"/>
  </r>
  <r>
    <n v="6857"/>
    <n v="49"/>
    <n v="2025"/>
    <d v="2017-04-11T00:00:00"/>
    <n v="533.51"/>
    <n v="400.13"/>
    <n v="7.7805162607554323E-2"/>
    <m/>
    <m/>
    <m/>
    <x v="3"/>
  </r>
  <r>
    <n v="6858"/>
    <n v="85"/>
    <n v="2041"/>
    <d v="2017-04-13T00:00:00"/>
    <n v="752.64"/>
    <n v="205.36"/>
    <n v="0.10974628171478565"/>
    <m/>
    <m/>
    <m/>
    <x v="3"/>
  </r>
  <r>
    <n v="6859"/>
    <n v="75"/>
    <n v="1524"/>
    <d v="2017-04-09T00:00:00"/>
    <n v="1873.97"/>
    <n v="863.95"/>
    <n v="0.27321329639889197"/>
    <m/>
    <m/>
    <m/>
    <x v="3"/>
  </r>
  <r>
    <n v="6860"/>
    <n v="30"/>
    <n v="1744"/>
    <d v="2017-01-13T00:00:00"/>
    <n v="1227.3399999999999"/>
    <n v="770.89"/>
    <n v="0.17891253644314867"/>
    <m/>
    <m/>
    <m/>
    <x v="3"/>
  </r>
  <r>
    <n v="6861"/>
    <n v="95"/>
    <n v="1639"/>
    <d v="2017-04-22T00:00:00"/>
    <n v="569.55999999999995"/>
    <n v="528.42999999999995"/>
    <n v="8.3014137880775385E-2"/>
    <m/>
    <m/>
    <m/>
    <x v="3"/>
  </r>
  <r>
    <n v="6862"/>
    <n v="4"/>
    <n v="3120"/>
    <d v="2017-10-05T00:00:00"/>
    <n v="1129.1300000000001"/>
    <n v="677.48"/>
    <n v="0.16454823666569515"/>
    <m/>
    <m/>
    <m/>
    <x v="3"/>
  </r>
  <r>
    <n v="6863"/>
    <n v="63"/>
    <n v="3415"/>
    <d v="2017-09-02T00:00:00"/>
    <n v="1992.93"/>
    <n v="762.63"/>
    <n v="0.29038758560396327"/>
    <m/>
    <m/>
    <m/>
    <x v="3"/>
  </r>
  <r>
    <n v="6864"/>
    <n v="45"/>
    <n v="3074"/>
    <d v="2017-08-15T00:00:00"/>
    <n v="441.49"/>
    <n v="84.99"/>
    <n v="6.4319638694638692E-2"/>
    <m/>
    <m/>
    <m/>
    <x v="3"/>
  </r>
  <r>
    <n v="6865"/>
    <n v="14"/>
    <n v="1269"/>
    <d v="2017-06-02T00:00:00"/>
    <n v="1842.92"/>
    <n v="1105.75"/>
    <n v="0.26845156591405683"/>
    <m/>
    <m/>
    <m/>
    <x v="3"/>
  </r>
  <r>
    <n v="6866"/>
    <n v="82"/>
    <n v="2977"/>
    <d v="2017-01-30T00:00:00"/>
    <n v="1148.6400000000001"/>
    <n v="689.18"/>
    <n v="0.16729391203029423"/>
    <m/>
    <m/>
    <m/>
    <x v="3"/>
  </r>
  <r>
    <n v="6867"/>
    <n v="50"/>
    <n v="1284"/>
    <d v="2017-06-21T00:00:00"/>
    <n v="175.89"/>
    <n v="131.91999999999999"/>
    <n v="2.5613805155089556E-2"/>
    <m/>
    <m/>
    <m/>
    <x v="3"/>
  </r>
  <r>
    <n v="6868"/>
    <n v="16"/>
    <n v="1490"/>
    <d v="2017-10-23T00:00:00"/>
    <n v="1661.92"/>
    <n v="1479.11"/>
    <n v="0.241980198019802"/>
    <m/>
    <m/>
    <m/>
    <x v="3"/>
  </r>
  <r>
    <n v="6869"/>
    <n v="12"/>
    <n v="1113"/>
    <d v="2017-05-05T00:00:00"/>
    <n v="1231.1500000000001"/>
    <n v="161.6"/>
    <n v="0.17923278497597905"/>
    <m/>
    <m/>
    <m/>
    <x v="3"/>
  </r>
  <r>
    <n v="6870"/>
    <n v="69"/>
    <n v="2675"/>
    <d v="2017-07-12T00:00:00"/>
    <n v="792.9"/>
    <n v="594.67999999999995"/>
    <n v="0.11541484716157205"/>
    <m/>
    <m/>
    <m/>
    <x v="3"/>
  </r>
  <r>
    <n v="6871"/>
    <n v="77"/>
    <n v="716"/>
    <d v="2017-09-03T00:00:00"/>
    <n v="1240.31"/>
    <n v="795.1"/>
    <n v="0.18051375345655654"/>
    <m/>
    <m/>
    <m/>
    <x v="3"/>
  </r>
  <r>
    <n v="6872"/>
    <n v="2"/>
    <n v="1574"/>
    <d v="2017-01-29T00:00:00"/>
    <n v="71.489999999999995"/>
    <n v="53.62"/>
    <n v="1.0403084982537834E-2"/>
    <m/>
    <m/>
    <m/>
    <x v="3"/>
  </r>
  <r>
    <n v="6873"/>
    <n v="46"/>
    <n v="2418"/>
    <d v="2017-06-17T00:00:00"/>
    <n v="1289.8499999999999"/>
    <n v="74.510000000000005"/>
    <n v="0.18766914011348754"/>
    <m/>
    <m/>
    <m/>
    <x v="3"/>
  </r>
  <r>
    <n v="6874"/>
    <n v="45"/>
    <n v="1692"/>
    <d v="2017-08-20T00:00:00"/>
    <n v="441.49"/>
    <n v="84.99"/>
    <n v="6.4226069246435841E-2"/>
    <m/>
    <m/>
    <m/>
    <x v="3"/>
  </r>
  <r>
    <n v="6875"/>
    <n v="59"/>
    <n v="1364"/>
    <d v="2017-10-27T00:00:00"/>
    <n v="1061.56"/>
    <n v="733.58"/>
    <n v="0.15440872727272725"/>
    <m/>
    <m/>
    <m/>
    <x v="3"/>
  </r>
  <r>
    <n v="6876"/>
    <n v="9"/>
    <n v="427"/>
    <d v="2017-04-04T00:00:00"/>
    <n v="742.54"/>
    <n v="667.4"/>
    <n v="0.10799011052937754"/>
    <m/>
    <m/>
    <m/>
    <x v="3"/>
  </r>
  <r>
    <n v="6877"/>
    <n v="12"/>
    <n v="168"/>
    <d v="2017-03-24T00:00:00"/>
    <n v="1231.1500000000001"/>
    <n v="161.6"/>
    <n v="0.17902428384469973"/>
    <m/>
    <m/>
    <m/>
    <x v="3"/>
  </r>
  <r>
    <n v="6878"/>
    <n v="42"/>
    <n v="3461"/>
    <d v="2017-04-12T00:00:00"/>
    <n v="1810"/>
    <n v="1610.9"/>
    <n v="0.26315789473684209"/>
    <m/>
    <m/>
    <m/>
    <x v="3"/>
  </r>
  <r>
    <n v="6879"/>
    <n v="30"/>
    <n v="1934"/>
    <d v="2017-06-12T00:00:00"/>
    <n v="748.17"/>
    <n v="448.9"/>
    <n v="0.10876144788486698"/>
    <m/>
    <m/>
    <m/>
    <x v="3"/>
  </r>
  <r>
    <n v="6880"/>
    <n v="79"/>
    <n v="518"/>
    <d v="2017-03-18T00:00:00"/>
    <n v="1555.58"/>
    <n v="818.01"/>
    <n v="0.2261017441860465"/>
    <m/>
    <m/>
    <m/>
    <x v="3"/>
  </r>
  <r>
    <n v="6881"/>
    <n v="16"/>
    <n v="2765"/>
    <d v="2017-02-02T00:00:00"/>
    <n v="1661.92"/>
    <n v="1479.11"/>
    <n v="0.24152303444266823"/>
    <m/>
    <m/>
    <m/>
    <x v="3"/>
  </r>
  <r>
    <n v="6882"/>
    <n v="79"/>
    <n v="321"/>
    <d v="2017-08-15T00:00:00"/>
    <n v="1555.58"/>
    <n v="818.01"/>
    <n v="0.22603603603603603"/>
    <m/>
    <m/>
    <m/>
    <x v="3"/>
  </r>
  <r>
    <n v="6883"/>
    <n v="100"/>
    <n v="2727"/>
    <d v="2017-09-19T00:00:00"/>
    <n v="1386.84"/>
    <n v="1234.29"/>
    <n v="0.20148772337643467"/>
    <m/>
    <m/>
    <m/>
    <x v="3"/>
  </r>
  <r>
    <n v="6884"/>
    <n v="24"/>
    <n v="2946"/>
    <d v="2017-07-17T00:00:00"/>
    <n v="1777.8"/>
    <n v="820.78"/>
    <n v="0.2582510168506682"/>
    <m/>
    <m/>
    <m/>
    <x v="3"/>
  </r>
  <r>
    <n v="6885"/>
    <n v="4"/>
    <n v="2730"/>
    <d v="2017-07-28T00:00:00"/>
    <n v="1129.1300000000001"/>
    <n v="677.48"/>
    <n v="0.16399854756717502"/>
    <m/>
    <m/>
    <m/>
    <x v="3"/>
  </r>
  <r>
    <n v="6886"/>
    <n v="1"/>
    <n v="2672"/>
    <d v="2017-12-15T00:00:00"/>
    <n v="1403.5"/>
    <n v="954.82"/>
    <n v="0.20381934359570142"/>
    <m/>
    <m/>
    <m/>
    <x v="3"/>
  </r>
  <r>
    <n v="6887"/>
    <n v="34"/>
    <n v="788"/>
    <d v="2017-02-16T00:00:00"/>
    <n v="774.53"/>
    <n v="464.72"/>
    <n v="0.11246261071584143"/>
    <m/>
    <m/>
    <m/>
    <x v="3"/>
  </r>
  <r>
    <n v="6888"/>
    <n v="0"/>
    <n v="1096"/>
    <d v="2017-01-20T00:00:00"/>
    <n v="441.49"/>
    <n v="84.99"/>
    <n v="6.4095528455284559E-2"/>
    <m/>
    <m/>
    <m/>
    <x v="3"/>
  </r>
  <r>
    <n v="6889"/>
    <n v="76"/>
    <n v="3106"/>
    <d v="2017-03-24T00:00:00"/>
    <n v="642.30999999999995"/>
    <n v="513.85"/>
    <n v="9.3237044563797347E-2"/>
    <m/>
    <m/>
    <m/>
    <x v="3"/>
  </r>
  <r>
    <n v="6890"/>
    <n v="32"/>
    <n v="3247"/>
    <d v="2017-08-18T00:00:00"/>
    <n v="642.70000000000005"/>
    <n v="211.37"/>
    <n v="9.3280116110304789E-2"/>
    <m/>
    <m/>
    <m/>
    <x v="3"/>
  </r>
  <r>
    <n v="6891"/>
    <n v="78"/>
    <n v="2435"/>
    <d v="2017-02-12T00:00:00"/>
    <n v="1765.3"/>
    <n v="709.48"/>
    <n v="0.25617472065012337"/>
    <m/>
    <m/>
    <m/>
    <x v="3"/>
  </r>
  <r>
    <n v="6892"/>
    <n v="57"/>
    <n v="995"/>
    <d v="2017-07-21T00:00:00"/>
    <n v="1890.39"/>
    <n v="260.14"/>
    <n v="0.27428757980266977"/>
    <m/>
    <m/>
    <m/>
    <x v="3"/>
  </r>
  <r>
    <n v="6893"/>
    <n v="54"/>
    <n v="1343"/>
    <d v="2017-12-10T00:00:00"/>
    <n v="1807.45"/>
    <n v="778.69"/>
    <n v="0.26221529087480056"/>
    <m/>
    <m/>
    <m/>
    <x v="3"/>
  </r>
  <r>
    <n v="6894"/>
    <n v="63"/>
    <n v="1558"/>
    <d v="2017-10-16T00:00:00"/>
    <n v="1483.2"/>
    <n v="99.59"/>
    <n v="0.21514360313315928"/>
    <m/>
    <m/>
    <m/>
    <x v="3"/>
  </r>
  <r>
    <n v="6895"/>
    <n v="95"/>
    <n v="3085"/>
    <d v="2017-05-06T00:00:00"/>
    <n v="569.55999999999995"/>
    <n v="528.42999999999995"/>
    <n v="8.260478607686729E-2"/>
    <m/>
    <m/>
    <m/>
    <x v="3"/>
  </r>
  <r>
    <n v="6896"/>
    <n v="2"/>
    <n v="2633"/>
    <d v="2017-08-25T00:00:00"/>
    <n v="71.489999999999995"/>
    <n v="53.62"/>
    <n v="1.0366879350348027E-2"/>
    <m/>
    <m/>
    <m/>
    <x v="3"/>
  </r>
  <r>
    <n v="6897"/>
    <n v="0"/>
    <n v="1198"/>
    <d v="2017-10-16T00:00:00"/>
    <n v="71.489999999999995"/>
    <n v="53.62"/>
    <n v="1.0365376250543713E-2"/>
    <m/>
    <m/>
    <m/>
    <x v="3"/>
  </r>
  <r>
    <n v="6898"/>
    <n v="80"/>
    <n v="790"/>
    <d v="2017-12-10T00:00:00"/>
    <n v="1073.07"/>
    <n v="933.84"/>
    <n v="0.15556248187880545"/>
    <m/>
    <m/>
    <m/>
    <x v="3"/>
  </r>
  <r>
    <n v="6899"/>
    <n v="7"/>
    <n v="3199"/>
    <d v="2017-04-02T00:00:00"/>
    <n v="980.37"/>
    <n v="234.43"/>
    <n v="0.14210320336280621"/>
    <m/>
    <m/>
    <m/>
    <x v="3"/>
  </r>
  <r>
    <n v="6900"/>
    <n v="25"/>
    <n v="2733"/>
    <d v="2017-07-05T00:00:00"/>
    <n v="1538.99"/>
    <n v="829.65"/>
    <n v="0.22304202898550723"/>
    <m/>
    <m/>
    <m/>
    <x v="3"/>
  </r>
  <r>
    <n v="6901"/>
    <n v="55"/>
    <n v="460"/>
    <d v="2017-10-15T00:00:00"/>
    <n v="1894.19"/>
    <n v="598.76"/>
    <n v="0.27448051007100421"/>
    <m/>
    <m/>
    <m/>
    <x v="3"/>
  </r>
  <r>
    <n v="6902"/>
    <n v="87"/>
    <n v="1481"/>
    <d v="2017-12-10T00:00:00"/>
    <n v="1179"/>
    <n v="707.4"/>
    <n v="0.17082005215879456"/>
    <m/>
    <m/>
    <m/>
    <x v="3"/>
  </r>
  <r>
    <n v="6903"/>
    <n v="12"/>
    <n v="1905"/>
    <d v="2017-09-06T00:00:00"/>
    <n v="1231.1500000000001"/>
    <n v="161.6"/>
    <n v="0.17834999275677244"/>
    <m/>
    <m/>
    <m/>
    <x v="3"/>
  </r>
  <r>
    <n v="6904"/>
    <n v="57"/>
    <n v="1860"/>
    <d v="2017-09-25T00:00:00"/>
    <n v="1890.39"/>
    <n v="260.14"/>
    <n v="0.27381083429895714"/>
    <m/>
    <m/>
    <m/>
    <x v="3"/>
  </r>
  <r>
    <n v="6905"/>
    <n v="57"/>
    <n v="1150"/>
    <d v="2017-07-22T00:00:00"/>
    <n v="1890.39"/>
    <n v="260.14"/>
    <n v="0.27377118030412745"/>
    <m/>
    <m/>
    <m/>
    <x v="3"/>
  </r>
  <r>
    <n v="6906"/>
    <n v="0"/>
    <n v="2741"/>
    <d v="2017-12-11T00:00:00"/>
    <n v="358.39"/>
    <n v="215.03"/>
    <n v="5.1895453229076162E-2"/>
    <m/>
    <m/>
    <m/>
    <x v="3"/>
  </r>
  <r>
    <n v="6907"/>
    <n v="38"/>
    <n v="2940"/>
    <d v="2017-06-08T00:00:00"/>
    <n v="1577.53"/>
    <n v="826.51"/>
    <n v="0.22839583031706964"/>
    <m/>
    <m/>
    <m/>
    <x v="3"/>
  </r>
  <r>
    <n v="6908"/>
    <n v="84"/>
    <n v="1364"/>
    <d v="2017-01-30T00:00:00"/>
    <n v="290.62"/>
    <n v="215.14"/>
    <n v="4.2070063694267516E-2"/>
    <m/>
    <m/>
    <m/>
    <x v="3"/>
  </r>
  <r>
    <n v="6909"/>
    <n v="56"/>
    <n v="1072"/>
    <d v="2017-05-26T00:00:00"/>
    <n v="688.63"/>
    <n v="612.88"/>
    <n v="9.9671443045303232E-2"/>
    <m/>
    <m/>
    <m/>
    <x v="3"/>
  </r>
  <r>
    <n v="6910"/>
    <n v="18"/>
    <n v="1239"/>
    <d v="2017-10-13T00:00:00"/>
    <n v="575.27"/>
    <n v="431.45"/>
    <n v="8.3251808972503616E-2"/>
    <m/>
    <m/>
    <m/>
    <x v="3"/>
  </r>
  <r>
    <n v="6911"/>
    <n v="98"/>
    <n v="1976"/>
    <d v="2017-08-17T00:00:00"/>
    <n v="358.39"/>
    <n v="215.03"/>
    <n v="5.1857907683403266E-2"/>
    <m/>
    <m/>
    <m/>
    <x v="3"/>
  </r>
  <r>
    <n v="6912"/>
    <n v="100"/>
    <n v="166"/>
    <d v="2017-10-09T00:00:00"/>
    <n v="1036.5899999999999"/>
    <n v="206.35"/>
    <n v="0.14996961805555553"/>
    <m/>
    <m/>
    <m/>
    <x v="3"/>
  </r>
  <r>
    <n v="6913"/>
    <n v="84"/>
    <n v="306"/>
    <d v="2017-08-18T00:00:00"/>
    <n v="792.9"/>
    <n v="594.67999999999995"/>
    <n v="0.11469694777954578"/>
    <m/>
    <m/>
    <m/>
    <x v="3"/>
  </r>
  <r>
    <n v="6914"/>
    <n v="96"/>
    <n v="1872"/>
    <d v="2017-06-22T00:00:00"/>
    <n v="1172.78"/>
    <n v="1043.77"/>
    <n v="0.16962395140295053"/>
    <m/>
    <m/>
    <m/>
    <x v="3"/>
  </r>
  <r>
    <n v="6915"/>
    <n v="63"/>
    <n v="3138"/>
    <d v="2017-02-05T00:00:00"/>
    <n v="1483.2"/>
    <n v="99.59"/>
    <n v="0.21449023861171368"/>
    <m/>
    <m/>
    <m/>
    <x v="3"/>
  </r>
  <r>
    <n v="6916"/>
    <n v="11"/>
    <n v="1664"/>
    <d v="2017-02-20T00:00:00"/>
    <n v="1274.93"/>
    <n v="764.96"/>
    <n v="0.18434499710815502"/>
    <m/>
    <m/>
    <m/>
    <x v="3"/>
  </r>
  <r>
    <n v="6917"/>
    <n v="23"/>
    <n v="1043"/>
    <d v="2017-06-16T00:00:00"/>
    <n v="688.63"/>
    <n v="612.88"/>
    <n v="9.9556165967905161E-2"/>
    <m/>
    <m/>
    <m/>
    <x v="3"/>
  </r>
  <r>
    <n v="6918"/>
    <n v="86"/>
    <n v="2332"/>
    <d v="2017-04-05T00:00:00"/>
    <n v="774.53"/>
    <n v="464.72"/>
    <n v="0.11195865857184156"/>
    <m/>
    <m/>
    <m/>
    <x v="3"/>
  </r>
  <r>
    <n v="6919"/>
    <n v="22"/>
    <n v="973"/>
    <d v="2017-12-22T00:00:00"/>
    <n v="575.27"/>
    <n v="431.45"/>
    <n v="8.3143517849400203E-2"/>
    <m/>
    <m/>
    <m/>
    <x v="3"/>
  </r>
  <r>
    <n v="6920"/>
    <n v="33"/>
    <n v="2881"/>
    <d v="2017-05-12T00:00:00"/>
    <n v="1311.44"/>
    <n v="1167.18"/>
    <n v="0.18951445086705204"/>
    <m/>
    <m/>
    <m/>
    <x v="3"/>
  </r>
  <r>
    <n v="6921"/>
    <n v="46"/>
    <n v="3402"/>
    <d v="2017-06-12T00:00:00"/>
    <n v="1289.8499999999999"/>
    <n v="74.510000000000005"/>
    <n v="0.18636757693974859"/>
    <m/>
    <m/>
    <m/>
    <x v="3"/>
  </r>
  <r>
    <n v="6922"/>
    <n v="25"/>
    <n v="2191"/>
    <d v="2017-12-18T00:00:00"/>
    <n v="1538.99"/>
    <n v="829.65"/>
    <n v="0.22233314071077723"/>
    <m/>
    <m/>
    <m/>
    <x v="3"/>
  </r>
  <r>
    <n v="6923"/>
    <n v="100"/>
    <n v="2957"/>
    <d v="2017-09-23T00:00:00"/>
    <n v="1036.5899999999999"/>
    <n v="206.35"/>
    <n v="0.14973133034811498"/>
    <m/>
    <m/>
    <m/>
    <x v="3"/>
  </r>
  <r>
    <n v="6924"/>
    <n v="44"/>
    <n v="2297"/>
    <d v="2017-05-28T00:00:00"/>
    <n v="1769.64"/>
    <n v="108.76"/>
    <n v="0.25558058925476607"/>
    <m/>
    <m/>
    <m/>
    <x v="3"/>
  </r>
  <r>
    <n v="6925"/>
    <n v="72"/>
    <n v="3353"/>
    <d v="2017-02-21T00:00:00"/>
    <n v="360.4"/>
    <n v="270.3"/>
    <n v="5.2043321299638984E-2"/>
    <m/>
    <m/>
    <m/>
    <x v="3"/>
  </r>
  <r>
    <n v="6926"/>
    <n v="1"/>
    <n v="3497"/>
    <d v="2017-11-08T00:00:00"/>
    <n v="1403.5"/>
    <n v="954.82"/>
    <n v="0.20264221773029165"/>
    <m/>
    <m/>
    <m/>
    <x v="3"/>
  </r>
  <r>
    <n v="6927"/>
    <n v="1"/>
    <n v="3019"/>
    <d v="2017-05-04T00:00:00"/>
    <n v="1403.5"/>
    <n v="954.82"/>
    <n v="0.20261296376497762"/>
    <m/>
    <m/>
    <m/>
    <x v="3"/>
  </r>
  <r>
    <n v="6928"/>
    <n v="0"/>
    <n v="1912"/>
    <d v="2017-06-25T00:00:00"/>
    <n v="235.63"/>
    <n v="125.07"/>
    <n v="3.4011258660508081E-2"/>
    <m/>
    <m/>
    <m/>
    <x v="3"/>
  </r>
  <r>
    <n v="6929"/>
    <n v="60"/>
    <n v="884"/>
    <d v="2017-08-04T00:00:00"/>
    <n v="1977.36"/>
    <n v="1759.85"/>
    <n v="0.28537451291672677"/>
    <m/>
    <m/>
    <m/>
    <x v="3"/>
  </r>
  <r>
    <n v="6930"/>
    <n v="53"/>
    <n v="1820"/>
    <d v="2017-03-21T00:00:00"/>
    <n v="795.34"/>
    <n v="101.58"/>
    <n v="0.11476767676767677"/>
    <m/>
    <m/>
    <m/>
    <x v="3"/>
  </r>
  <r>
    <n v="6931"/>
    <n v="88"/>
    <n v="1774"/>
    <d v="2017-03-22T00:00:00"/>
    <n v="1198.46"/>
    <n v="381.1"/>
    <n v="0.17291299956716202"/>
    <m/>
    <m/>
    <m/>
    <x v="3"/>
  </r>
  <r>
    <n v="6932"/>
    <n v="94"/>
    <n v="2368"/>
    <d v="2017-08-26T00:00:00"/>
    <n v="1635.3"/>
    <n v="993.66"/>
    <n v="0.23590594345066357"/>
    <m/>
    <m/>
    <m/>
    <x v="3"/>
  </r>
  <r>
    <n v="6934"/>
    <n v="55"/>
    <n v="2456"/>
    <d v="2017-03-31T00:00:00"/>
    <n v="1894.19"/>
    <n v="598.76"/>
    <n v="0.27317421401788289"/>
    <m/>
    <m/>
    <m/>
    <x v="3"/>
  </r>
  <r>
    <n v="6935"/>
    <n v="95"/>
    <n v="3110"/>
    <d v="2017-10-06T00:00:00"/>
    <n v="569.55999999999995"/>
    <n v="528.42999999999995"/>
    <n v="8.2128334534967554E-2"/>
    <m/>
    <m/>
    <m/>
    <x v="3"/>
  </r>
  <r>
    <n v="6936"/>
    <n v="97"/>
    <n v="644"/>
    <d v="2017-03-01T00:00:00"/>
    <n v="202.62"/>
    <n v="151.96"/>
    <n v="2.9212802768166089E-2"/>
    <m/>
    <m/>
    <m/>
    <x v="3"/>
  </r>
  <r>
    <n v="6937"/>
    <n v="88"/>
    <n v="1128"/>
    <d v="2017-07-04T00:00:00"/>
    <n v="1198.46"/>
    <n v="381.1"/>
    <n v="0.17276344241026381"/>
    <m/>
    <m/>
    <m/>
    <x v="3"/>
  </r>
  <r>
    <n v="6938"/>
    <n v="77"/>
    <n v="2209"/>
    <d v="2017-04-09T00:00:00"/>
    <n v="1240.31"/>
    <n v="795.1"/>
    <n v="0.1787705390602479"/>
    <m/>
    <m/>
    <m/>
    <x v="3"/>
  </r>
  <r>
    <n v="6939"/>
    <n v="21"/>
    <n v="2409"/>
    <d v="2017-10-09T00:00:00"/>
    <n v="1071.23"/>
    <n v="380.74"/>
    <n v="0.15437815247153769"/>
    <m/>
    <m/>
    <m/>
    <x v="3"/>
  </r>
  <r>
    <n v="6940"/>
    <n v="37"/>
    <n v="3278"/>
    <d v="2017-05-18T00:00:00"/>
    <n v="1793.43"/>
    <n v="248.82"/>
    <n v="0.25841930835734872"/>
    <m/>
    <m/>
    <m/>
    <x v="3"/>
  </r>
  <r>
    <n v="6941"/>
    <n v="60"/>
    <n v="1876"/>
    <d v="2017-08-14T00:00:00"/>
    <n v="1977.36"/>
    <n v="1759.85"/>
    <n v="0.2848811410459588"/>
    <m/>
    <m/>
    <m/>
    <x v="3"/>
  </r>
  <r>
    <n v="6942"/>
    <n v="21"/>
    <n v="3253"/>
    <d v="2017-12-03T00:00:00"/>
    <n v="1466.68"/>
    <n v="363.25"/>
    <n v="0.21127628925381736"/>
    <m/>
    <m/>
    <m/>
    <x v="3"/>
  </r>
  <r>
    <n v="6943"/>
    <n v="67"/>
    <n v="3148"/>
    <d v="2017-10-11T00:00:00"/>
    <n v="1071.23"/>
    <n v="380.74"/>
    <n v="0.15428921215612848"/>
    <m/>
    <m/>
    <m/>
    <x v="3"/>
  </r>
  <r>
    <n v="6944"/>
    <n v="36"/>
    <n v="252"/>
    <d v="2017-10-29T00:00:00"/>
    <n v="945.04"/>
    <n v="507.58"/>
    <n v="0.13609447004608294"/>
    <m/>
    <m/>
    <m/>
    <x v="3"/>
  </r>
  <r>
    <n v="6945"/>
    <n v="29"/>
    <n v="2233"/>
    <d v="2017-02-10T00:00:00"/>
    <n v="543.39"/>
    <n v="407.54"/>
    <n v="7.8241900647948157E-2"/>
    <m/>
    <m/>
    <m/>
    <x v="3"/>
  </r>
  <r>
    <n v="6946"/>
    <n v="55"/>
    <n v="897"/>
    <d v="2017-08-23T00:00:00"/>
    <n v="1894.19"/>
    <n v="598.76"/>
    <n v="0.27270227469046932"/>
    <m/>
    <m/>
    <m/>
    <x v="3"/>
  </r>
  <r>
    <n v="6947"/>
    <n v="22"/>
    <n v="3020"/>
    <d v="2017-06-25T00:00:00"/>
    <n v="575.27"/>
    <n v="431.45"/>
    <n v="8.2808406506405641E-2"/>
    <m/>
    <m/>
    <m/>
    <x v="3"/>
  </r>
  <r>
    <n v="6948"/>
    <n v="33"/>
    <n v="3065"/>
    <d v="2017-12-25T00:00:00"/>
    <n v="1810"/>
    <n v="1610.9"/>
    <n v="0.26050662061024754"/>
    <m/>
    <m/>
    <m/>
    <x v="3"/>
  </r>
  <r>
    <n v="6949"/>
    <n v="4"/>
    <n v="3183"/>
    <d v="2017-12-19T00:00:00"/>
    <n v="1129.1300000000001"/>
    <n v="677.48"/>
    <n v="0.16248812778817098"/>
    <m/>
    <m/>
    <m/>
    <x v="3"/>
  </r>
  <r>
    <n v="6950"/>
    <n v="28"/>
    <n v="2852"/>
    <d v="2017-01-09T00:00:00"/>
    <n v="1703.52"/>
    <n v="1516.13"/>
    <n v="0.24511079136690647"/>
    <m/>
    <m/>
    <m/>
    <x v="3"/>
  </r>
  <r>
    <n v="6951"/>
    <n v="73"/>
    <n v="3242"/>
    <d v="2017-11-11T00:00:00"/>
    <n v="1945.43"/>
    <n v="333.18"/>
    <n v="0.27987771543662782"/>
    <m/>
    <m/>
    <m/>
    <x v="3"/>
  </r>
  <r>
    <n v="6952"/>
    <n v="87"/>
    <n v="329"/>
    <d v="2017-11-26T00:00:00"/>
    <n v="1636.9"/>
    <n v="44.71"/>
    <n v="0.23545742232451095"/>
    <m/>
    <m/>
    <m/>
    <x v="3"/>
  </r>
  <r>
    <n v="6953"/>
    <n v="20"/>
    <n v="1677"/>
    <d v="2017-01-11T00:00:00"/>
    <n v="1775.81"/>
    <n v="1580.47"/>
    <n v="0.2554019847547821"/>
    <m/>
    <m/>
    <m/>
    <x v="3"/>
  </r>
  <r>
    <n v="6954"/>
    <n v="65"/>
    <n v="874"/>
    <d v="2017-07-29T00:00:00"/>
    <n v="1807.45"/>
    <n v="778.69"/>
    <n v="0.25991515674431981"/>
    <m/>
    <m/>
    <m/>
    <x v="3"/>
  </r>
  <r>
    <n v="6955"/>
    <n v="14"/>
    <n v="3407"/>
    <d v="2017-11-03T00:00:00"/>
    <n v="1842.92"/>
    <n v="1105.75"/>
    <n v="0.26497771387491015"/>
    <m/>
    <m/>
    <m/>
    <x v="3"/>
  </r>
  <r>
    <n v="6956"/>
    <n v="19"/>
    <n v="400"/>
    <d v="2017-02-13T00:00:00"/>
    <n v="12.01"/>
    <n v="7.21"/>
    <n v="1.7265669925244393E-3"/>
    <m/>
    <m/>
    <m/>
    <x v="3"/>
  </r>
  <r>
    <n v="6957"/>
    <n v="37"/>
    <n v="1311"/>
    <d v="2017-08-24T00:00:00"/>
    <n v="1793.43"/>
    <n v="248.82"/>
    <n v="0.25778783958602847"/>
    <m/>
    <m/>
    <m/>
    <x v="3"/>
  </r>
  <r>
    <n v="6958"/>
    <n v="54"/>
    <n v="621"/>
    <d v="2017-07-15T00:00:00"/>
    <n v="1807.45"/>
    <n v="778.69"/>
    <n v="0.25976573728082786"/>
    <m/>
    <m/>
    <m/>
    <x v="3"/>
  </r>
  <r>
    <n v="6959"/>
    <n v="48"/>
    <n v="735"/>
    <d v="2017-09-22T00:00:00"/>
    <n v="1762.96"/>
    <n v="950.52"/>
    <n v="0.25333524931743068"/>
    <m/>
    <m/>
    <m/>
    <x v="3"/>
  </r>
  <r>
    <n v="6960"/>
    <n v="75"/>
    <n v="639"/>
    <d v="2017-04-14T00:00:00"/>
    <n v="1873.97"/>
    <n v="863.95"/>
    <n v="0.2692485632183908"/>
    <m/>
    <m/>
    <m/>
    <x v="3"/>
  </r>
  <r>
    <n v="6962"/>
    <n v="62"/>
    <n v="895"/>
    <d v="2017-01-25T00:00:00"/>
    <n v="478.16"/>
    <n v="298.72000000000003"/>
    <n v="6.8681413386957768E-2"/>
    <m/>
    <m/>
    <m/>
    <x v="3"/>
  </r>
  <r>
    <n v="6963"/>
    <n v="54"/>
    <n v="692"/>
    <d v="2017-10-26T00:00:00"/>
    <n v="1292.8399999999999"/>
    <n v="13.44"/>
    <n v="0.18567284216573315"/>
    <m/>
    <m/>
    <m/>
    <x v="3"/>
  </r>
  <r>
    <n v="6964"/>
    <n v="15"/>
    <n v="755"/>
    <d v="2017-09-26T00:00:00"/>
    <n v="958.74"/>
    <n v="748.9"/>
    <n v="0.13767087880528431"/>
    <m/>
    <m/>
    <m/>
    <x v="3"/>
  </r>
  <r>
    <n v="6965"/>
    <n v="41"/>
    <n v="2980"/>
    <d v="2017-11-22T00:00:00"/>
    <n v="416.98"/>
    <n v="312.74"/>
    <n v="5.9867910983488877E-2"/>
    <m/>
    <m/>
    <m/>
    <x v="3"/>
  </r>
  <r>
    <n v="6966"/>
    <n v="50"/>
    <n v="3296"/>
    <d v="2017-03-26T00:00:00"/>
    <n v="175.89"/>
    <n v="131.91999999999999"/>
    <n v="2.5249784668389317E-2"/>
    <m/>
    <m/>
    <m/>
    <x v="3"/>
  </r>
  <r>
    <n v="6967"/>
    <n v="79"/>
    <n v="2788"/>
    <d v="2017-08-01T00:00:00"/>
    <n v="1555.58"/>
    <n v="818.01"/>
    <n v="0.22327831204248599"/>
    <m/>
    <m/>
    <m/>
    <x v="3"/>
  </r>
  <r>
    <n v="6968"/>
    <n v="80"/>
    <n v="2670"/>
    <d v="2017-07-06T00:00:00"/>
    <n v="1469.44"/>
    <n v="596.54999999999995"/>
    <n v="0.21088404133180252"/>
    <m/>
    <m/>
    <m/>
    <x v="3"/>
  </r>
  <r>
    <n v="6969"/>
    <n v="0"/>
    <n v="1839"/>
    <d v="2017-10-02T00:00:00"/>
    <n v="544.04999999999995"/>
    <n v="376.84"/>
    <n v="7.8067154541541103E-2"/>
    <m/>
    <m/>
    <m/>
    <x v="3"/>
  </r>
  <r>
    <n v="6970"/>
    <n v="34"/>
    <n v="485"/>
    <d v="2017-08-08T00:00:00"/>
    <n v="1231.1500000000001"/>
    <n v="161.6"/>
    <n v="0.17663558106169297"/>
    <m/>
    <m/>
    <m/>
    <x v="3"/>
  </r>
  <r>
    <n v="6971"/>
    <n v="13"/>
    <n v="1928"/>
    <d v="2017-07-28T00:00:00"/>
    <n v="1577.53"/>
    <n v="826.51"/>
    <n v="0.22629895280447568"/>
    <m/>
    <m/>
    <m/>
    <x v="3"/>
  </r>
  <r>
    <n v="6972"/>
    <n v="35"/>
    <n v="2947"/>
    <d v="2017-12-16T00:00:00"/>
    <n v="1057.51"/>
    <n v="154.4"/>
    <n v="0.15167957544463567"/>
    <m/>
    <m/>
    <m/>
    <x v="3"/>
  </r>
  <r>
    <n v="6973"/>
    <n v="18"/>
    <n v="780"/>
    <d v="2017-04-12T00:00:00"/>
    <n v="575.27"/>
    <n v="431.45"/>
    <n v="8.2499641474257854E-2"/>
    <m/>
    <m/>
    <m/>
    <x v="3"/>
  </r>
  <r>
    <n v="6974"/>
    <n v="5"/>
    <n v="449"/>
    <d v="2017-08-19T00:00:00"/>
    <n v="1129.1300000000001"/>
    <n v="677.48"/>
    <n v="0.16190564955549183"/>
    <m/>
    <m/>
    <m/>
    <x v="3"/>
  </r>
  <r>
    <n v="6975"/>
    <n v="82"/>
    <n v="2986"/>
    <d v="2017-02-21T00:00:00"/>
    <n v="1148.6400000000001"/>
    <n v="689.18"/>
    <n v="0.16467956989247312"/>
    <m/>
    <m/>
    <m/>
    <x v="3"/>
  </r>
  <r>
    <n v="6976"/>
    <n v="96"/>
    <n v="1857"/>
    <d v="2017-09-11T00:00:00"/>
    <n v="1172.78"/>
    <n v="1043.77"/>
    <n v="0.16811639908256881"/>
    <m/>
    <m/>
    <m/>
    <x v="3"/>
  </r>
  <r>
    <n v="6977"/>
    <n v="55"/>
    <n v="97"/>
    <d v="2017-05-23T00:00:00"/>
    <n v="1894.19"/>
    <n v="598.76"/>
    <n v="0.27149061201089292"/>
    <m/>
    <m/>
    <m/>
    <x v="3"/>
  </r>
  <r>
    <n v="6978"/>
    <n v="12"/>
    <n v="2316"/>
    <d v="2017-02-06T00:00:00"/>
    <n v="1231.1500000000001"/>
    <n v="161.6"/>
    <n v="0.17643307537976499"/>
    <m/>
    <m/>
    <m/>
    <x v="3"/>
  </r>
  <r>
    <n v="6979"/>
    <n v="38"/>
    <n v="886"/>
    <d v="2017-03-26T00:00:00"/>
    <n v="1577.53"/>
    <n v="826.51"/>
    <n v="0.22603954721306777"/>
    <m/>
    <m/>
    <m/>
    <x v="3"/>
  </r>
  <r>
    <n v="6980"/>
    <n v="35"/>
    <n v="1807"/>
    <d v="2017-10-31T00:00:00"/>
    <n v="1403.5"/>
    <n v="954.82"/>
    <n v="0.20107449856733525"/>
    <m/>
    <m/>
    <m/>
    <x v="3"/>
  </r>
  <r>
    <n v="6981"/>
    <n v="57"/>
    <n v="1235"/>
    <d v="2017-10-10T00:00:00"/>
    <n v="1890.39"/>
    <n v="260.14"/>
    <n v="0.27079071766222607"/>
    <m/>
    <m/>
    <m/>
    <x v="3"/>
  </r>
  <r>
    <n v="6982"/>
    <n v="26"/>
    <n v="432"/>
    <d v="2017-04-18T00:00:00"/>
    <n v="1992.93"/>
    <n v="762.63"/>
    <n v="0.28543826983672299"/>
    <m/>
    <m/>
    <m/>
    <x v="3"/>
  </r>
  <r>
    <n v="6983"/>
    <n v="46"/>
    <n v="2983"/>
    <d v="2017-04-05T00:00:00"/>
    <n v="1289.8499999999999"/>
    <n v="74.510000000000005"/>
    <n v="0.18471287412286982"/>
    <m/>
    <m/>
    <m/>
    <x v="3"/>
  </r>
  <r>
    <n v="6984"/>
    <n v="43"/>
    <n v="2311"/>
    <d v="2017-08-04T00:00:00"/>
    <n v="1151.96"/>
    <n v="649.49"/>
    <n v="0.16494272623138603"/>
    <m/>
    <m/>
    <m/>
    <x v="3"/>
  </r>
  <r>
    <n v="6985"/>
    <n v="27"/>
    <n v="694"/>
    <d v="2017-07-11T00:00:00"/>
    <n v="499.53"/>
    <n v="388.72"/>
    <n v="7.1514674302075878E-2"/>
    <m/>
    <m/>
    <m/>
    <x v="3"/>
  </r>
  <r>
    <n v="6986"/>
    <n v="0"/>
    <n v="298"/>
    <d v="2017-08-12T00:00:00"/>
    <n v="358.39"/>
    <n v="215.03"/>
    <n v="5.1301173776123671E-2"/>
    <m/>
    <m/>
    <m/>
    <x v="3"/>
  </r>
  <r>
    <n v="6987"/>
    <n v="17"/>
    <n v="593"/>
    <d v="2017-12-29T00:00:00"/>
    <n v="1024.6600000000001"/>
    <n v="614.79999999999995"/>
    <n v="0.1466523543724059"/>
    <m/>
    <m/>
    <m/>
    <x v="3"/>
  </r>
  <r>
    <n v="6989"/>
    <n v="80"/>
    <n v="1822"/>
    <d v="2017-01-04T00:00:00"/>
    <n v="1073.07"/>
    <n v="933.84"/>
    <n v="0.15353698669337529"/>
    <m/>
    <m/>
    <m/>
    <x v="3"/>
  </r>
  <r>
    <n v="6990"/>
    <n v="89"/>
    <n v="709"/>
    <d v="2017-08-01T00:00:00"/>
    <n v="1362.99"/>
    <n v="57.74"/>
    <n v="0.19499141630901287"/>
    <m/>
    <m/>
    <m/>
    <x v="3"/>
  </r>
  <r>
    <n v="6991"/>
    <n v="100"/>
    <n v="2155"/>
    <d v="2017-01-06T00:00:00"/>
    <n v="1036.5899999999999"/>
    <n v="206.35"/>
    <n v="0.14827492490344726"/>
    <m/>
    <m/>
    <m/>
    <x v="3"/>
  </r>
  <r>
    <n v="6992"/>
    <n v="0"/>
    <n v="2204"/>
    <d v="2017-12-13T00:00:00"/>
    <n v="358.39"/>
    <n v="215.03"/>
    <n v="5.1257151029748281E-2"/>
    <m/>
    <m/>
    <m/>
    <x v="3"/>
  </r>
  <r>
    <n v="6993"/>
    <n v="9"/>
    <n v="1026"/>
    <d v="2017-04-06T00:00:00"/>
    <n v="742.54"/>
    <n v="667.4"/>
    <n v="0.10618332618332618"/>
    <m/>
    <m/>
    <m/>
    <x v="3"/>
  </r>
  <r>
    <n v="6994"/>
    <n v="92"/>
    <n v="417"/>
    <d v="2017-02-24T00:00:00"/>
    <n v="1415.01"/>
    <n v="1259.3599999999999"/>
    <n v="0.20231770088647411"/>
    <m/>
    <m/>
    <m/>
    <x v="3"/>
  </r>
  <r>
    <n v="6995"/>
    <n v="34"/>
    <n v="1546"/>
    <d v="2017-07-02T00:00:00"/>
    <n v="774.53"/>
    <n v="464.72"/>
    <n v="0.11072623302358828"/>
    <m/>
    <m/>
    <m/>
    <x v="3"/>
  </r>
  <r>
    <n v="6996"/>
    <n v="0"/>
    <n v="2559"/>
    <d v="2017-11-15T00:00:00"/>
    <n v="360.4"/>
    <n v="270.3"/>
    <n v="5.1515151515151514E-2"/>
    <m/>
    <m/>
    <m/>
    <x v="3"/>
  </r>
  <r>
    <n v="6997"/>
    <n v="0"/>
    <n v="2476"/>
    <d v="2017-04-22T00:00:00"/>
    <n v="12.01"/>
    <n v="7.21"/>
    <n v="1.716449907103044E-3"/>
    <m/>
    <m/>
    <m/>
    <x v="3"/>
  </r>
  <r>
    <n v="6998"/>
    <n v="47"/>
    <n v="592"/>
    <d v="2017-06-14T00:00:00"/>
    <n v="1720.7"/>
    <n v="1531.42"/>
    <n v="0.24588453843955416"/>
    <m/>
    <m/>
    <m/>
    <x v="3"/>
  </r>
  <r>
    <n v="6999"/>
    <n v="65"/>
    <n v="2083"/>
    <d v="2017-02-12T00:00:00"/>
    <n v="1807.45"/>
    <n v="778.69"/>
    <n v="0.25824403486212316"/>
    <m/>
    <m/>
    <m/>
    <x v="3"/>
  </r>
  <r>
    <n v="7000"/>
    <n v="98"/>
    <n v="3135"/>
    <d v="2017-02-08T00:00:00"/>
    <n v="358.39"/>
    <n v="215.03"/>
    <n v="5.1198571428571427E-2"/>
    <m/>
    <m/>
    <m/>
    <x v="3"/>
  </r>
  <r>
    <n v="7001"/>
    <n v="8"/>
    <n v="1784"/>
    <d v="2017-06-19T00:00:00"/>
    <n v="1703.52"/>
    <n v="1516.13"/>
    <n v="0.24332523925153549"/>
    <m/>
    <m/>
    <m/>
    <x v="3"/>
  </r>
  <r>
    <n v="7002"/>
    <n v="48"/>
    <n v="1296"/>
    <d v="2017-08-22T00:00:00"/>
    <n v="1762.96"/>
    <n v="950.52"/>
    <n v="0.25177949157383606"/>
    <m/>
    <m/>
    <m/>
    <x v="3"/>
  </r>
  <r>
    <n v="7003"/>
    <n v="44"/>
    <n v="967"/>
    <d v="2017-01-14T00:00:00"/>
    <n v="1769.64"/>
    <n v="108.76"/>
    <n v="0.25269741539340285"/>
    <m/>
    <m/>
    <m/>
    <x v="3"/>
  </r>
  <r>
    <n v="7004"/>
    <n v="59"/>
    <n v="2388"/>
    <d v="2017-09-08T00:00:00"/>
    <n v="1061.56"/>
    <n v="733.58"/>
    <n v="0.1515648201027984"/>
    <m/>
    <m/>
    <m/>
    <x v="3"/>
  </r>
  <r>
    <n v="7005"/>
    <n v="82"/>
    <n v="3248"/>
    <d v="2017-11-02T00:00:00"/>
    <n v="1148.6400000000001"/>
    <n v="689.18"/>
    <n v="0.16397430406852251"/>
    <m/>
    <m/>
    <m/>
    <x v="3"/>
  </r>
  <r>
    <n v="7006"/>
    <n v="30"/>
    <n v="3432"/>
    <d v="2017-05-28T00:00:00"/>
    <n v="748.17"/>
    <n v="448.9"/>
    <n v="0.10678989437624892"/>
    <m/>
    <m/>
    <m/>
    <x v="3"/>
  </r>
  <r>
    <n v="7007"/>
    <n v="16"/>
    <n v="3102"/>
    <d v="2017-05-21T00:00:00"/>
    <n v="1661.92"/>
    <n v="1479.11"/>
    <n v="0.23717996289424861"/>
    <m/>
    <m/>
    <m/>
    <x v="3"/>
  </r>
  <r>
    <n v="7008"/>
    <n v="29"/>
    <n v="2649"/>
    <d v="2017-08-23T00:00:00"/>
    <n v="543.39"/>
    <n v="407.54"/>
    <n v="7.7538527397260276E-2"/>
    <m/>
    <m/>
    <m/>
    <x v="3"/>
  </r>
  <r>
    <n v="7009"/>
    <n v="15"/>
    <n v="1028"/>
    <d v="2017-09-27T00:00:00"/>
    <n v="1292.8399999999999"/>
    <n v="13.44"/>
    <n v="0.18445427307747181"/>
    <m/>
    <m/>
    <m/>
    <x v="3"/>
  </r>
  <r>
    <n v="7010"/>
    <n v="88"/>
    <n v="1646"/>
    <d v="2017-08-17T00:00:00"/>
    <n v="1198.46"/>
    <n v="381.1"/>
    <n v="0.17096433666191155"/>
    <m/>
    <m/>
    <m/>
    <x v="3"/>
  </r>
  <r>
    <n v="7011"/>
    <n v="67"/>
    <n v="875"/>
    <d v="2017-10-24T00:00:00"/>
    <n v="544.04999999999995"/>
    <n v="376.84"/>
    <n v="7.7599486521180996E-2"/>
    <m/>
    <m/>
    <m/>
    <x v="3"/>
  </r>
  <r>
    <n v="7012"/>
    <n v="81"/>
    <n v="3021"/>
    <d v="2017-05-20T00:00:00"/>
    <n v="586.45000000000005"/>
    <n v="521.94000000000005"/>
    <n v="8.3635196805476333E-2"/>
    <m/>
    <m/>
    <m/>
    <x v="3"/>
  </r>
  <r>
    <n v="7013"/>
    <n v="41"/>
    <n v="519"/>
    <d v="2017-03-01T00:00:00"/>
    <n v="416.98"/>
    <n v="312.74"/>
    <n v="5.945814915157565E-2"/>
    <m/>
    <m/>
    <m/>
    <x v="3"/>
  </r>
  <r>
    <n v="7014"/>
    <n v="24"/>
    <n v="630"/>
    <d v="2017-05-11T00:00:00"/>
    <n v="1777.8"/>
    <n v="820.78"/>
    <n v="0.25346449957228401"/>
    <m/>
    <m/>
    <m/>
    <x v="3"/>
  </r>
  <r>
    <n v="7015"/>
    <n v="92"/>
    <n v="3200"/>
    <d v="2017-11-21T00:00:00"/>
    <n v="1415.01"/>
    <n v="1259.3599999999999"/>
    <n v="0.201712045616536"/>
    <m/>
    <m/>
    <m/>
    <x v="3"/>
  </r>
  <r>
    <n v="7017"/>
    <n v="6"/>
    <n v="1774"/>
    <d v="2017-09-24T00:00:00"/>
    <n v="227.88"/>
    <n v="136.72999999999999"/>
    <n v="3.2475416844805469E-2"/>
    <m/>
    <m/>
    <m/>
    <x v="3"/>
  </r>
  <r>
    <n v="7018"/>
    <n v="100"/>
    <n v="989"/>
    <d v="2017-11-27T00:00:00"/>
    <n v="1036.5899999999999"/>
    <n v="206.35"/>
    <n v="0.1477044742091764"/>
    <m/>
    <m/>
    <m/>
    <x v="3"/>
  </r>
  <r>
    <n v="7019"/>
    <n v="77"/>
    <n v="3325"/>
    <d v="2017-02-18T00:00:00"/>
    <n v="1769.64"/>
    <n v="108.76"/>
    <n v="0.25212138481265139"/>
    <m/>
    <m/>
    <m/>
    <x v="3"/>
  </r>
  <r>
    <n v="7020"/>
    <n v="36"/>
    <n v="1115"/>
    <d v="2017-12-25T00:00:00"/>
    <n v="1289.8499999999999"/>
    <n v="74.510000000000005"/>
    <n v="0.18373931623931622"/>
    <m/>
    <m/>
    <m/>
    <x v="3"/>
  </r>
  <r>
    <n v="7021"/>
    <n v="98"/>
    <n v="3262"/>
    <d v="2017-10-11T00:00:00"/>
    <n v="358.39"/>
    <n v="215.03"/>
    <n v="5.1045435123201824E-2"/>
    <m/>
    <m/>
    <m/>
    <x v="3"/>
  </r>
  <r>
    <n v="7022"/>
    <n v="16"/>
    <n v="313"/>
    <d v="2017-08-01T00:00:00"/>
    <n v="1661.92"/>
    <n v="1479.11"/>
    <n v="0.23667331244659642"/>
    <m/>
    <m/>
    <m/>
    <x v="3"/>
  </r>
  <r>
    <n v="7023"/>
    <n v="77"/>
    <n v="2333"/>
    <d v="2017-07-01T00:00:00"/>
    <n v="1240.31"/>
    <n v="795.1"/>
    <n v="0.17660686316389007"/>
    <m/>
    <m/>
    <m/>
    <x v="3"/>
  </r>
  <r>
    <n v="7025"/>
    <n v="85"/>
    <n v="3489"/>
    <d v="2017-01-26T00:00:00"/>
    <n v="752.64"/>
    <n v="205.36"/>
    <n v="0.10713736654804271"/>
    <m/>
    <m/>
    <m/>
    <x v="3"/>
  </r>
  <r>
    <n v="7026"/>
    <n v="0"/>
    <n v="3345"/>
    <d v="2017-06-08T00:00:00"/>
    <n v="543.39"/>
    <n v="407.54"/>
    <n v="7.7339880444064896E-2"/>
    <m/>
    <m/>
    <m/>
    <x v="3"/>
  </r>
  <r>
    <n v="7027"/>
    <n v="10"/>
    <n v="1138"/>
    <d v="2017-08-13T00:00:00"/>
    <n v="1466.68"/>
    <n v="363.25"/>
    <n v="0.20872064892557279"/>
    <m/>
    <m/>
    <m/>
    <x v="3"/>
  </r>
  <r>
    <n v="7028"/>
    <n v="50"/>
    <n v="48"/>
    <d v="2017-03-07T00:00:00"/>
    <n v="175.89"/>
    <n v="131.91999999999999"/>
    <n v="2.5027034718269777E-2"/>
    <m/>
    <m/>
    <m/>
    <x v="3"/>
  </r>
  <r>
    <n v="7029"/>
    <n v="34"/>
    <n v="1323"/>
    <d v="2017-08-05T00:00:00"/>
    <n v="1231.1500000000001"/>
    <n v="161.6"/>
    <n v="0.17515293782899419"/>
    <m/>
    <m/>
    <m/>
    <x v="3"/>
  </r>
  <r>
    <n v="7030"/>
    <n v="6"/>
    <n v="2090"/>
    <d v="2017-07-18T00:00:00"/>
    <n v="227.88"/>
    <n v="136.72999999999999"/>
    <n v="3.2415362731152204E-2"/>
    <m/>
    <m/>
    <m/>
    <x v="3"/>
  </r>
  <r>
    <n v="7031"/>
    <n v="24"/>
    <n v="1166"/>
    <d v="2017-05-06T00:00:00"/>
    <n v="1777.8"/>
    <n v="820.78"/>
    <n v="0.25285165694780259"/>
    <m/>
    <m/>
    <m/>
    <x v="3"/>
  </r>
  <r>
    <n v="7032"/>
    <n v="94"/>
    <n v="2396"/>
    <d v="2017-07-12T00:00:00"/>
    <n v="1635.3"/>
    <n v="993.66"/>
    <n v="0.23255119453924913"/>
    <m/>
    <m/>
    <m/>
    <x v="3"/>
  </r>
  <r>
    <n v="7033"/>
    <n v="11"/>
    <n v="2052"/>
    <d v="2017-06-20T00:00:00"/>
    <n v="1274.93"/>
    <n v="764.96"/>
    <n v="0.18127825963315797"/>
    <m/>
    <m/>
    <m/>
    <x v="3"/>
  </r>
  <r>
    <n v="7034"/>
    <n v="6"/>
    <n v="390"/>
    <d v="2017-10-15T00:00:00"/>
    <n v="227.88"/>
    <n v="136.72999999999999"/>
    <n v="3.2396929201023598E-2"/>
    <m/>
    <m/>
    <m/>
    <x v="3"/>
  </r>
  <r>
    <n v="7035"/>
    <n v="57"/>
    <n v="1502"/>
    <d v="2017-03-18T00:00:00"/>
    <n v="1890.39"/>
    <n v="260.14"/>
    <n v="0.26871215351812366"/>
    <m/>
    <m/>
    <m/>
    <x v="3"/>
  </r>
  <r>
    <n v="7036"/>
    <n v="52"/>
    <n v="786"/>
    <d v="2017-09-01T00:00:00"/>
    <n v="1280.28"/>
    <n v="829.51"/>
    <n v="0.18196134167140421"/>
    <m/>
    <m/>
    <m/>
    <x v="3"/>
  </r>
  <r>
    <n v="7037"/>
    <n v="18"/>
    <n v="3068"/>
    <d v="2017-10-12T00:00:00"/>
    <n v="575.27"/>
    <n v="431.45"/>
    <n v="8.1749324996447353E-2"/>
    <m/>
    <m/>
    <m/>
    <x v="3"/>
  </r>
  <r>
    <n v="7038"/>
    <n v="29"/>
    <n v="2474"/>
    <d v="2017-02-15T00:00:00"/>
    <n v="1065.03"/>
    <n v="230.09"/>
    <n v="0.15132566069906223"/>
    <m/>
    <m/>
    <m/>
    <x v="3"/>
  </r>
  <r>
    <n v="7039"/>
    <n v="49"/>
    <n v="2314"/>
    <d v="2017-08-18T00:00:00"/>
    <n v="1061.56"/>
    <n v="733.58"/>
    <n v="0.15081119477198465"/>
    <m/>
    <m/>
    <m/>
    <x v="3"/>
  </r>
  <r>
    <n v="7040"/>
    <n v="49"/>
    <n v="227"/>
    <d v="2017-05-22T00:00:00"/>
    <n v="533.51"/>
    <n v="400.13"/>
    <n v="7.5782670454545453E-2"/>
    <m/>
    <m/>
    <m/>
    <x v="3"/>
  </r>
  <r>
    <n v="7041"/>
    <n v="1"/>
    <n v="3131"/>
    <d v="2017-02-19T00:00:00"/>
    <n v="1403.5"/>
    <n v="954.82"/>
    <n v="0.19933248118165034"/>
    <m/>
    <m/>
    <m/>
    <x v="3"/>
  </r>
  <r>
    <n v="7042"/>
    <n v="9"/>
    <n v="1879"/>
    <d v="2017-01-10T00:00:00"/>
    <n v="1216.1400000000001"/>
    <n v="1082.3599999999999"/>
    <n v="0.17269809713149675"/>
    <m/>
    <m/>
    <m/>
    <x v="3"/>
  </r>
  <r>
    <n v="7043"/>
    <n v="3"/>
    <n v="646"/>
    <d v="2017-09-11T00:00:00"/>
    <n v="2091.4699999999998"/>
    <n v="388.92"/>
    <n v="0.29695726253017179"/>
    <m/>
    <m/>
    <m/>
    <x v="3"/>
  </r>
  <r>
    <n v="7044"/>
    <n v="53"/>
    <n v="2818"/>
    <d v="2017-09-22T00:00:00"/>
    <n v="795.34"/>
    <n v="101.58"/>
    <n v="0.11291027825099376"/>
    <m/>
    <m/>
    <m/>
    <x v="3"/>
  </r>
  <r>
    <n v="7045"/>
    <n v="44"/>
    <n v="299"/>
    <d v="2017-03-23T00:00:00"/>
    <n v="1769.64"/>
    <n v="108.76"/>
    <n v="0.25119091554293826"/>
    <m/>
    <m/>
    <m/>
    <x v="3"/>
  </r>
  <r>
    <n v="7046"/>
    <n v="69"/>
    <n v="1207"/>
    <d v="2017-12-10T00:00:00"/>
    <n v="792.9"/>
    <n v="594.67999999999995"/>
    <n v="0.1125319330116378"/>
    <m/>
    <m/>
    <m/>
    <x v="3"/>
  </r>
  <r>
    <n v="7048"/>
    <n v="63"/>
    <n v="28"/>
    <d v="2017-10-08T00:00:00"/>
    <n v="1483.2"/>
    <n v="99.59"/>
    <n v="0.21044267877412032"/>
    <m/>
    <m/>
    <m/>
    <x v="3"/>
  </r>
  <r>
    <n v="7049"/>
    <n v="24"/>
    <n v="3425"/>
    <d v="2017-03-13T00:00:00"/>
    <n v="1777.8"/>
    <n v="820.78"/>
    <n v="0.25220598666477512"/>
    <m/>
    <m/>
    <m/>
    <x v="3"/>
  </r>
  <r>
    <n v="7050"/>
    <n v="40"/>
    <n v="445"/>
    <d v="2017-06-02T00:00:00"/>
    <n v="1458.17"/>
    <n v="874.9"/>
    <n v="0.20683262411347519"/>
    <m/>
    <m/>
    <m/>
    <x v="3"/>
  </r>
  <r>
    <n v="7051"/>
    <n v="27"/>
    <n v="2382"/>
    <d v="2017-06-17T00:00:00"/>
    <n v="499.53"/>
    <n v="388.72"/>
    <n v="7.0845270174443337E-2"/>
    <m/>
    <m/>
    <m/>
    <x v="3"/>
  </r>
  <r>
    <n v="7052"/>
    <n v="15"/>
    <n v="1520"/>
    <d v="2017-04-21T00:00:00"/>
    <n v="958.74"/>
    <n v="748.9"/>
    <n v="0.13595292115711854"/>
    <m/>
    <m/>
    <m/>
    <x v="3"/>
  </r>
  <r>
    <n v="7053"/>
    <n v="0"/>
    <n v="1904"/>
    <d v="2017-08-21T00:00:00"/>
    <n v="235.63"/>
    <n v="125.07"/>
    <n v="3.3408478661562456E-2"/>
    <m/>
    <m/>
    <m/>
    <x v="3"/>
  </r>
  <r>
    <n v="7054"/>
    <n v="34"/>
    <n v="1438"/>
    <d v="2017-07-22T00:00:00"/>
    <n v="774.53"/>
    <n v="464.72"/>
    <n v="0.10980011341083074"/>
    <m/>
    <m/>
    <m/>
    <x v="3"/>
  </r>
  <r>
    <n v="7055"/>
    <n v="5"/>
    <n v="2915"/>
    <d v="2017-02-24T00:00:00"/>
    <n v="574.64"/>
    <n v="459.71"/>
    <n v="8.1451452870304752E-2"/>
    <m/>
    <m/>
    <m/>
    <x v="3"/>
  </r>
  <r>
    <n v="7056"/>
    <n v="41"/>
    <n v="3016"/>
    <d v="2017-09-13T00:00:00"/>
    <n v="958.74"/>
    <n v="748.9"/>
    <n v="0.13587585034013605"/>
    <m/>
    <m/>
    <m/>
    <x v="3"/>
  </r>
  <r>
    <n v="7057"/>
    <n v="54"/>
    <n v="322"/>
    <d v="2017-12-25T00:00:00"/>
    <n v="1292.8399999999999"/>
    <n v="13.44"/>
    <n v="0.18319965991214396"/>
    <m/>
    <m/>
    <m/>
    <x v="3"/>
  </r>
  <r>
    <n v="7058"/>
    <n v="7"/>
    <n v="2143"/>
    <d v="2017-12-03T00:00:00"/>
    <n v="1311.44"/>
    <n v="1167.18"/>
    <n v="0.18580901105128933"/>
    <m/>
    <m/>
    <m/>
    <x v="3"/>
  </r>
  <r>
    <n v="7059"/>
    <n v="88"/>
    <n v="592"/>
    <d v="2017-03-05T00:00:00"/>
    <n v="1198.46"/>
    <n v="381.1"/>
    <n v="0.169777588893611"/>
    <m/>
    <m/>
    <m/>
    <x v="3"/>
  </r>
  <r>
    <n v="7060"/>
    <n v="2"/>
    <n v="493"/>
    <d v="2017-06-06T00:00:00"/>
    <n v="71.489999999999995"/>
    <n v="53.62"/>
    <n v="1.0126062322946175E-2"/>
    <m/>
    <m/>
    <m/>
    <x v="3"/>
  </r>
  <r>
    <n v="7061"/>
    <n v="9"/>
    <n v="3460"/>
    <d v="2017-02-14T00:00:00"/>
    <n v="742.54"/>
    <n v="667.4"/>
    <n v="0.10516074210451777"/>
    <m/>
    <m/>
    <m/>
    <x v="3"/>
  </r>
  <r>
    <n v="7062"/>
    <n v="13"/>
    <n v="1096"/>
    <d v="2017-01-21T00:00:00"/>
    <n v="1577.53"/>
    <n v="826.51"/>
    <n v="0.22338289436420278"/>
    <m/>
    <m/>
    <m/>
    <x v="3"/>
  </r>
  <r>
    <n v="7063"/>
    <n v="29"/>
    <n v="445"/>
    <d v="2017-11-01T00:00:00"/>
    <n v="543.39"/>
    <n v="407.54"/>
    <n v="7.6934730284581615E-2"/>
    <m/>
    <m/>
    <m/>
    <x v="3"/>
  </r>
  <r>
    <n v="7064"/>
    <n v="81"/>
    <n v="955"/>
    <d v="2017-11-19T00:00:00"/>
    <n v="586.45000000000005"/>
    <n v="521.94000000000005"/>
    <n v="8.3019535673839184E-2"/>
    <m/>
    <m/>
    <m/>
    <x v="3"/>
  </r>
  <r>
    <n v="7065"/>
    <n v="83"/>
    <n v="1093"/>
    <d v="2017-06-05T00:00:00"/>
    <n v="2083.94"/>
    <n v="675.03"/>
    <n v="0.294966737438075"/>
    <m/>
    <m/>
    <m/>
    <x v="3"/>
  </r>
  <r>
    <n v="7066"/>
    <n v="44"/>
    <n v="943"/>
    <d v="2017-06-27T00:00:00"/>
    <n v="1769.64"/>
    <n v="108.76"/>
    <n v="0.25044438154542881"/>
    <m/>
    <m/>
    <m/>
    <x v="3"/>
  </r>
  <r>
    <n v="7067"/>
    <n v="18"/>
    <n v="2073"/>
    <d v="2017-04-14T00:00:00"/>
    <n v="1148.6400000000001"/>
    <n v="689.18"/>
    <n v="0.16253572944672423"/>
    <m/>
    <m/>
    <m/>
    <x v="3"/>
  </r>
  <r>
    <n v="7068"/>
    <n v="6"/>
    <n v="762"/>
    <d v="2017-10-06T00:00:00"/>
    <n v="227.88"/>
    <n v="136.72999999999999"/>
    <n v="3.2241086587436331E-2"/>
    <m/>
    <m/>
    <m/>
    <x v="3"/>
  </r>
  <r>
    <n v="7069"/>
    <n v="82"/>
    <n v="1527"/>
    <d v="2017-11-19T00:00:00"/>
    <n v="1148.6400000000001"/>
    <n v="689.18"/>
    <n v="0.16248974395246854"/>
    <m/>
    <m/>
    <m/>
    <x v="3"/>
  </r>
  <r>
    <n v="7070"/>
    <n v="91"/>
    <n v="3171"/>
    <d v="2017-01-14T00:00:00"/>
    <n v="100.35"/>
    <n v="75.260000000000005"/>
    <n v="1.4193776520509193E-2"/>
    <m/>
    <m/>
    <m/>
    <x v="3"/>
  </r>
  <r>
    <n v="7071"/>
    <n v="53"/>
    <n v="969"/>
    <d v="2017-11-18T00:00:00"/>
    <n v="1274.93"/>
    <n v="764.96"/>
    <n v="0.18030405883184841"/>
    <m/>
    <m/>
    <m/>
    <x v="3"/>
  </r>
  <r>
    <n v="7072"/>
    <n v="0"/>
    <n v="661"/>
    <d v="2017-07-16T00:00:00"/>
    <n v="12.01"/>
    <n v="7.21"/>
    <n v="1.6982466063348415E-3"/>
    <m/>
    <m/>
    <m/>
    <x v="3"/>
  </r>
  <r>
    <n v="7073"/>
    <n v="71"/>
    <n v="610"/>
    <d v="2017-02-13T00:00:00"/>
    <n v="1842.92"/>
    <n v="1105.75"/>
    <n v="0.26055704792874312"/>
    <m/>
    <m/>
    <m/>
    <x v="3"/>
  </r>
  <r>
    <n v="7074"/>
    <n v="79"/>
    <n v="419"/>
    <d v="2017-11-04T00:00:00"/>
    <n v="1555.58"/>
    <n v="818.01"/>
    <n v="0.21990104608425218"/>
    <m/>
    <m/>
    <m/>
    <x v="3"/>
  </r>
  <r>
    <n v="7075"/>
    <n v="19"/>
    <n v="2354"/>
    <d v="2017-03-14T00:00:00"/>
    <n v="12.01"/>
    <n v="7.21"/>
    <n v="1.6975265017667844E-3"/>
    <m/>
    <m/>
    <m/>
    <x v="3"/>
  </r>
  <r>
    <n v="7076"/>
    <n v="4"/>
    <n v="1747"/>
    <d v="2017-01-22T00:00:00"/>
    <n v="1129.1300000000001"/>
    <n v="677.48"/>
    <n v="0.15957179197286603"/>
    <m/>
    <m/>
    <m/>
    <x v="3"/>
  </r>
  <r>
    <n v="7077"/>
    <n v="95"/>
    <n v="2152"/>
    <d v="2017-09-16T00:00:00"/>
    <n v="569.55999999999995"/>
    <n v="528.42999999999995"/>
    <n v="8.0480429560548253E-2"/>
    <m/>
    <m/>
    <m/>
    <x v="3"/>
  </r>
  <r>
    <n v="7078"/>
    <n v="25"/>
    <n v="2102"/>
    <d v="2017-03-05T00:00:00"/>
    <n v="1538.99"/>
    <n v="829.65"/>
    <n v="0.21743289064707544"/>
    <m/>
    <m/>
    <m/>
    <x v="3"/>
  </r>
  <r>
    <n v="7079"/>
    <n v="0"/>
    <n v="3320"/>
    <d v="2017-08-04T00:00:00"/>
    <n v="175.89"/>
    <n v="131.91999999999999"/>
    <n v="2.4846729764090972E-2"/>
    <m/>
    <m/>
    <m/>
    <x v="3"/>
  </r>
  <r>
    <n v="7080"/>
    <n v="49"/>
    <n v="1007"/>
    <d v="2017-11-26T00:00:00"/>
    <n v="533.51"/>
    <n v="400.13"/>
    <n v="7.5354519774011294E-2"/>
    <m/>
    <m/>
    <m/>
    <x v="3"/>
  </r>
  <r>
    <n v="7081"/>
    <n v="27"/>
    <n v="1524"/>
    <d v="2017-03-30T00:00:00"/>
    <n v="499.53"/>
    <n v="388.72"/>
    <n v="7.0545120745657386E-2"/>
    <m/>
    <m/>
    <m/>
    <x v="3"/>
  </r>
  <r>
    <n v="7082"/>
    <n v="5"/>
    <n v="2204"/>
    <d v="2017-09-22T00:00:00"/>
    <n v="1129.1300000000001"/>
    <n v="677.48"/>
    <n v="0.15943659983055636"/>
    <m/>
    <m/>
    <m/>
    <x v="3"/>
  </r>
  <r>
    <n v="7083"/>
    <n v="38"/>
    <n v="2562"/>
    <d v="2017-09-20T00:00:00"/>
    <n v="1577.53"/>
    <n v="826.51"/>
    <n v="0.22272059861640547"/>
    <m/>
    <m/>
    <m/>
    <x v="3"/>
  </r>
  <r>
    <n v="7084"/>
    <n v="95"/>
    <n v="3303"/>
    <d v="2017-03-01T00:00:00"/>
    <n v="569.55999999999995"/>
    <n v="528.42999999999995"/>
    <n v="8.0400903444381694E-2"/>
    <m/>
    <m/>
    <m/>
    <x v="3"/>
  </r>
  <r>
    <n v="7085"/>
    <n v="38"/>
    <n v="1431"/>
    <d v="2017-04-06T00:00:00"/>
    <n v="1577.53"/>
    <n v="826.51"/>
    <n v="0.22265772759350741"/>
    <m/>
    <m/>
    <m/>
    <x v="3"/>
  </r>
  <r>
    <n v="7087"/>
    <n v="4"/>
    <n v="2272"/>
    <d v="2017-05-18T00:00:00"/>
    <n v="1129.1300000000001"/>
    <n v="677.48"/>
    <n v="0.15932411457598422"/>
    <m/>
    <m/>
    <m/>
    <x v="3"/>
  </r>
  <r>
    <n v="7088"/>
    <n v="30"/>
    <n v="2382"/>
    <d v="2017-09-11T00:00:00"/>
    <n v="748.17"/>
    <n v="448.9"/>
    <n v="0.10555445823927764"/>
    <m/>
    <m/>
    <m/>
    <x v="3"/>
  </r>
  <r>
    <n v="7089"/>
    <n v="53"/>
    <n v="1901"/>
    <d v="2017-07-19T00:00:00"/>
    <n v="795.34"/>
    <n v="101.58"/>
    <n v="0.11219353928621809"/>
    <m/>
    <m/>
    <m/>
    <x v="3"/>
  </r>
  <r>
    <n v="7090"/>
    <n v="89"/>
    <n v="1319"/>
    <d v="2017-01-20T00:00:00"/>
    <n v="1362.99"/>
    <n v="57.74"/>
    <n v="0.19224118476727786"/>
    <m/>
    <m/>
    <m/>
    <x v="3"/>
  </r>
  <r>
    <n v="7091"/>
    <n v="100"/>
    <n v="328"/>
    <d v="2017-12-07T00:00:00"/>
    <n v="1036.5899999999999"/>
    <n v="206.35"/>
    <n v="0.14618389507826821"/>
    <m/>
    <m/>
    <m/>
    <x v="3"/>
  </r>
  <r>
    <n v="7092"/>
    <n v="97"/>
    <n v="18"/>
    <d v="2017-03-25T00:00:00"/>
    <n v="202.62"/>
    <n v="151.96"/>
    <n v="2.8570219966159053E-2"/>
    <m/>
    <m/>
    <m/>
    <x v="3"/>
  </r>
  <r>
    <n v="7093"/>
    <n v="84"/>
    <n v="29"/>
    <d v="2017-08-22T00:00:00"/>
    <n v="290.62"/>
    <n v="215.14"/>
    <n v="4.0972790074721557E-2"/>
    <m/>
    <m/>
    <m/>
    <x v="3"/>
  </r>
  <r>
    <n v="7094"/>
    <n v="44"/>
    <n v="3237"/>
    <d v="2017-03-24T00:00:00"/>
    <n v="1769.64"/>
    <n v="108.76"/>
    <n v="0.24945587820693546"/>
    <m/>
    <m/>
    <m/>
    <x v="3"/>
  </r>
  <r>
    <n v="7095"/>
    <n v="74"/>
    <n v="1260"/>
    <d v="2017-09-03T00:00:00"/>
    <n v="1228.07"/>
    <n v="400.91"/>
    <n v="0.17308949964763917"/>
    <m/>
    <m/>
    <m/>
    <x v="3"/>
  </r>
  <r>
    <n v="7096"/>
    <n v="77"/>
    <n v="6"/>
    <d v="2017-01-28T00:00:00"/>
    <n v="1769.64"/>
    <n v="108.76"/>
    <n v="0.24938556933483655"/>
    <m/>
    <m/>
    <m/>
    <x v="3"/>
  </r>
  <r>
    <n v="7097"/>
    <n v="30"/>
    <n v="198"/>
    <d v="2017-02-25T00:00:00"/>
    <n v="748.17"/>
    <n v="448.9"/>
    <n v="0.10542060025362829"/>
    <m/>
    <m/>
    <m/>
    <x v="3"/>
  </r>
  <r>
    <n v="7098"/>
    <n v="100"/>
    <n v="1480"/>
    <d v="2017-01-28T00:00:00"/>
    <n v="1386.84"/>
    <n v="1234.29"/>
    <n v="0.19538461538461538"/>
    <m/>
    <m/>
    <m/>
    <x v="3"/>
  </r>
  <r>
    <n v="7099"/>
    <n v="97"/>
    <n v="748"/>
    <d v="2017-02-14T00:00:00"/>
    <n v="742.54"/>
    <n v="667.4"/>
    <n v="0.10459783068037751"/>
    <m/>
    <m/>
    <m/>
    <x v="3"/>
  </r>
  <r>
    <n v="7100"/>
    <n v="0"/>
    <n v="1926"/>
    <d v="2017-12-12T00:00:00"/>
    <n v="360.4"/>
    <n v="270.3"/>
    <n v="5.076056338028169E-2"/>
    <m/>
    <m/>
    <m/>
    <x v="3"/>
  </r>
  <r>
    <n v="7101"/>
    <n v="85"/>
    <n v="3192"/>
    <d v="2017-04-22T00:00:00"/>
    <n v="1228.07"/>
    <n v="400.91"/>
    <n v="0.17294324742993944"/>
    <m/>
    <m/>
    <m/>
    <x v="3"/>
  </r>
  <r>
    <n v="7102"/>
    <n v="79"/>
    <n v="1316"/>
    <d v="2017-11-28T00:00:00"/>
    <n v="2083.94"/>
    <n v="675.03"/>
    <n v="0.29343001971275695"/>
    <m/>
    <m/>
    <m/>
    <x v="3"/>
  </r>
  <r>
    <n v="7103"/>
    <n v="33"/>
    <n v="1100"/>
    <d v="2017-11-15T00:00:00"/>
    <n v="1311.44"/>
    <n v="1167.18"/>
    <n v="0.18463184569900043"/>
    <m/>
    <m/>
    <m/>
    <x v="3"/>
  </r>
  <r>
    <n v="7104"/>
    <n v="14"/>
    <n v="3340"/>
    <d v="2017-03-11T00:00:00"/>
    <n v="1386.84"/>
    <n v="1234.29"/>
    <n v="0.19521959459459459"/>
    <m/>
    <m/>
    <m/>
    <x v="3"/>
  </r>
  <r>
    <n v="7105"/>
    <n v="56"/>
    <n v="2194"/>
    <d v="2017-04-10T00:00:00"/>
    <n v="183.86"/>
    <n v="137.9"/>
    <n v="2.5877551020408167E-2"/>
    <m/>
    <m/>
    <m/>
    <x v="3"/>
  </r>
  <r>
    <n v="7106"/>
    <n v="51"/>
    <n v="1409"/>
    <d v="2017-10-06T00:00:00"/>
    <n v="2005.66"/>
    <n v="1203.4000000000001"/>
    <n v="0.28224880382775119"/>
    <m/>
    <m/>
    <m/>
    <x v="3"/>
  </r>
  <r>
    <n v="7107"/>
    <n v="43"/>
    <n v="2551"/>
    <d v="2017-03-30T00:00:00"/>
    <n v="1151.96"/>
    <n v="649.49"/>
    <n v="0.16208808217250598"/>
    <m/>
    <m/>
    <m/>
    <x v="3"/>
  </r>
  <r>
    <n v="7108"/>
    <n v="81"/>
    <n v="2290"/>
    <d v="2017-03-30T00:00:00"/>
    <n v="586.45000000000005"/>
    <n v="521.94000000000005"/>
    <n v="8.2505627462014633E-2"/>
    <m/>
    <m/>
    <m/>
    <x v="3"/>
  </r>
  <r>
    <n v="7109"/>
    <n v="25"/>
    <n v="3118"/>
    <d v="2017-08-05T00:00:00"/>
    <n v="2005.66"/>
    <n v="1203.4000000000001"/>
    <n v="0.28212969475312982"/>
    <m/>
    <m/>
    <m/>
    <x v="3"/>
  </r>
  <r>
    <n v="7110"/>
    <n v="0"/>
    <n v="1850"/>
    <d v="2017-06-01T00:00:00"/>
    <n v="478.16"/>
    <n v="298.72000000000003"/>
    <n v="6.725175808720113E-2"/>
    <m/>
    <m/>
    <m/>
    <x v="3"/>
  </r>
  <r>
    <n v="7111"/>
    <n v="100"/>
    <n v="2630"/>
    <d v="2017-06-30T00:00:00"/>
    <n v="1036.5899999999999"/>
    <n v="206.35"/>
    <n v="0.14577274644916324"/>
    <m/>
    <m/>
    <m/>
    <x v="3"/>
  </r>
  <r>
    <n v="7112"/>
    <n v="64"/>
    <n v="2164"/>
    <d v="2017-06-11T00:00:00"/>
    <n v="1469.44"/>
    <n v="596.54999999999995"/>
    <n v="0.20661417322834646"/>
    <m/>
    <m/>
    <m/>
    <x v="3"/>
  </r>
  <r>
    <n v="7113"/>
    <n v="74"/>
    <n v="2620"/>
    <d v="2017-07-02T00:00:00"/>
    <n v="1228.07"/>
    <n v="400.91"/>
    <n v="0.17265148319977505"/>
    <m/>
    <m/>
    <m/>
    <x v="3"/>
  </r>
  <r>
    <n v="7114"/>
    <n v="19"/>
    <n v="1624"/>
    <d v="2017-08-26T00:00:00"/>
    <n v="12.01"/>
    <n v="7.21"/>
    <n v="1.6882204104582514E-3"/>
    <m/>
    <m/>
    <m/>
    <x v="3"/>
  </r>
  <r>
    <n v="7115"/>
    <n v="43"/>
    <n v="289"/>
    <d v="2017-10-28T00:00:00"/>
    <n v="1555.58"/>
    <n v="818.01"/>
    <n v="0.21863387210119464"/>
    <m/>
    <m/>
    <m/>
    <x v="3"/>
  </r>
  <r>
    <n v="7116"/>
    <n v="5"/>
    <n v="2675"/>
    <d v="2017-05-18T00:00:00"/>
    <n v="574.64"/>
    <n v="459.71"/>
    <n v="8.0753232152894885E-2"/>
    <m/>
    <m/>
    <m/>
    <x v="3"/>
  </r>
  <r>
    <n v="7117"/>
    <n v="6"/>
    <n v="2580"/>
    <d v="2017-05-24T00:00:00"/>
    <n v="227.88"/>
    <n v="136.72999999999999"/>
    <n v="3.2019109175214278E-2"/>
    <m/>
    <m/>
    <m/>
    <x v="3"/>
  </r>
  <r>
    <n v="7118"/>
    <n v="23"/>
    <n v="2465"/>
    <d v="2017-01-06T00:00:00"/>
    <n v="688.63"/>
    <n v="612.88"/>
    <n v="9.6744872155099748E-2"/>
    <m/>
    <m/>
    <m/>
    <x v="3"/>
  </r>
  <r>
    <n v="7119"/>
    <n v="98"/>
    <n v="865"/>
    <d v="2017-05-25T00:00:00"/>
    <n v="358.39"/>
    <n v="215.03"/>
    <n v="5.0342744767523526E-2"/>
    <m/>
    <m/>
    <m/>
    <x v="3"/>
  </r>
  <r>
    <n v="7120"/>
    <n v="54"/>
    <n v="2119"/>
    <d v="2017-10-24T00:00:00"/>
    <n v="1292.8399999999999"/>
    <n v="13.44"/>
    <n v="0.18157865168539325"/>
    <m/>
    <m/>
    <m/>
    <x v="3"/>
  </r>
  <r>
    <n v="7121"/>
    <n v="75"/>
    <n v="3057"/>
    <d v="2017-06-25T00:00:00"/>
    <n v="1873.97"/>
    <n v="863.95"/>
    <n v="0.26316107288302204"/>
    <m/>
    <m/>
    <m/>
    <x v="3"/>
  </r>
  <r>
    <n v="7122"/>
    <n v="32"/>
    <n v="3296"/>
    <d v="2017-09-08T00:00:00"/>
    <n v="642.70000000000005"/>
    <n v="211.37"/>
    <n v="9.0241505195169908E-2"/>
    <m/>
    <m/>
    <m/>
    <x v="3"/>
  </r>
  <r>
    <n v="7123"/>
    <n v="54"/>
    <n v="1517"/>
    <d v="2017-11-15T00:00:00"/>
    <n v="1292.8399999999999"/>
    <n v="13.44"/>
    <n v="0.18150217604941737"/>
    <m/>
    <m/>
    <m/>
    <x v="3"/>
  </r>
  <r>
    <n v="7124"/>
    <n v="84"/>
    <n v="2162"/>
    <d v="2017-03-11T00:00:00"/>
    <n v="792.9"/>
    <n v="594.67999999999995"/>
    <n v="0.11129983155530601"/>
    <m/>
    <m/>
    <m/>
    <x v="3"/>
  </r>
  <r>
    <n v="7125"/>
    <n v="27"/>
    <n v="2603"/>
    <d v="2017-05-21T00:00:00"/>
    <n v="1057.51"/>
    <n v="154.4"/>
    <n v="0.14842245614035088"/>
    <m/>
    <m/>
    <m/>
    <x v="3"/>
  </r>
  <r>
    <n v="7126"/>
    <n v="5"/>
    <n v="1102"/>
    <d v="2017-05-02T00:00:00"/>
    <n v="574.64"/>
    <n v="459.71"/>
    <n v="8.0639910188043784E-2"/>
    <m/>
    <m/>
    <m/>
    <x v="3"/>
  </r>
  <r>
    <n v="7127"/>
    <n v="95"/>
    <n v="853"/>
    <d v="2017-06-27T00:00:00"/>
    <n v="569.55999999999995"/>
    <n v="528.42999999999995"/>
    <n v="7.9915813105093297E-2"/>
    <m/>
    <m/>
    <m/>
    <x v="3"/>
  </r>
  <r>
    <n v="7128"/>
    <n v="72"/>
    <n v="1597"/>
    <d v="2017-02-02T00:00:00"/>
    <n v="360.4"/>
    <n v="270.3"/>
    <n v="5.0561167227833895E-2"/>
    <m/>
    <m/>
    <m/>
    <x v="3"/>
  </r>
  <r>
    <n v="7129"/>
    <n v="38"/>
    <n v="999"/>
    <d v="2017-01-02T00:00:00"/>
    <n v="2091.4699999999998"/>
    <n v="388.92"/>
    <n v="0.293374947397952"/>
    <m/>
    <m/>
    <m/>
    <x v="3"/>
  </r>
  <r>
    <n v="7130"/>
    <n v="0"/>
    <n v="1912"/>
    <d v="2017-10-11T00:00:00"/>
    <n v="569.55999999999995"/>
    <n v="528.42999999999995"/>
    <n v="7.9882187938288912E-2"/>
    <m/>
    <m/>
    <m/>
    <x v="3"/>
  </r>
  <r>
    <n v="7131"/>
    <n v="17"/>
    <n v="2257"/>
    <d v="2017-07-23T00:00:00"/>
    <n v="1024.6600000000001"/>
    <n v="614.79999999999995"/>
    <n v="0.14369092693871829"/>
    <m/>
    <m/>
    <m/>
    <x v="3"/>
  </r>
  <r>
    <n v="7132"/>
    <n v="7"/>
    <n v="2757"/>
    <d v="2017-08-08T00:00:00"/>
    <n v="980.37"/>
    <n v="234.43"/>
    <n v="0.13746074032529446"/>
    <m/>
    <m/>
    <m/>
    <x v="3"/>
  </r>
  <r>
    <n v="7133"/>
    <n v="64"/>
    <n v="829"/>
    <d v="2017-12-18T00:00:00"/>
    <n v="1977.36"/>
    <n v="1759.85"/>
    <n v="0.27721295387634937"/>
    <m/>
    <m/>
    <m/>
    <x v="3"/>
  </r>
  <r>
    <n v="7134"/>
    <n v="66"/>
    <n v="56"/>
    <d v="2017-02-18T00:00:00"/>
    <n v="590.26"/>
    <n v="525.33000000000004"/>
    <n v="8.2738996355480793E-2"/>
    <m/>
    <m/>
    <m/>
    <x v="3"/>
  </r>
  <r>
    <n v="7135"/>
    <n v="1"/>
    <n v="1983"/>
    <d v="2017-04-27T00:00:00"/>
    <n v="1403.5"/>
    <n v="954.82"/>
    <n v="0.19670637701471619"/>
    <m/>
    <m/>
    <m/>
    <x v="3"/>
  </r>
  <r>
    <n v="7136"/>
    <n v="93"/>
    <n v="833"/>
    <d v="2017-02-15T00:00:00"/>
    <n v="1458.17"/>
    <n v="874.9"/>
    <n v="0.20433996636771301"/>
    <m/>
    <m/>
    <m/>
    <x v="3"/>
  </r>
  <r>
    <n v="7137"/>
    <n v="100"/>
    <n v="2462"/>
    <d v="2017-12-06T00:00:00"/>
    <n v="1036.5899999999999"/>
    <n v="206.35"/>
    <n v="0.14524169819251787"/>
    <m/>
    <m/>
    <m/>
    <x v="3"/>
  </r>
  <r>
    <n v="7138"/>
    <n v="82"/>
    <n v="461"/>
    <d v="2017-05-12T00:00:00"/>
    <n v="1148.6400000000001"/>
    <n v="689.18"/>
    <n v="0.16091902493695714"/>
    <m/>
    <m/>
    <m/>
    <x v="3"/>
  </r>
  <r>
    <n v="7139"/>
    <n v="9"/>
    <n v="1453"/>
    <d v="2017-12-29T00:00:00"/>
    <n v="1216.1400000000001"/>
    <n v="1082.3599999999999"/>
    <n v="0.17035158985852361"/>
    <m/>
    <m/>
    <m/>
    <x v="3"/>
  </r>
  <r>
    <n v="7140"/>
    <n v="33"/>
    <n v="247"/>
    <d v="2017-01-16T00:00:00"/>
    <n v="1810"/>
    <n v="1610.9"/>
    <n v="0.25350140056022408"/>
    <m/>
    <m/>
    <m/>
    <x v="3"/>
  </r>
  <r>
    <n v="7141"/>
    <n v="13"/>
    <n v="2492"/>
    <d v="2017-07-15T00:00:00"/>
    <n v="1577.53"/>
    <n v="826.51"/>
    <n v="0.22091163702562666"/>
    <m/>
    <m/>
    <m/>
    <x v="3"/>
  </r>
  <r>
    <n v="7142"/>
    <n v="80"/>
    <n v="1297"/>
    <d v="2017-12-25T00:00:00"/>
    <n v="1073.07"/>
    <n v="933.84"/>
    <n v="0.15024782973956874"/>
    <m/>
    <m/>
    <m/>
    <x v="3"/>
  </r>
  <r>
    <n v="7143"/>
    <n v="82"/>
    <n v="3218"/>
    <d v="2017-01-10T00:00:00"/>
    <n v="1148.6400000000001"/>
    <n v="689.18"/>
    <n v="0.16080638387232257"/>
    <m/>
    <m/>
    <m/>
    <x v="3"/>
  </r>
  <r>
    <n v="7144"/>
    <n v="58"/>
    <n v="202"/>
    <d v="2017-12-12T00:00:00"/>
    <n v="912.52"/>
    <n v="141.4"/>
    <n v="0.1277323628219485"/>
    <m/>
    <m/>
    <m/>
    <x v="3"/>
  </r>
  <r>
    <n v="7145"/>
    <n v="36"/>
    <n v="1065"/>
    <d v="2017-05-20T00:00:00"/>
    <n v="945.04"/>
    <n v="507.58"/>
    <n v="0.13226592022393283"/>
    <m/>
    <m/>
    <m/>
    <x v="3"/>
  </r>
  <r>
    <n v="7146"/>
    <n v="24"/>
    <n v="150"/>
    <d v="2017-08-11T00:00:00"/>
    <n v="1777.8"/>
    <n v="820.78"/>
    <n v="0.24878253568429889"/>
    <m/>
    <m/>
    <m/>
    <x v="3"/>
  </r>
  <r>
    <n v="7147"/>
    <n v="95"/>
    <n v="1527"/>
    <d v="2017-11-18T00:00:00"/>
    <n v="569.55999999999995"/>
    <n v="528.42999999999995"/>
    <n v="7.9692178536448846E-2"/>
    <m/>
    <m/>
    <m/>
    <x v="3"/>
  </r>
  <r>
    <n v="7148"/>
    <n v="17"/>
    <n v="2455"/>
    <d v="2017-03-11T00:00:00"/>
    <n v="1024.6600000000001"/>
    <n v="614.79999999999995"/>
    <n v="0.14334918858421938"/>
    <m/>
    <m/>
    <m/>
    <x v="3"/>
  </r>
  <r>
    <n v="7149"/>
    <n v="80"/>
    <n v="211"/>
    <d v="2017-02-08T00:00:00"/>
    <n v="1073.07"/>
    <n v="933.84"/>
    <n v="0.15010071338648762"/>
    <m/>
    <m/>
    <m/>
    <x v="3"/>
  </r>
  <r>
    <n v="7150"/>
    <n v="79"/>
    <n v="1071"/>
    <d v="2017-10-22T00:00:00"/>
    <n v="2083.94"/>
    <n v="675.03"/>
    <n v="0.29146013986013986"/>
    <m/>
    <m/>
    <m/>
    <x v="3"/>
  </r>
  <r>
    <n v="7151"/>
    <n v="31"/>
    <n v="796"/>
    <d v="2017-02-01T00:00:00"/>
    <n v="230.91"/>
    <n v="173.18"/>
    <n v="3.2290588728849108E-2"/>
    <m/>
    <m/>
    <m/>
    <x v="3"/>
  </r>
  <r>
    <n v="7152"/>
    <n v="78"/>
    <n v="2894"/>
    <d v="2017-10-05T00:00:00"/>
    <n v="1765.3"/>
    <n v="709.48"/>
    <n v="0.24682606263982101"/>
    <m/>
    <m/>
    <m/>
    <x v="3"/>
  </r>
  <r>
    <n v="7153"/>
    <n v="60"/>
    <n v="334"/>
    <d v="2017-07-24T00:00:00"/>
    <n v="1977.36"/>
    <n v="1759.85"/>
    <n v="0.27643785824129735"/>
    <m/>
    <m/>
    <m/>
    <x v="3"/>
  </r>
  <r>
    <n v="7154"/>
    <n v="90"/>
    <n v="1954"/>
    <d v="2017-02-12T00:00:00"/>
    <n v="363.01"/>
    <n v="290.41000000000003"/>
    <n v="5.0742242102320381E-2"/>
    <m/>
    <m/>
    <m/>
    <x v="3"/>
  </r>
  <r>
    <n v="7156"/>
    <n v="25"/>
    <n v="2347"/>
    <d v="2017-09-17T00:00:00"/>
    <n v="2005.66"/>
    <n v="1203.4000000000001"/>
    <n v="0.28027669088876467"/>
    <m/>
    <m/>
    <m/>
    <x v="3"/>
  </r>
  <r>
    <n v="7157"/>
    <n v="45"/>
    <n v="957"/>
    <d v="2017-11-15T00:00:00"/>
    <n v="441.49"/>
    <n v="84.99"/>
    <n v="6.168646080760095E-2"/>
    <m/>
    <m/>
    <m/>
    <x v="3"/>
  </r>
  <r>
    <n v="7158"/>
    <n v="40"/>
    <n v="1397"/>
    <d v="2017-03-10T00:00:00"/>
    <n v="1458.17"/>
    <n v="874.9"/>
    <n v="0.20371193070690138"/>
    <m/>
    <m/>
    <m/>
    <x v="3"/>
  </r>
  <r>
    <n v="7159"/>
    <n v="87"/>
    <n v="3064"/>
    <d v="2017-11-05T00:00:00"/>
    <n v="1179"/>
    <n v="707.4"/>
    <n v="0.16468780555943568"/>
    <m/>
    <m/>
    <m/>
    <x v="3"/>
  </r>
  <r>
    <n v="7160"/>
    <n v="62"/>
    <n v="3359"/>
    <d v="2017-09-24T00:00:00"/>
    <n v="478.16"/>
    <n v="298.72000000000003"/>
    <n v="6.6782122905027941E-2"/>
    <m/>
    <m/>
    <m/>
    <x v="3"/>
  </r>
  <r>
    <n v="7161"/>
    <n v="75"/>
    <n v="2070"/>
    <d v="2017-01-31T00:00:00"/>
    <n v="1873.97"/>
    <n v="863.95"/>
    <n v="0.26169110459433043"/>
    <m/>
    <m/>
    <m/>
    <x v="3"/>
  </r>
  <r>
    <n v="7162"/>
    <n v="42"/>
    <n v="1946"/>
    <d v="2017-09-10T00:00:00"/>
    <n v="1810"/>
    <n v="1610.9"/>
    <n v="0.25272270315554313"/>
    <m/>
    <m/>
    <m/>
    <x v="3"/>
  </r>
  <r>
    <n v="7163"/>
    <n v="21"/>
    <n v="357"/>
    <d v="2017-04-24T00:00:00"/>
    <n v="1071.23"/>
    <n v="380.74"/>
    <n v="0.14955046768113919"/>
    <m/>
    <m/>
    <m/>
    <x v="3"/>
  </r>
  <r>
    <n v="7164"/>
    <n v="83"/>
    <n v="528"/>
    <d v="2017-08-18T00:00:00"/>
    <n v="2083.94"/>
    <n v="675.03"/>
    <n v="0.29089056393076496"/>
    <m/>
    <m/>
    <m/>
    <x v="3"/>
  </r>
  <r>
    <n v="7165"/>
    <n v="7"/>
    <n v="2763"/>
    <d v="2017-04-09T00:00:00"/>
    <n v="980.37"/>
    <n v="234.43"/>
    <n v="0.13682763433356596"/>
    <m/>
    <m/>
    <m/>
    <x v="3"/>
  </r>
  <r>
    <n v="7166"/>
    <n v="43"/>
    <n v="3241"/>
    <d v="2017-10-20T00:00:00"/>
    <n v="1151.96"/>
    <n v="649.49"/>
    <n v="0.16075355847055542"/>
    <m/>
    <m/>
    <m/>
    <x v="3"/>
  </r>
  <r>
    <n v="7167"/>
    <n v="81"/>
    <n v="1642"/>
    <d v="2017-03-06T00:00:00"/>
    <n v="586.45000000000005"/>
    <n v="521.94000000000005"/>
    <n v="8.182642667782894E-2"/>
    <m/>
    <m/>
    <m/>
    <x v="3"/>
  </r>
  <r>
    <n v="7168"/>
    <n v="38"/>
    <n v="330"/>
    <d v="2017-01-04T00:00:00"/>
    <n v="2091.4699999999998"/>
    <n v="388.92"/>
    <n v="0.29177873883928568"/>
    <m/>
    <m/>
    <m/>
    <x v="3"/>
  </r>
  <r>
    <n v="7169"/>
    <n v="44"/>
    <n v="2961"/>
    <d v="2017-12-28T00:00:00"/>
    <n v="1769.64"/>
    <n v="108.76"/>
    <n v="0.24684614311619474"/>
    <m/>
    <m/>
    <m/>
    <x v="3"/>
  </r>
  <r>
    <n v="7170"/>
    <n v="10"/>
    <n v="1706"/>
    <d v="2017-12-28T00:00:00"/>
    <n v="1945.43"/>
    <n v="333.18"/>
    <n v="0.27132914923291496"/>
    <m/>
    <m/>
    <m/>
    <x v="3"/>
  </r>
  <r>
    <n v="7171"/>
    <n v="34"/>
    <n v="2816"/>
    <d v="2017-10-03T00:00:00"/>
    <n v="774.53"/>
    <n v="464.72"/>
    <n v="0.10800864593501604"/>
    <m/>
    <m/>
    <m/>
    <x v="3"/>
  </r>
  <r>
    <n v="7172"/>
    <n v="23"/>
    <n v="679"/>
    <d v="2017-09-10T00:00:00"/>
    <n v="688.63"/>
    <n v="612.88"/>
    <n v="9.6016452872281097E-2"/>
    <m/>
    <m/>
    <m/>
    <x v="3"/>
  </r>
  <r>
    <n v="7173"/>
    <n v="39"/>
    <n v="1541"/>
    <d v="2017-01-10T00:00:00"/>
    <n v="1812.75"/>
    <n v="582.48"/>
    <n v="0.25271852781263071"/>
    <m/>
    <m/>
    <m/>
    <x v="3"/>
  </r>
  <r>
    <n v="7174"/>
    <n v="4"/>
    <n v="2709"/>
    <d v="2017-06-24T00:00:00"/>
    <n v="1483.2"/>
    <n v="99.59"/>
    <n v="0.20674658488988013"/>
    <m/>
    <m/>
    <m/>
    <x v="3"/>
  </r>
  <r>
    <n v="7175"/>
    <n v="76"/>
    <n v="2244"/>
    <d v="2017-05-02T00:00:00"/>
    <n v="642.30999999999995"/>
    <n v="513.85"/>
    <n v="8.952055749128919E-2"/>
    <m/>
    <m/>
    <m/>
    <x v="3"/>
  </r>
  <r>
    <n v="7176"/>
    <n v="77"/>
    <n v="2310"/>
    <d v="2017-05-18T00:00:00"/>
    <n v="1769.64"/>
    <n v="108.76"/>
    <n v="0.24660535117056859"/>
    <m/>
    <m/>
    <m/>
    <x v="3"/>
  </r>
  <r>
    <n v="7177"/>
    <n v="55"/>
    <n v="866"/>
    <d v="2017-03-01T00:00:00"/>
    <n v="1894.19"/>
    <n v="598.76"/>
    <n v="0.26392503831684549"/>
    <m/>
    <m/>
    <m/>
    <x v="3"/>
  </r>
  <r>
    <n v="7178"/>
    <n v="61"/>
    <n v="2910"/>
    <d v="2017-07-25T00:00:00"/>
    <n v="71.16"/>
    <n v="56.93"/>
    <n v="9.9136249651713571E-3"/>
    <m/>
    <m/>
    <m/>
    <x v="3"/>
  </r>
  <r>
    <n v="7179"/>
    <n v="92"/>
    <n v="1379"/>
    <d v="2017-09-05T00:00:00"/>
    <n v="1415.01"/>
    <n v="1259.3599999999999"/>
    <n v="0.19710405348934393"/>
    <m/>
    <m/>
    <m/>
    <x v="3"/>
  </r>
  <r>
    <n v="7180"/>
    <n v="95"/>
    <n v="681"/>
    <d v="2017-07-31T00:00:00"/>
    <n v="569.55999999999995"/>
    <n v="528.42999999999995"/>
    <n v="7.9325905292479099E-2"/>
    <m/>
    <m/>
    <m/>
    <x v="3"/>
  </r>
  <r>
    <n v="7181"/>
    <n v="13"/>
    <n v="2077"/>
    <d v="2017-04-09T00:00:00"/>
    <n v="1163.8900000000001"/>
    <n v="589.27"/>
    <n v="0.16207909761871608"/>
    <m/>
    <m/>
    <m/>
    <x v="3"/>
  </r>
  <r>
    <n v="7182"/>
    <n v="53"/>
    <n v="1318"/>
    <d v="2017-12-11T00:00:00"/>
    <n v="795.34"/>
    <n v="101.58"/>
    <n v="0.11074074074074075"/>
    <m/>
    <m/>
    <m/>
    <x v="3"/>
  </r>
  <r>
    <n v="7183"/>
    <n v="42"/>
    <n v="2526"/>
    <d v="2017-07-29T00:00:00"/>
    <n v="1810"/>
    <n v="1610.9"/>
    <n v="0.25198385075873592"/>
    <m/>
    <m/>
    <m/>
    <x v="3"/>
  </r>
  <r>
    <n v="7184"/>
    <n v="0"/>
    <n v="2466"/>
    <d v="2017-01-13T00:00:00"/>
    <n v="71.489999999999995"/>
    <n v="53.62"/>
    <n v="9.9512806236080175E-3"/>
    <m/>
    <m/>
    <m/>
    <x v="3"/>
  </r>
  <r>
    <n v="7185"/>
    <n v="53"/>
    <n v="1303"/>
    <d v="2017-01-20T00:00:00"/>
    <n v="795.34"/>
    <n v="101.58"/>
    <n v="0.11069450243562978"/>
    <m/>
    <m/>
    <m/>
    <x v="3"/>
  </r>
  <r>
    <n v="7186"/>
    <n v="71"/>
    <n v="3420"/>
    <d v="2017-09-30T00:00:00"/>
    <n v="1842.92"/>
    <n v="1105.75"/>
    <n v="0.25645978291121624"/>
    <m/>
    <m/>
    <m/>
    <x v="3"/>
  </r>
  <r>
    <n v="7187"/>
    <n v="67"/>
    <n v="775"/>
    <d v="2017-09-10T00:00:00"/>
    <n v="544.04999999999995"/>
    <n v="376.84"/>
    <n v="7.5699179073326836E-2"/>
    <m/>
    <m/>
    <m/>
    <x v="3"/>
  </r>
  <r>
    <n v="7188"/>
    <n v="67"/>
    <n v="932"/>
    <d v="2017-03-21T00:00:00"/>
    <n v="544.04999999999995"/>
    <n v="376.84"/>
    <n v="7.5688647746243731E-2"/>
    <m/>
    <m/>
    <m/>
    <x v="3"/>
  </r>
  <r>
    <n v="7189"/>
    <n v="27"/>
    <n v="1256"/>
    <d v="2017-10-10T00:00:00"/>
    <n v="1057.51"/>
    <n v="154.4"/>
    <n v="0.14710112672137987"/>
    <m/>
    <m/>
    <m/>
    <x v="3"/>
  </r>
  <r>
    <n v="7190"/>
    <n v="77"/>
    <n v="479"/>
    <d v="2017-05-17T00:00:00"/>
    <n v="1240.31"/>
    <n v="795.1"/>
    <n v="0.1725048678720445"/>
    <m/>
    <m/>
    <m/>
    <x v="3"/>
  </r>
  <r>
    <n v="7191"/>
    <n v="5"/>
    <n v="2484"/>
    <d v="2017-12-06T00:00:00"/>
    <n v="574.64"/>
    <n v="459.71"/>
    <n v="7.9910999860937276E-2"/>
    <m/>
    <m/>
    <m/>
    <x v="3"/>
  </r>
  <r>
    <n v="7192"/>
    <n v="8"/>
    <n v="3117"/>
    <d v="2017-08-27T00:00:00"/>
    <n v="1703.52"/>
    <n v="1516.13"/>
    <n v="0.23686318131256953"/>
    <m/>
    <m/>
    <m/>
    <x v="3"/>
  </r>
  <r>
    <n v="7193"/>
    <n v="37"/>
    <n v="223"/>
    <d v="2017-09-08T00:00:00"/>
    <n v="1793.43"/>
    <n v="248.82"/>
    <n v="0.24932990407340472"/>
    <m/>
    <m/>
    <m/>
    <x v="3"/>
  </r>
  <r>
    <n v="7194"/>
    <n v="79"/>
    <n v="2639"/>
    <d v="2017-08-22T00:00:00"/>
    <n v="1555.58"/>
    <n v="818.01"/>
    <n v="0.21623297192104529"/>
    <m/>
    <m/>
    <m/>
    <x v="3"/>
  </r>
  <r>
    <n v="7195"/>
    <n v="38"/>
    <n v="2507"/>
    <d v="2017-11-13T00:00:00"/>
    <n v="1577.53"/>
    <n v="826.51"/>
    <n v="0.21925364836692146"/>
    <m/>
    <m/>
    <m/>
    <x v="3"/>
  </r>
  <r>
    <n v="7196"/>
    <n v="18"/>
    <n v="25"/>
    <d v="2017-11-23T00:00:00"/>
    <n v="575.27"/>
    <n v="431.45"/>
    <n v="7.994302390216787E-2"/>
    <m/>
    <m/>
    <m/>
    <x v="3"/>
  </r>
  <r>
    <n v="7197"/>
    <n v="60"/>
    <n v="742"/>
    <d v="2017-11-29T00:00:00"/>
    <n v="1977.36"/>
    <n v="1759.85"/>
    <n v="0.27474781158816169"/>
    <m/>
    <m/>
    <m/>
    <x v="3"/>
  </r>
  <r>
    <n v="7198"/>
    <n v="22"/>
    <n v="1643"/>
    <d v="2017-03-13T00:00:00"/>
    <n v="60.34"/>
    <n v="45.26"/>
    <n v="8.3828841344818009E-3"/>
    <m/>
    <m/>
    <m/>
    <x v="3"/>
  </r>
  <r>
    <n v="7199"/>
    <n v="45"/>
    <n v="94"/>
    <d v="2017-11-27T00:00:00"/>
    <n v="441.49"/>
    <n v="84.99"/>
    <n v="6.1326573135157665E-2"/>
    <m/>
    <m/>
    <m/>
    <x v="3"/>
  </r>
  <r>
    <n v="7200"/>
    <n v="92"/>
    <n v="3352"/>
    <d v="2017-08-07T00:00:00"/>
    <n v="1415.01"/>
    <n v="1259.3599999999999"/>
    <n v="0.19652916666666667"/>
    <m/>
    <m/>
    <m/>
    <x v="3"/>
  </r>
  <r>
    <n v="7201"/>
    <n v="49"/>
    <n v="2732"/>
    <d v="2017-06-24T00:00:00"/>
    <n v="533.51"/>
    <n v="400.13"/>
    <n v="7.4088321066518539E-2"/>
    <m/>
    <m/>
    <m/>
    <x v="3"/>
  </r>
  <r>
    <n v="7202"/>
    <n v="35"/>
    <n v="2079"/>
    <d v="2017-05-01T00:00:00"/>
    <n v="1403.5"/>
    <n v="954.82"/>
    <n v="0.19487642321577339"/>
    <m/>
    <m/>
    <m/>
    <x v="3"/>
  </r>
  <r>
    <n v="7203"/>
    <n v="97"/>
    <n v="578"/>
    <d v="2017-03-23T00:00:00"/>
    <n v="742.54"/>
    <n v="667.4"/>
    <n v="0.10308760238789393"/>
    <m/>
    <m/>
    <m/>
    <x v="3"/>
  </r>
  <r>
    <n v="7204"/>
    <n v="20"/>
    <n v="2305"/>
    <d v="2017-08-02T00:00:00"/>
    <n v="1775.81"/>
    <n v="1580.47"/>
    <n v="0.24650333148250972"/>
    <m/>
    <m/>
    <m/>
    <x v="3"/>
  </r>
  <r>
    <n v="7205"/>
    <n v="0"/>
    <n v="1325"/>
    <d v="2017-10-09T00:00:00"/>
    <n v="416.98"/>
    <n v="312.74"/>
    <n v="5.7873698820263705E-2"/>
    <m/>
    <m/>
    <m/>
    <x v="3"/>
  </r>
  <r>
    <n v="7207"/>
    <n v="20"/>
    <n v="1835"/>
    <d v="2017-01-19T00:00:00"/>
    <n v="1775.81"/>
    <n v="1580.47"/>
    <n v="0.24640072152074372"/>
    <m/>
    <m/>
    <m/>
    <x v="3"/>
  </r>
  <r>
    <n v="7208"/>
    <n v="95"/>
    <n v="1275"/>
    <d v="2017-01-06T00:00:00"/>
    <n v="569.55999999999995"/>
    <n v="528.42999999999995"/>
    <n v="7.9017758046614858E-2"/>
    <m/>
    <m/>
    <m/>
    <x v="3"/>
  </r>
  <r>
    <n v="7209"/>
    <n v="69"/>
    <n v="969"/>
    <d v="2017-09-10T00:00:00"/>
    <n v="1240.31"/>
    <n v="795.1"/>
    <n v="0.17205021500901649"/>
    <m/>
    <m/>
    <m/>
    <x v="3"/>
  </r>
  <r>
    <n v="7210"/>
    <n v="0"/>
    <n v="3441"/>
    <d v="2017-05-26T00:00:00"/>
    <n v="290.62"/>
    <n v="215.14"/>
    <n v="4.0307905686546464E-2"/>
    <m/>
    <m/>
    <m/>
    <x v="3"/>
  </r>
  <r>
    <n v="7211"/>
    <n v="82"/>
    <n v="2096"/>
    <d v="2017-04-05T00:00:00"/>
    <n v="1538.99"/>
    <n v="829.65"/>
    <n v="0.21342254888364998"/>
    <m/>
    <m/>
    <m/>
    <x v="3"/>
  </r>
  <r>
    <n v="7212"/>
    <n v="37"/>
    <n v="49"/>
    <d v="2017-01-31T00:00:00"/>
    <n v="1793.43"/>
    <n v="248.82"/>
    <n v="0.24867304492512479"/>
    <m/>
    <m/>
    <m/>
    <x v="3"/>
  </r>
  <r>
    <n v="7213"/>
    <n v="33"/>
    <n v="307"/>
    <d v="2017-01-03T00:00:00"/>
    <n v="1311.44"/>
    <n v="1167.18"/>
    <n v="0.18181616525717456"/>
    <m/>
    <m/>
    <m/>
    <x v="3"/>
  </r>
  <r>
    <n v="7214"/>
    <n v="17"/>
    <n v="692"/>
    <d v="2017-06-09T00:00:00"/>
    <n v="1024.6600000000001"/>
    <n v="614.79999999999995"/>
    <n v="0.14203770446354314"/>
    <m/>
    <m/>
    <m/>
    <x v="3"/>
  </r>
  <r>
    <n v="7215"/>
    <n v="49"/>
    <n v="1488"/>
    <d v="2017-11-20T00:00:00"/>
    <n v="533.51"/>
    <n v="400.13"/>
    <n v="7.3944559944559937E-2"/>
    <m/>
    <m/>
    <m/>
    <x v="3"/>
  </r>
  <r>
    <n v="7216"/>
    <n v="40"/>
    <n v="2827"/>
    <d v="2017-07-04T00:00:00"/>
    <n v="1894.19"/>
    <n v="598.76"/>
    <n v="0.26249861419068737"/>
    <m/>
    <m/>
    <m/>
    <x v="3"/>
  </r>
  <r>
    <n v="7217"/>
    <n v="35"/>
    <n v="1172"/>
    <d v="2017-09-14T00:00:00"/>
    <n v="1057.51"/>
    <n v="154.4"/>
    <n v="0.14653041429957045"/>
    <m/>
    <m/>
    <m/>
    <x v="3"/>
  </r>
  <r>
    <n v="7218"/>
    <n v="18"/>
    <n v="3387"/>
    <d v="2017-07-25T00:00:00"/>
    <n v="575.27"/>
    <n v="431.45"/>
    <n v="7.9699362704350227E-2"/>
    <m/>
    <m/>
    <m/>
    <x v="3"/>
  </r>
  <r>
    <n v="7219"/>
    <n v="66"/>
    <n v="2282"/>
    <d v="2017-02-17T00:00:00"/>
    <n v="590.26"/>
    <n v="525.33000000000004"/>
    <n v="8.1764787366671282E-2"/>
    <m/>
    <m/>
    <m/>
    <x v="3"/>
  </r>
  <r>
    <n v="7220"/>
    <n v="78"/>
    <n v="1342"/>
    <d v="2017-02-10T00:00:00"/>
    <n v="1765.3"/>
    <n v="709.48"/>
    <n v="0.24450138504155125"/>
    <m/>
    <m/>
    <m/>
    <x v="3"/>
  </r>
  <r>
    <n v="7221"/>
    <n v="83"/>
    <n v="147"/>
    <d v="2017-09-20T00:00:00"/>
    <n v="2083.94"/>
    <n v="675.03"/>
    <n v="0.28859437751004019"/>
    <m/>
    <m/>
    <m/>
    <x v="3"/>
  </r>
  <r>
    <n v="7222"/>
    <n v="24"/>
    <n v="1345"/>
    <d v="2017-09-27T00:00:00"/>
    <n v="1777.8"/>
    <n v="820.78"/>
    <n v="0.2461644973691498"/>
    <m/>
    <m/>
    <m/>
    <x v="3"/>
  </r>
  <r>
    <n v="7223"/>
    <n v="0"/>
    <n v="982"/>
    <d v="2017-09-09T00:00:00"/>
    <n v="495.72"/>
    <n v="297.43"/>
    <n v="6.8630762840924828E-2"/>
    <m/>
    <m/>
    <m/>
    <x v="3"/>
  </r>
  <r>
    <n v="7224"/>
    <n v="11"/>
    <n v="3381"/>
    <d v="2017-04-24T00:00:00"/>
    <n v="1274.93"/>
    <n v="764.96"/>
    <n v="0.17648532668881506"/>
    <m/>
    <m/>
    <m/>
    <x v="3"/>
  </r>
  <r>
    <n v="7225"/>
    <n v="99"/>
    <n v="746"/>
    <d v="2017-10-28T00:00:00"/>
    <n v="1227.3399999999999"/>
    <n v="770.89"/>
    <n v="0.16987404844290657"/>
    <m/>
    <m/>
    <m/>
    <x v="3"/>
  </r>
  <r>
    <n v="7226"/>
    <n v="82"/>
    <n v="3453"/>
    <d v="2017-04-04T00:00:00"/>
    <n v="1148.6400000000001"/>
    <n v="689.18"/>
    <n v="0.15895931358981458"/>
    <m/>
    <m/>
    <m/>
    <x v="3"/>
  </r>
  <r>
    <n v="7227"/>
    <n v="13"/>
    <n v="139"/>
    <d v="2017-10-31T00:00:00"/>
    <n v="1163.8900000000001"/>
    <n v="589.27"/>
    <n v="0.16104746091047462"/>
    <m/>
    <m/>
    <m/>
    <x v="3"/>
  </r>
  <r>
    <n v="7228"/>
    <n v="16"/>
    <n v="1745"/>
    <d v="2017-01-18T00:00:00"/>
    <n v="1661.92"/>
    <n v="1479.11"/>
    <n v="0.22992805755395684"/>
    <m/>
    <m/>
    <m/>
    <x v="3"/>
  </r>
  <r>
    <n v="7229"/>
    <n v="75"/>
    <n v="1755"/>
    <d v="2017-01-10T00:00:00"/>
    <n v="1873.97"/>
    <n v="863.95"/>
    <n v="0.25922949232258957"/>
    <m/>
    <m/>
    <m/>
    <x v="3"/>
  </r>
  <r>
    <n v="7230"/>
    <n v="0"/>
    <n v="736"/>
    <d v="2017-11-03T00:00:00"/>
    <n v="569.55999999999995"/>
    <n v="528.42999999999995"/>
    <n v="7.8777316735822958E-2"/>
    <m/>
    <m/>
    <m/>
    <x v="3"/>
  </r>
  <r>
    <n v="7231"/>
    <n v="0"/>
    <n v="637"/>
    <d v="2017-05-12T00:00:00"/>
    <n v="360.4"/>
    <n v="270.3"/>
    <n v="4.9840962522472686E-2"/>
    <m/>
    <m/>
    <m/>
    <x v="3"/>
  </r>
  <r>
    <n v="7232"/>
    <n v="56"/>
    <n v="1260"/>
    <d v="2017-05-15T00:00:00"/>
    <n v="183.86"/>
    <n v="137.9"/>
    <n v="2.5423119469026551E-2"/>
    <m/>
    <m/>
    <m/>
    <x v="3"/>
  </r>
  <r>
    <n v="7233"/>
    <n v="93"/>
    <n v="1615"/>
    <d v="2017-02-03T00:00:00"/>
    <n v="1065.03"/>
    <n v="230.09"/>
    <n v="0.14724595603484031"/>
    <m/>
    <m/>
    <m/>
    <x v="3"/>
  </r>
  <r>
    <n v="7234"/>
    <n v="0"/>
    <n v="2636"/>
    <d v="2017-01-26T00:00:00"/>
    <n v="363.01"/>
    <n v="290.41000000000003"/>
    <n v="5.0181089300525297E-2"/>
    <m/>
    <m/>
    <m/>
    <x v="3"/>
  </r>
  <r>
    <n v="7236"/>
    <n v="35"/>
    <n v="1923"/>
    <d v="2017-06-27T00:00:00"/>
    <n v="1057.51"/>
    <n v="154.4"/>
    <n v="0.1461456605859591"/>
    <m/>
    <m/>
    <m/>
    <x v="3"/>
  </r>
  <r>
    <n v="7237"/>
    <n v="62"/>
    <n v="2029"/>
    <d v="2017-11-08T00:00:00"/>
    <n v="478.16"/>
    <n v="298.72000000000003"/>
    <n v="6.6071576620146469E-2"/>
    <m/>
    <m/>
    <m/>
    <x v="3"/>
  </r>
  <r>
    <n v="7238"/>
    <n v="37"/>
    <n v="1510"/>
    <d v="2017-11-04T00:00:00"/>
    <n v="1793.43"/>
    <n v="248.82"/>
    <n v="0.24777977341807131"/>
    <m/>
    <m/>
    <m/>
    <x v="3"/>
  </r>
  <r>
    <n v="7239"/>
    <n v="32"/>
    <n v="282"/>
    <d v="2017-03-20T00:00:00"/>
    <n v="1179"/>
    <n v="707.4"/>
    <n v="0.16286779941980936"/>
    <m/>
    <m/>
    <m/>
    <x v="3"/>
  </r>
  <r>
    <n v="7240"/>
    <n v="32"/>
    <n v="2613"/>
    <d v="2017-08-08T00:00:00"/>
    <n v="642.70000000000005"/>
    <n v="211.37"/>
    <n v="8.8770718232044202E-2"/>
    <m/>
    <m/>
    <m/>
    <x v="3"/>
  </r>
  <r>
    <n v="7241"/>
    <n v="48"/>
    <n v="3083"/>
    <d v="2017-10-22T00:00:00"/>
    <n v="1762.96"/>
    <n v="950.52"/>
    <n v="0.24346913409750034"/>
    <m/>
    <m/>
    <m/>
    <x v="3"/>
  </r>
  <r>
    <n v="7242"/>
    <n v="51"/>
    <n v="607"/>
    <d v="2017-01-07T00:00:00"/>
    <n v="2005.66"/>
    <n v="1203.4000000000001"/>
    <n v="0.27694835680751173"/>
    <m/>
    <m/>
    <m/>
    <x v="3"/>
  </r>
  <r>
    <n v="7243"/>
    <n v="60"/>
    <n v="1324"/>
    <d v="2017-04-30T00:00:00"/>
    <n v="1977.36"/>
    <n v="1759.85"/>
    <n v="0.27300289935109762"/>
    <m/>
    <m/>
    <m/>
    <x v="3"/>
  </r>
  <r>
    <n v="7244"/>
    <n v="14"/>
    <n v="217"/>
    <d v="2017-09-01T00:00:00"/>
    <n v="1842.92"/>
    <n v="1105.75"/>
    <n v="0.25440640530093872"/>
    <m/>
    <m/>
    <m/>
    <x v="3"/>
  </r>
  <r>
    <n v="7245"/>
    <n v="61"/>
    <n v="2432"/>
    <d v="2017-07-30T00:00:00"/>
    <n v="71.16"/>
    <n v="56.93"/>
    <n v="9.8219461697722568E-3"/>
    <m/>
    <m/>
    <m/>
    <x v="3"/>
  </r>
  <r>
    <n v="7246"/>
    <n v="11"/>
    <n v="1575"/>
    <d v="2017-06-17T00:00:00"/>
    <n v="1274.93"/>
    <n v="764.96"/>
    <n v="0.17594948937344743"/>
    <m/>
    <m/>
    <m/>
    <x v="3"/>
  </r>
  <r>
    <n v="7247"/>
    <n v="47"/>
    <n v="2137"/>
    <d v="2017-05-19T00:00:00"/>
    <n v="1720.7"/>
    <n v="1531.42"/>
    <n v="0.237436180488478"/>
    <m/>
    <m/>
    <m/>
    <x v="3"/>
  </r>
  <r>
    <n v="7248"/>
    <n v="1"/>
    <n v="1741"/>
    <d v="2017-02-26T00:00:00"/>
    <n v="1873.97"/>
    <n v="863.95"/>
    <n v="0.25854994481236204"/>
    <m/>
    <m/>
    <m/>
    <x v="3"/>
  </r>
  <r>
    <n v="7249"/>
    <n v="69"/>
    <n v="1916"/>
    <d v="2017-02-01T00:00:00"/>
    <n v="1240.31"/>
    <n v="795.1"/>
    <n v="0.17110084149537866"/>
    <m/>
    <m/>
    <m/>
    <x v="3"/>
  </r>
  <r>
    <n v="7250"/>
    <n v="18"/>
    <n v="369"/>
    <d v="2017-07-16T00:00:00"/>
    <n v="575.27"/>
    <n v="431.45"/>
    <n v="7.9347586206896553E-2"/>
    <m/>
    <m/>
    <m/>
    <x v="3"/>
  </r>
  <r>
    <n v="7251"/>
    <n v="46"/>
    <n v="832"/>
    <d v="2017-04-04T00:00:00"/>
    <n v="1289.8499999999999"/>
    <n v="74.510000000000005"/>
    <n v="0.17788580885395117"/>
    <m/>
    <m/>
    <m/>
    <x v="3"/>
  </r>
  <r>
    <n v="7252"/>
    <n v="4"/>
    <n v="2353"/>
    <d v="2017-03-01T00:00:00"/>
    <n v="1129.1300000000001"/>
    <n v="677.48"/>
    <n v="0.15569911748483178"/>
    <m/>
    <m/>
    <m/>
    <x v="3"/>
  </r>
  <r>
    <n v="7253"/>
    <n v="68"/>
    <n v="198"/>
    <d v="2017-10-02T00:00:00"/>
    <n v="1636.9"/>
    <n v="44.71"/>
    <n v="0.22568592306631741"/>
    <m/>
    <m/>
    <m/>
    <x v="3"/>
  </r>
  <r>
    <n v="7254"/>
    <n v="40"/>
    <n v="2726"/>
    <d v="2017-03-14T00:00:00"/>
    <n v="1458.17"/>
    <n v="874.9"/>
    <n v="0.2010159911772815"/>
    <m/>
    <m/>
    <m/>
    <x v="3"/>
  </r>
  <r>
    <n v="7255"/>
    <n v="82"/>
    <n v="2592"/>
    <d v="2017-01-17T00:00:00"/>
    <n v="1148.6400000000001"/>
    <n v="689.18"/>
    <n v="0.15832391454169539"/>
    <m/>
    <m/>
    <m/>
    <x v="3"/>
  </r>
  <r>
    <n v="7256"/>
    <n v="65"/>
    <n v="2164"/>
    <d v="2017-01-20T00:00:00"/>
    <n v="1807.45"/>
    <n v="778.69"/>
    <n v="0.2490972987872106"/>
    <m/>
    <m/>
    <m/>
    <x v="3"/>
  </r>
  <r>
    <n v="7257"/>
    <n v="90"/>
    <n v="1409"/>
    <d v="2017-10-02T00:00:00"/>
    <n v="363.01"/>
    <n v="290.41000000000003"/>
    <n v="5.0022047678103899E-2"/>
    <m/>
    <m/>
    <m/>
    <x v="3"/>
  </r>
  <r>
    <n v="7258"/>
    <n v="11"/>
    <n v="3323"/>
    <d v="2017-04-05T00:00:00"/>
    <n v="1775.81"/>
    <n v="1580.47"/>
    <n v="0.24466933039404795"/>
    <m/>
    <m/>
    <m/>
    <x v="3"/>
  </r>
  <r>
    <n v="7259"/>
    <n v="80"/>
    <n v="3447"/>
    <d v="2017-08-16T00:00:00"/>
    <n v="1469.44"/>
    <n v="596.54999999999995"/>
    <n v="0.20243008678881388"/>
    <m/>
    <m/>
    <m/>
    <x v="3"/>
  </r>
  <r>
    <n v="7260"/>
    <n v="9"/>
    <n v="2315"/>
    <d v="2017-02-06T00:00:00"/>
    <n v="742.54"/>
    <n v="667.4"/>
    <n v="0.10227823691460054"/>
    <m/>
    <m/>
    <m/>
    <x v="3"/>
  </r>
  <r>
    <n v="7261"/>
    <n v="50"/>
    <n v="1418"/>
    <d v="2017-10-05T00:00:00"/>
    <n v="175.89"/>
    <n v="131.91999999999999"/>
    <n v="2.422393609695634E-2"/>
    <m/>
    <m/>
    <m/>
    <x v="3"/>
  </r>
  <r>
    <n v="7262"/>
    <n v="45"/>
    <n v="91"/>
    <d v="2017-11-24T00:00:00"/>
    <n v="441.49"/>
    <n v="84.99"/>
    <n v="6.0794546956761224E-2"/>
    <m/>
    <m/>
    <m/>
    <x v="3"/>
  </r>
  <r>
    <n v="7263"/>
    <n v="45"/>
    <n v="1846"/>
    <d v="2017-01-31T00:00:00"/>
    <n v="441.49"/>
    <n v="84.99"/>
    <n v="6.0786176511083576E-2"/>
    <m/>
    <m/>
    <m/>
    <x v="3"/>
  </r>
  <r>
    <n v="7264"/>
    <n v="52"/>
    <n v="2688"/>
    <d v="2017-10-03T00:00:00"/>
    <n v="1280.28"/>
    <n v="829.51"/>
    <n v="0.17624999999999999"/>
    <m/>
    <m/>
    <m/>
    <x v="3"/>
  </r>
  <r>
    <n v="7265"/>
    <n v="0"/>
    <n v="2210"/>
    <d v="2017-09-20T00:00:00"/>
    <n v="71.489999999999995"/>
    <n v="53.62"/>
    <n v="9.8403303509979351E-3"/>
    <m/>
    <m/>
    <m/>
    <x v="3"/>
  </r>
  <r>
    <n v="7266"/>
    <n v="90"/>
    <n v="2104"/>
    <d v="2017-04-02T00:00:00"/>
    <n v="363.01"/>
    <n v="290.41000000000003"/>
    <n v="4.9960088081475361E-2"/>
    <m/>
    <m/>
    <m/>
    <x v="3"/>
  </r>
  <r>
    <n v="7267"/>
    <n v="57"/>
    <n v="1972"/>
    <d v="2017-12-30T00:00:00"/>
    <n v="1890.39"/>
    <n v="260.14"/>
    <n v="0.26013348011559106"/>
    <m/>
    <m/>
    <m/>
    <x v="3"/>
  </r>
  <r>
    <n v="7268"/>
    <n v="37"/>
    <n v="2351"/>
    <d v="2017-07-16T00:00:00"/>
    <n v="1793.43"/>
    <n v="248.82"/>
    <n v="0.24675701706108971"/>
    <m/>
    <m/>
    <m/>
    <x v="3"/>
  </r>
  <r>
    <n v="7269"/>
    <n v="0"/>
    <n v="1711"/>
    <d v="2017-06-08T00:00:00"/>
    <n v="202.62"/>
    <n v="151.96"/>
    <n v="2.7874535699546017E-2"/>
    <m/>
    <m/>
    <m/>
    <x v="3"/>
  </r>
  <r>
    <n v="7270"/>
    <n v="83"/>
    <n v="794"/>
    <d v="2017-10-12T00:00:00"/>
    <n v="2083.94"/>
    <n v="675.03"/>
    <n v="0.28664924346629989"/>
    <m/>
    <m/>
    <m/>
    <x v="3"/>
  </r>
  <r>
    <n v="7271"/>
    <n v="61"/>
    <n v="2393"/>
    <d v="2017-08-23T00:00:00"/>
    <n v="586.45000000000005"/>
    <n v="521.94000000000005"/>
    <n v="8.0656030807316745E-2"/>
    <m/>
    <m/>
    <m/>
    <x v="3"/>
  </r>
  <r>
    <n v="7272"/>
    <n v="26"/>
    <n v="1212"/>
    <d v="2017-03-28T00:00:00"/>
    <n v="1992.93"/>
    <n v="762.63"/>
    <n v="0.27405528052805284"/>
    <m/>
    <m/>
    <m/>
    <x v="3"/>
  </r>
  <r>
    <n v="7273"/>
    <n v="17"/>
    <n v="1675"/>
    <d v="2017-03-11T00:00:00"/>
    <n v="1024.6600000000001"/>
    <n v="614.79999999999995"/>
    <n v="0.1408854667949952"/>
    <m/>
    <m/>
    <m/>
    <x v="3"/>
  </r>
  <r>
    <n v="7274"/>
    <n v="57"/>
    <n v="615"/>
    <d v="2017-11-18T00:00:00"/>
    <n v="1890.39"/>
    <n v="260.14"/>
    <n v="0.25988314544954633"/>
    <m/>
    <m/>
    <m/>
    <x v="3"/>
  </r>
  <r>
    <n v="7275"/>
    <n v="12"/>
    <n v="1289"/>
    <d v="2017-10-09T00:00:00"/>
    <n v="1231.1500000000001"/>
    <n v="161.6"/>
    <n v="0.16923024054982819"/>
    <m/>
    <m/>
    <m/>
    <x v="3"/>
  </r>
  <r>
    <n v="7276"/>
    <n v="72"/>
    <n v="1024"/>
    <d v="2017-05-17T00:00:00"/>
    <n v="912.52"/>
    <n v="141.4"/>
    <n v="0.1254150632215503"/>
    <m/>
    <m/>
    <m/>
    <x v="3"/>
  </r>
  <r>
    <n v="7277"/>
    <n v="26"/>
    <n v="1159"/>
    <d v="2017-07-14T00:00:00"/>
    <n v="1992.93"/>
    <n v="762.63"/>
    <n v="0.27386697815033667"/>
    <m/>
    <m/>
    <m/>
    <x v="3"/>
  </r>
  <r>
    <n v="7278"/>
    <n v="91"/>
    <n v="1378"/>
    <d v="2017-08-10T00:00:00"/>
    <n v="100.35"/>
    <n v="75.260000000000005"/>
    <n v="1.3788128606760099E-2"/>
    <m/>
    <m/>
    <m/>
    <x v="3"/>
  </r>
  <r>
    <n v="7279"/>
    <n v="41"/>
    <n v="3028"/>
    <d v="2017-05-04T00:00:00"/>
    <n v="958.74"/>
    <n v="748.9"/>
    <n v="0.13171314741035856"/>
    <m/>
    <m/>
    <m/>
    <x v="3"/>
  </r>
  <r>
    <n v="7280"/>
    <n v="39"/>
    <n v="2046"/>
    <d v="2017-09-08T00:00:00"/>
    <n v="1812.75"/>
    <n v="582.48"/>
    <n v="0.24900412087912088"/>
    <m/>
    <m/>
    <m/>
    <x v="3"/>
  </r>
  <r>
    <n v="7281"/>
    <n v="92"/>
    <n v="3151"/>
    <d v="2017-06-02T00:00:00"/>
    <n v="1415.01"/>
    <n v="1259.3599999999999"/>
    <n v="0.19434281005356407"/>
    <m/>
    <m/>
    <m/>
    <x v="3"/>
  </r>
  <r>
    <n v="7282"/>
    <n v="34"/>
    <n v="3310"/>
    <d v="2017-11-09T00:00:00"/>
    <n v="774.53"/>
    <n v="464.72"/>
    <n v="0.10636226311452897"/>
    <m/>
    <m/>
    <m/>
    <x v="3"/>
  </r>
  <r>
    <n v="7283"/>
    <n v="100"/>
    <n v="1500"/>
    <d v="2017-12-25T00:00:00"/>
    <n v="1036.5899999999999"/>
    <n v="206.35"/>
    <n v="0.14233008375669365"/>
    <m/>
    <m/>
    <m/>
    <x v="3"/>
  </r>
  <r>
    <n v="7284"/>
    <n v="77"/>
    <n v="3056"/>
    <d v="2017-01-30T00:00:00"/>
    <n v="1240.31"/>
    <n v="795.1"/>
    <n v="0.17027869302580997"/>
    <m/>
    <m/>
    <m/>
    <x v="3"/>
  </r>
  <r>
    <n v="7285"/>
    <n v="98"/>
    <n v="975"/>
    <d v="2017-09-10T00:00:00"/>
    <n v="358.39"/>
    <n v="215.03"/>
    <n v="4.9195607412491418E-2"/>
    <m/>
    <m/>
    <m/>
    <x v="3"/>
  </r>
  <r>
    <n v="7286"/>
    <n v="35"/>
    <n v="2685"/>
    <d v="2017-07-10T00:00:00"/>
    <n v="1057.51"/>
    <n v="154.4"/>
    <n v="0.14514273950041176"/>
    <m/>
    <m/>
    <m/>
    <x v="3"/>
  </r>
  <r>
    <n v="7287"/>
    <n v="74"/>
    <n v="1829"/>
    <d v="2017-12-27T00:00:00"/>
    <n v="1228.07"/>
    <n v="400.91"/>
    <n v="0.16852888705914643"/>
    <m/>
    <m/>
    <m/>
    <x v="3"/>
  </r>
  <r>
    <n v="7288"/>
    <n v="45"/>
    <n v="171"/>
    <d v="2017-10-27T00:00:00"/>
    <n v="441.49"/>
    <n v="84.99"/>
    <n v="6.0577661909989027E-2"/>
    <m/>
    <m/>
    <m/>
    <x v="3"/>
  </r>
  <r>
    <n v="7289"/>
    <n v="6"/>
    <n v="2068"/>
    <d v="2017-03-05T00:00:00"/>
    <n v="748.17"/>
    <n v="448.9"/>
    <n v="0.10264370969954725"/>
    <m/>
    <m/>
    <m/>
    <x v="3"/>
  </r>
  <r>
    <n v="7290"/>
    <n v="93"/>
    <n v="3215"/>
    <d v="2017-09-20T00:00:00"/>
    <n v="1065.03"/>
    <n v="230.09"/>
    <n v="0.14609465020576132"/>
    <m/>
    <m/>
    <m/>
    <x v="3"/>
  </r>
  <r>
    <n v="7291"/>
    <n v="27"/>
    <n v="733"/>
    <d v="2017-06-07T00:00:00"/>
    <n v="499.53"/>
    <n v="388.72"/>
    <n v="6.8513235495816754E-2"/>
    <m/>
    <m/>
    <m/>
    <x v="3"/>
  </r>
  <r>
    <n v="7292"/>
    <n v="87"/>
    <n v="197"/>
    <d v="2017-01-20T00:00:00"/>
    <n v="1636.9"/>
    <n v="44.71"/>
    <n v="0.22447888096544158"/>
    <m/>
    <m/>
    <m/>
    <x v="3"/>
  </r>
  <r>
    <n v="7293"/>
    <n v="93"/>
    <n v="3014"/>
    <d v="2017-12-11T00:00:00"/>
    <n v="1458.17"/>
    <n v="874.9"/>
    <n v="0.19994103935280408"/>
    <m/>
    <m/>
    <m/>
    <x v="3"/>
  </r>
  <r>
    <n v="7294"/>
    <n v="89"/>
    <n v="1720"/>
    <d v="2017-08-29T00:00:00"/>
    <n v="1362.99"/>
    <n v="57.74"/>
    <n v="0.18686454620235809"/>
    <m/>
    <m/>
    <m/>
    <x v="3"/>
  </r>
  <r>
    <n v="7295"/>
    <n v="45"/>
    <n v="2585"/>
    <d v="2017-01-06T00:00:00"/>
    <n v="441.49"/>
    <n v="84.99"/>
    <n v="6.0519533927347498E-2"/>
    <m/>
    <m/>
    <m/>
    <x v="3"/>
  </r>
  <r>
    <n v="7296"/>
    <n v="35"/>
    <n v="696"/>
    <d v="2017-01-16T00:00:00"/>
    <n v="1057.51"/>
    <n v="154.4"/>
    <n v="0.1449438048245614"/>
    <m/>
    <m/>
    <m/>
    <x v="3"/>
  </r>
  <r>
    <n v="7297"/>
    <n v="6"/>
    <n v="1337"/>
    <d v="2017-08-05T00:00:00"/>
    <n v="227.88"/>
    <n v="136.72999999999999"/>
    <n v="3.1229272303686446E-2"/>
    <m/>
    <m/>
    <m/>
    <x v="3"/>
  </r>
  <r>
    <n v="7298"/>
    <n v="52"/>
    <n v="3334"/>
    <d v="2017-04-30T00:00:00"/>
    <n v="1280.28"/>
    <n v="829.51"/>
    <n v="0.1754288846259249"/>
    <m/>
    <m/>
    <m/>
    <x v="3"/>
  </r>
  <r>
    <n v="7299"/>
    <n v="0"/>
    <n v="3429"/>
    <d v="2017-06-01T00:00:00"/>
    <n v="12.01"/>
    <n v="7.21"/>
    <n v="1.6454308809425949E-3"/>
    <m/>
    <m/>
    <m/>
    <x v="3"/>
  </r>
  <r>
    <n v="7300"/>
    <n v="49"/>
    <n v="1683"/>
    <d v="2017-03-28T00:00:00"/>
    <n v="533.51"/>
    <n v="400.13"/>
    <n v="7.3083561643835615E-2"/>
    <m/>
    <m/>
    <m/>
    <x v="3"/>
  </r>
  <r>
    <n v="7301"/>
    <n v="0"/>
    <n v="928"/>
    <d v="2017-07-17T00:00:00"/>
    <n v="569.55999999999995"/>
    <n v="528.42999999999995"/>
    <n v="7.8011231338172851E-2"/>
    <m/>
    <m/>
    <m/>
    <x v="3"/>
  </r>
  <r>
    <n v="7302"/>
    <n v="24"/>
    <n v="606"/>
    <d v="2017-04-01T00:00:00"/>
    <n v="1777.8"/>
    <n v="820.78"/>
    <n v="0.24346754313886607"/>
    <m/>
    <m/>
    <m/>
    <x v="3"/>
  </r>
  <r>
    <n v="7303"/>
    <n v="26"/>
    <n v="2233"/>
    <d v="2017-10-28T00:00:00"/>
    <n v="1992.93"/>
    <n v="762.63"/>
    <n v="0.2728919622073121"/>
    <m/>
    <m/>
    <m/>
    <x v="3"/>
  </r>
  <r>
    <n v="7304"/>
    <n v="18"/>
    <n v="1058"/>
    <d v="2017-03-21T00:00:00"/>
    <n v="575.27"/>
    <n v="431.45"/>
    <n v="7.8760952902519166E-2"/>
    <m/>
    <m/>
    <m/>
    <x v="3"/>
  </r>
  <r>
    <n v="7305"/>
    <n v="48"/>
    <n v="2070"/>
    <d v="2017-05-03T00:00:00"/>
    <n v="1762.96"/>
    <n v="950.52"/>
    <n v="0.24133607118412048"/>
    <m/>
    <m/>
    <m/>
    <x v="3"/>
  </r>
  <r>
    <n v="7306"/>
    <n v="82"/>
    <n v="780"/>
    <d v="2017-01-10T00:00:00"/>
    <n v="1148.6400000000001"/>
    <n v="689.18"/>
    <n v="0.15721872433616207"/>
    <m/>
    <m/>
    <m/>
    <x v="3"/>
  </r>
  <r>
    <n v="7307"/>
    <n v="14"/>
    <n v="2075"/>
    <d v="2017-11-20T00:00:00"/>
    <n v="1386.84"/>
    <n v="1234.29"/>
    <n v="0.18979608594498426"/>
    <m/>
    <m/>
    <m/>
    <x v="3"/>
  </r>
  <r>
    <n v="7308"/>
    <n v="95"/>
    <n v="78"/>
    <d v="2017-06-02T00:00:00"/>
    <n v="569.55999999999995"/>
    <n v="528.42999999999995"/>
    <n v="7.7936507936507929E-2"/>
    <m/>
    <m/>
    <m/>
    <x v="3"/>
  </r>
  <r>
    <n v="7309"/>
    <n v="45"/>
    <n v="1353"/>
    <d v="2017-08-10T00:00:00"/>
    <n v="441.49"/>
    <n v="84.99"/>
    <n v="6.0403611985223697E-2"/>
    <m/>
    <m/>
    <m/>
    <x v="3"/>
  </r>
  <r>
    <n v="7310"/>
    <n v="69"/>
    <n v="3125"/>
    <d v="2017-08-26T00:00:00"/>
    <n v="1240.31"/>
    <n v="795.1"/>
    <n v="0.16967305061559507"/>
    <m/>
    <m/>
    <m/>
    <x v="3"/>
  </r>
  <r>
    <n v="7311"/>
    <n v="1"/>
    <n v="1328"/>
    <d v="2017-12-30T00:00:00"/>
    <n v="1403.5"/>
    <n v="954.82"/>
    <n v="0.19197100259882369"/>
    <m/>
    <m/>
    <m/>
    <x v="3"/>
  </r>
  <r>
    <n v="7312"/>
    <n v="31"/>
    <n v="3087"/>
    <d v="2017-10-07T00:00:00"/>
    <n v="230.91"/>
    <n v="173.18"/>
    <n v="3.1579595185995624E-2"/>
    <m/>
    <m/>
    <m/>
    <x v="3"/>
  </r>
  <r>
    <n v="7313"/>
    <n v="89"/>
    <n v="1329"/>
    <d v="2017-02-26T00:00:00"/>
    <n v="1362.99"/>
    <n v="57.74"/>
    <n v="0.18637905100505947"/>
    <m/>
    <m/>
    <m/>
    <x v="3"/>
  </r>
  <r>
    <n v="7314"/>
    <n v="53"/>
    <n v="861"/>
    <d v="2017-04-10T00:00:00"/>
    <n v="1274.93"/>
    <n v="764.96"/>
    <n v="0.17431364506426034"/>
    <m/>
    <m/>
    <m/>
    <x v="3"/>
  </r>
  <r>
    <n v="7315"/>
    <n v="12"/>
    <n v="3192"/>
    <d v="2017-03-29T00:00:00"/>
    <n v="1765.3"/>
    <n v="709.48"/>
    <n v="0.24132604237867394"/>
    <m/>
    <m/>
    <m/>
    <x v="3"/>
  </r>
  <r>
    <n v="7316"/>
    <n v="3"/>
    <n v="2841"/>
    <d v="2017-09-19T00:00:00"/>
    <n v="2091.4699999999998"/>
    <n v="388.92"/>
    <n v="0.28587616183706943"/>
    <m/>
    <m/>
    <m/>
    <x v="3"/>
  </r>
  <r>
    <n v="7317"/>
    <n v="84"/>
    <n v="3080"/>
    <d v="2017-08-26T00:00:00"/>
    <n v="792.9"/>
    <n v="594.67999999999995"/>
    <n v="0.10836408364083641"/>
    <m/>
    <m/>
    <m/>
    <x v="3"/>
  </r>
  <r>
    <n v="7318"/>
    <n v="27"/>
    <n v="2687"/>
    <d v="2017-07-01T00:00:00"/>
    <n v="1057.51"/>
    <n v="154.4"/>
    <n v="0.14450806231210714"/>
    <m/>
    <m/>
    <m/>
    <x v="3"/>
  </r>
  <r>
    <n v="7319"/>
    <n v="10"/>
    <n v="753"/>
    <d v="2017-06-23T00:00:00"/>
    <n v="1466.68"/>
    <n v="363.25"/>
    <n v="0.2003934963792868"/>
    <m/>
    <m/>
    <m/>
    <x v="3"/>
  </r>
  <r>
    <n v="7320"/>
    <n v="6"/>
    <n v="2686"/>
    <d v="2017-04-05T00:00:00"/>
    <n v="227.88"/>
    <n v="136.72999999999999"/>
    <n v="3.1131147540983607E-2"/>
    <m/>
    <m/>
    <m/>
    <x v="3"/>
  </r>
  <r>
    <n v="7321"/>
    <n v="46"/>
    <n v="1760"/>
    <d v="2017-02-09T00:00:00"/>
    <n v="1793.43"/>
    <n v="248.82"/>
    <n v="0.24497063242726405"/>
    <m/>
    <m/>
    <m/>
    <x v="3"/>
  </r>
  <r>
    <n v="7322"/>
    <n v="20"/>
    <n v="45"/>
    <d v="2017-07-09T00:00:00"/>
    <n v="1775.81"/>
    <n v="1580.47"/>
    <n v="0.24253072930893199"/>
    <m/>
    <m/>
    <m/>
    <x v="3"/>
  </r>
  <r>
    <n v="7323"/>
    <n v="50"/>
    <n v="3339"/>
    <d v="2017-05-12T00:00:00"/>
    <n v="175.89"/>
    <n v="131.91999999999999"/>
    <n v="2.4018844735764031E-2"/>
    <m/>
    <m/>
    <m/>
    <x v="3"/>
  </r>
  <r>
    <n v="7324"/>
    <n v="91"/>
    <n v="138"/>
    <d v="2017-08-10T00:00:00"/>
    <n v="100.35"/>
    <n v="75.260000000000005"/>
    <n v="1.3701529219006007E-2"/>
    <m/>
    <m/>
    <m/>
    <x v="3"/>
  </r>
  <r>
    <n v="7325"/>
    <n v="37"/>
    <n v="729"/>
    <d v="2017-11-23T00:00:00"/>
    <n v="1793.43"/>
    <n v="248.82"/>
    <n v="0.24483686006825939"/>
    <m/>
    <m/>
    <m/>
    <x v="3"/>
  </r>
  <r>
    <n v="7326"/>
    <n v="53"/>
    <n v="2339"/>
    <d v="2017-12-05T00:00:00"/>
    <n v="795.34"/>
    <n v="101.58"/>
    <n v="0.10856401856401857"/>
    <m/>
    <m/>
    <m/>
    <x v="3"/>
  </r>
  <r>
    <n v="7327"/>
    <n v="18"/>
    <n v="171"/>
    <d v="2017-09-13T00:00:00"/>
    <n v="575.27"/>
    <n v="431.45"/>
    <n v="7.8513716391428956E-2"/>
    <m/>
    <m/>
    <m/>
    <x v="3"/>
  </r>
  <r>
    <n v="7328"/>
    <n v="39"/>
    <n v="1809"/>
    <d v="2017-09-14T00:00:00"/>
    <n v="1812.75"/>
    <n v="582.48"/>
    <n v="0.24737308951965065"/>
    <m/>
    <m/>
    <m/>
    <x v="3"/>
  </r>
  <r>
    <n v="7329"/>
    <n v="32"/>
    <n v="626"/>
    <d v="2017-11-06T00:00:00"/>
    <n v="642.70000000000005"/>
    <n v="211.37"/>
    <n v="8.7692727520807756E-2"/>
    <m/>
    <m/>
    <m/>
    <x v="3"/>
  </r>
  <r>
    <n v="7330"/>
    <n v="28"/>
    <n v="1233"/>
    <d v="2017-09-26T00:00:00"/>
    <n v="1216.1400000000001"/>
    <n v="1082.3599999999999"/>
    <n v="0.16591268758526603"/>
    <m/>
    <m/>
    <m/>
    <x v="3"/>
  </r>
  <r>
    <n v="7331"/>
    <n v="74"/>
    <n v="914"/>
    <d v="2017-01-20T00:00:00"/>
    <n v="1228.07"/>
    <n v="400.91"/>
    <n v="0.1675173918974219"/>
    <m/>
    <m/>
    <m/>
    <x v="3"/>
  </r>
  <r>
    <n v="7332"/>
    <n v="8"/>
    <n v="2120"/>
    <d v="2017-04-10T00:00:00"/>
    <n v="1703.52"/>
    <n v="1516.13"/>
    <n v="0.23234042553191489"/>
    <m/>
    <m/>
    <m/>
    <x v="3"/>
  </r>
  <r>
    <n v="7333"/>
    <n v="31"/>
    <n v="2988"/>
    <d v="2017-06-19T00:00:00"/>
    <n v="230.91"/>
    <n v="173.18"/>
    <n v="3.1489158598118093E-2"/>
    <m/>
    <m/>
    <m/>
    <x v="3"/>
  </r>
  <r>
    <n v="7334"/>
    <n v="64"/>
    <n v="2102"/>
    <d v="2017-09-23T00:00:00"/>
    <n v="1469.44"/>
    <n v="596.54999999999995"/>
    <n v="0.20035996727570221"/>
    <m/>
    <m/>
    <m/>
    <x v="3"/>
  </r>
  <r>
    <n v="7335"/>
    <n v="1"/>
    <n v="605"/>
    <d v="2017-03-30T00:00:00"/>
    <n v="1403.5"/>
    <n v="954.82"/>
    <n v="0.19134287661895025"/>
    <m/>
    <m/>
    <m/>
    <x v="3"/>
  </r>
  <r>
    <n v="7336"/>
    <n v="57"/>
    <n v="1388"/>
    <d v="2017-07-14T00:00:00"/>
    <n v="1890.39"/>
    <n v="260.14"/>
    <n v="0.25768675027262816"/>
    <m/>
    <m/>
    <m/>
    <x v="3"/>
  </r>
  <r>
    <n v="7337"/>
    <n v="79"/>
    <n v="739"/>
    <d v="2017-03-02T00:00:00"/>
    <n v="1555.58"/>
    <n v="818.01"/>
    <n v="0.21201853618645222"/>
    <m/>
    <m/>
    <m/>
    <x v="3"/>
  </r>
  <r>
    <n v="7338"/>
    <n v="96"/>
    <n v="1191"/>
    <d v="2017-05-26T00:00:00"/>
    <n v="1172.78"/>
    <n v="1043.77"/>
    <n v="0.15982284001090216"/>
    <m/>
    <m/>
    <m/>
    <x v="3"/>
  </r>
  <r>
    <n v="7339"/>
    <n v="28"/>
    <n v="454"/>
    <d v="2017-11-11T00:00:00"/>
    <n v="1216.1400000000001"/>
    <n v="1082.3599999999999"/>
    <n v="0.16570922469001229"/>
    <m/>
    <m/>
    <m/>
    <x v="3"/>
  </r>
  <r>
    <n v="7340"/>
    <n v="76"/>
    <n v="2962"/>
    <d v="2017-02-01T00:00:00"/>
    <n v="642.30999999999995"/>
    <n v="513.85"/>
    <n v="8.7508174386920975E-2"/>
    <m/>
    <m/>
    <m/>
    <x v="3"/>
  </r>
  <r>
    <n v="7341"/>
    <n v="97"/>
    <n v="1892"/>
    <d v="2017-05-27T00:00:00"/>
    <n v="742.54"/>
    <n v="667.4"/>
    <n v="0.10114970712436998"/>
    <m/>
    <m/>
    <m/>
    <x v="3"/>
  </r>
  <r>
    <n v="7342"/>
    <n v="79"/>
    <n v="1541"/>
    <d v="2017-03-10T00:00:00"/>
    <n v="1555.58"/>
    <n v="818.01"/>
    <n v="0.21187414873331517"/>
    <m/>
    <m/>
    <m/>
    <x v="3"/>
  </r>
  <r>
    <n v="7343"/>
    <n v="51"/>
    <n v="3283"/>
    <d v="2017-02-24T00:00:00"/>
    <n v="2005.66"/>
    <n v="1203.4000000000001"/>
    <n v="0.27313904398747108"/>
    <m/>
    <m/>
    <m/>
    <x v="3"/>
  </r>
  <r>
    <n v="7344"/>
    <n v="0"/>
    <n v="2358"/>
    <d v="2017-07-17T00:00:00"/>
    <n v="183.86"/>
    <n v="137.9"/>
    <n v="2.5035403050108936E-2"/>
    <m/>
    <m/>
    <m/>
    <x v="3"/>
  </r>
  <r>
    <n v="7345"/>
    <n v="95"/>
    <n v="3156"/>
    <d v="2017-01-18T00:00:00"/>
    <n v="569.55999999999995"/>
    <n v="528.42999999999995"/>
    <n v="7.7543907420013602E-2"/>
    <m/>
    <m/>
    <m/>
    <x v="3"/>
  </r>
  <r>
    <n v="7346"/>
    <n v="7"/>
    <n v="921"/>
    <d v="2017-04-15T00:00:00"/>
    <n v="980.37"/>
    <n v="234.43"/>
    <n v="0.13345630274979581"/>
    <m/>
    <m/>
    <m/>
    <x v="3"/>
  </r>
  <r>
    <n v="7347"/>
    <n v="38"/>
    <n v="2918"/>
    <d v="2017-10-27T00:00:00"/>
    <n v="1577.53"/>
    <n v="826.51"/>
    <n v="0.21471757179801279"/>
    <m/>
    <m/>
    <m/>
    <x v="3"/>
  </r>
  <r>
    <n v="7348"/>
    <n v="29"/>
    <n v="2793"/>
    <d v="2017-11-06T00:00:00"/>
    <n v="543.39"/>
    <n v="407.54"/>
    <n v="7.3950734893848666E-2"/>
    <m/>
    <m/>
    <m/>
    <x v="3"/>
  </r>
  <r>
    <n v="7349"/>
    <n v="56"/>
    <n v="1532"/>
    <d v="2017-07-31T00:00:00"/>
    <n v="183.86"/>
    <n v="137.9"/>
    <n v="2.5018369846237586E-2"/>
    <m/>
    <m/>
    <m/>
    <x v="3"/>
  </r>
  <r>
    <n v="7350"/>
    <n v="94"/>
    <n v="3256"/>
    <d v="2017-09-13T00:00:00"/>
    <n v="1635.3"/>
    <n v="993.66"/>
    <n v="0.22248979591836734"/>
    <m/>
    <m/>
    <m/>
    <x v="3"/>
  </r>
  <r>
    <n v="7351"/>
    <n v="3"/>
    <n v="721"/>
    <d v="2017-09-29T00:00:00"/>
    <n v="2091.4699999999998"/>
    <n v="388.92"/>
    <n v="0.28451503196843964"/>
    <m/>
    <m/>
    <m/>
    <x v="3"/>
  </r>
  <r>
    <n v="7352"/>
    <n v="78"/>
    <n v="2639"/>
    <d v="2017-01-29T00:00:00"/>
    <n v="1765.3"/>
    <n v="709.48"/>
    <n v="0.24011153427638737"/>
    <m/>
    <m/>
    <m/>
    <x v="3"/>
  </r>
  <r>
    <n v="7353"/>
    <n v="53"/>
    <n v="3338"/>
    <d v="2017-08-09T00:00:00"/>
    <n v="795.34"/>
    <n v="101.58"/>
    <n v="0.10816537467700259"/>
    <m/>
    <m/>
    <m/>
    <x v="3"/>
  </r>
  <r>
    <n v="7354"/>
    <n v="92"/>
    <n v="999"/>
    <d v="2017-09-17T00:00:00"/>
    <n v="1890.39"/>
    <n v="260.14"/>
    <n v="0.25705602393255372"/>
    <m/>
    <m/>
    <m/>
    <x v="3"/>
  </r>
  <r>
    <n v="7355"/>
    <n v="76"/>
    <n v="465"/>
    <d v="2017-02-22T00:00:00"/>
    <n v="642.30999999999995"/>
    <n v="513.85"/>
    <n v="8.732970768184907E-2"/>
    <m/>
    <m/>
    <m/>
    <x v="3"/>
  </r>
  <r>
    <n v="7357"/>
    <n v="3"/>
    <n v="3046"/>
    <d v="2017-03-30T00:00:00"/>
    <n v="2091.4699999999998"/>
    <n v="388.92"/>
    <n v="0.28428299578632593"/>
    <m/>
    <m/>
    <m/>
    <x v="3"/>
  </r>
  <r>
    <n v="7358"/>
    <n v="30"/>
    <n v="2491"/>
    <d v="2017-06-24T00:00:00"/>
    <n v="748.17"/>
    <n v="448.9"/>
    <n v="0.10168116335960858"/>
    <m/>
    <m/>
    <m/>
    <x v="3"/>
  </r>
  <r>
    <n v="7359"/>
    <n v="37"/>
    <n v="1571"/>
    <d v="2017-09-19T00:00:00"/>
    <n v="1793.43"/>
    <n v="248.82"/>
    <n v="0.24370566653077866"/>
    <m/>
    <m/>
    <m/>
    <x v="3"/>
  </r>
  <r>
    <n v="7360"/>
    <n v="20"/>
    <n v="1773"/>
    <d v="2017-04-11T00:00:00"/>
    <n v="1775.81"/>
    <n v="1580.47"/>
    <n v="0.24127853260869564"/>
    <m/>
    <m/>
    <m/>
    <x v="3"/>
  </r>
  <r>
    <n v="7361"/>
    <n v="92"/>
    <n v="3142"/>
    <d v="2017-04-03T00:00:00"/>
    <n v="1415.01"/>
    <n v="1259.3599999999999"/>
    <n v="0.19223067518000272"/>
    <m/>
    <m/>
    <m/>
    <x v="3"/>
  </r>
  <r>
    <n v="7362"/>
    <n v="85"/>
    <n v="2057"/>
    <d v="2017-09-09T00:00:00"/>
    <n v="752.64"/>
    <n v="205.36"/>
    <n v="0.10223308883455583"/>
    <m/>
    <m/>
    <m/>
    <x v="3"/>
  </r>
  <r>
    <n v="7363"/>
    <n v="58"/>
    <n v="3295"/>
    <d v="2017-07-19T00:00:00"/>
    <n v="1280.28"/>
    <n v="829.51"/>
    <n v="0.17388021187016162"/>
    <m/>
    <m/>
    <m/>
    <x v="3"/>
  </r>
  <r>
    <n v="7364"/>
    <n v="96"/>
    <n v="950"/>
    <d v="2017-11-28T00:00:00"/>
    <n v="1635.3"/>
    <n v="993.66"/>
    <n v="0.22206681151548072"/>
    <m/>
    <m/>
    <m/>
    <x v="3"/>
  </r>
  <r>
    <n v="7365"/>
    <n v="50"/>
    <n v="2753"/>
    <d v="2017-05-30T00:00:00"/>
    <n v="175.89"/>
    <n v="131.91999999999999"/>
    <n v="2.3881873727087576E-2"/>
    <m/>
    <m/>
    <m/>
    <x v="3"/>
  </r>
  <r>
    <n v="7366"/>
    <n v="75"/>
    <n v="814"/>
    <d v="2017-01-27T00:00:00"/>
    <n v="1873.97"/>
    <n v="863.95"/>
    <n v="0.25440809122997554"/>
    <m/>
    <m/>
    <m/>
    <x v="3"/>
  </r>
  <r>
    <n v="7367"/>
    <n v="27"/>
    <n v="2356"/>
    <d v="2017-03-18T00:00:00"/>
    <n v="499.53"/>
    <n v="388.72"/>
    <n v="6.7806434098004617E-2"/>
    <m/>
    <m/>
    <m/>
    <x v="3"/>
  </r>
  <r>
    <n v="7368"/>
    <n v="71"/>
    <n v="2267"/>
    <d v="2017-05-23T00:00:00"/>
    <n v="1842.92"/>
    <n v="1105.75"/>
    <n v="0.25012486427795877"/>
    <m/>
    <m/>
    <m/>
    <x v="3"/>
  </r>
  <r>
    <n v="7369"/>
    <n v="70"/>
    <n v="2309"/>
    <d v="2017-11-07T00:00:00"/>
    <n v="495.72"/>
    <n v="297.43"/>
    <n v="6.7271000135703626E-2"/>
    <m/>
    <m/>
    <m/>
    <x v="3"/>
  </r>
  <r>
    <n v="7370"/>
    <n v="2"/>
    <n v="1745"/>
    <d v="2017-01-10T00:00:00"/>
    <n v="71.489999999999995"/>
    <n v="53.62"/>
    <n v="9.7001356852103107E-3"/>
    <m/>
    <m/>
    <m/>
    <x v="3"/>
  </r>
  <r>
    <n v="7371"/>
    <n v="38"/>
    <n v="2013"/>
    <d v="2017-04-28T00:00:00"/>
    <n v="1577.53"/>
    <n v="826.51"/>
    <n v="0.21401845068511735"/>
    <m/>
    <m/>
    <m/>
    <x v="3"/>
  </r>
  <r>
    <n v="7372"/>
    <n v="88"/>
    <n v="2042"/>
    <d v="2017-12-19T00:00:00"/>
    <n v="1198.46"/>
    <n v="381.1"/>
    <n v="0.16256918068366794"/>
    <m/>
    <m/>
    <m/>
    <x v="3"/>
  </r>
  <r>
    <n v="7373"/>
    <n v="83"/>
    <n v="482"/>
    <d v="2017-06-04T00:00:00"/>
    <n v="2083.94"/>
    <n v="675.03"/>
    <n v="0.28264478502644785"/>
    <m/>
    <m/>
    <m/>
    <x v="3"/>
  </r>
  <r>
    <n v="7374"/>
    <n v="90"/>
    <n v="66"/>
    <d v="2017-02-28T00:00:00"/>
    <n v="945.04"/>
    <n v="507.58"/>
    <n v="0.12815839435855708"/>
    <m/>
    <m/>
    <m/>
    <x v="3"/>
  </r>
  <r>
    <n v="7375"/>
    <n v="66"/>
    <n v="1473"/>
    <d v="2017-07-06T00:00:00"/>
    <n v="590.26"/>
    <n v="525.33000000000004"/>
    <n v="8.0035254237288134E-2"/>
    <m/>
    <m/>
    <m/>
    <x v="3"/>
  </r>
  <r>
    <n v="7376"/>
    <n v="88"/>
    <n v="645"/>
    <d v="2017-05-03T00:00:00"/>
    <n v="1661.92"/>
    <n v="1479.11"/>
    <n v="0.22531453362255965"/>
    <m/>
    <m/>
    <m/>
    <x v="3"/>
  </r>
  <r>
    <n v="7377"/>
    <n v="28"/>
    <n v="1859"/>
    <d v="2017-04-24T00:00:00"/>
    <n v="1703.52"/>
    <n v="1516.13"/>
    <n v="0.23092313948759657"/>
    <m/>
    <m/>
    <m/>
    <x v="3"/>
  </r>
  <r>
    <n v="7378"/>
    <n v="97"/>
    <n v="1997"/>
    <d v="2017-01-08T00:00:00"/>
    <n v="202.62"/>
    <n v="151.96"/>
    <n v="2.746272702629439E-2"/>
    <m/>
    <m/>
    <m/>
    <x v="3"/>
  </r>
  <r>
    <n v="7379"/>
    <n v="47"/>
    <n v="1857"/>
    <d v="2017-09-18T00:00:00"/>
    <n v="1720.7"/>
    <n v="1531.42"/>
    <n v="0.23318877896733975"/>
    <m/>
    <m/>
    <m/>
    <x v="3"/>
  </r>
  <r>
    <n v="7380"/>
    <n v="76"/>
    <n v="2179"/>
    <d v="2017-01-06T00:00:00"/>
    <n v="642.30999999999995"/>
    <n v="513.85"/>
    <n v="8.7033875338753383E-2"/>
    <m/>
    <m/>
    <m/>
    <x v="3"/>
  </r>
  <r>
    <n v="7381"/>
    <n v="35"/>
    <n v="1802"/>
    <d v="2017-12-06T00:00:00"/>
    <n v="1057.51"/>
    <n v="154.4"/>
    <n v="0.14327462403468363"/>
    <m/>
    <m/>
    <m/>
    <x v="3"/>
  </r>
  <r>
    <n v="7382"/>
    <n v="0"/>
    <n v="2140"/>
    <d v="2017-09-23T00:00:00"/>
    <n v="183.86"/>
    <n v="137.9"/>
    <n v="2.490652939582769E-2"/>
    <m/>
    <m/>
    <m/>
    <x v="3"/>
  </r>
  <r>
    <n v="7383"/>
    <n v="65"/>
    <n v="351"/>
    <d v="2017-12-19T00:00:00"/>
    <n v="1807.45"/>
    <n v="778.69"/>
    <n v="0.24481240688067182"/>
    <m/>
    <m/>
    <m/>
    <x v="3"/>
  </r>
  <r>
    <n v="7384"/>
    <n v="46"/>
    <n v="38"/>
    <d v="2017-11-10T00:00:00"/>
    <n v="1289.8499999999999"/>
    <n v="74.510000000000005"/>
    <n v="0.17468174431202599"/>
    <m/>
    <m/>
    <m/>
    <x v="3"/>
  </r>
  <r>
    <n v="7385"/>
    <n v="16"/>
    <n v="799"/>
    <d v="2017-03-24T00:00:00"/>
    <n v="1661.92"/>
    <n v="1479.11"/>
    <n v="0.22503994583615439"/>
    <m/>
    <m/>
    <m/>
    <x v="3"/>
  </r>
  <r>
    <n v="7386"/>
    <n v="57"/>
    <n v="3499"/>
    <d v="2017-03-01T00:00:00"/>
    <n v="1890.39"/>
    <n v="260.14"/>
    <n v="0.25594232331437855"/>
    <m/>
    <m/>
    <m/>
    <x v="3"/>
  </r>
  <r>
    <n v="7387"/>
    <n v="0"/>
    <n v="1823"/>
    <d v="2017-03-09T00:00:00"/>
    <n v="235.63"/>
    <n v="125.07"/>
    <n v="3.1897928793826996E-2"/>
    <m/>
    <m/>
    <m/>
    <x v="3"/>
  </r>
  <r>
    <n v="7388"/>
    <n v="42"/>
    <n v="995"/>
    <d v="2017-04-02T00:00:00"/>
    <n v="1810"/>
    <n v="1610.9"/>
    <n v="0.24499187872225231"/>
    <m/>
    <m/>
    <m/>
    <x v="3"/>
  </r>
  <r>
    <n v="7389"/>
    <n v="61"/>
    <n v="1250"/>
    <d v="2017-11-25T00:00:00"/>
    <n v="71.16"/>
    <n v="56.93"/>
    <n v="9.6305318717011777E-3"/>
    <m/>
    <m/>
    <m/>
    <x v="3"/>
  </r>
  <r>
    <n v="7390"/>
    <n v="55"/>
    <n v="128"/>
    <d v="2017-04-05T00:00:00"/>
    <n v="1894.19"/>
    <n v="598.76"/>
    <n v="0.25631799729364008"/>
    <m/>
    <m/>
    <m/>
    <x v="3"/>
  </r>
  <r>
    <n v="7391"/>
    <n v="0"/>
    <n v="2129"/>
    <d v="2017-05-08T00:00:00"/>
    <n v="183.86"/>
    <n v="137.9"/>
    <n v="2.4876200784738196E-2"/>
    <m/>
    <m/>
    <m/>
    <x v="3"/>
  </r>
  <r>
    <n v="7392"/>
    <n v="96"/>
    <n v="3195"/>
    <d v="2017-09-15T00:00:00"/>
    <n v="1172.78"/>
    <n v="1043.77"/>
    <n v="0.15865530303030304"/>
    <m/>
    <m/>
    <m/>
    <x v="3"/>
  </r>
  <r>
    <n v="7393"/>
    <n v="51"/>
    <n v="1873"/>
    <d v="2017-04-19T00:00:00"/>
    <n v="2005.66"/>
    <n v="1203.4000000000001"/>
    <n v="0.27129176247801978"/>
    <m/>
    <m/>
    <m/>
    <x v="3"/>
  </r>
  <r>
    <n v="7394"/>
    <n v="82"/>
    <n v="3471"/>
    <d v="2017-04-30T00:00:00"/>
    <n v="1538.99"/>
    <n v="829.65"/>
    <n v="0.20814038409521232"/>
    <m/>
    <m/>
    <m/>
    <x v="3"/>
  </r>
  <r>
    <n v="7395"/>
    <n v="52"/>
    <n v="408"/>
    <d v="2017-10-24T00:00:00"/>
    <n v="1280.28"/>
    <n v="829.51"/>
    <n v="0.17312778904665313"/>
    <m/>
    <m/>
    <m/>
    <x v="3"/>
  </r>
  <r>
    <n v="7396"/>
    <n v="81"/>
    <n v="2955"/>
    <d v="2017-09-26T00:00:00"/>
    <n v="1151.96"/>
    <n v="649.49"/>
    <n v="0.15575446187128178"/>
    <m/>
    <m/>
    <m/>
    <x v="3"/>
  </r>
  <r>
    <n v="7397"/>
    <n v="2"/>
    <n v="2595"/>
    <d v="2017-04-07T00:00:00"/>
    <n v="71.489999999999995"/>
    <n v="53.62"/>
    <n v="9.6647289441665531E-3"/>
    <m/>
    <m/>
    <m/>
    <x v="3"/>
  </r>
  <r>
    <n v="7398"/>
    <n v="81"/>
    <n v="732"/>
    <d v="2017-08-26T00:00:00"/>
    <n v="586.45000000000005"/>
    <n v="521.94000000000005"/>
    <n v="7.9271424709380922E-2"/>
    <m/>
    <m/>
    <m/>
    <x v="3"/>
  </r>
  <r>
    <n v="7399"/>
    <n v="5"/>
    <n v="2680"/>
    <d v="2017-10-16T00:00:00"/>
    <n v="574.64"/>
    <n v="459.71"/>
    <n v="7.7664549263413971E-2"/>
    <m/>
    <m/>
    <m/>
    <x v="3"/>
  </r>
  <r>
    <n v="7400"/>
    <n v="29"/>
    <n v="823"/>
    <d v="2017-12-07T00:00:00"/>
    <n v="543.39"/>
    <n v="407.54"/>
    <n v="7.3431081081081082E-2"/>
    <m/>
    <m/>
    <m/>
    <x v="3"/>
  </r>
  <r>
    <n v="7401"/>
    <n v="23"/>
    <n v="104"/>
    <d v="2017-10-27T00:00:00"/>
    <n v="688.63"/>
    <n v="612.88"/>
    <n v="9.3045534387244971E-2"/>
    <m/>
    <m/>
    <m/>
    <x v="3"/>
  </r>
  <r>
    <n v="7402"/>
    <n v="78"/>
    <n v="1720"/>
    <d v="2017-12-07T00:00:00"/>
    <n v="1765.3"/>
    <n v="709.48"/>
    <n v="0.23848959740610645"/>
    <m/>
    <m/>
    <m/>
    <x v="3"/>
  </r>
  <r>
    <n v="7403"/>
    <n v="89"/>
    <n v="906"/>
    <d v="2017-06-29T00:00:00"/>
    <n v="1812.75"/>
    <n v="582.48"/>
    <n v="0.24486694583277049"/>
    <m/>
    <m/>
    <m/>
    <x v="3"/>
  </r>
  <r>
    <n v="7404"/>
    <n v="80"/>
    <n v="2643"/>
    <d v="2017-11-06T00:00:00"/>
    <n v="1073.07"/>
    <n v="933.84"/>
    <n v="0.14493111831442462"/>
    <m/>
    <m/>
    <m/>
    <x v="3"/>
  </r>
  <r>
    <n v="7405"/>
    <n v="21"/>
    <n v="1865"/>
    <d v="2017-09-22T00:00:00"/>
    <n v="1071.23"/>
    <n v="380.74"/>
    <n v="0.1446630654962863"/>
    <m/>
    <m/>
    <m/>
    <x v="3"/>
  </r>
  <r>
    <n v="7406"/>
    <n v="71"/>
    <n v="3330"/>
    <d v="2017-03-26T00:00:00"/>
    <n v="1842.92"/>
    <n v="1105.75"/>
    <n v="0.24884147988117744"/>
    <m/>
    <m/>
    <m/>
    <x v="3"/>
  </r>
  <r>
    <n v="7407"/>
    <n v="91"/>
    <n v="3378"/>
    <d v="2017-11-05T00:00:00"/>
    <n v="100.35"/>
    <n v="75.260000000000005"/>
    <n v="1.3547995139732684E-2"/>
    <m/>
    <m/>
    <m/>
    <x v="3"/>
  </r>
  <r>
    <n v="7408"/>
    <n v="70"/>
    <n v="723"/>
    <d v="2017-07-06T00:00:00"/>
    <n v="495.72"/>
    <n v="297.43"/>
    <n v="6.6916846652267825E-2"/>
    <m/>
    <m/>
    <m/>
    <x v="3"/>
  </r>
  <r>
    <n v="7409"/>
    <n v="48"/>
    <n v="1679"/>
    <d v="2017-08-16T00:00:00"/>
    <n v="1762.96"/>
    <n v="950.52"/>
    <n v="0.23794844108516669"/>
    <m/>
    <m/>
    <m/>
    <x v="3"/>
  </r>
  <r>
    <n v="7410"/>
    <n v="17"/>
    <n v="1567"/>
    <d v="2017-10-13T00:00:00"/>
    <n v="1024.6600000000001"/>
    <n v="614.79999999999995"/>
    <n v="0.13828070175438598"/>
    <m/>
    <m/>
    <m/>
    <x v="3"/>
  </r>
  <r>
    <n v="7411"/>
    <n v="56"/>
    <n v="2165"/>
    <d v="2017-07-07T00:00:00"/>
    <n v="183.86"/>
    <n v="137.9"/>
    <n v="2.4809067602212929E-2"/>
    <m/>
    <m/>
    <m/>
    <x v="3"/>
  </r>
  <r>
    <n v="7412"/>
    <n v="62"/>
    <n v="1533"/>
    <d v="2017-08-19T00:00:00"/>
    <n v="478.16"/>
    <n v="298.72000000000003"/>
    <n v="6.4511602806260115E-2"/>
    <m/>
    <m/>
    <m/>
    <x v="3"/>
  </r>
  <r>
    <n v="7413"/>
    <n v="9"/>
    <n v="2748"/>
    <d v="2017-06-06T00:00:00"/>
    <n v="742.54"/>
    <n v="667.4"/>
    <n v="0.10016727370835019"/>
    <m/>
    <m/>
    <m/>
    <x v="3"/>
  </r>
  <r>
    <n v="7414"/>
    <n v="30"/>
    <n v="147"/>
    <d v="2017-09-11T00:00:00"/>
    <n v="748.17"/>
    <n v="448.9"/>
    <n v="0.10091313730779605"/>
    <m/>
    <m/>
    <m/>
    <x v="3"/>
  </r>
  <r>
    <n v="7415"/>
    <n v="53"/>
    <n v="1193"/>
    <d v="2017-05-16T00:00:00"/>
    <n v="1274.93"/>
    <n v="764.96"/>
    <n v="0.1719393122049899"/>
    <m/>
    <m/>
    <m/>
    <x v="3"/>
  </r>
  <r>
    <n v="7416"/>
    <n v="9"/>
    <n v="827"/>
    <d v="2017-11-03T00:00:00"/>
    <n v="742.54"/>
    <n v="667.4"/>
    <n v="0.10012675296655879"/>
    <m/>
    <m/>
    <m/>
    <x v="3"/>
  </r>
  <r>
    <n v="7417"/>
    <n v="17"/>
    <n v="91"/>
    <d v="2017-04-23T00:00:00"/>
    <n v="1024.6600000000001"/>
    <n v="614.79999999999995"/>
    <n v="0.13815019549683161"/>
    <m/>
    <m/>
    <m/>
    <x v="3"/>
  </r>
  <r>
    <n v="7418"/>
    <n v="20"/>
    <n v="2604"/>
    <d v="2017-04-06T00:00:00"/>
    <n v="1775.81"/>
    <n v="1580.47"/>
    <n v="0.23939201941224048"/>
    <m/>
    <m/>
    <m/>
    <x v="3"/>
  </r>
  <r>
    <n v="7419"/>
    <n v="85"/>
    <n v="2978"/>
    <d v="2017-08-05T00:00:00"/>
    <n v="752.64"/>
    <n v="205.36"/>
    <n v="0.10144763445208249"/>
    <m/>
    <m/>
    <m/>
    <x v="3"/>
  </r>
  <r>
    <n v="7420"/>
    <n v="35"/>
    <n v="3221"/>
    <d v="2017-06-26T00:00:00"/>
    <n v="1403.5"/>
    <n v="954.82"/>
    <n v="0.18915094339622643"/>
    <m/>
    <m/>
    <m/>
    <x v="3"/>
  </r>
  <r>
    <n v="7421"/>
    <n v="33"/>
    <n v="1907"/>
    <d v="2017-01-31T00:00:00"/>
    <n v="1810"/>
    <n v="1610.9"/>
    <n v="0.24390243902439024"/>
    <m/>
    <m/>
    <m/>
    <x v="3"/>
  </r>
  <r>
    <n v="7422"/>
    <n v="14"/>
    <n v="1369"/>
    <d v="2017-06-21T00:00:00"/>
    <n v="1386.84"/>
    <n v="1234.29"/>
    <n v="0.18685529506871462"/>
    <m/>
    <m/>
    <m/>
    <x v="3"/>
  </r>
  <r>
    <n v="7424"/>
    <n v="0"/>
    <n v="1907"/>
    <d v="2017-08-13T00:00:00"/>
    <n v="12.01"/>
    <n v="7.21"/>
    <n v="1.6177262931034483E-3"/>
    <m/>
    <m/>
    <m/>
    <x v="3"/>
  </r>
  <r>
    <n v="7425"/>
    <n v="77"/>
    <n v="1094"/>
    <d v="2017-01-23T00:00:00"/>
    <n v="1769.64"/>
    <n v="108.76"/>
    <n v="0.23833535353535354"/>
    <m/>
    <m/>
    <m/>
    <x v="3"/>
  </r>
  <r>
    <n v="7426"/>
    <n v="24"/>
    <n v="1670"/>
    <d v="2017-04-20T00:00:00"/>
    <n v="1777.8"/>
    <n v="820.78"/>
    <n v="0.23940210072717477"/>
    <m/>
    <m/>
    <m/>
    <x v="3"/>
  </r>
  <r>
    <n v="7427"/>
    <n v="27"/>
    <n v="80"/>
    <d v="2017-03-20T00:00:00"/>
    <n v="499.53"/>
    <n v="388.72"/>
    <n v="6.7258650868452938E-2"/>
    <m/>
    <m/>
    <m/>
    <x v="3"/>
  </r>
  <r>
    <n v="7428"/>
    <n v="15"/>
    <n v="2832"/>
    <d v="2017-12-07T00:00:00"/>
    <n v="958.74"/>
    <n v="748.9"/>
    <n v="0.12907108239095316"/>
    <m/>
    <m/>
    <m/>
    <x v="3"/>
  </r>
  <r>
    <n v="7429"/>
    <n v="54"/>
    <n v="23"/>
    <d v="2017-10-06T00:00:00"/>
    <n v="1807.45"/>
    <n v="778.69"/>
    <n v="0.24329654058419709"/>
    <m/>
    <m/>
    <m/>
    <x v="3"/>
  </r>
  <r>
    <n v="7430"/>
    <n v="69"/>
    <n v="3015"/>
    <d v="2017-08-20T00:00:00"/>
    <n v="792.9"/>
    <n v="594.67999999999995"/>
    <n v="0.10671601615074024"/>
    <m/>
    <m/>
    <m/>
    <x v="3"/>
  </r>
  <r>
    <n v="7431"/>
    <n v="2"/>
    <n v="3321"/>
    <d v="2017-02-02T00:00:00"/>
    <n v="590.26"/>
    <n v="525.33000000000004"/>
    <n v="7.9432108733683213E-2"/>
    <m/>
    <m/>
    <m/>
    <x v="3"/>
  </r>
  <r>
    <n v="7432"/>
    <n v="95"/>
    <n v="2322"/>
    <d v="2017-01-31T00:00:00"/>
    <n v="569.55999999999995"/>
    <n v="528.42999999999995"/>
    <n v="7.6636167922497306E-2"/>
    <m/>
    <m/>
    <m/>
    <x v="3"/>
  </r>
  <r>
    <n v="7433"/>
    <n v="31"/>
    <n v="684"/>
    <d v="2017-10-20T00:00:00"/>
    <n v="230.91"/>
    <n v="173.18"/>
    <n v="3.1065518633122562E-2"/>
    <m/>
    <m/>
    <m/>
    <x v="3"/>
  </r>
  <r>
    <n v="7434"/>
    <n v="19"/>
    <n v="1063"/>
    <d v="2017-11-14T00:00:00"/>
    <n v="12.01"/>
    <n v="7.21"/>
    <n v="1.6155501748722088E-3"/>
    <m/>
    <m/>
    <m/>
    <x v="3"/>
  </r>
  <r>
    <n v="7435"/>
    <n v="79"/>
    <n v="2391"/>
    <d v="2017-12-18T00:00:00"/>
    <n v="1555.58"/>
    <n v="818.01"/>
    <n v="0.20922394082044385"/>
    <m/>
    <m/>
    <m/>
    <x v="3"/>
  </r>
  <r>
    <n v="7436"/>
    <n v="92"/>
    <n v="844"/>
    <d v="2017-08-03T00:00:00"/>
    <n v="1890.39"/>
    <n v="260.14"/>
    <n v="0.25422135556750941"/>
    <m/>
    <m/>
    <m/>
    <x v="3"/>
  </r>
  <r>
    <n v="7437"/>
    <n v="81"/>
    <n v="2853"/>
    <d v="2017-05-30T00:00:00"/>
    <n v="1151.96"/>
    <n v="649.49"/>
    <n v="0.15489579131370176"/>
    <m/>
    <m/>
    <m/>
    <x v="3"/>
  </r>
  <r>
    <n v="7438"/>
    <n v="38"/>
    <n v="330"/>
    <d v="2017-02-02T00:00:00"/>
    <n v="2091.4699999999998"/>
    <n v="388.92"/>
    <n v="0.28118714708254905"/>
    <m/>
    <m/>
    <m/>
    <x v="3"/>
  </r>
  <r>
    <n v="7439"/>
    <n v="89"/>
    <n v="1125"/>
    <d v="2017-04-12T00:00:00"/>
    <n v="1362.99"/>
    <n v="57.74"/>
    <n v="0.18322220728592553"/>
    <m/>
    <m/>
    <m/>
    <x v="3"/>
  </r>
  <r>
    <n v="7440"/>
    <n v="23"/>
    <n v="77"/>
    <d v="2017-09-20T00:00:00"/>
    <n v="688.63"/>
    <n v="612.88"/>
    <n v="9.2557795698924736E-2"/>
    <m/>
    <m/>
    <m/>
    <x v="3"/>
  </r>
  <r>
    <n v="7441"/>
    <n v="94"/>
    <n v="763"/>
    <d v="2017-07-14T00:00:00"/>
    <n v="1635.3"/>
    <n v="993.66"/>
    <n v="0.21976884827308157"/>
    <m/>
    <m/>
    <m/>
    <x v="3"/>
  </r>
  <r>
    <n v="7442"/>
    <n v="72"/>
    <n v="2992"/>
    <d v="2017-12-21T00:00:00"/>
    <n v="360.4"/>
    <n v="270.3"/>
    <n v="4.8427841977962911E-2"/>
    <m/>
    <m/>
    <m/>
    <x v="3"/>
  </r>
  <r>
    <n v="7443"/>
    <n v="48"/>
    <n v="33"/>
    <d v="2017-09-17T00:00:00"/>
    <n v="1762.96"/>
    <n v="950.52"/>
    <n v="0.23686148058578529"/>
    <m/>
    <m/>
    <m/>
    <x v="3"/>
  </r>
  <r>
    <n v="7444"/>
    <n v="72"/>
    <n v="1012"/>
    <d v="2017-04-04T00:00:00"/>
    <n v="912.52"/>
    <n v="141.4"/>
    <n v="0.12258463191832349"/>
    <m/>
    <m/>
    <m/>
    <x v="3"/>
  </r>
  <r>
    <n v="7445"/>
    <n v="14"/>
    <n v="669"/>
    <d v="2017-02-12T00:00:00"/>
    <n v="1386.84"/>
    <n v="1234.29"/>
    <n v="0.18627803895231698"/>
    <m/>
    <m/>
    <m/>
    <x v="3"/>
  </r>
  <r>
    <n v="7446"/>
    <n v="0"/>
    <n v="564"/>
    <d v="2017-11-08T00:00:00"/>
    <n v="202.62"/>
    <n v="151.96"/>
    <n v="2.7211925866236907E-2"/>
    <m/>
    <m/>
    <m/>
    <x v="3"/>
  </r>
  <r>
    <n v="7447"/>
    <n v="4"/>
    <n v="1795"/>
    <d v="2017-02-06T00:00:00"/>
    <n v="1129.1300000000001"/>
    <n v="677.48"/>
    <n v="0.15162212971666444"/>
    <m/>
    <m/>
    <m/>
    <x v="3"/>
  </r>
  <r>
    <n v="7448"/>
    <n v="39"/>
    <n v="2982"/>
    <d v="2017-07-20T00:00:00"/>
    <n v="1812.75"/>
    <n v="582.48"/>
    <n v="0.24338748657357681"/>
    <m/>
    <m/>
    <m/>
    <x v="3"/>
  </r>
  <r>
    <n v="7449"/>
    <n v="0"/>
    <n v="218"/>
    <d v="2017-12-16T00:00:00"/>
    <n v="60.34"/>
    <n v="45.26"/>
    <n v="8.1004161632433885E-3"/>
    <m/>
    <m/>
    <m/>
    <x v="3"/>
  </r>
  <r>
    <n v="7450"/>
    <n v="74"/>
    <n v="3213"/>
    <d v="2017-03-31T00:00:00"/>
    <n v="1228.07"/>
    <n v="400.91"/>
    <n v="0.16484161073825501"/>
    <m/>
    <m/>
    <m/>
    <x v="3"/>
  </r>
  <r>
    <n v="7451"/>
    <n v="4"/>
    <n v="377"/>
    <d v="2017-07-03T00:00:00"/>
    <n v="1129.1300000000001"/>
    <n v="677.48"/>
    <n v="0.15154073278754532"/>
    <m/>
    <m/>
    <m/>
    <x v="3"/>
  </r>
  <r>
    <n v="7452"/>
    <n v="13"/>
    <n v="865"/>
    <d v="2017-08-18T00:00:00"/>
    <n v="1163.8900000000001"/>
    <n v="589.27"/>
    <n v="0.15618491680085883"/>
    <m/>
    <m/>
    <m/>
    <x v="3"/>
  </r>
  <r>
    <n v="7453"/>
    <n v="15"/>
    <n v="2097"/>
    <d v="2017-04-26T00:00:00"/>
    <n v="958.74"/>
    <n v="748.9"/>
    <n v="0.12863813229571985"/>
    <m/>
    <m/>
    <m/>
    <x v="3"/>
  </r>
  <r>
    <n v="7454"/>
    <n v="11"/>
    <n v="1840"/>
    <d v="2017-02-27T00:00:00"/>
    <n v="1775.81"/>
    <n v="1580.47"/>
    <n v="0.23823584652535551"/>
    <m/>
    <m/>
    <m/>
    <x v="3"/>
  </r>
  <r>
    <n v="7455"/>
    <n v="99"/>
    <n v="2258"/>
    <d v="2017-11-04T00:00:00"/>
    <n v="1720.7"/>
    <n v="1531.42"/>
    <n v="0.23081153588195844"/>
    <m/>
    <m/>
    <m/>
    <x v="3"/>
  </r>
  <r>
    <n v="7456"/>
    <n v="24"/>
    <n v="2446"/>
    <d v="2017-01-02T00:00:00"/>
    <n v="1777.8"/>
    <n v="820.78"/>
    <n v="0.23843884120171674"/>
    <m/>
    <m/>
    <m/>
    <x v="3"/>
  </r>
  <r>
    <n v="7457"/>
    <n v="78"/>
    <n v="2223"/>
    <d v="2017-03-16T00:00:00"/>
    <n v="1765.3"/>
    <n v="709.48"/>
    <n v="0.23673058870859595"/>
    <m/>
    <m/>
    <m/>
    <x v="3"/>
  </r>
  <r>
    <n v="7458"/>
    <n v="0"/>
    <n v="3192"/>
    <d v="2017-06-25T00:00:00"/>
    <n v="100.35"/>
    <n v="75.260000000000005"/>
    <n v="1.3455349959774737E-2"/>
    <m/>
    <m/>
    <m/>
    <x v="3"/>
  </r>
  <r>
    <n v="7459"/>
    <n v="67"/>
    <n v="2367"/>
    <d v="2017-12-05T00:00:00"/>
    <n v="544.04999999999995"/>
    <n v="376.84"/>
    <n v="7.2938731733476328E-2"/>
    <m/>
    <m/>
    <m/>
    <x v="3"/>
  </r>
  <r>
    <n v="7460"/>
    <n v="16"/>
    <n v="1234"/>
    <d v="2017-02-12T00:00:00"/>
    <n v="1661.92"/>
    <n v="1479.11"/>
    <n v="0.22277747989276139"/>
    <m/>
    <m/>
    <m/>
    <x v="3"/>
  </r>
  <r>
    <n v="7461"/>
    <n v="39"/>
    <n v="2860"/>
    <d v="2017-06-29T00:00:00"/>
    <n v="1812.75"/>
    <n v="582.48"/>
    <n v="0.24296340973059913"/>
    <m/>
    <m/>
    <m/>
    <x v="3"/>
  </r>
  <r>
    <n v="7462"/>
    <n v="21"/>
    <n v="2136"/>
    <d v="2017-10-10T00:00:00"/>
    <n v="1466.68"/>
    <n v="363.25"/>
    <n v="0.19655320289466632"/>
    <m/>
    <m/>
    <m/>
    <x v="3"/>
  </r>
  <r>
    <n v="7463"/>
    <n v="96"/>
    <n v="1004"/>
    <d v="2017-05-09T00:00:00"/>
    <n v="1635.3"/>
    <n v="993.66"/>
    <n v="0.21912099691812945"/>
    <m/>
    <m/>
    <m/>
    <x v="3"/>
  </r>
  <r>
    <n v="7464"/>
    <n v="41"/>
    <n v="2131"/>
    <d v="2017-01-04T00:00:00"/>
    <n v="416.98"/>
    <n v="312.74"/>
    <n v="5.5865487674169351E-2"/>
    <m/>
    <m/>
    <m/>
    <x v="3"/>
  </r>
  <r>
    <n v="7465"/>
    <n v="27"/>
    <n v="2220"/>
    <d v="2017-04-28T00:00:00"/>
    <n v="499.53"/>
    <n v="388.72"/>
    <n v="6.691627595445411E-2"/>
    <m/>
    <m/>
    <m/>
    <x v="3"/>
  </r>
  <r>
    <n v="7466"/>
    <n v="40"/>
    <n v="1339"/>
    <d v="2017-07-19T00:00:00"/>
    <n v="1894.19"/>
    <n v="598.76"/>
    <n v="0.25370881328690065"/>
    <m/>
    <m/>
    <m/>
    <x v="3"/>
  </r>
  <r>
    <n v="7467"/>
    <n v="27"/>
    <n v="2221"/>
    <d v="2017-09-10T00:00:00"/>
    <n v="499.53"/>
    <n v="388.72"/>
    <n v="6.6898352752109272E-2"/>
    <m/>
    <m/>
    <m/>
    <x v="3"/>
  </r>
  <r>
    <n v="7468"/>
    <n v="37"/>
    <n v="2702"/>
    <d v="2017-01-10T00:00:00"/>
    <n v="1793.43"/>
    <n v="248.82"/>
    <n v="0.24014863417246921"/>
    <m/>
    <m/>
    <m/>
    <x v="3"/>
  </r>
  <r>
    <n v="7469"/>
    <n v="48"/>
    <n v="3084"/>
    <d v="2017-12-15T00:00:00"/>
    <n v="1762.96"/>
    <n v="950.52"/>
    <n v="0.23603695273798367"/>
    <m/>
    <m/>
    <m/>
    <x v="3"/>
  </r>
  <r>
    <n v="7470"/>
    <n v="90"/>
    <n v="2682"/>
    <d v="2017-07-17T00:00:00"/>
    <n v="945.04"/>
    <n v="507.58"/>
    <n v="0.12651137884872823"/>
    <m/>
    <m/>
    <m/>
    <x v="3"/>
  </r>
  <r>
    <n v="7471"/>
    <n v="86"/>
    <n v="749"/>
    <d v="2017-02-20T00:00:00"/>
    <n v="235.63"/>
    <n v="125.07"/>
    <n v="3.1539285236246821E-2"/>
    <m/>
    <m/>
    <m/>
    <x v="3"/>
  </r>
  <r>
    <n v="7472"/>
    <n v="56"/>
    <n v="504"/>
    <d v="2017-05-19T00:00:00"/>
    <n v="688.63"/>
    <n v="612.88"/>
    <n v="9.2161402569593154E-2"/>
    <m/>
    <m/>
    <m/>
    <x v="3"/>
  </r>
  <r>
    <n v="7473"/>
    <n v="3"/>
    <n v="3387"/>
    <d v="2017-10-06T00:00:00"/>
    <n v="2091.4699999999998"/>
    <n v="388.92"/>
    <n v="0.27987019938445068"/>
    <m/>
    <m/>
    <m/>
    <x v="3"/>
  </r>
  <r>
    <n v="7474"/>
    <n v="0"/>
    <n v="2398"/>
    <d v="2017-09-08T00:00:00"/>
    <n v="227.88"/>
    <n v="136.72999999999999"/>
    <n v="3.0489697618410489E-2"/>
    <m/>
    <m/>
    <m/>
    <x v="3"/>
  </r>
  <r>
    <n v="7475"/>
    <n v="23"/>
    <n v="2468"/>
    <d v="2017-11-19T00:00:00"/>
    <n v="1198.46"/>
    <n v="381.1"/>
    <n v="0.16032909698996656"/>
    <m/>
    <m/>
    <m/>
    <x v="3"/>
  </r>
  <r>
    <n v="7476"/>
    <n v="4"/>
    <n v="1657"/>
    <d v="2017-10-30T00:00:00"/>
    <n v="1129.1300000000001"/>
    <n v="677.48"/>
    <n v="0.151033975387908"/>
    <m/>
    <m/>
    <m/>
    <x v="3"/>
  </r>
  <r>
    <n v="7477"/>
    <n v="29"/>
    <n v="504"/>
    <d v="2017-04-24T00:00:00"/>
    <n v="1065.03"/>
    <n v="230.09"/>
    <n v="0.14244081851009763"/>
    <m/>
    <m/>
    <m/>
    <x v="3"/>
  </r>
  <r>
    <n v="7478"/>
    <n v="91"/>
    <n v="116"/>
    <d v="2017-12-18T00:00:00"/>
    <n v="100.35"/>
    <n v="75.260000000000005"/>
    <n v="1.3419363466167424E-2"/>
    <m/>
    <m/>
    <m/>
    <x v="3"/>
  </r>
  <r>
    <n v="7479"/>
    <n v="2"/>
    <n v="712"/>
    <d v="2017-09-22T00:00:00"/>
    <n v="71.489999999999995"/>
    <n v="53.62"/>
    <n v="9.5587645407139987E-3"/>
    <m/>
    <m/>
    <m/>
    <x v="3"/>
  </r>
  <r>
    <n v="7480"/>
    <n v="83"/>
    <n v="2615"/>
    <d v="2017-02-23T00:00:00"/>
    <n v="2083.94"/>
    <n v="675.03"/>
    <n v="0.2786016042780749"/>
    <m/>
    <m/>
    <m/>
    <x v="3"/>
  </r>
  <r>
    <n v="7481"/>
    <n v="15"/>
    <n v="1913"/>
    <d v="2017-06-04T00:00:00"/>
    <n v="958.74"/>
    <n v="748.9"/>
    <n v="0.12815666354765406"/>
    <m/>
    <m/>
    <m/>
    <x v="3"/>
  </r>
  <r>
    <n v="7482"/>
    <n v="20"/>
    <n v="1937"/>
    <d v="2017-05-03T00:00:00"/>
    <n v="1775.81"/>
    <n v="1580.47"/>
    <n v="0.23734429296979417"/>
    <m/>
    <m/>
    <m/>
    <x v="3"/>
  </r>
  <r>
    <n v="7483"/>
    <n v="35"/>
    <n v="1693"/>
    <d v="2017-07-15T00:00:00"/>
    <n v="1057.51"/>
    <n v="154.4"/>
    <n v="0.14132166243485234"/>
    <m/>
    <m/>
    <m/>
    <x v="3"/>
  </r>
  <r>
    <n v="7484"/>
    <n v="74"/>
    <n v="2861"/>
    <d v="2017-01-31T00:00:00"/>
    <n v="1228.07"/>
    <n v="400.91"/>
    <n v="0.16409273115980758"/>
    <m/>
    <m/>
    <m/>
    <x v="3"/>
  </r>
  <r>
    <n v="7485"/>
    <n v="78"/>
    <n v="1033"/>
    <d v="2017-05-15T00:00:00"/>
    <n v="1765.3"/>
    <n v="709.48"/>
    <n v="0.23584502338009353"/>
    <m/>
    <m/>
    <m/>
    <x v="3"/>
  </r>
  <r>
    <n v="7486"/>
    <n v="26"/>
    <n v="1169"/>
    <d v="2017-09-26T00:00:00"/>
    <n v="1992.93"/>
    <n v="762.63"/>
    <n v="0.26622094576542882"/>
    <m/>
    <m/>
    <m/>
    <x v="3"/>
  </r>
  <r>
    <n v="7487"/>
    <n v="0"/>
    <n v="3124"/>
    <d v="2017-11-22T00:00:00"/>
    <n v="202.62"/>
    <n v="151.96"/>
    <n v="2.7062909042340058E-2"/>
    <m/>
    <m/>
    <m/>
    <x v="3"/>
  </r>
  <r>
    <n v="7488"/>
    <n v="98"/>
    <n v="777"/>
    <d v="2017-08-14T00:00:00"/>
    <n v="795.34"/>
    <n v="101.58"/>
    <n v="0.10621527777777778"/>
    <m/>
    <m/>
    <m/>
    <x v="3"/>
  </r>
  <r>
    <n v="7489"/>
    <n v="89"/>
    <n v="1337"/>
    <d v="2017-10-08T00:00:00"/>
    <n v="1362.99"/>
    <n v="57.74"/>
    <n v="0.18199893176659099"/>
    <m/>
    <m/>
    <m/>
    <x v="3"/>
  </r>
  <r>
    <n v="7490"/>
    <n v="79"/>
    <n v="3199"/>
    <d v="2017-06-13T00:00:00"/>
    <n v="1555.58"/>
    <n v="818.01"/>
    <n v="0.20768758344459279"/>
    <m/>
    <m/>
    <m/>
    <x v="3"/>
  </r>
  <r>
    <n v="7491"/>
    <n v="21"/>
    <n v="743"/>
    <d v="2017-10-02T00:00:00"/>
    <n v="1071.23"/>
    <n v="380.74"/>
    <n v="0.1430022693899346"/>
    <m/>
    <m/>
    <m/>
    <x v="3"/>
  </r>
  <r>
    <n v="7492"/>
    <n v="0"/>
    <n v="362"/>
    <d v="2017-09-08T00:00:00"/>
    <n v="533.51"/>
    <n v="400.13"/>
    <n v="7.1210624666310729E-2"/>
    <m/>
    <m/>
    <m/>
    <x v="3"/>
  </r>
  <r>
    <n v="7493"/>
    <n v="1"/>
    <n v="3482"/>
    <d v="2017-04-02T00:00:00"/>
    <n v="1403.5"/>
    <n v="954.82"/>
    <n v="0.1873081542773255"/>
    <m/>
    <m/>
    <m/>
    <x v="3"/>
  </r>
  <r>
    <n v="7494"/>
    <n v="37"/>
    <n v="735"/>
    <d v="2017-06-15T00:00:00"/>
    <n v="1793.43"/>
    <n v="248.82"/>
    <n v="0.23931545236188953"/>
    <m/>
    <m/>
    <m/>
    <x v="3"/>
  </r>
  <r>
    <n v="7495"/>
    <n v="92"/>
    <n v="177"/>
    <d v="2017-08-16T00:00:00"/>
    <n v="1890.39"/>
    <n v="260.14"/>
    <n v="0.25222014676450971"/>
    <m/>
    <m/>
    <m/>
    <x v="3"/>
  </r>
  <r>
    <n v="7496"/>
    <n v="71"/>
    <n v="2880"/>
    <d v="2017-02-16T00:00:00"/>
    <n v="1842.92"/>
    <n v="1105.75"/>
    <n v="0.2458537886872999"/>
    <m/>
    <m/>
    <m/>
    <x v="3"/>
  </r>
  <r>
    <n v="7497"/>
    <n v="44"/>
    <n v="3460"/>
    <d v="2017-07-06T00:00:00"/>
    <n v="1769.64"/>
    <n v="108.76"/>
    <n v="0.23604641856742697"/>
    <m/>
    <m/>
    <m/>
    <x v="3"/>
  </r>
  <r>
    <n v="7498"/>
    <n v="67"/>
    <n v="3174"/>
    <d v="2017-04-20T00:00:00"/>
    <n v="544.04999999999995"/>
    <n v="376.84"/>
    <n v="7.2559349159775938E-2"/>
    <m/>
    <m/>
    <m/>
    <x v="3"/>
  </r>
  <r>
    <n v="7499"/>
    <n v="49"/>
    <n v="2073"/>
    <d v="2017-11-04T00:00:00"/>
    <n v="1061.56"/>
    <n v="733.58"/>
    <n v="0.14156020802773703"/>
    <m/>
    <m/>
    <m/>
    <x v="3"/>
  </r>
  <r>
    <n v="7500"/>
    <n v="66"/>
    <n v="1089"/>
    <d v="2017-05-06T00:00:00"/>
    <n v="590.26"/>
    <n v="525.33000000000004"/>
    <n v="7.8701333333333331E-2"/>
    <m/>
    <m/>
    <m/>
    <x v="3"/>
  </r>
  <r>
    <n v="7501"/>
    <n v="62"/>
    <n v="2338"/>
    <d v="2017-05-12T00:00:00"/>
    <n v="478.16"/>
    <n v="298.72000000000003"/>
    <n v="6.3746167177709645E-2"/>
    <m/>
    <m/>
    <m/>
    <x v="3"/>
  </r>
  <r>
    <n v="7502"/>
    <n v="50"/>
    <n v="2860"/>
    <d v="2017-12-22T00:00:00"/>
    <n v="175.89"/>
    <n v="131.91999999999999"/>
    <n v="2.344574780058651E-2"/>
    <m/>
    <m/>
    <m/>
    <x v="3"/>
  </r>
  <r>
    <n v="7503"/>
    <n v="2"/>
    <n v="2351"/>
    <d v="2017-07-24T00:00:00"/>
    <n v="71.489999999999995"/>
    <n v="53.62"/>
    <n v="9.5281887245101948E-3"/>
    <m/>
    <m/>
    <m/>
    <x v="3"/>
  </r>
  <r>
    <n v="7504"/>
    <n v="57"/>
    <n v="94"/>
    <d v="2017-09-12T00:00:00"/>
    <n v="1890.39"/>
    <n v="260.14"/>
    <n v="0.25191764392324095"/>
    <m/>
    <m/>
    <m/>
    <x v="3"/>
  </r>
  <r>
    <n v="7505"/>
    <n v="88"/>
    <n v="2035"/>
    <d v="2017-08-25T00:00:00"/>
    <n v="1198.46"/>
    <n v="381.1"/>
    <n v="0.15968820786142571"/>
    <m/>
    <m/>
    <m/>
    <x v="3"/>
  </r>
  <r>
    <n v="7506"/>
    <n v="0"/>
    <n v="1600"/>
    <d v="2017-01-31T00:00:00"/>
    <n v="227.88"/>
    <n v="136.72999999999999"/>
    <n v="3.0359712230215826E-2"/>
    <m/>
    <m/>
    <m/>
    <x v="3"/>
  </r>
  <r>
    <n v="7507"/>
    <n v="4"/>
    <n v="1715"/>
    <d v="2017-08-22T00:00:00"/>
    <n v="1129.1300000000001"/>
    <n v="677.48"/>
    <n v="0.15041028373518051"/>
    <m/>
    <m/>
    <m/>
    <x v="3"/>
  </r>
  <r>
    <n v="7508"/>
    <n v="22"/>
    <n v="1718"/>
    <d v="2017-12-06T00:00:00"/>
    <n v="575.27"/>
    <n v="431.45"/>
    <n v="7.6620937666489072E-2"/>
    <m/>
    <m/>
    <m/>
    <x v="3"/>
  </r>
  <r>
    <n v="7509"/>
    <n v="26"/>
    <n v="2341"/>
    <d v="2017-12-14T00:00:00"/>
    <n v="1992.93"/>
    <n v="762.63"/>
    <n v="0.26540551338393931"/>
    <m/>
    <m/>
    <m/>
    <x v="3"/>
  </r>
  <r>
    <n v="7510"/>
    <n v="50"/>
    <n v="1055"/>
    <d v="2017-04-30T00:00:00"/>
    <n v="175.89"/>
    <n v="131.91999999999999"/>
    <n v="2.3420772303595204E-2"/>
    <m/>
    <m/>
    <m/>
    <x v="3"/>
  </r>
  <r>
    <n v="7511"/>
    <n v="82"/>
    <n v="1254"/>
    <d v="2017-10-14T00:00:00"/>
    <n v="1148.6400000000001"/>
    <n v="689.18"/>
    <n v="0.15292770603115433"/>
    <m/>
    <m/>
    <m/>
    <x v="3"/>
  </r>
  <r>
    <n v="7512"/>
    <n v="43"/>
    <n v="605"/>
    <d v="2017-04-15T00:00:00"/>
    <n v="1151.96"/>
    <n v="649.49"/>
    <n v="0.15334930777422789"/>
    <m/>
    <m/>
    <m/>
    <x v="3"/>
  </r>
  <r>
    <n v="7513"/>
    <n v="0"/>
    <n v="1731"/>
    <d v="2017-09-05T00:00:00"/>
    <n v="441.49"/>
    <n v="84.99"/>
    <n v="5.8763476640489816E-2"/>
    <m/>
    <m/>
    <m/>
    <x v="3"/>
  </r>
  <r>
    <n v="7514"/>
    <n v="51"/>
    <n v="986"/>
    <d v="2017-02-25T00:00:00"/>
    <n v="2005.66"/>
    <n v="1203.4000000000001"/>
    <n v="0.26692307692307693"/>
    <m/>
    <m/>
    <m/>
    <x v="3"/>
  </r>
  <r>
    <n v="7515"/>
    <n v="77"/>
    <n v="1207"/>
    <d v="2017-12-14T00:00:00"/>
    <n v="1240.31"/>
    <n v="795.1"/>
    <n v="0.16504457751164336"/>
    <m/>
    <m/>
    <m/>
    <x v="3"/>
  </r>
  <r>
    <n v="7516"/>
    <n v="22"/>
    <n v="1249"/>
    <d v="2017-04-13T00:00:00"/>
    <n v="60.34"/>
    <n v="45.26"/>
    <n v="8.028206492815328E-3"/>
    <m/>
    <m/>
    <m/>
    <x v="3"/>
  </r>
  <r>
    <n v="7517"/>
    <n v="76"/>
    <n v="1205"/>
    <d v="2017-03-05T00:00:00"/>
    <n v="642.30999999999995"/>
    <n v="513.85"/>
    <n v="8.5447651988825327E-2"/>
    <m/>
    <m/>
    <m/>
    <x v="3"/>
  </r>
  <r>
    <n v="7518"/>
    <n v="65"/>
    <n v="3433"/>
    <d v="2017-12-30T00:00:00"/>
    <n v="1807.45"/>
    <n v="778.69"/>
    <n v="0.24041633413141794"/>
    <m/>
    <m/>
    <m/>
    <x v="3"/>
  </r>
  <r>
    <n v="7519"/>
    <n v="2"/>
    <n v="2580"/>
    <d v="2017-03-02T00:00:00"/>
    <n v="71.489999999999995"/>
    <n v="53.62"/>
    <n v="9.5079132863412682E-3"/>
    <m/>
    <m/>
    <m/>
    <x v="3"/>
  </r>
  <r>
    <n v="7520"/>
    <n v="97"/>
    <n v="3208"/>
    <d v="2017-08-03T00:00:00"/>
    <n v="742.54"/>
    <n v="667.4"/>
    <n v="9.8742021276595746E-2"/>
    <m/>
    <m/>
    <m/>
    <x v="3"/>
  </r>
  <r>
    <n v="7521"/>
    <n v="36"/>
    <n v="2065"/>
    <d v="2017-02-01T00:00:00"/>
    <n v="945.04"/>
    <n v="507.58"/>
    <n v="0.12565350352346763"/>
    <m/>
    <m/>
    <m/>
    <x v="3"/>
  </r>
  <r>
    <n v="7522"/>
    <n v="72"/>
    <n v="3293"/>
    <d v="2017-06-08T00:00:00"/>
    <n v="912.52"/>
    <n v="141.4"/>
    <n v="0.12131348045732518"/>
    <m/>
    <m/>
    <m/>
    <x v="3"/>
  </r>
  <r>
    <n v="7523"/>
    <n v="9"/>
    <n v="911"/>
    <d v="2017-05-06T00:00:00"/>
    <n v="742.54"/>
    <n v="667.4"/>
    <n v="9.8702645221321272E-2"/>
    <m/>
    <m/>
    <m/>
    <x v="3"/>
  </r>
  <r>
    <n v="7524"/>
    <n v="18"/>
    <n v="113"/>
    <d v="2017-02-12T00:00:00"/>
    <n v="575.27"/>
    <n v="431.45"/>
    <n v="7.6458001063264225E-2"/>
    <m/>
    <m/>
    <m/>
    <x v="3"/>
  </r>
  <r>
    <n v="7525"/>
    <n v="28"/>
    <n v="1641"/>
    <d v="2017-08-21T00:00:00"/>
    <n v="1216.1400000000001"/>
    <n v="1082.3599999999999"/>
    <n v="0.16161328903654487"/>
    <m/>
    <m/>
    <m/>
    <x v="3"/>
  </r>
  <r>
    <n v="7526"/>
    <n v="8"/>
    <n v="285"/>
    <d v="2017-04-06T00:00:00"/>
    <n v="1703.52"/>
    <n v="1516.13"/>
    <n v="0.22635131543980866"/>
    <m/>
    <m/>
    <m/>
    <x v="3"/>
  </r>
  <r>
    <n v="7527"/>
    <n v="94"/>
    <n v="3222"/>
    <d v="2017-01-28T00:00:00"/>
    <n v="1635.3"/>
    <n v="993.66"/>
    <n v="0.21725787166201674"/>
    <m/>
    <m/>
    <m/>
    <x v="3"/>
  </r>
  <r>
    <n v="7528"/>
    <n v="14"/>
    <n v="1455"/>
    <d v="2017-08-22T00:00:00"/>
    <n v="1386.84"/>
    <n v="1234.29"/>
    <n v="0.1842242295430393"/>
    <m/>
    <m/>
    <m/>
    <x v="3"/>
  </r>
  <r>
    <n v="7529"/>
    <n v="56"/>
    <n v="2258"/>
    <d v="2017-03-05T00:00:00"/>
    <n v="688.63"/>
    <n v="612.88"/>
    <n v="9.1463673794660638E-2"/>
    <m/>
    <m/>
    <m/>
    <x v="3"/>
  </r>
  <r>
    <n v="7530"/>
    <n v="1"/>
    <n v="3043"/>
    <d v="2017-12-19T00:00:00"/>
    <n v="1403.5"/>
    <n v="954.82"/>
    <n v="0.18638778220451527"/>
    <m/>
    <m/>
    <m/>
    <x v="3"/>
  </r>
  <r>
    <n v="7531"/>
    <n v="79"/>
    <n v="3221"/>
    <d v="2017-06-03T00:00:00"/>
    <n v="2083.94"/>
    <n v="675.03"/>
    <n v="0.27671491169831364"/>
    <m/>
    <m/>
    <m/>
    <x v="3"/>
  </r>
  <r>
    <n v="7532"/>
    <n v="3"/>
    <n v="1397"/>
    <d v="2017-01-22T00:00:00"/>
    <n v="2091.4699999999998"/>
    <n v="388.92"/>
    <n v="0.27767790759426447"/>
    <m/>
    <m/>
    <m/>
    <x v="3"/>
  </r>
  <r>
    <n v="7533"/>
    <n v="89"/>
    <n v="2140"/>
    <d v="2017-01-29T00:00:00"/>
    <n v="1812.75"/>
    <n v="582.48"/>
    <n v="0.24064117881322183"/>
    <m/>
    <m/>
    <m/>
    <x v="3"/>
  </r>
  <r>
    <n v="7534"/>
    <n v="72"/>
    <n v="1527"/>
    <d v="2017-09-10T00:00:00"/>
    <n v="360.4"/>
    <n v="270.3"/>
    <n v="4.7836474648261212E-2"/>
    <m/>
    <m/>
    <m/>
    <x v="3"/>
  </r>
  <r>
    <n v="7535"/>
    <n v="41"/>
    <n v="2182"/>
    <d v="2017-03-25T00:00:00"/>
    <n v="958.74"/>
    <n v="748.9"/>
    <n v="0.12723822163238221"/>
    <m/>
    <m/>
    <m/>
    <x v="3"/>
  </r>
  <r>
    <n v="7536"/>
    <n v="97"/>
    <n v="2725"/>
    <d v="2017-04-12T00:00:00"/>
    <n v="202.62"/>
    <n v="151.96"/>
    <n v="2.6886942675159235E-2"/>
    <m/>
    <m/>
    <m/>
    <x v="3"/>
  </r>
  <r>
    <n v="7537"/>
    <n v="58"/>
    <n v="2036"/>
    <d v="2017-10-02T00:00:00"/>
    <n v="912.52"/>
    <n v="141.4"/>
    <n v="0.12107204458007165"/>
    <m/>
    <m/>
    <m/>
    <x v="3"/>
  </r>
  <r>
    <n v="7538"/>
    <n v="72"/>
    <n v="704"/>
    <d v="2017-07-28T00:00:00"/>
    <n v="360.4"/>
    <n v="270.3"/>
    <n v="4.7811090474927036E-2"/>
    <m/>
    <m/>
    <m/>
    <x v="3"/>
  </r>
  <r>
    <n v="7539"/>
    <n v="0"/>
    <n v="349"/>
    <d v="2017-07-17T00:00:00"/>
    <n v="60.34"/>
    <n v="45.26"/>
    <n v="8.0037140204271134E-3"/>
    <m/>
    <m/>
    <m/>
    <x v="3"/>
  </r>
  <r>
    <n v="7540"/>
    <n v="28"/>
    <n v="428"/>
    <d v="2017-01-10T00:00:00"/>
    <n v="1703.52"/>
    <n v="1516.13"/>
    <n v="0.22593103448275861"/>
    <m/>
    <m/>
    <m/>
    <x v="3"/>
  </r>
  <r>
    <n v="7541"/>
    <n v="5"/>
    <n v="3184"/>
    <d v="2017-02-28T00:00:00"/>
    <n v="574.64"/>
    <n v="459.71"/>
    <n v="7.6202095212836496E-2"/>
    <m/>
    <m/>
    <m/>
    <x v="3"/>
  </r>
  <r>
    <n v="7542"/>
    <n v="12"/>
    <n v="2760"/>
    <d v="2017-11-29T00:00:00"/>
    <n v="1231.1500000000001"/>
    <n v="161.6"/>
    <n v="0.16323919384778574"/>
    <m/>
    <m/>
    <m/>
    <x v="3"/>
  </r>
  <r>
    <n v="7543"/>
    <n v="33"/>
    <n v="151"/>
    <d v="2017-08-31T00:00:00"/>
    <n v="1311.44"/>
    <n v="1167.18"/>
    <n v="0.173861858676919"/>
    <m/>
    <m/>
    <m/>
    <x v="3"/>
  </r>
  <r>
    <n v="7544"/>
    <n v="91"/>
    <n v="811"/>
    <d v="2017-02-07T00:00:00"/>
    <n v="100.35"/>
    <n v="75.260000000000005"/>
    <n v="1.3301961823966065E-2"/>
    <m/>
    <m/>
    <m/>
    <x v="3"/>
  </r>
  <r>
    <n v="7545"/>
    <n v="32"/>
    <n v="417"/>
    <d v="2017-05-22T00:00:00"/>
    <n v="642.70000000000005"/>
    <n v="211.37"/>
    <n v="8.5182239893969516E-2"/>
    <m/>
    <m/>
    <m/>
    <x v="3"/>
  </r>
  <r>
    <n v="7546"/>
    <n v="99"/>
    <n v="1134"/>
    <d v="2017-12-17T00:00:00"/>
    <n v="1227.3399999999999"/>
    <n v="770.89"/>
    <n v="0.16264776040286244"/>
    <m/>
    <m/>
    <m/>
    <x v="3"/>
  </r>
  <r>
    <n v="7547"/>
    <n v="23"/>
    <n v="1407"/>
    <d v="2017-12-30T00:00:00"/>
    <n v="688.63"/>
    <n v="612.88"/>
    <n v="9.1245528024380546E-2"/>
    <m/>
    <m/>
    <m/>
    <x v="3"/>
  </r>
  <r>
    <n v="7548"/>
    <n v="46"/>
    <n v="851"/>
    <d v="2017-10-09T00:00:00"/>
    <n v="1289.8499999999999"/>
    <n v="74.510000000000005"/>
    <n v="0.17088632750397456"/>
    <m/>
    <m/>
    <m/>
    <x v="3"/>
  </r>
  <r>
    <n v="7549"/>
    <n v="17"/>
    <n v="2806"/>
    <d v="2017-01-10T00:00:00"/>
    <n v="1024.6600000000001"/>
    <n v="614.79999999999995"/>
    <n v="0.13573453437541397"/>
    <m/>
    <m/>
    <m/>
    <x v="3"/>
  </r>
  <r>
    <n v="7550"/>
    <n v="79"/>
    <n v="395"/>
    <d v="2017-06-14T00:00:00"/>
    <n v="2083.94"/>
    <n v="675.03"/>
    <n v="0.27601854304635765"/>
    <m/>
    <m/>
    <m/>
    <x v="3"/>
  </r>
  <r>
    <n v="7551"/>
    <n v="7"/>
    <n v="547"/>
    <d v="2017-09-17T00:00:00"/>
    <n v="980.37"/>
    <n v="234.43"/>
    <n v="0.12983313468414778"/>
    <m/>
    <m/>
    <m/>
    <x v="3"/>
  </r>
  <r>
    <n v="7552"/>
    <n v="89"/>
    <n v="878"/>
    <d v="2017-10-12T00:00:00"/>
    <n v="1362.99"/>
    <n v="57.74"/>
    <n v="0.18048066737288135"/>
    <m/>
    <m/>
    <m/>
    <x v="3"/>
  </r>
  <r>
    <n v="7553"/>
    <n v="54"/>
    <n v="2886"/>
    <d v="2017-02-25T00:00:00"/>
    <n v="1292.8399999999999"/>
    <n v="13.44"/>
    <n v="0.17116907189196345"/>
    <m/>
    <m/>
    <m/>
    <x v="3"/>
  </r>
  <r>
    <n v="7554"/>
    <n v="52"/>
    <n v="260"/>
    <d v="2017-12-22T00:00:00"/>
    <n v="1777.8"/>
    <n v="820.78"/>
    <n v="0.23534551231135822"/>
    <m/>
    <m/>
    <m/>
    <x v="3"/>
  </r>
  <r>
    <n v="7555"/>
    <n v="46"/>
    <n v="2796"/>
    <d v="2017-10-10T00:00:00"/>
    <n v="1289.8499999999999"/>
    <n v="74.510000000000005"/>
    <n v="0.17072799470549305"/>
    <m/>
    <m/>
    <m/>
    <x v="3"/>
  </r>
  <r>
    <n v="7556"/>
    <n v="47"/>
    <n v="3430"/>
    <d v="2017-10-28T00:00:00"/>
    <n v="1720.7"/>
    <n v="1531.42"/>
    <n v="0.22772631021704606"/>
    <m/>
    <m/>
    <m/>
    <x v="3"/>
  </r>
  <r>
    <n v="7557"/>
    <n v="8"/>
    <n v="1950"/>
    <d v="2017-07-17T00:00:00"/>
    <n v="1703.52"/>
    <n v="1516.13"/>
    <n v="0.22542278682016673"/>
    <m/>
    <m/>
    <m/>
    <x v="3"/>
  </r>
  <r>
    <n v="7558"/>
    <n v="87"/>
    <n v="2195"/>
    <d v="2017-10-24T00:00:00"/>
    <n v="1179"/>
    <n v="707.4"/>
    <n v="0.15599364911352209"/>
    <m/>
    <m/>
    <m/>
    <x v="3"/>
  </r>
  <r>
    <n v="7559"/>
    <n v="2"/>
    <n v="1473"/>
    <d v="2017-07-15T00:00:00"/>
    <n v="71.489999999999995"/>
    <n v="53.62"/>
    <n v="9.457600211668209E-3"/>
    <m/>
    <m/>
    <m/>
    <x v="3"/>
  </r>
  <r>
    <n v="7560"/>
    <n v="44"/>
    <n v="1482"/>
    <d v="2017-01-05T00:00:00"/>
    <n v="1769.64"/>
    <n v="108.76"/>
    <n v="0.23407936507936508"/>
    <m/>
    <m/>
    <m/>
    <x v="3"/>
  </r>
  <r>
    <n v="7561"/>
    <n v="82"/>
    <n v="1260"/>
    <d v="2017-02-27T00:00:00"/>
    <n v="1148.6400000000001"/>
    <n v="689.18"/>
    <n v="0.15191641317286075"/>
    <m/>
    <m/>
    <m/>
    <x v="3"/>
  </r>
  <r>
    <n v="7562"/>
    <n v="36"/>
    <n v="2413"/>
    <d v="2017-03-20T00:00:00"/>
    <n v="1289.8499999999999"/>
    <n v="74.510000000000005"/>
    <n v="0.17056995503834962"/>
    <m/>
    <m/>
    <m/>
    <x v="3"/>
  </r>
  <r>
    <n v="7563"/>
    <n v="30"/>
    <n v="3126"/>
    <d v="2017-03-28T00:00:00"/>
    <n v="1227.3399999999999"/>
    <n v="770.89"/>
    <n v="0.16228216316276609"/>
    <m/>
    <m/>
    <m/>
    <x v="3"/>
  </r>
  <r>
    <n v="7564"/>
    <n v="89"/>
    <n v="1779"/>
    <d v="2017-08-23T00:00:00"/>
    <n v="1362.99"/>
    <n v="57.74"/>
    <n v="0.18019434161819142"/>
    <m/>
    <m/>
    <m/>
    <x v="3"/>
  </r>
  <r>
    <n v="7565"/>
    <n v="65"/>
    <n v="3358"/>
    <d v="2017-09-24T00:00:00"/>
    <n v="1807.45"/>
    <n v="778.69"/>
    <n v="0.23892267019167218"/>
    <m/>
    <m/>
    <m/>
    <x v="3"/>
  </r>
  <r>
    <n v="7566"/>
    <n v="100"/>
    <n v="2637"/>
    <d v="2017-10-01T00:00:00"/>
    <n v="1036.5899999999999"/>
    <n v="206.35"/>
    <n v="0.13700634417129262"/>
    <m/>
    <m/>
    <m/>
    <x v="3"/>
  </r>
  <r>
    <n v="7567"/>
    <n v="73"/>
    <n v="2723"/>
    <d v="2017-04-26T00:00:00"/>
    <n v="1945.43"/>
    <n v="333.18"/>
    <n v="0.25709396061847495"/>
    <m/>
    <m/>
    <m/>
    <x v="3"/>
  </r>
  <r>
    <n v="7568"/>
    <n v="7"/>
    <n v="3327"/>
    <d v="2017-05-04T00:00:00"/>
    <n v="980.37"/>
    <n v="234.43"/>
    <n v="0.12954149048625793"/>
    <m/>
    <m/>
    <m/>
    <x v="3"/>
  </r>
  <r>
    <n v="7569"/>
    <n v="28"/>
    <n v="1084"/>
    <d v="2017-03-05T00:00:00"/>
    <n v="1216.1400000000001"/>
    <n v="1082.3599999999999"/>
    <n v="0.16067380103051923"/>
    <m/>
    <m/>
    <m/>
    <x v="3"/>
  </r>
  <r>
    <n v="7570"/>
    <n v="10"/>
    <n v="1619"/>
    <d v="2017-07-26T00:00:00"/>
    <n v="1466.68"/>
    <n v="363.25"/>
    <n v="0.19374900924702776"/>
    <m/>
    <m/>
    <m/>
    <x v="3"/>
  </r>
  <r>
    <n v="7571"/>
    <n v="34"/>
    <n v="638"/>
    <d v="2017-05-17T00:00:00"/>
    <n v="1231.1500000000001"/>
    <n v="161.6"/>
    <n v="0.16261392154272886"/>
    <m/>
    <m/>
    <m/>
    <x v="3"/>
  </r>
  <r>
    <n v="7572"/>
    <n v="71"/>
    <n v="2119"/>
    <d v="2017-05-23T00:00:00"/>
    <n v="1842.92"/>
    <n v="1105.75"/>
    <n v="0.24338615953512943"/>
    <m/>
    <m/>
    <m/>
    <x v="3"/>
  </r>
  <r>
    <n v="7573"/>
    <n v="26"/>
    <n v="2754"/>
    <d v="2017-06-21T00:00:00"/>
    <n v="1992.93"/>
    <n v="762.63"/>
    <n v="0.26316255116862541"/>
    <m/>
    <m/>
    <m/>
    <x v="3"/>
  </r>
  <r>
    <n v="7574"/>
    <n v="2"/>
    <n v="2425"/>
    <d v="2017-11-03T00:00:00"/>
    <n v="71.489999999999995"/>
    <n v="53.62"/>
    <n v="9.4388698177977279E-3"/>
    <m/>
    <m/>
    <m/>
    <x v="3"/>
  </r>
  <r>
    <n v="7575"/>
    <n v="40"/>
    <n v="1863"/>
    <d v="2017-01-05T00:00:00"/>
    <n v="1894.19"/>
    <n v="598.76"/>
    <n v="0.25005808580858085"/>
    <m/>
    <m/>
    <m/>
    <x v="3"/>
  </r>
  <r>
    <n v="7576"/>
    <n v="2"/>
    <n v="2637"/>
    <d v="2017-10-25T00:00:00"/>
    <n v="71.489999999999995"/>
    <n v="53.62"/>
    <n v="9.4363780359028506E-3"/>
    <m/>
    <m/>
    <m/>
    <x v="3"/>
  </r>
  <r>
    <n v="7577"/>
    <n v="70"/>
    <n v="3121"/>
    <d v="2017-10-23T00:00:00"/>
    <n v="495.72"/>
    <n v="297.43"/>
    <n v="6.5424310413092254E-2"/>
    <m/>
    <m/>
    <m/>
    <x v="3"/>
  </r>
  <r>
    <n v="7578"/>
    <n v="81"/>
    <n v="819"/>
    <d v="2017-03-15T00:00:00"/>
    <n v="586.45000000000005"/>
    <n v="521.94000000000005"/>
    <n v="7.7388493006070203E-2"/>
    <m/>
    <m/>
    <m/>
    <x v="3"/>
  </r>
  <r>
    <n v="7579"/>
    <n v="77"/>
    <n v="213"/>
    <d v="2017-10-23T00:00:00"/>
    <n v="1769.64"/>
    <n v="108.76"/>
    <n v="0.2334925451906584"/>
    <m/>
    <m/>
    <m/>
    <x v="3"/>
  </r>
  <r>
    <n v="7580"/>
    <n v="22"/>
    <n v="1892"/>
    <d v="2017-09-06T00:00:00"/>
    <n v="575.27"/>
    <n v="431.45"/>
    <n v="7.5893139841688648E-2"/>
    <m/>
    <m/>
    <m/>
    <x v="3"/>
  </r>
  <r>
    <n v="7581"/>
    <n v="24"/>
    <n v="954"/>
    <d v="2017-06-12T00:00:00"/>
    <n v="1777.8"/>
    <n v="820.78"/>
    <n v="0.23450732093391372"/>
    <m/>
    <m/>
    <m/>
    <x v="3"/>
  </r>
  <r>
    <n v="7582"/>
    <n v="15"/>
    <n v="2690"/>
    <d v="2017-09-12T00:00:00"/>
    <n v="958.74"/>
    <n v="748.9"/>
    <n v="0.12644948562384595"/>
    <m/>
    <m/>
    <m/>
    <x v="3"/>
  </r>
  <r>
    <n v="7583"/>
    <n v="80"/>
    <n v="1049"/>
    <d v="2017-06-24T00:00:00"/>
    <n v="1073.07"/>
    <n v="933.84"/>
    <n v="0.14150995648160358"/>
    <m/>
    <m/>
    <m/>
    <x v="3"/>
  </r>
  <r>
    <n v="7584"/>
    <n v="48"/>
    <n v="3138"/>
    <d v="2017-10-22T00:00:00"/>
    <n v="1762.96"/>
    <n v="950.52"/>
    <n v="0.23245780590717299"/>
    <m/>
    <m/>
    <m/>
    <x v="3"/>
  </r>
  <r>
    <n v="7585"/>
    <n v="61"/>
    <n v="1304"/>
    <d v="2017-12-27T00:00:00"/>
    <n v="586.45000000000005"/>
    <n v="521.94000000000005"/>
    <n v="7.7317073170731707E-2"/>
    <m/>
    <m/>
    <m/>
    <x v="3"/>
  </r>
  <r>
    <n v="7586"/>
    <n v="61"/>
    <n v="806"/>
    <d v="2017-11-29T00:00:00"/>
    <n v="71.16"/>
    <n v="56.93"/>
    <n v="9.3804376482994993E-3"/>
    <m/>
    <m/>
    <m/>
    <x v="3"/>
  </r>
  <r>
    <n v="7587"/>
    <n v="99"/>
    <n v="2160"/>
    <d v="2017-06-20T00:00:00"/>
    <n v="1227.3399999999999"/>
    <n v="770.89"/>
    <n v="0.16176881507842361"/>
    <m/>
    <m/>
    <m/>
    <x v="3"/>
  </r>
  <r>
    <n v="7588"/>
    <n v="34"/>
    <n v="3146"/>
    <d v="2017-02-24T00:00:00"/>
    <n v="774.53"/>
    <n v="464.72"/>
    <n v="0.10207301001581444"/>
    <m/>
    <m/>
    <m/>
    <x v="3"/>
  </r>
  <r>
    <n v="7589"/>
    <n v="14"/>
    <n v="1131"/>
    <d v="2017-05-21T00:00:00"/>
    <n v="1386.84"/>
    <n v="1234.29"/>
    <n v="0.1827434444590855"/>
    <m/>
    <m/>
    <m/>
    <x v="3"/>
  </r>
  <r>
    <n v="7590"/>
    <n v="87"/>
    <n v="2697"/>
    <d v="2017-02-15T00:00:00"/>
    <n v="1636.9"/>
    <n v="44.71"/>
    <n v="0.21566534914361002"/>
    <m/>
    <m/>
    <m/>
    <x v="3"/>
  </r>
  <r>
    <n v="7591"/>
    <n v="37"/>
    <n v="560"/>
    <d v="2017-03-25T00:00:00"/>
    <n v="1793.43"/>
    <n v="248.82"/>
    <n v="0.23625741009089712"/>
    <m/>
    <m/>
    <m/>
    <x v="3"/>
  </r>
  <r>
    <n v="7592"/>
    <n v="12"/>
    <n v="720"/>
    <d v="2017-04-25T00:00:00"/>
    <n v="1231.1500000000001"/>
    <n v="161.6"/>
    <n v="0.1621641201264489"/>
    <m/>
    <m/>
    <m/>
    <x v="3"/>
  </r>
  <r>
    <n v="7593"/>
    <n v="34"/>
    <n v="3318"/>
    <d v="2017-08-01T00:00:00"/>
    <n v="1231.1500000000001"/>
    <n v="161.6"/>
    <n v="0.16214276307124983"/>
    <m/>
    <m/>
    <m/>
    <x v="3"/>
  </r>
  <r>
    <n v="7594"/>
    <n v="70"/>
    <n v="896"/>
    <d v="2017-08-23T00:00:00"/>
    <n v="495.72"/>
    <n v="297.43"/>
    <n v="6.5277850934948645E-2"/>
    <m/>
    <m/>
    <m/>
    <x v="3"/>
  </r>
  <r>
    <n v="7595"/>
    <n v="42"/>
    <n v="1317"/>
    <d v="2017-04-20T00:00:00"/>
    <n v="1810"/>
    <n v="1610.9"/>
    <n v="0.23831468071099407"/>
    <m/>
    <m/>
    <m/>
    <x v="3"/>
  </r>
  <r>
    <n v="7596"/>
    <n v="76"/>
    <n v="2926"/>
    <d v="2017-06-29T00:00:00"/>
    <n v="1172.78"/>
    <n v="1043.77"/>
    <n v="0.15439441811479726"/>
    <m/>
    <m/>
    <m/>
    <x v="3"/>
  </r>
  <r>
    <n v="7597"/>
    <n v="52"/>
    <n v="2132"/>
    <d v="2017-06-18T00:00:00"/>
    <n v="1777.8"/>
    <n v="820.78"/>
    <n v="0.23401342635250758"/>
    <m/>
    <m/>
    <m/>
    <x v="3"/>
  </r>
  <r>
    <n v="7598"/>
    <n v="3"/>
    <n v="3249"/>
    <d v="2017-06-09T00:00:00"/>
    <n v="2091.4699999999998"/>
    <n v="388.92"/>
    <n v="0.27526585943669385"/>
    <m/>
    <m/>
    <m/>
    <x v="3"/>
  </r>
  <r>
    <n v="7599"/>
    <n v="57"/>
    <n v="2654"/>
    <d v="2017-08-02T00:00:00"/>
    <n v="1890.39"/>
    <n v="260.14"/>
    <n v="0.24876825898144495"/>
    <m/>
    <m/>
    <m/>
    <x v="3"/>
  </r>
  <r>
    <n v="7601"/>
    <n v="76"/>
    <n v="1027"/>
    <d v="2017-12-06T00:00:00"/>
    <n v="642.30999999999995"/>
    <n v="513.85"/>
    <n v="8.4503354821733975E-2"/>
    <m/>
    <m/>
    <m/>
    <x v="3"/>
  </r>
  <r>
    <n v="7602"/>
    <n v="32"/>
    <n v="51"/>
    <d v="2017-05-25T00:00:00"/>
    <n v="642.70000000000005"/>
    <n v="211.37"/>
    <n v="8.4543541173375439E-2"/>
    <m/>
    <m/>
    <m/>
    <x v="3"/>
  </r>
  <r>
    <n v="7603"/>
    <n v="35"/>
    <n v="2851"/>
    <d v="2017-02-26T00:00:00"/>
    <n v="1057.51"/>
    <n v="154.4"/>
    <n v="0.13909114823096147"/>
    <m/>
    <m/>
    <m/>
    <x v="3"/>
  </r>
  <r>
    <n v="7604"/>
    <n v="1"/>
    <n v="2217"/>
    <d v="2017-11-26T00:00:00"/>
    <n v="1403.5"/>
    <n v="954.82"/>
    <n v="0.18457390846922672"/>
    <m/>
    <m/>
    <m/>
    <x v="3"/>
  </r>
  <r>
    <n v="7605"/>
    <n v="36"/>
    <n v="2114"/>
    <d v="2017-03-09T00:00:00"/>
    <n v="1289.8499999999999"/>
    <n v="74.510000000000005"/>
    <n v="0.16960552268244575"/>
    <m/>
    <m/>
    <m/>
    <x v="3"/>
  </r>
  <r>
    <n v="7606"/>
    <n v="15"/>
    <n v="1860"/>
    <d v="2017-11-02T00:00:00"/>
    <n v="958.74"/>
    <n v="748.9"/>
    <n v="0.12605048645805944"/>
    <m/>
    <m/>
    <m/>
    <x v="3"/>
  </r>
  <r>
    <n v="7607"/>
    <n v="4"/>
    <n v="2542"/>
    <d v="2017-08-25T00:00:00"/>
    <n v="1129.1300000000001"/>
    <n v="677.48"/>
    <n v="0.14843302221637966"/>
    <m/>
    <m/>
    <m/>
    <x v="3"/>
  </r>
  <r>
    <n v="7608"/>
    <n v="66"/>
    <n v="484"/>
    <d v="2017-01-15T00:00:00"/>
    <n v="590.26"/>
    <n v="525.33000000000004"/>
    <n v="7.7584121976866455E-2"/>
    <m/>
    <m/>
    <m/>
    <x v="3"/>
  </r>
  <r>
    <n v="7609"/>
    <n v="0"/>
    <n v="2387"/>
    <d v="2017-03-16T00:00:00"/>
    <n v="360.4"/>
    <n v="270.3"/>
    <n v="4.7364962544355363E-2"/>
    <m/>
    <m/>
    <m/>
    <x v="3"/>
  </r>
  <r>
    <n v="7611"/>
    <n v="83"/>
    <n v="2592"/>
    <d v="2017-07-08T00:00:00"/>
    <n v="2083.94"/>
    <n v="675.03"/>
    <n v="0.27380633293916701"/>
    <m/>
    <m/>
    <m/>
    <x v="3"/>
  </r>
  <r>
    <n v="7612"/>
    <n v="96"/>
    <n v="331"/>
    <d v="2017-10-09T00:00:00"/>
    <n v="1172.78"/>
    <n v="1043.77"/>
    <n v="0.15406988964792431"/>
    <m/>
    <m/>
    <m/>
    <x v="3"/>
  </r>
  <r>
    <n v="7613"/>
    <n v="45"/>
    <n v="1517"/>
    <d v="2017-06-02T00:00:00"/>
    <n v="441.49"/>
    <n v="84.99"/>
    <n v="5.7991593327203467E-2"/>
    <m/>
    <m/>
    <m/>
    <x v="3"/>
  </r>
  <r>
    <n v="7614"/>
    <n v="7"/>
    <n v="774"/>
    <d v="2017-08-09T00:00:00"/>
    <n v="1311.44"/>
    <n v="1167.18"/>
    <n v="0.17224060940372998"/>
    <m/>
    <m/>
    <m/>
    <x v="3"/>
  </r>
  <r>
    <n v="7615"/>
    <n v="98"/>
    <n v="2165"/>
    <d v="2017-06-05T00:00:00"/>
    <n v="358.39"/>
    <n v="215.03"/>
    <n v="4.7063690085357844E-2"/>
    <m/>
    <m/>
    <m/>
    <x v="3"/>
  </r>
  <r>
    <n v="7616"/>
    <n v="49"/>
    <n v="2668"/>
    <d v="2017-06-24T00:00:00"/>
    <n v="533.51"/>
    <n v="400.13"/>
    <n v="7.0051207983193281E-2"/>
    <m/>
    <m/>
    <m/>
    <x v="3"/>
  </r>
  <r>
    <n v="7617"/>
    <n v="75"/>
    <n v="210"/>
    <d v="2017-12-08T00:00:00"/>
    <n v="1873.97"/>
    <n v="863.95"/>
    <n v="0.24602468163318891"/>
    <m/>
    <m/>
    <m/>
    <x v="3"/>
  </r>
  <r>
    <n v="7618"/>
    <n v="42"/>
    <n v="2898"/>
    <d v="2017-09-15T00:00:00"/>
    <n v="1810"/>
    <n v="1610.9"/>
    <n v="0.23759516933578367"/>
    <m/>
    <m/>
    <m/>
    <x v="3"/>
  </r>
  <r>
    <n v="7619"/>
    <n v="67"/>
    <n v="1513"/>
    <d v="2017-09-01T00:00:00"/>
    <n v="544.04999999999995"/>
    <n v="376.84"/>
    <n v="7.140700879380496E-2"/>
    <m/>
    <m/>
    <m/>
    <x v="3"/>
  </r>
  <r>
    <n v="7620"/>
    <n v="29"/>
    <n v="1811"/>
    <d v="2017-08-12T00:00:00"/>
    <n v="543.39"/>
    <n v="407.54"/>
    <n v="7.1311023622047248E-2"/>
    <m/>
    <m/>
    <m/>
    <x v="3"/>
  </r>
  <r>
    <n v="7621"/>
    <n v="14"/>
    <n v="1159"/>
    <d v="2017-07-11T00:00:00"/>
    <n v="1386.84"/>
    <n v="1234.29"/>
    <n v="0.18197611861960372"/>
    <m/>
    <m/>
    <m/>
    <x v="3"/>
  </r>
  <r>
    <n v="7622"/>
    <n v="3"/>
    <n v="599"/>
    <d v="2017-06-21T00:00:00"/>
    <n v="2091.4699999999998"/>
    <n v="388.92"/>
    <n v="0.27439910784570976"/>
    <m/>
    <m/>
    <m/>
    <x v="3"/>
  </r>
  <r>
    <n v="7623"/>
    <n v="46"/>
    <n v="3053"/>
    <d v="2017-01-01T00:00:00"/>
    <n v="1793.43"/>
    <n v="248.82"/>
    <n v="0.23526564344746165"/>
    <m/>
    <m/>
    <m/>
    <x v="3"/>
  </r>
  <r>
    <n v="7624"/>
    <n v="41"/>
    <n v="3425"/>
    <d v="2017-12-12T00:00:00"/>
    <n v="416.98"/>
    <n v="312.74"/>
    <n v="5.4693074501573978E-2"/>
    <m/>
    <m/>
    <m/>
    <x v="3"/>
  </r>
  <r>
    <n v="7625"/>
    <n v="76"/>
    <n v="1068"/>
    <d v="2017-08-26T00:00:00"/>
    <n v="642.30999999999995"/>
    <n v="513.85"/>
    <n v="8.4237377049180315E-2"/>
    <m/>
    <m/>
    <m/>
    <x v="3"/>
  </r>
  <r>
    <n v="7626"/>
    <n v="0"/>
    <n v="429"/>
    <d v="2017-10-12T00:00:00"/>
    <n v="495.72"/>
    <n v="297.43"/>
    <n v="6.5003933910306844E-2"/>
    <m/>
    <m/>
    <m/>
    <x v="3"/>
  </r>
  <r>
    <n v="7627"/>
    <n v="0"/>
    <n v="1111"/>
    <d v="2017-11-03T00:00:00"/>
    <n v="495.72"/>
    <n v="297.43"/>
    <n v="6.4995411039727294E-2"/>
    <m/>
    <m/>
    <m/>
    <x v="3"/>
  </r>
  <r>
    <n v="7628"/>
    <n v="12"/>
    <n v="1210"/>
    <d v="2017-02-13T00:00:00"/>
    <n v="1231.1500000000001"/>
    <n v="161.6"/>
    <n v="0.16139879391714737"/>
    <m/>
    <m/>
    <m/>
    <x v="3"/>
  </r>
  <r>
    <n v="7629"/>
    <n v="54"/>
    <n v="1659"/>
    <d v="2017-04-24T00:00:00"/>
    <n v="1807.45"/>
    <n v="778.69"/>
    <n v="0.23691833792109057"/>
    <m/>
    <m/>
    <m/>
    <x v="3"/>
  </r>
  <r>
    <n v="7630"/>
    <n v="31"/>
    <n v="850"/>
    <d v="2017-10-15T00:00:00"/>
    <n v="230.91"/>
    <n v="173.18"/>
    <n v="3.0263433813892529E-2"/>
    <m/>
    <m/>
    <m/>
    <x v="3"/>
  </r>
  <r>
    <n v="7631"/>
    <n v="41"/>
    <n v="3221"/>
    <d v="2017-04-19T00:00:00"/>
    <n v="958.74"/>
    <n v="748.9"/>
    <n v="0.12563753112305071"/>
    <m/>
    <m/>
    <m/>
    <x v="3"/>
  </r>
  <r>
    <n v="7632"/>
    <n v="38"/>
    <n v="1271"/>
    <d v="2017-03-03T00:00:00"/>
    <n v="1577.53"/>
    <n v="826.51"/>
    <n v="0.20669942348008385"/>
    <m/>
    <m/>
    <m/>
    <x v="3"/>
  </r>
  <r>
    <n v="7633"/>
    <n v="70"/>
    <n v="648"/>
    <d v="2017-08-06T00:00:00"/>
    <n v="495.72"/>
    <n v="297.43"/>
    <n v="6.4944320712694875E-2"/>
    <m/>
    <m/>
    <m/>
    <x v="3"/>
  </r>
  <r>
    <n v="7634"/>
    <n v="0"/>
    <n v="3481"/>
    <d v="2017-03-09T00:00:00"/>
    <n v="441.49"/>
    <n v="84.99"/>
    <n v="5.7832067068378311E-2"/>
    <m/>
    <m/>
    <m/>
    <x v="3"/>
  </r>
  <r>
    <n v="7635"/>
    <n v="25"/>
    <n v="2607"/>
    <d v="2017-06-04T00:00:00"/>
    <n v="1538.99"/>
    <n v="829.65"/>
    <n v="0.20157039947609692"/>
    <m/>
    <m/>
    <m/>
    <x v="3"/>
  </r>
  <r>
    <n v="7636"/>
    <n v="34"/>
    <n v="8"/>
    <d v="2017-07-13T00:00:00"/>
    <n v="774.53"/>
    <n v="464.72"/>
    <n v="0.10143137768465164"/>
    <m/>
    <m/>
    <m/>
    <x v="3"/>
  </r>
  <r>
    <n v="7637"/>
    <n v="40"/>
    <n v="2297"/>
    <d v="2017-11-23T00:00:00"/>
    <n v="1458.17"/>
    <n v="874.9"/>
    <n v="0.19093492208982585"/>
    <m/>
    <m/>
    <m/>
    <x v="3"/>
  </r>
  <r>
    <n v="7638"/>
    <n v="72"/>
    <n v="1667"/>
    <d v="2017-09-27T00:00:00"/>
    <n v="912.52"/>
    <n v="141.4"/>
    <n v="0.11947106572401152"/>
    <m/>
    <m/>
    <m/>
    <x v="3"/>
  </r>
  <r>
    <n v="7639"/>
    <n v="13"/>
    <n v="3421"/>
    <d v="2017-03-25T00:00:00"/>
    <n v="1163.8900000000001"/>
    <n v="589.27"/>
    <n v="0.15236156564995421"/>
    <m/>
    <m/>
    <m/>
    <x v="3"/>
  </r>
  <r>
    <n v="7640"/>
    <n v="58"/>
    <n v="1570"/>
    <d v="2017-02-13T00:00:00"/>
    <n v="912.52"/>
    <n v="141.4"/>
    <n v="0.11943979057591622"/>
    <m/>
    <m/>
    <m/>
    <x v="3"/>
  </r>
  <r>
    <n v="7641"/>
    <n v="55"/>
    <n v="158"/>
    <d v="2017-07-20T00:00:00"/>
    <n v="1894.19"/>
    <n v="598.76"/>
    <n v="0.24789818086637874"/>
    <m/>
    <m/>
    <m/>
    <x v="3"/>
  </r>
  <r>
    <n v="7642"/>
    <n v="56"/>
    <n v="1071"/>
    <d v="2017-02-06T00:00:00"/>
    <n v="688.63"/>
    <n v="612.88"/>
    <n v="9.0111227427375026E-2"/>
    <m/>
    <m/>
    <m/>
    <x v="3"/>
  </r>
  <r>
    <n v="7643"/>
    <n v="3"/>
    <n v="2799"/>
    <d v="2017-01-11T00:00:00"/>
    <n v="2091.4699999999998"/>
    <n v="388.92"/>
    <n v="0.27364516551092499"/>
    <m/>
    <m/>
    <m/>
    <x v="3"/>
  </r>
  <r>
    <n v="7644"/>
    <n v="25"/>
    <n v="473"/>
    <d v="2017-09-05T00:00:00"/>
    <n v="1538.99"/>
    <n v="829.65"/>
    <n v="0.20133307169021455"/>
    <m/>
    <m/>
    <m/>
    <x v="3"/>
  </r>
  <r>
    <n v="7645"/>
    <n v="65"/>
    <n v="2364"/>
    <d v="2017-02-13T00:00:00"/>
    <n v="1807.45"/>
    <n v="778.69"/>
    <n v="0.23642249836494442"/>
    <m/>
    <m/>
    <m/>
    <x v="3"/>
  </r>
  <r>
    <n v="7646"/>
    <n v="53"/>
    <n v="2499"/>
    <d v="2017-06-03T00:00:00"/>
    <n v="795.34"/>
    <n v="101.58"/>
    <n v="0.10402040282500655"/>
    <m/>
    <m/>
    <m/>
    <x v="3"/>
  </r>
  <r>
    <n v="7647"/>
    <n v="24"/>
    <n v="2934"/>
    <d v="2017-01-08T00:00:00"/>
    <n v="1777.8"/>
    <n v="820.78"/>
    <n v="0.2324833267948215"/>
    <m/>
    <m/>
    <m/>
    <x v="3"/>
  </r>
  <r>
    <n v="7648"/>
    <n v="66"/>
    <n v="3429"/>
    <d v="2017-05-05T00:00:00"/>
    <n v="1163.8900000000001"/>
    <n v="589.27"/>
    <n v="0.152182269874477"/>
    <m/>
    <m/>
    <m/>
    <x v="3"/>
  </r>
  <r>
    <n v="7649"/>
    <n v="86"/>
    <n v="1092"/>
    <d v="2017-03-21T00:00:00"/>
    <n v="235.63"/>
    <n v="125.07"/>
    <n v="3.0805334030592234E-2"/>
    <m/>
    <m/>
    <m/>
    <x v="3"/>
  </r>
  <r>
    <n v="7650"/>
    <n v="48"/>
    <n v="532"/>
    <d v="2017-12-02T00:00:00"/>
    <n v="1762.96"/>
    <n v="950.52"/>
    <n v="0.23045228758169936"/>
    <m/>
    <m/>
    <m/>
    <x v="3"/>
  </r>
  <r>
    <n v="7651"/>
    <n v="20"/>
    <n v="2402"/>
    <d v="2017-08-01T00:00:00"/>
    <n v="1775.81"/>
    <n v="1580.47"/>
    <n v="0.23210168605411058"/>
    <m/>
    <m/>
    <m/>
    <x v="3"/>
  </r>
  <r>
    <n v="7652"/>
    <n v="0"/>
    <n v="229"/>
    <d v="2017-03-23T00:00:00"/>
    <n v="360.4"/>
    <n v="270.3"/>
    <n v="4.7098797699947723E-2"/>
    <m/>
    <m/>
    <m/>
    <x v="3"/>
  </r>
  <r>
    <n v="7653"/>
    <n v="17"/>
    <n v="2938"/>
    <d v="2017-06-29T00:00:00"/>
    <n v="1024.6600000000001"/>
    <n v="614.79999999999995"/>
    <n v="0.13388997778648898"/>
    <m/>
    <m/>
    <m/>
    <x v="3"/>
  </r>
  <r>
    <n v="7654"/>
    <n v="67"/>
    <n v="516"/>
    <d v="2017-01-19T00:00:00"/>
    <n v="544.04999999999995"/>
    <n v="376.84"/>
    <n v="7.1080480794355888E-2"/>
    <m/>
    <m/>
    <m/>
    <x v="3"/>
  </r>
  <r>
    <n v="7655"/>
    <n v="22"/>
    <n v="2478"/>
    <d v="2017-04-29T00:00:00"/>
    <n v="60.34"/>
    <n v="45.26"/>
    <n v="7.8824297844546053E-3"/>
    <m/>
    <m/>
    <m/>
    <x v="3"/>
  </r>
  <r>
    <n v="7656"/>
    <n v="55"/>
    <n v="1561"/>
    <d v="2017-11-17T00:00:00"/>
    <n v="1894.19"/>
    <n v="598.76"/>
    <n v="0.24741248693834902"/>
    <m/>
    <m/>
    <m/>
    <x v="3"/>
  </r>
  <r>
    <n v="7657"/>
    <n v="34"/>
    <n v="283"/>
    <d v="2017-09-12T00:00:00"/>
    <n v="774.53"/>
    <n v="464.72"/>
    <n v="0.10115319315658874"/>
    <m/>
    <m/>
    <m/>
    <x v="3"/>
  </r>
  <r>
    <n v="7658"/>
    <n v="96"/>
    <n v="1470"/>
    <d v="2017-08-30T00:00:00"/>
    <n v="1635.3"/>
    <n v="993.66"/>
    <n v="0.21354139462000521"/>
    <m/>
    <m/>
    <m/>
    <x v="3"/>
  </r>
  <r>
    <n v="7659"/>
    <n v="11"/>
    <n v="2413"/>
    <d v="2017-06-17T00:00:00"/>
    <n v="1775.81"/>
    <n v="1580.47"/>
    <n v="0.23185925055490272"/>
    <m/>
    <m/>
    <m/>
    <x v="3"/>
  </r>
  <r>
    <n v="7660"/>
    <n v="89"/>
    <n v="2436"/>
    <d v="2017-08-07T00:00:00"/>
    <n v="1362.99"/>
    <n v="57.74"/>
    <n v="0.17793603133159269"/>
    <m/>
    <m/>
    <m/>
    <x v="3"/>
  </r>
  <r>
    <n v="7661"/>
    <n v="13"/>
    <n v="2254"/>
    <d v="2017-05-05T00:00:00"/>
    <n v="1163.8900000000001"/>
    <n v="589.27"/>
    <n v="0.15192403080537789"/>
    <m/>
    <m/>
    <m/>
    <x v="3"/>
  </r>
  <r>
    <n v="7662"/>
    <n v="15"/>
    <n v="293"/>
    <d v="2017-05-06T00:00:00"/>
    <n v="958.74"/>
    <n v="748.9"/>
    <n v="0.12512920908379013"/>
    <m/>
    <m/>
    <m/>
    <x v="3"/>
  </r>
  <r>
    <n v="7663"/>
    <n v="10"/>
    <n v="1948"/>
    <d v="2017-02-27T00:00:00"/>
    <n v="1466.68"/>
    <n v="363.25"/>
    <n v="0.19139762495106355"/>
    <m/>
    <m/>
    <m/>
    <x v="3"/>
  </r>
  <r>
    <n v="7664"/>
    <n v="90"/>
    <n v="3038"/>
    <d v="2017-03-02T00:00:00"/>
    <n v="945.04"/>
    <n v="507.58"/>
    <n v="0.1233089770354906"/>
    <m/>
    <m/>
    <m/>
    <x v="3"/>
  </r>
  <r>
    <n v="7665"/>
    <n v="75"/>
    <n v="1849"/>
    <d v="2017-06-11T00:00:00"/>
    <n v="1873.97"/>
    <n v="863.95"/>
    <n v="0.24448401826484017"/>
    <m/>
    <m/>
    <m/>
    <x v="3"/>
  </r>
  <r>
    <n v="7666"/>
    <n v="50"/>
    <n v="2155"/>
    <d v="2017-09-12T00:00:00"/>
    <n v="175.89"/>
    <n v="131.91999999999999"/>
    <n v="2.2944169058178969E-2"/>
    <m/>
    <m/>
    <m/>
    <x v="3"/>
  </r>
  <r>
    <n v="7667"/>
    <n v="72"/>
    <n v="515"/>
    <d v="2017-12-16T00:00:00"/>
    <n v="912.52"/>
    <n v="141.4"/>
    <n v="0.11901917307943133"/>
    <m/>
    <m/>
    <m/>
    <x v="3"/>
  </r>
  <r>
    <n v="7668"/>
    <n v="34"/>
    <n v="1429"/>
    <d v="2017-03-21T00:00:00"/>
    <n v="774.53"/>
    <n v="464.72"/>
    <n v="0.10100808555033906"/>
    <m/>
    <m/>
    <m/>
    <x v="3"/>
  </r>
  <r>
    <n v="7669"/>
    <n v="59"/>
    <n v="1708"/>
    <d v="2017-02-08T00:00:00"/>
    <n v="1415.01"/>
    <n v="1259.3599999999999"/>
    <n v="0.18451036641022298"/>
    <m/>
    <m/>
    <m/>
    <x v="3"/>
  </r>
  <r>
    <n v="7670"/>
    <n v="31"/>
    <n v="1822"/>
    <d v="2017-12-28T00:00:00"/>
    <n v="230.91"/>
    <n v="173.18"/>
    <n v="3.0105606258148631E-2"/>
    <m/>
    <m/>
    <m/>
    <x v="3"/>
  </r>
  <r>
    <n v="7671"/>
    <n v="95"/>
    <n v="3430"/>
    <d v="2017-06-04T00:00:00"/>
    <n v="569.55999999999995"/>
    <n v="528.42999999999995"/>
    <n v="7.4248468257072084E-2"/>
    <m/>
    <m/>
    <m/>
    <x v="3"/>
  </r>
  <r>
    <n v="7672"/>
    <n v="58"/>
    <n v="2356"/>
    <d v="2017-05-08T00:00:00"/>
    <n v="912.52"/>
    <n v="141.4"/>
    <n v="0.11894160583941606"/>
    <m/>
    <m/>
    <m/>
    <x v="3"/>
  </r>
  <r>
    <n v="7673"/>
    <n v="72"/>
    <n v="874"/>
    <d v="2017-04-29T00:00:00"/>
    <n v="360.4"/>
    <n v="270.3"/>
    <n v="4.6969894435031925E-2"/>
    <m/>
    <m/>
    <m/>
    <x v="3"/>
  </r>
  <r>
    <n v="7674"/>
    <n v="80"/>
    <n v="26"/>
    <d v="2017-04-02T00:00:00"/>
    <n v="1073.07"/>
    <n v="933.84"/>
    <n v="0.13983189992181391"/>
    <m/>
    <m/>
    <m/>
    <x v="3"/>
  </r>
  <r>
    <n v="7675"/>
    <n v="19"/>
    <n v="1599"/>
    <d v="2017-11-20T00:00:00"/>
    <n v="12.01"/>
    <n v="7.21"/>
    <n v="1.5648208469055374E-3"/>
    <m/>
    <m/>
    <m/>
    <x v="3"/>
  </r>
  <r>
    <n v="7676"/>
    <n v="0"/>
    <n v="2943"/>
    <d v="2017-08-24T00:00:00"/>
    <n v="533.51"/>
    <n v="400.13"/>
    <n v="6.9503647733194368E-2"/>
    <m/>
    <m/>
    <m/>
    <x v="3"/>
  </r>
  <r>
    <n v="7677"/>
    <n v="0"/>
    <n v="1197"/>
    <d v="2017-10-13T00:00:00"/>
    <n v="175.89"/>
    <n v="131.91999999999999"/>
    <n v="2.2911293474013286E-2"/>
    <m/>
    <m/>
    <m/>
    <x v="3"/>
  </r>
  <r>
    <n v="7678"/>
    <n v="91"/>
    <n v="1997"/>
    <d v="2017-11-06T00:00:00"/>
    <n v="100.35"/>
    <n v="75.260000000000005"/>
    <n v="1.3069809846314144E-2"/>
    <m/>
    <m/>
    <m/>
    <x v="3"/>
  </r>
  <r>
    <n v="7679"/>
    <n v="72"/>
    <n v="550"/>
    <d v="2017-11-14T00:00:00"/>
    <n v="360.4"/>
    <n v="270.3"/>
    <n v="4.6933194426357593E-2"/>
    <m/>
    <m/>
    <m/>
    <x v="3"/>
  </r>
  <r>
    <n v="7680"/>
    <n v="54"/>
    <n v="1818"/>
    <d v="2017-05-09T00:00:00"/>
    <n v="1292.8399999999999"/>
    <n v="13.44"/>
    <n v="0.16833854166666665"/>
    <m/>
    <m/>
    <m/>
    <x v="3"/>
  </r>
  <r>
    <n v="7681"/>
    <n v="46"/>
    <n v="3404"/>
    <d v="2017-11-09T00:00:00"/>
    <n v="1289.8499999999999"/>
    <n v="74.510000000000005"/>
    <n v="0.16792735320921753"/>
    <m/>
    <m/>
    <m/>
    <x v="3"/>
  </r>
  <r>
    <n v="7682"/>
    <n v="3"/>
    <n v="1554"/>
    <d v="2017-11-11T00:00:00"/>
    <n v="2091.4699999999998"/>
    <n v="388.92"/>
    <n v="0.27225592293673517"/>
    <m/>
    <m/>
    <m/>
    <x v="3"/>
  </r>
  <r>
    <n v="7683"/>
    <n v="16"/>
    <n v="2702"/>
    <d v="2017-04-27T00:00:00"/>
    <n v="1661.92"/>
    <n v="1479.11"/>
    <n v="0.21631133671742811"/>
    <m/>
    <m/>
    <m/>
    <x v="3"/>
  </r>
  <r>
    <n v="7684"/>
    <n v="29"/>
    <n v="749"/>
    <d v="2017-05-03T00:00:00"/>
    <n v="543.39"/>
    <n v="407.54"/>
    <n v="7.0717074440395628E-2"/>
    <m/>
    <m/>
    <m/>
    <x v="3"/>
  </r>
  <r>
    <n v="7685"/>
    <n v="98"/>
    <n v="2847"/>
    <d v="2017-11-16T00:00:00"/>
    <n v="358.39"/>
    <n v="215.03"/>
    <n v="4.6635003253090432E-2"/>
    <m/>
    <m/>
    <m/>
    <x v="3"/>
  </r>
  <r>
    <n v="7686"/>
    <n v="82"/>
    <n v="2249"/>
    <d v="2017-07-07T00:00:00"/>
    <n v="1148.6400000000001"/>
    <n v="689.18"/>
    <n v="0.14944574551131928"/>
    <m/>
    <m/>
    <m/>
    <x v="3"/>
  </r>
  <r>
    <n v="7687"/>
    <n v="33"/>
    <n v="2324"/>
    <d v="2017-10-12T00:00:00"/>
    <n v="1311.44"/>
    <n v="1167.18"/>
    <n v="0.17060491739300118"/>
    <m/>
    <m/>
    <m/>
    <x v="3"/>
  </r>
  <r>
    <n v="7688"/>
    <n v="83"/>
    <n v="113"/>
    <d v="2017-07-08T00:00:00"/>
    <n v="2083.94"/>
    <n v="675.03"/>
    <n v="0.2710639958376691"/>
    <m/>
    <m/>
    <m/>
    <x v="3"/>
  </r>
  <r>
    <n v="7689"/>
    <n v="17"/>
    <n v="971"/>
    <d v="2017-05-17T00:00:00"/>
    <n v="1362.99"/>
    <n v="57.74"/>
    <n v="0.17726492391728443"/>
    <m/>
    <m/>
    <m/>
    <x v="3"/>
  </r>
  <r>
    <n v="7690"/>
    <n v="59"/>
    <n v="433"/>
    <d v="2017-12-06T00:00:00"/>
    <n v="1061.56"/>
    <n v="733.58"/>
    <n v="0.1380442132639792"/>
    <m/>
    <m/>
    <m/>
    <x v="3"/>
  </r>
  <r>
    <n v="7691"/>
    <n v="65"/>
    <n v="29"/>
    <d v="2017-10-12T00:00:00"/>
    <n v="1807.45"/>
    <n v="778.69"/>
    <n v="0.23500845143674426"/>
    <m/>
    <m/>
    <m/>
    <x v="3"/>
  </r>
  <r>
    <n v="7692"/>
    <n v="39"/>
    <n v="5"/>
    <d v="2017-12-14T00:00:00"/>
    <n v="1812.75"/>
    <n v="582.48"/>
    <n v="0.2356669266770671"/>
    <m/>
    <m/>
    <m/>
    <x v="3"/>
  </r>
  <r>
    <n v="7693"/>
    <n v="0"/>
    <n v="229"/>
    <d v="2017-10-31T00:00:00"/>
    <n v="363.01"/>
    <n v="290.41000000000003"/>
    <n v="4.7187053165215133E-2"/>
    <m/>
    <m/>
    <m/>
    <x v="3"/>
  </r>
  <r>
    <n v="7694"/>
    <n v="54"/>
    <n v="1647"/>
    <d v="2017-07-05T00:00:00"/>
    <n v="1807.45"/>
    <n v="778.69"/>
    <n v="0.23491681829997402"/>
    <m/>
    <m/>
    <m/>
    <x v="3"/>
  </r>
  <r>
    <n v="7696"/>
    <n v="24"/>
    <n v="1645"/>
    <d v="2017-03-25T00:00:00"/>
    <n v="1777.8"/>
    <n v="820.78"/>
    <n v="0.2310031185031185"/>
    <m/>
    <m/>
    <m/>
    <x v="3"/>
  </r>
  <r>
    <n v="7697"/>
    <n v="61"/>
    <n v="1718"/>
    <d v="2017-11-27T00:00:00"/>
    <n v="586.45000000000005"/>
    <n v="521.94000000000005"/>
    <n v="7.6192022866051715E-2"/>
    <m/>
    <m/>
    <m/>
    <x v="3"/>
  </r>
  <r>
    <n v="7698"/>
    <n v="100"/>
    <n v="816"/>
    <d v="2017-03-12T00:00:00"/>
    <n v="1036.5899999999999"/>
    <n v="206.35"/>
    <n v="0.13465705378020265"/>
    <m/>
    <m/>
    <m/>
    <x v="3"/>
  </r>
  <r>
    <n v="7699"/>
    <n v="40"/>
    <n v="2031"/>
    <d v="2017-12-11T00:00:00"/>
    <n v="1458.17"/>
    <n v="874.9"/>
    <n v="0.18939732432783479"/>
    <m/>
    <m/>
    <m/>
    <x v="3"/>
  </r>
  <r>
    <n v="7700"/>
    <n v="85"/>
    <n v="880"/>
    <d v="2017-10-29T00:00:00"/>
    <n v="1228.07"/>
    <n v="400.91"/>
    <n v="0.15948961038961038"/>
    <m/>
    <m/>
    <m/>
    <x v="3"/>
  </r>
  <r>
    <n v="7701"/>
    <n v="0"/>
    <n v="1357"/>
    <d v="2017-11-02T00:00:00"/>
    <n v="569.55999999999995"/>
    <n v="528.42999999999995"/>
    <n v="7.3959226074535769E-2"/>
    <m/>
    <m/>
    <m/>
    <x v="3"/>
  </r>
  <r>
    <n v="7702"/>
    <n v="0"/>
    <n v="169"/>
    <d v="2017-10-30T00:00:00"/>
    <n v="499.53"/>
    <n v="388.72"/>
    <n v="6.4857179953258889E-2"/>
    <m/>
    <m/>
    <m/>
    <x v="3"/>
  </r>
  <r>
    <n v="7703"/>
    <n v="100"/>
    <n v="3009"/>
    <d v="2017-04-06T00:00:00"/>
    <n v="1386.84"/>
    <n v="1234.29"/>
    <n v="0.1800389458652473"/>
    <m/>
    <m/>
    <m/>
    <x v="3"/>
  </r>
  <r>
    <n v="7704"/>
    <n v="24"/>
    <n v="3342"/>
    <d v="2017-02-16T00:00:00"/>
    <n v="1777.8"/>
    <n v="820.78"/>
    <n v="0.23076323987538941"/>
    <m/>
    <m/>
    <m/>
    <x v="3"/>
  </r>
  <r>
    <n v="7705"/>
    <n v="1"/>
    <n v="2438"/>
    <d v="2017-08-09T00:00:00"/>
    <n v="1403.5"/>
    <n v="954.82"/>
    <n v="0.18215444516547696"/>
    <m/>
    <m/>
    <m/>
    <x v="3"/>
  </r>
  <r>
    <n v="7706"/>
    <n v="46"/>
    <n v="66"/>
    <d v="2017-11-17T00:00:00"/>
    <n v="1793.43"/>
    <n v="248.82"/>
    <n v="0.23273163768492086"/>
    <m/>
    <m/>
    <m/>
    <x v="3"/>
  </r>
  <r>
    <n v="7707"/>
    <n v="9"/>
    <n v="2620"/>
    <d v="2017-08-22T00:00:00"/>
    <n v="742.54"/>
    <n v="667.4"/>
    <n v="9.6346178798494872E-2"/>
    <m/>
    <m/>
    <m/>
    <x v="3"/>
  </r>
  <r>
    <n v="7708"/>
    <n v="67"/>
    <n v="365"/>
    <d v="2017-02-15T00:00:00"/>
    <n v="1071.23"/>
    <n v="380.74"/>
    <n v="0.13897638816813701"/>
    <m/>
    <m/>
    <m/>
    <x v="3"/>
  </r>
  <r>
    <n v="7709"/>
    <n v="2"/>
    <n v="3213"/>
    <d v="2017-03-19T00:00:00"/>
    <n v="71.489999999999995"/>
    <n v="53.62"/>
    <n v="9.273576339343623E-3"/>
    <m/>
    <m/>
    <m/>
    <x v="3"/>
  </r>
  <r>
    <n v="7710"/>
    <n v="1"/>
    <n v="3181"/>
    <d v="2017-01-05T00:00:00"/>
    <n v="1873.97"/>
    <n v="863.95"/>
    <n v="0.24305706874189364"/>
    <m/>
    <m/>
    <m/>
    <x v="3"/>
  </r>
  <r>
    <n v="7711"/>
    <n v="63"/>
    <n v="976"/>
    <d v="2017-07-13T00:00:00"/>
    <n v="1483.2"/>
    <n v="99.59"/>
    <n v="0.19234859291920633"/>
    <m/>
    <m/>
    <m/>
    <x v="3"/>
  </r>
  <r>
    <n v="7712"/>
    <n v="0"/>
    <n v="167"/>
    <d v="2017-02-06T00:00:00"/>
    <n v="235.63"/>
    <n v="125.07"/>
    <n v="3.0553682572614108E-2"/>
    <m/>
    <m/>
    <m/>
    <x v="3"/>
  </r>
  <r>
    <n v="7713"/>
    <n v="15"/>
    <n v="1157"/>
    <d v="2017-03-03T00:00:00"/>
    <n v="958.74"/>
    <n v="748.9"/>
    <n v="0.12430182808245818"/>
    <m/>
    <m/>
    <m/>
    <x v="3"/>
  </r>
  <r>
    <n v="7714"/>
    <n v="86"/>
    <n v="2582"/>
    <d v="2017-06-27T00:00:00"/>
    <n v="235.63"/>
    <n v="125.07"/>
    <n v="3.0545760954109411E-2"/>
    <m/>
    <m/>
    <m/>
    <x v="3"/>
  </r>
  <r>
    <n v="7715"/>
    <n v="95"/>
    <n v="1830"/>
    <d v="2017-05-08T00:00:00"/>
    <n v="1073.07"/>
    <n v="933.84"/>
    <n v="0.13908878807517822"/>
    <m/>
    <m/>
    <m/>
    <x v="3"/>
  </r>
  <r>
    <n v="7716"/>
    <n v="73"/>
    <n v="343"/>
    <d v="2017-01-23T00:00:00"/>
    <n v="1945.43"/>
    <n v="333.18"/>
    <n v="0.25212934162778644"/>
    <m/>
    <m/>
    <m/>
    <x v="3"/>
  </r>
  <r>
    <n v="7717"/>
    <n v="28"/>
    <n v="1262"/>
    <d v="2017-07-20T00:00:00"/>
    <n v="1703.52"/>
    <n v="1516.13"/>
    <n v="0.22074899572372683"/>
    <m/>
    <m/>
    <m/>
    <x v="3"/>
  </r>
  <r>
    <n v="7718"/>
    <n v="59"/>
    <n v="109"/>
    <d v="2017-02-23T00:00:00"/>
    <n v="1061.56"/>
    <n v="733.58"/>
    <n v="0.1375434050272091"/>
    <m/>
    <m/>
    <m/>
    <x v="3"/>
  </r>
  <r>
    <n v="7719"/>
    <n v="59"/>
    <n v="765"/>
    <d v="2017-04-08T00:00:00"/>
    <n v="1061.56"/>
    <n v="733.58"/>
    <n v="0.13752558621583105"/>
    <m/>
    <m/>
    <m/>
    <x v="3"/>
  </r>
  <r>
    <n v="7720"/>
    <n v="14"/>
    <n v="2865"/>
    <d v="2017-12-12T00:00:00"/>
    <n v="1842.92"/>
    <n v="1105.75"/>
    <n v="0.23872020725388601"/>
    <m/>
    <m/>
    <m/>
    <x v="3"/>
  </r>
  <r>
    <n v="7721"/>
    <n v="19"/>
    <n v="765"/>
    <d v="2017-08-18T00:00:00"/>
    <n v="12.01"/>
    <n v="7.21"/>
    <n v="1.5554979924880196E-3"/>
    <m/>
    <m/>
    <m/>
    <x v="3"/>
  </r>
  <r>
    <n v="7722"/>
    <n v="38"/>
    <n v="965"/>
    <d v="2017-08-15T00:00:00"/>
    <n v="2091.4699999999998"/>
    <n v="388.92"/>
    <n v="0.27084563584563581"/>
    <m/>
    <m/>
    <m/>
    <x v="3"/>
  </r>
  <r>
    <n v="7723"/>
    <n v="0"/>
    <n v="2904"/>
    <d v="2017-03-05T00:00:00"/>
    <n v="175.89"/>
    <n v="131.91999999999999"/>
    <n v="2.277482843454616E-2"/>
    <m/>
    <m/>
    <m/>
    <x v="3"/>
  </r>
  <r>
    <n v="7724"/>
    <n v="0"/>
    <n v="1280"/>
    <d v="2017-09-15T00:00:00"/>
    <n v="71.489999999999995"/>
    <n v="53.62"/>
    <n v="9.2555670636975656E-3"/>
    <m/>
    <m/>
    <m/>
    <x v="3"/>
  </r>
  <r>
    <n v="7725"/>
    <n v="49"/>
    <n v="236"/>
    <d v="2017-02-11T00:00:00"/>
    <n v="533.51"/>
    <n v="400.13"/>
    <n v="6.9062783171521036E-2"/>
    <m/>
    <m/>
    <m/>
    <x v="3"/>
  </r>
  <r>
    <n v="7726"/>
    <n v="58"/>
    <n v="1957"/>
    <d v="2017-06-14T00:00:00"/>
    <n v="912.52"/>
    <n v="141.4"/>
    <n v="0.11811027698679782"/>
    <m/>
    <m/>
    <m/>
    <x v="3"/>
  </r>
  <r>
    <n v="7727"/>
    <n v="48"/>
    <n v="508"/>
    <d v="2017-06-04T00:00:00"/>
    <n v="1762.96"/>
    <n v="950.52"/>
    <n v="0.22815581726413875"/>
    <m/>
    <m/>
    <m/>
    <x v="3"/>
  </r>
  <r>
    <n v="7728"/>
    <n v="12"/>
    <n v="1188"/>
    <d v="2017-12-12T00:00:00"/>
    <n v="1231.1500000000001"/>
    <n v="161.6"/>
    <n v="0.15931030020703935"/>
    <m/>
    <m/>
    <m/>
    <x v="3"/>
  </r>
  <r>
    <n v="7729"/>
    <n v="79"/>
    <n v="2753"/>
    <d v="2017-03-30T00:00:00"/>
    <n v="1555.58"/>
    <n v="818.01"/>
    <n v="0.20126536421270538"/>
    <m/>
    <m/>
    <m/>
    <x v="3"/>
  </r>
  <r>
    <n v="7731"/>
    <n v="44"/>
    <n v="565"/>
    <d v="2017-02-02T00:00:00"/>
    <n v="1769.64"/>
    <n v="108.76"/>
    <n v="0.22890182382615445"/>
    <m/>
    <m/>
    <m/>
    <x v="3"/>
  </r>
  <r>
    <n v="7732"/>
    <n v="0"/>
    <n v="1733"/>
    <d v="2017-02-03T00:00:00"/>
    <n v="360.4"/>
    <n v="270.3"/>
    <n v="4.6611484738748057E-2"/>
    <m/>
    <m/>
    <m/>
    <x v="3"/>
  </r>
  <r>
    <n v="7733"/>
    <n v="84"/>
    <n v="1801"/>
    <d v="2017-10-06T00:00:00"/>
    <n v="290.62"/>
    <n v="215.14"/>
    <n v="3.7581792318634427E-2"/>
    <m/>
    <m/>
    <m/>
    <x v="3"/>
  </r>
  <r>
    <n v="7734"/>
    <n v="69"/>
    <n v="1390"/>
    <d v="2017-03-15T00:00:00"/>
    <n v="1240.31"/>
    <n v="795.1"/>
    <n v="0.16037108869925007"/>
    <m/>
    <m/>
    <m/>
    <x v="3"/>
  </r>
  <r>
    <n v="7736"/>
    <n v="23"/>
    <n v="2947"/>
    <d v="2017-10-23T00:00:00"/>
    <n v="688.63"/>
    <n v="612.88"/>
    <n v="8.9016287487073423E-2"/>
    <m/>
    <m/>
    <m/>
    <x v="3"/>
  </r>
  <r>
    <n v="7738"/>
    <n v="0"/>
    <n v="714"/>
    <d v="2017-08-11T00:00:00"/>
    <n v="100.35"/>
    <n v="75.260000000000005"/>
    <n v="1.2968467304212973E-2"/>
    <m/>
    <m/>
    <m/>
    <x v="3"/>
  </r>
  <r>
    <n v="7739"/>
    <n v="50"/>
    <n v="1484"/>
    <d v="2017-03-14T00:00:00"/>
    <n v="175.89"/>
    <n v="131.91999999999999"/>
    <n v="2.2727742602403411E-2"/>
    <m/>
    <m/>
    <m/>
    <x v="3"/>
  </r>
  <r>
    <n v="7740"/>
    <n v="18"/>
    <n v="421"/>
    <d v="2017-04-18T00:00:00"/>
    <n v="575.27"/>
    <n v="431.45"/>
    <n v="7.4324289405684751E-2"/>
    <m/>
    <m/>
    <m/>
    <x v="3"/>
  </r>
  <r>
    <n v="7741"/>
    <n v="90"/>
    <n v="2812"/>
    <d v="2017-07-17T00:00:00"/>
    <n v="945.04"/>
    <n v="507.58"/>
    <n v="0.12208241829221031"/>
    <m/>
    <m/>
    <m/>
    <x v="3"/>
  </r>
  <r>
    <n v="7742"/>
    <n v="43"/>
    <n v="3315"/>
    <d v="2017-12-29T00:00:00"/>
    <n v="1151.96"/>
    <n v="649.49"/>
    <n v="0.1487935933867218"/>
    <m/>
    <m/>
    <m/>
    <x v="3"/>
  </r>
  <r>
    <n v="7743"/>
    <n v="26"/>
    <n v="902"/>
    <d v="2017-11-05T00:00:00"/>
    <n v="1992.93"/>
    <n v="762.63"/>
    <n v="0.25738473459899264"/>
    <m/>
    <m/>
    <m/>
    <x v="3"/>
  </r>
  <r>
    <n v="7744"/>
    <n v="83"/>
    <n v="3336"/>
    <d v="2017-07-28T00:00:00"/>
    <n v="2083.94"/>
    <n v="675.03"/>
    <n v="0.26910382231404961"/>
    <m/>
    <m/>
    <m/>
    <x v="3"/>
  </r>
  <r>
    <n v="7745"/>
    <n v="80"/>
    <n v="860"/>
    <d v="2017-01-07T00:00:00"/>
    <n v="1469.44"/>
    <n v="596.54999999999995"/>
    <n v="0.1897275661717237"/>
    <m/>
    <m/>
    <m/>
    <x v="3"/>
  </r>
  <r>
    <n v="7746"/>
    <n v="81"/>
    <n v="138"/>
    <d v="2017-05-08T00:00:00"/>
    <n v="586.45000000000005"/>
    <n v="521.94000000000005"/>
    <n v="7.5710043893622514E-2"/>
    <m/>
    <m/>
    <m/>
    <x v="3"/>
  </r>
  <r>
    <n v="7747"/>
    <n v="33"/>
    <n v="1025"/>
    <d v="2017-06-22T00:00:00"/>
    <n v="1311.44"/>
    <n v="1167.18"/>
    <n v="0.16928359364915452"/>
    <m/>
    <m/>
    <m/>
    <x v="3"/>
  </r>
  <r>
    <n v="7748"/>
    <n v="23"/>
    <n v="918"/>
    <d v="2017-10-06T00:00:00"/>
    <n v="1198.46"/>
    <n v="381.1"/>
    <n v="0.15467991739803821"/>
    <m/>
    <m/>
    <m/>
    <x v="3"/>
  </r>
  <r>
    <n v="7749"/>
    <n v="100"/>
    <n v="2751"/>
    <d v="2017-06-10T00:00:00"/>
    <n v="1386.84"/>
    <n v="1234.29"/>
    <n v="0.17897018970189701"/>
    <m/>
    <m/>
    <m/>
    <x v="3"/>
  </r>
  <r>
    <n v="7750"/>
    <n v="0"/>
    <n v="537"/>
    <d v="2017-05-13T00:00:00"/>
    <n v="544.04999999999995"/>
    <n v="376.84"/>
    <n v="7.0199999999999999E-2"/>
    <m/>
    <m/>
    <m/>
    <x v="3"/>
  </r>
  <r>
    <n v="7751"/>
    <n v="62"/>
    <n v="716"/>
    <d v="2017-12-18T00:00:00"/>
    <n v="478.16"/>
    <n v="298.72000000000003"/>
    <n v="6.1690104502644824E-2"/>
    <m/>
    <m/>
    <m/>
    <x v="3"/>
  </r>
  <r>
    <n v="7752"/>
    <n v="80"/>
    <n v="1069"/>
    <d v="2017-06-09T00:00:00"/>
    <n v="1073.07"/>
    <n v="933.84"/>
    <n v="0.1384249226006192"/>
    <m/>
    <m/>
    <m/>
    <x v="3"/>
  </r>
  <r>
    <n v="7753"/>
    <n v="89"/>
    <n v="1198"/>
    <d v="2017-03-16T00:00:00"/>
    <n v="1812.75"/>
    <n v="582.48"/>
    <n v="0.23381271765768089"/>
    <m/>
    <m/>
    <m/>
    <x v="3"/>
  </r>
  <r>
    <n v="7754"/>
    <n v="97"/>
    <n v="2948"/>
    <d v="2017-01-19T00:00:00"/>
    <n v="202.62"/>
    <n v="151.96"/>
    <n v="2.6131029146247098E-2"/>
    <m/>
    <m/>
    <m/>
    <x v="3"/>
  </r>
  <r>
    <n v="7755"/>
    <n v="52"/>
    <n v="2301"/>
    <d v="2017-10-05T00:00:00"/>
    <n v="1280.28"/>
    <n v="829.51"/>
    <n v="0.16509090909090909"/>
    <m/>
    <m/>
    <m/>
    <x v="3"/>
  </r>
  <r>
    <n v="7756"/>
    <n v="28"/>
    <n v="2624"/>
    <d v="2017-07-28T00:00:00"/>
    <n v="1216.1400000000001"/>
    <n v="1082.3599999999999"/>
    <n v="0.15679989685404849"/>
    <m/>
    <m/>
    <m/>
    <x v="3"/>
  </r>
  <r>
    <n v="7757"/>
    <n v="1"/>
    <n v="2255"/>
    <d v="2017-08-09T00:00:00"/>
    <n v="1403.5"/>
    <n v="954.82"/>
    <n v="0.18093335052210907"/>
    <m/>
    <m/>
    <m/>
    <x v="3"/>
  </r>
  <r>
    <n v="7758"/>
    <n v="8"/>
    <n v="1905"/>
    <d v="2017-02-03T00:00:00"/>
    <n v="1703.52"/>
    <n v="1516.13"/>
    <n v="0.21958236658932714"/>
    <m/>
    <m/>
    <m/>
    <x v="3"/>
  </r>
  <r>
    <n v="7759"/>
    <n v="25"/>
    <n v="3054"/>
    <d v="2017-12-28T00:00:00"/>
    <n v="1538.99"/>
    <n v="829.65"/>
    <n v="0.1983490140482021"/>
    <m/>
    <m/>
    <m/>
    <x v="3"/>
  </r>
  <r>
    <n v="7760"/>
    <n v="21"/>
    <n v="418"/>
    <d v="2017-12-02T00:00:00"/>
    <n v="1071.23"/>
    <n v="380.74"/>
    <n v="0.13804510309278351"/>
    <m/>
    <m/>
    <m/>
    <x v="3"/>
  </r>
  <r>
    <n v="7761"/>
    <n v="67"/>
    <n v="1918"/>
    <d v="2017-06-06T00:00:00"/>
    <n v="544.04999999999995"/>
    <n v="376.84"/>
    <n v="7.0100502512562807E-2"/>
    <m/>
    <m/>
    <m/>
    <x v="3"/>
  </r>
  <r>
    <n v="7762"/>
    <n v="33"/>
    <n v="3133"/>
    <d v="2017-11-26T00:00:00"/>
    <n v="1311.44"/>
    <n v="1167.18"/>
    <n v="0.16895645452203042"/>
    <m/>
    <m/>
    <m/>
    <x v="3"/>
  </r>
  <r>
    <n v="7763"/>
    <n v="14"/>
    <n v="2158"/>
    <d v="2017-08-29T00:00:00"/>
    <n v="1386.84"/>
    <n v="1234.29"/>
    <n v="0.1786474301172227"/>
    <m/>
    <m/>
    <m/>
    <x v="3"/>
  </r>
  <r>
    <n v="7764"/>
    <n v="15"/>
    <n v="2630"/>
    <d v="2017-02-11T00:00:00"/>
    <n v="958.74"/>
    <n v="748.9"/>
    <n v="0.12348531684698609"/>
    <m/>
    <m/>
    <m/>
    <x v="3"/>
  </r>
  <r>
    <n v="7765"/>
    <n v="0"/>
    <n v="3049"/>
    <d v="2017-07-20T00:00:00"/>
    <n v="183.86"/>
    <n v="137.9"/>
    <n v="2.3678042498390214E-2"/>
    <m/>
    <m/>
    <m/>
    <x v="3"/>
  </r>
  <r>
    <n v="7766"/>
    <n v="77"/>
    <n v="2401"/>
    <d v="2017-01-20T00:00:00"/>
    <n v="1240.31"/>
    <n v="795.1"/>
    <n v="0.1597102755601339"/>
    <m/>
    <m/>
    <m/>
    <x v="3"/>
  </r>
  <r>
    <n v="7767"/>
    <n v="13"/>
    <n v="2072"/>
    <d v="2017-10-15T00:00:00"/>
    <n v="1163.8900000000001"/>
    <n v="589.27"/>
    <n v="0.14985065018668728"/>
    <m/>
    <m/>
    <m/>
    <x v="3"/>
  </r>
  <r>
    <n v="7768"/>
    <n v="9"/>
    <n v="3379"/>
    <d v="2017-04-06T00:00:00"/>
    <n v="742.54"/>
    <n v="667.4"/>
    <n v="9.5589598352214214E-2"/>
    <m/>
    <m/>
    <m/>
    <x v="3"/>
  </r>
  <r>
    <n v="7769"/>
    <n v="79"/>
    <n v="255"/>
    <d v="2017-03-08T00:00:00"/>
    <n v="1555.58"/>
    <n v="818.01"/>
    <n v="0.20022911571630839"/>
    <m/>
    <m/>
    <m/>
    <x v="3"/>
  </r>
  <r>
    <n v="7770"/>
    <n v="15"/>
    <n v="951"/>
    <d v="2017-01-19T00:00:00"/>
    <n v="958.74"/>
    <n v="748.9"/>
    <n v="0.12338996138996139"/>
    <m/>
    <m/>
    <m/>
    <x v="3"/>
  </r>
  <r>
    <n v="7771"/>
    <n v="12"/>
    <n v="849"/>
    <d v="2017-10-04T00:00:00"/>
    <n v="1231.1500000000001"/>
    <n v="161.6"/>
    <n v="0.15842877364560548"/>
    <m/>
    <m/>
    <m/>
    <x v="3"/>
  </r>
  <r>
    <n v="7772"/>
    <n v="13"/>
    <n v="999"/>
    <d v="2017-05-13T00:00:00"/>
    <n v="1577.53"/>
    <n v="826.51"/>
    <n v="0.20297606793618117"/>
    <m/>
    <m/>
    <m/>
    <x v="3"/>
  </r>
  <r>
    <n v="7773"/>
    <n v="88"/>
    <n v="2165"/>
    <d v="2017-04-12T00:00:00"/>
    <n v="1198.46"/>
    <n v="381.1"/>
    <n v="0.15418242634761353"/>
    <m/>
    <m/>
    <m/>
    <x v="3"/>
  </r>
  <r>
    <n v="7774"/>
    <n v="69"/>
    <n v="3439"/>
    <d v="2017-10-09T00:00:00"/>
    <n v="792.9"/>
    <n v="594.67999999999995"/>
    <n v="0.10199382557242088"/>
    <m/>
    <m/>
    <m/>
    <x v="3"/>
  </r>
  <r>
    <n v="7775"/>
    <n v="72"/>
    <n v="28"/>
    <d v="2017-01-23T00:00:00"/>
    <n v="360.4"/>
    <n v="270.3"/>
    <n v="4.6353697749196142E-2"/>
    <m/>
    <m/>
    <m/>
    <x v="3"/>
  </r>
  <r>
    <n v="7776"/>
    <n v="82"/>
    <n v="1352"/>
    <d v="2017-10-03T00:00:00"/>
    <n v="1538.99"/>
    <n v="829.65"/>
    <n v="0.19791538065843622"/>
    <m/>
    <m/>
    <m/>
    <x v="3"/>
  </r>
  <r>
    <n v="7777"/>
    <n v="0"/>
    <n v="1427"/>
    <d v="2017-04-09T00:00:00"/>
    <n v="499.53"/>
    <n v="388.72"/>
    <n v="6.4231708885174224E-2"/>
    <m/>
    <m/>
    <m/>
    <x v="3"/>
  </r>
  <r>
    <n v="7778"/>
    <n v="0"/>
    <n v="2258"/>
    <d v="2017-06-29T00:00:00"/>
    <n v="416.98"/>
    <n v="312.74"/>
    <n v="5.3610182566212396E-2"/>
    <m/>
    <m/>
    <m/>
    <x v="3"/>
  </r>
  <r>
    <n v="7779"/>
    <n v="50"/>
    <n v="1898"/>
    <d v="2017-09-14T00:00:00"/>
    <n v="175.89"/>
    <n v="131.91999999999999"/>
    <n v="2.2610875433860391E-2"/>
    <m/>
    <m/>
    <m/>
    <x v="3"/>
  </r>
  <r>
    <n v="7781"/>
    <n v="54"/>
    <n v="405"/>
    <d v="2017-09-02T00:00:00"/>
    <n v="1807.45"/>
    <n v="778.69"/>
    <n v="0.23229019406245985"/>
    <m/>
    <m/>
    <m/>
    <x v="3"/>
  </r>
  <r>
    <n v="7782"/>
    <n v="54"/>
    <n v="1722"/>
    <d v="2017-08-18T00:00:00"/>
    <n v="1292.8399999999999"/>
    <n v="13.44"/>
    <n v="0.16613209971729631"/>
    <m/>
    <m/>
    <m/>
    <x v="3"/>
  </r>
  <r>
    <n v="7783"/>
    <n v="19"/>
    <n v="3430"/>
    <d v="2017-01-05T00:00:00"/>
    <n v="12.01"/>
    <n v="7.21"/>
    <n v="1.5431067711679301E-3"/>
    <m/>
    <m/>
    <m/>
    <x v="3"/>
  </r>
  <r>
    <n v="7784"/>
    <n v="49"/>
    <n v="568"/>
    <d v="2017-09-27T00:00:00"/>
    <n v="533.51"/>
    <n v="400.13"/>
    <n v="6.8539311408016446E-2"/>
    <m/>
    <m/>
    <m/>
    <x v="3"/>
  </r>
  <r>
    <n v="7785"/>
    <n v="20"/>
    <n v="1278"/>
    <d v="2017-02-28T00:00:00"/>
    <n v="1775.81"/>
    <n v="1580.47"/>
    <n v="0.22810661528580603"/>
    <m/>
    <m/>
    <m/>
    <x v="3"/>
  </r>
  <r>
    <n v="7786"/>
    <n v="73"/>
    <n v="607"/>
    <d v="2017-03-16T00:00:00"/>
    <n v="1945.43"/>
    <n v="333.18"/>
    <n v="0.2498625738505009"/>
    <m/>
    <m/>
    <m/>
    <x v="3"/>
  </r>
  <r>
    <n v="7787"/>
    <n v="18"/>
    <n v="418"/>
    <d v="2017-06-23T00:00:00"/>
    <n v="575.27"/>
    <n v="431.45"/>
    <n v="7.3875690252985737E-2"/>
    <m/>
    <m/>
    <m/>
    <x v="3"/>
  </r>
  <r>
    <n v="7788"/>
    <n v="15"/>
    <n v="2176"/>
    <d v="2017-12-02T00:00:00"/>
    <n v="1292.8399999999999"/>
    <n v="13.44"/>
    <n v="0.1660041088854648"/>
    <m/>
    <m/>
    <m/>
    <x v="3"/>
  </r>
  <r>
    <n v="7789"/>
    <n v="0"/>
    <n v="2288"/>
    <d v="2017-08-09T00:00:00"/>
    <n v="12.01"/>
    <n v="7.21"/>
    <n v="1.5419180896135577E-3"/>
    <m/>
    <m/>
    <m/>
    <x v="3"/>
  </r>
  <r>
    <n v="7790"/>
    <n v="46"/>
    <n v="1039"/>
    <d v="2017-07-17T00:00:00"/>
    <n v="1793.43"/>
    <n v="248.82"/>
    <n v="0.23022207958921695"/>
    <m/>
    <m/>
    <m/>
    <x v="3"/>
  </r>
  <r>
    <n v="7791"/>
    <n v="37"/>
    <n v="200"/>
    <d v="2017-07-17T00:00:00"/>
    <n v="1793.43"/>
    <n v="248.82"/>
    <n v="0.23019252984212554"/>
    <m/>
    <m/>
    <m/>
    <x v="3"/>
  </r>
  <r>
    <n v="7792"/>
    <n v="0"/>
    <n v="2629"/>
    <d v="2017-07-11T00:00:00"/>
    <n v="441.49"/>
    <n v="84.99"/>
    <n v="5.6659394250513348E-2"/>
    <m/>
    <m/>
    <m/>
    <x v="3"/>
  </r>
  <r>
    <n v="7793"/>
    <n v="98"/>
    <n v="936"/>
    <d v="2017-10-21T00:00:00"/>
    <n v="795.34"/>
    <n v="101.58"/>
    <n v="0.10205825741049661"/>
    <m/>
    <m/>
    <m/>
    <x v="3"/>
  </r>
  <r>
    <n v="7795"/>
    <n v="74"/>
    <n v="2000"/>
    <d v="2017-11-16T00:00:00"/>
    <n v="1762.96"/>
    <n v="950.52"/>
    <n v="0.22616549069916614"/>
    <m/>
    <m/>
    <m/>
    <x v="3"/>
  </r>
  <r>
    <n v="7797"/>
    <n v="26"/>
    <n v="57"/>
    <d v="2017-11-10T00:00:00"/>
    <n v="1992.93"/>
    <n v="762.63"/>
    <n v="0.25560215467487496"/>
    <m/>
    <m/>
    <m/>
    <x v="3"/>
  </r>
  <r>
    <n v="7798"/>
    <n v="0"/>
    <n v="2714"/>
    <d v="2017-08-16T00:00:00"/>
    <n v="227.88"/>
    <n v="136.72999999999999"/>
    <n v="2.9222877660938701E-2"/>
    <m/>
    <m/>
    <m/>
    <x v="3"/>
  </r>
  <r>
    <n v="7799"/>
    <n v="10"/>
    <n v="2260"/>
    <d v="2017-06-25T00:00:00"/>
    <n v="1945.43"/>
    <n v="333.18"/>
    <n v="0.2494460828311322"/>
    <m/>
    <m/>
    <m/>
    <x v="3"/>
  </r>
  <r>
    <n v="7800"/>
    <n v="76"/>
    <n v="1467"/>
    <d v="2017-03-15T00:00:00"/>
    <n v="642.30999999999995"/>
    <n v="513.85"/>
    <n v="8.2347435897435886E-2"/>
    <m/>
    <m/>
    <m/>
    <x v="3"/>
  </r>
  <r>
    <n v="7801"/>
    <n v="3"/>
    <n v="1235"/>
    <d v="2017-03-22T00:00:00"/>
    <n v="2091.4699999999998"/>
    <n v="388.92"/>
    <n v="0.26810280733239328"/>
    <m/>
    <m/>
    <m/>
    <x v="3"/>
  </r>
  <r>
    <n v="7802"/>
    <n v="35"/>
    <n v="1424"/>
    <d v="2017-04-08T00:00:00"/>
    <n v="1403.5"/>
    <n v="954.82"/>
    <n v="0.17988977185337093"/>
    <m/>
    <m/>
    <m/>
    <x v="3"/>
  </r>
  <r>
    <n v="7803"/>
    <n v="24"/>
    <n v="2499"/>
    <d v="2017-04-09T00:00:00"/>
    <n v="1777.8"/>
    <n v="820.78"/>
    <n v="0.22783544790465204"/>
    <m/>
    <m/>
    <m/>
    <x v="3"/>
  </r>
  <r>
    <n v="7804"/>
    <n v="99"/>
    <n v="1990"/>
    <d v="2017-09-08T00:00:00"/>
    <n v="1720.7"/>
    <n v="1531.42"/>
    <n v="0.22048949256791389"/>
    <m/>
    <m/>
    <m/>
    <x v="3"/>
  </r>
  <r>
    <n v="7805"/>
    <n v="89"/>
    <n v="791"/>
    <d v="2017-08-21T00:00:00"/>
    <n v="1362.99"/>
    <n v="57.74"/>
    <n v="0.17463036515054453"/>
    <m/>
    <m/>
    <m/>
    <x v="3"/>
  </r>
  <r>
    <n v="7806"/>
    <n v="39"/>
    <n v="555"/>
    <d v="2017-04-19T00:00:00"/>
    <n v="1812.75"/>
    <n v="582.48"/>
    <n v="0.23222521137586472"/>
    <m/>
    <m/>
    <m/>
    <x v="3"/>
  </r>
  <r>
    <n v="7807"/>
    <n v="19"/>
    <n v="3380"/>
    <d v="2017-06-16T00:00:00"/>
    <n v="574.64"/>
    <n v="459.71"/>
    <n v="7.3605738439861665E-2"/>
    <m/>
    <m/>
    <m/>
    <x v="3"/>
  </r>
  <r>
    <n v="7808"/>
    <n v="69"/>
    <n v="1126"/>
    <d v="2017-12-11T00:00:00"/>
    <n v="792.9"/>
    <n v="594.67999999999995"/>
    <n v="0.10154969262295081"/>
    <m/>
    <m/>
    <m/>
    <x v="3"/>
  </r>
  <r>
    <n v="7809"/>
    <n v="80"/>
    <n v="2205"/>
    <d v="2017-09-21T00:00:00"/>
    <n v="1073.07"/>
    <n v="933.84"/>
    <n v="0.13741452170572416"/>
    <m/>
    <m/>
    <m/>
    <x v="3"/>
  </r>
  <r>
    <n v="7810"/>
    <n v="77"/>
    <n v="1086"/>
    <d v="2017-10-04T00:00:00"/>
    <n v="1240.31"/>
    <n v="795.1"/>
    <n v="0.15881049935979513"/>
    <m/>
    <m/>
    <m/>
    <x v="3"/>
  </r>
  <r>
    <n v="7811"/>
    <n v="3"/>
    <n v="1625"/>
    <d v="2017-07-21T00:00:00"/>
    <n v="2091.4699999999998"/>
    <n v="388.92"/>
    <n v="0.26775956983740878"/>
    <m/>
    <m/>
    <m/>
    <x v="3"/>
  </r>
  <r>
    <n v="7812"/>
    <n v="82"/>
    <n v="1159"/>
    <d v="2017-06-21T00:00:00"/>
    <n v="1148.6400000000001"/>
    <n v="689.18"/>
    <n v="0.14703533026113672"/>
    <m/>
    <m/>
    <m/>
    <x v="3"/>
  </r>
  <r>
    <n v="7813"/>
    <n v="67"/>
    <n v="2505"/>
    <d v="2017-04-03T00:00:00"/>
    <n v="1071.23"/>
    <n v="380.74"/>
    <n v="0.13710866504543709"/>
    <m/>
    <m/>
    <m/>
    <x v="3"/>
  </r>
  <r>
    <n v="7814"/>
    <n v="43"/>
    <n v="478"/>
    <d v="2017-01-29T00:00:00"/>
    <n v="1151.96"/>
    <n v="649.49"/>
    <n v="0.14742257486562579"/>
    <m/>
    <m/>
    <m/>
    <x v="3"/>
  </r>
  <r>
    <n v="7815"/>
    <n v="56"/>
    <n v="475"/>
    <d v="2017-01-27T00:00:00"/>
    <n v="183.86"/>
    <n v="137.9"/>
    <n v="2.3526551503518876E-2"/>
    <m/>
    <m/>
    <m/>
    <x v="3"/>
  </r>
  <r>
    <n v="7816"/>
    <n v="9"/>
    <n v="297"/>
    <d v="2017-03-11T00:00:00"/>
    <n v="1216.1400000000001"/>
    <n v="1082.3599999999999"/>
    <n v="0.15559621289662232"/>
    <m/>
    <m/>
    <m/>
    <x v="3"/>
  </r>
  <r>
    <n v="7817"/>
    <n v="78"/>
    <n v="1194"/>
    <d v="2017-06-17T00:00:00"/>
    <n v="1765.3"/>
    <n v="709.48"/>
    <n v="0.22582832288601765"/>
    <m/>
    <m/>
    <m/>
    <x v="3"/>
  </r>
  <r>
    <n v="7818"/>
    <n v="93"/>
    <n v="486"/>
    <d v="2017-08-23T00:00:00"/>
    <n v="1065.03"/>
    <n v="230.09"/>
    <n v="0.1362279355333845"/>
    <m/>
    <m/>
    <m/>
    <x v="3"/>
  </r>
  <r>
    <n v="7819"/>
    <n v="34"/>
    <n v="1079"/>
    <d v="2017-10-26T00:00:00"/>
    <n v="774.53"/>
    <n v="464.72"/>
    <n v="9.905742422304642E-2"/>
    <m/>
    <m/>
    <m/>
    <x v="3"/>
  </r>
  <r>
    <n v="7820"/>
    <n v="62"/>
    <n v="2175"/>
    <d v="2017-10-21T00:00:00"/>
    <n v="478.16"/>
    <n v="298.72000000000003"/>
    <n v="6.11457800511509E-2"/>
    <m/>
    <m/>
    <m/>
    <x v="3"/>
  </r>
  <r>
    <n v="7821"/>
    <n v="2"/>
    <n v="1294"/>
    <d v="2017-02-03T00:00:00"/>
    <n v="71.489999999999995"/>
    <n v="53.62"/>
    <n v="9.1407748369773684E-3"/>
    <m/>
    <m/>
    <m/>
    <x v="3"/>
  </r>
  <r>
    <n v="7822"/>
    <n v="19"/>
    <n v="516"/>
    <d v="2017-03-08T00:00:00"/>
    <n v="12.01"/>
    <n v="7.21"/>
    <n v="1.535412937867553E-3"/>
    <m/>
    <m/>
    <m/>
    <x v="3"/>
  </r>
  <r>
    <n v="7823"/>
    <n v="25"/>
    <n v="3456"/>
    <d v="2017-07-23T00:00:00"/>
    <n v="1538.99"/>
    <n v="829.65"/>
    <n v="0.19672631982615366"/>
    <m/>
    <m/>
    <m/>
    <x v="3"/>
  </r>
  <r>
    <n v="7824"/>
    <n v="77"/>
    <n v="1999"/>
    <d v="2017-12-13T00:00:00"/>
    <n v="1240.31"/>
    <n v="795.1"/>
    <n v="0.15852632924335378"/>
    <m/>
    <m/>
    <m/>
    <x v="3"/>
  </r>
  <r>
    <n v="7825"/>
    <n v="38"/>
    <n v="3204"/>
    <d v="2017-11-09T00:00:00"/>
    <n v="1577.53"/>
    <n v="826.51"/>
    <n v="0.20160127795527155"/>
    <m/>
    <m/>
    <m/>
    <x v="3"/>
  </r>
  <r>
    <n v="7826"/>
    <n v="3"/>
    <n v="782"/>
    <d v="2017-07-01T00:00:00"/>
    <n v="2091.4699999999998"/>
    <n v="388.92"/>
    <n v="0.26724635829286991"/>
    <m/>
    <m/>
    <m/>
    <x v="3"/>
  </r>
  <r>
    <n v="7827"/>
    <n v="90"/>
    <n v="1672"/>
    <d v="2017-04-26T00:00:00"/>
    <n v="363.01"/>
    <n v="290.41000000000003"/>
    <n v="4.6379200204420594E-2"/>
    <m/>
    <m/>
    <m/>
    <x v="3"/>
  </r>
  <r>
    <n v="7828"/>
    <n v="56"/>
    <n v="2788"/>
    <d v="2017-04-08T00:00:00"/>
    <n v="183.86"/>
    <n v="137.9"/>
    <n v="2.3487480838017376E-2"/>
    <m/>
    <m/>
    <m/>
    <x v="3"/>
  </r>
  <r>
    <n v="7829"/>
    <n v="0"/>
    <n v="906"/>
    <d v="2017-04-28T00:00:00"/>
    <n v="495.72"/>
    <n v="297.43"/>
    <n v="6.33184314727296E-2"/>
    <m/>
    <m/>
    <m/>
    <x v="3"/>
  </r>
  <r>
    <n v="7830"/>
    <n v="49"/>
    <n v="2242"/>
    <d v="2017-06-20T00:00:00"/>
    <n v="533.51"/>
    <n v="400.13"/>
    <n v="6.8136653895274582E-2"/>
    <m/>
    <m/>
    <m/>
    <x v="3"/>
  </r>
  <r>
    <n v="7831"/>
    <n v="17"/>
    <n v="442"/>
    <d v="2017-12-17T00:00:00"/>
    <n v="1024.6600000000001"/>
    <n v="614.79999999999995"/>
    <n v="0.13084663516792236"/>
    <m/>
    <m/>
    <m/>
    <x v="3"/>
  </r>
  <r>
    <n v="7832"/>
    <n v="34"/>
    <n v="1970"/>
    <d v="2017-02-07T00:00:00"/>
    <n v="774.53"/>
    <n v="464.72"/>
    <n v="9.8893003064351379E-2"/>
    <m/>
    <m/>
    <m/>
    <x v="3"/>
  </r>
  <r>
    <n v="7833"/>
    <n v="20"/>
    <n v="171"/>
    <d v="2017-02-19T00:00:00"/>
    <n v="1775.81"/>
    <n v="1580.47"/>
    <n v="0.22670879611898379"/>
    <m/>
    <m/>
    <m/>
    <x v="3"/>
  </r>
  <r>
    <n v="7834"/>
    <n v="20"/>
    <n v="2169"/>
    <d v="2017-08-18T00:00:00"/>
    <n v="1775.81"/>
    <n v="1580.47"/>
    <n v="0.22667985703344395"/>
    <m/>
    <m/>
    <m/>
    <x v="3"/>
  </r>
  <r>
    <n v="7835"/>
    <n v="62"/>
    <n v="299"/>
    <d v="2017-09-06T00:00:00"/>
    <n v="478.16"/>
    <n v="298.72000000000003"/>
    <n v="6.1028717294192729E-2"/>
    <m/>
    <m/>
    <m/>
    <x v="3"/>
  </r>
  <r>
    <n v="7836"/>
    <n v="70"/>
    <n v="1444"/>
    <d v="2017-05-02T00:00:00"/>
    <n v="495.72"/>
    <n v="297.43"/>
    <n v="6.3261868300153137E-2"/>
    <m/>
    <m/>
    <m/>
    <x v="3"/>
  </r>
  <r>
    <n v="7837"/>
    <n v="38"/>
    <n v="733"/>
    <d v="2017-02-16T00:00:00"/>
    <n v="1577.53"/>
    <n v="826.51"/>
    <n v="0.20129258644889625"/>
    <m/>
    <m/>
    <m/>
    <x v="3"/>
  </r>
  <r>
    <n v="7838"/>
    <n v="66"/>
    <n v="1634"/>
    <d v="2017-06-13T00:00:00"/>
    <n v="590.26"/>
    <n v="525.33000000000004"/>
    <n v="7.5307476397040066E-2"/>
    <m/>
    <m/>
    <m/>
    <x v="3"/>
  </r>
  <r>
    <n v="7839"/>
    <n v="63"/>
    <n v="2388"/>
    <d v="2017-06-24T00:00:00"/>
    <n v="1483.2"/>
    <n v="99.59"/>
    <n v="0.18920780711825488"/>
    <m/>
    <m/>
    <m/>
    <x v="3"/>
  </r>
  <r>
    <n v="7840"/>
    <n v="68"/>
    <n v="614"/>
    <d v="2017-07-09T00:00:00"/>
    <n v="1636.9"/>
    <n v="44.71"/>
    <n v="0.20878826530612246"/>
    <m/>
    <m/>
    <m/>
    <x v="3"/>
  </r>
  <r>
    <n v="7841"/>
    <n v="19"/>
    <n v="3152"/>
    <d v="2017-10-01T00:00:00"/>
    <n v="574.64"/>
    <n v="459.71"/>
    <n v="7.3286570590485905E-2"/>
    <m/>
    <m/>
    <m/>
    <x v="3"/>
  </r>
  <r>
    <n v="7842"/>
    <n v="40"/>
    <n v="2319"/>
    <d v="2017-01-12T00:00:00"/>
    <n v="1894.19"/>
    <n v="598.76"/>
    <n v="0.24154424891609283"/>
    <m/>
    <m/>
    <m/>
    <x v="3"/>
  </r>
  <r>
    <n v="7843"/>
    <n v="69"/>
    <n v="366"/>
    <d v="2017-07-12T00:00:00"/>
    <n v="1240.31"/>
    <n v="795.1"/>
    <n v="0.15814229249011857"/>
    <m/>
    <m/>
    <m/>
    <x v="3"/>
  </r>
  <r>
    <n v="7844"/>
    <n v="46"/>
    <n v="1179"/>
    <d v="2017-12-18T00:00:00"/>
    <n v="1793.43"/>
    <n v="248.82"/>
    <n v="0.22863717491075983"/>
    <m/>
    <m/>
    <m/>
    <x v="3"/>
  </r>
  <r>
    <n v="7845"/>
    <n v="36"/>
    <n v="3462"/>
    <d v="2017-11-09T00:00:00"/>
    <n v="1289.8499999999999"/>
    <n v="74.510000000000005"/>
    <n v="0.16441682600382407"/>
    <m/>
    <m/>
    <m/>
    <x v="3"/>
  </r>
  <r>
    <n v="7846"/>
    <n v="94"/>
    <n v="1518"/>
    <d v="2017-09-30T00:00:00"/>
    <n v="1635.3"/>
    <n v="993.66"/>
    <n v="0.20842467499362732"/>
    <m/>
    <m/>
    <m/>
    <x v="3"/>
  </r>
  <r>
    <n v="7847"/>
    <n v="69"/>
    <n v="2943"/>
    <d v="2017-04-09T00:00:00"/>
    <n v="1240.31"/>
    <n v="795.1"/>
    <n v="0.15806167962278578"/>
    <m/>
    <m/>
    <m/>
    <x v="3"/>
  </r>
  <r>
    <n v="7848"/>
    <n v="1"/>
    <n v="952"/>
    <d v="2017-03-17T00:00:00"/>
    <n v="1403.5"/>
    <n v="954.82"/>
    <n v="0.17883537206931702"/>
    <m/>
    <m/>
    <m/>
    <x v="3"/>
  </r>
  <r>
    <n v="7849"/>
    <n v="84"/>
    <n v="831"/>
    <d v="2017-04-28T00:00:00"/>
    <n v="290.62"/>
    <n v="215.14"/>
    <n v="3.7026372786342208E-2"/>
    <m/>
    <m/>
    <m/>
    <x v="3"/>
  </r>
  <r>
    <n v="7850"/>
    <n v="31"/>
    <n v="2931"/>
    <d v="2017-09-15T00:00:00"/>
    <n v="230.91"/>
    <n v="173.18"/>
    <n v="2.9415286624203823E-2"/>
    <m/>
    <m/>
    <m/>
    <x v="3"/>
  </r>
  <r>
    <n v="7852"/>
    <n v="92"/>
    <n v="1091"/>
    <d v="2017-04-03T00:00:00"/>
    <n v="1415.01"/>
    <n v="1259.3599999999999"/>
    <n v="0.18021013754457463"/>
    <m/>
    <m/>
    <m/>
    <x v="3"/>
  </r>
  <r>
    <n v="7853"/>
    <n v="37"/>
    <n v="2550"/>
    <d v="2017-12-19T00:00:00"/>
    <n v="1793.43"/>
    <n v="248.82"/>
    <n v="0.22837514325735389"/>
    <m/>
    <m/>
    <m/>
    <x v="3"/>
  </r>
  <r>
    <n v="7854"/>
    <n v="26"/>
    <n v="507"/>
    <d v="2017-09-01T00:00:00"/>
    <n v="1992.93"/>
    <n v="762.63"/>
    <n v="0.25374713521772346"/>
    <m/>
    <m/>
    <m/>
    <x v="3"/>
  </r>
  <r>
    <n v="7855"/>
    <n v="80"/>
    <n v="2368"/>
    <d v="2017-07-18T00:00:00"/>
    <n v="1073.07"/>
    <n v="933.84"/>
    <n v="0.13660980267345638"/>
    <m/>
    <m/>
    <m/>
    <x v="3"/>
  </r>
  <r>
    <n v="7856"/>
    <n v="53"/>
    <n v="2560"/>
    <d v="2017-11-15T00:00:00"/>
    <n v="795.34"/>
    <n v="101.58"/>
    <n v="0.101239816700611"/>
    <m/>
    <m/>
    <m/>
    <x v="3"/>
  </r>
  <r>
    <n v="7857"/>
    <n v="42"/>
    <n v="1285"/>
    <d v="2017-03-15T00:00:00"/>
    <n v="1810"/>
    <n v="1610.9"/>
    <n v="0.23036782486954308"/>
    <m/>
    <m/>
    <m/>
    <x v="3"/>
  </r>
  <r>
    <n v="7858"/>
    <n v="12"/>
    <n v="2879"/>
    <d v="2017-08-19T00:00:00"/>
    <n v="1231.1500000000001"/>
    <n v="161.6"/>
    <n v="0.15667472639348437"/>
    <m/>
    <m/>
    <m/>
    <x v="3"/>
  </r>
  <r>
    <n v="7859"/>
    <n v="98"/>
    <n v="3062"/>
    <d v="2017-03-05T00:00:00"/>
    <n v="358.39"/>
    <n v="215.03"/>
    <n v="4.5602493955974044E-2"/>
    <m/>
    <m/>
    <m/>
    <x v="3"/>
  </r>
  <r>
    <n v="7860"/>
    <n v="84"/>
    <n v="1086"/>
    <d v="2017-05-06T00:00:00"/>
    <n v="290.62"/>
    <n v="215.14"/>
    <n v="3.6974554707379134E-2"/>
    <m/>
    <m/>
    <m/>
    <x v="3"/>
  </r>
  <r>
    <n v="7861"/>
    <n v="90"/>
    <n v="1882"/>
    <d v="2017-02-24T00:00:00"/>
    <n v="363.01"/>
    <n v="290.41000000000003"/>
    <n v="4.6178603231141077E-2"/>
    <m/>
    <m/>
    <m/>
    <x v="3"/>
  </r>
  <r>
    <n v="7862"/>
    <n v="64"/>
    <n v="1982"/>
    <d v="2017-08-11T00:00:00"/>
    <n v="1977.36"/>
    <n v="1759.85"/>
    <n v="0.25150852200457896"/>
    <m/>
    <m/>
    <m/>
    <x v="3"/>
  </r>
  <r>
    <n v="7863"/>
    <n v="90"/>
    <n v="2235"/>
    <d v="2017-07-22T00:00:00"/>
    <n v="363.01"/>
    <n v="290.41000000000003"/>
    <n v="4.6166857433549535E-2"/>
    <m/>
    <m/>
    <m/>
    <x v="3"/>
  </r>
  <r>
    <n v="7864"/>
    <n v="67"/>
    <n v="1895"/>
    <d v="2017-02-28T00:00:00"/>
    <n v="544.04999999999995"/>
    <n v="376.84"/>
    <n v="6.9182349949135288E-2"/>
    <m/>
    <m/>
    <m/>
    <x v="3"/>
  </r>
  <r>
    <n v="7865"/>
    <n v="62"/>
    <n v="270"/>
    <d v="2017-09-26T00:00:00"/>
    <n v="478.16"/>
    <n v="298.72000000000003"/>
    <n v="6.0795931341385889E-2"/>
    <m/>
    <m/>
    <m/>
    <x v="3"/>
  </r>
  <r>
    <n v="7866"/>
    <n v="95"/>
    <n v="483"/>
    <d v="2017-11-20T00:00:00"/>
    <n v="569.55999999999995"/>
    <n v="528.42999999999995"/>
    <n v="7.240783117213323E-2"/>
    <m/>
    <m/>
    <m/>
    <x v="3"/>
  </r>
  <r>
    <n v="7867"/>
    <n v="99"/>
    <n v="2110"/>
    <d v="2017-12-04T00:00:00"/>
    <n v="1720.7"/>
    <n v="1531.42"/>
    <n v="0.2187237828905555"/>
    <m/>
    <m/>
    <m/>
    <x v="3"/>
  </r>
  <r>
    <n v="7868"/>
    <n v="6"/>
    <n v="1969"/>
    <d v="2017-05-07T00:00:00"/>
    <n v="227.88"/>
    <n v="136.72999999999999"/>
    <n v="2.8962887646161666E-2"/>
    <m/>
    <m/>
    <m/>
    <x v="3"/>
  </r>
  <r>
    <n v="7869"/>
    <n v="13"/>
    <n v="980"/>
    <d v="2017-07-06T00:00:00"/>
    <n v="1163.8900000000001"/>
    <n v="589.27"/>
    <n v="0.14790824755369172"/>
    <m/>
    <m/>
    <m/>
    <x v="3"/>
  </r>
  <r>
    <n v="7870"/>
    <n v="88"/>
    <n v="1654"/>
    <d v="2017-06-19T00:00:00"/>
    <n v="1661.92"/>
    <n v="1479.11"/>
    <n v="0.21117153748411691"/>
    <m/>
    <m/>
    <m/>
    <x v="3"/>
  </r>
  <r>
    <n v="7871"/>
    <n v="17"/>
    <n v="2112"/>
    <d v="2017-09-22T00:00:00"/>
    <n v="1024.6600000000001"/>
    <n v="614.79999999999995"/>
    <n v="0.13018167958328042"/>
    <m/>
    <m/>
    <m/>
    <x v="3"/>
  </r>
  <r>
    <n v="7872"/>
    <n v="50"/>
    <n v="3256"/>
    <d v="2017-08-13T00:00:00"/>
    <n v="175.89"/>
    <n v="131.91999999999999"/>
    <n v="2.2343749999999999E-2"/>
    <m/>
    <m/>
    <m/>
    <x v="3"/>
  </r>
  <r>
    <n v="7873"/>
    <n v="28"/>
    <n v="3459"/>
    <d v="2017-07-04T00:00:00"/>
    <n v="1216.1400000000001"/>
    <n v="1082.3599999999999"/>
    <n v="0.1544697065921504"/>
    <m/>
    <m/>
    <m/>
    <x v="3"/>
  </r>
  <r>
    <n v="7874"/>
    <n v="98"/>
    <n v="802"/>
    <d v="2017-09-26T00:00:00"/>
    <n v="358.39"/>
    <n v="215.03"/>
    <n v="4.5515621031242064E-2"/>
    <m/>
    <m/>
    <m/>
    <x v="3"/>
  </r>
  <r>
    <n v="7875"/>
    <n v="13"/>
    <n v="345"/>
    <d v="2017-08-03T00:00:00"/>
    <n v="1577.53"/>
    <n v="826.51"/>
    <n v="0.20032126984126983"/>
    <m/>
    <m/>
    <m/>
    <x v="3"/>
  </r>
  <r>
    <n v="7876"/>
    <n v="94"/>
    <n v="132"/>
    <d v="2017-07-11T00:00:00"/>
    <n v="1635.3"/>
    <n v="993.66"/>
    <n v="0.20763077704418487"/>
    <m/>
    <m/>
    <m/>
    <x v="3"/>
  </r>
  <r>
    <n v="7877"/>
    <n v="35"/>
    <n v="1340"/>
    <d v="2017-07-26T00:00:00"/>
    <n v="1403.5"/>
    <n v="954.82"/>
    <n v="0.17817697092801829"/>
    <m/>
    <m/>
    <m/>
    <x v="3"/>
  </r>
  <r>
    <n v="7878"/>
    <n v="87"/>
    <n v="2363"/>
    <d v="2017-10-13T00:00:00"/>
    <n v="1179"/>
    <n v="707.4"/>
    <n v="0.14965727341964966"/>
    <m/>
    <m/>
    <m/>
    <x v="3"/>
  </r>
  <r>
    <n v="7879"/>
    <n v="22"/>
    <n v="1732"/>
    <d v="2017-09-24T00:00:00"/>
    <n v="60.34"/>
    <n v="45.26"/>
    <n v="7.6583322756695014E-3"/>
    <m/>
    <m/>
    <m/>
    <x v="3"/>
  </r>
  <r>
    <n v="7880"/>
    <n v="30"/>
    <n v="585"/>
    <d v="2017-07-04T00:00:00"/>
    <n v="748.17"/>
    <n v="448.9"/>
    <n v="9.4945431472081218E-2"/>
    <m/>
    <m/>
    <m/>
    <x v="3"/>
  </r>
  <r>
    <n v="7881"/>
    <n v="81"/>
    <n v="478"/>
    <d v="2017-03-16T00:00:00"/>
    <n v="586.45000000000005"/>
    <n v="521.94000000000005"/>
    <n v="7.4413145539906106E-2"/>
    <m/>
    <m/>
    <m/>
    <x v="3"/>
  </r>
  <r>
    <n v="7882"/>
    <n v="0"/>
    <n v="2358"/>
    <d v="2017-08-27T00:00:00"/>
    <n v="71.489999999999995"/>
    <n v="53.62"/>
    <n v="9.070032986551636E-3"/>
    <m/>
    <m/>
    <m/>
    <x v="3"/>
  </r>
  <r>
    <n v="7883"/>
    <n v="56"/>
    <n v="509"/>
    <d v="2017-02-25T00:00:00"/>
    <n v="183.86"/>
    <n v="137.9"/>
    <n v="2.3323607763541799E-2"/>
    <m/>
    <m/>
    <m/>
    <x v="3"/>
  </r>
  <r>
    <n v="7884"/>
    <n v="80"/>
    <n v="1820"/>
    <d v="2017-02-18T00:00:00"/>
    <n v="1073.07"/>
    <n v="933.84"/>
    <n v="0.13610730593607306"/>
    <m/>
    <m/>
    <m/>
    <x v="3"/>
  </r>
  <r>
    <n v="7885"/>
    <n v="50"/>
    <n v="3155"/>
    <d v="2017-04-27T00:00:00"/>
    <n v="175.89"/>
    <n v="131.91999999999999"/>
    <n v="2.2306911857958148E-2"/>
    <m/>
    <m/>
    <m/>
    <x v="3"/>
  </r>
  <r>
    <n v="7886"/>
    <n v="81"/>
    <n v="146"/>
    <d v="2017-06-19T00:00:00"/>
    <n v="586.45000000000005"/>
    <n v="521.94000000000005"/>
    <n v="7.4365965001268075E-2"/>
    <m/>
    <m/>
    <m/>
    <x v="3"/>
  </r>
  <r>
    <n v="7887"/>
    <n v="24"/>
    <n v="2806"/>
    <d v="2017-01-20T00:00:00"/>
    <n v="1777.8"/>
    <n v="820.78"/>
    <n v="0.22540890072270825"/>
    <m/>
    <m/>
    <m/>
    <x v="3"/>
  </r>
  <r>
    <n v="7888"/>
    <n v="0"/>
    <n v="1993"/>
    <d v="2017-06-11T00:00:00"/>
    <n v="290.62"/>
    <n v="215.14"/>
    <n v="3.6843306288032458E-2"/>
    <m/>
    <m/>
    <m/>
    <x v="3"/>
  </r>
  <r>
    <n v="7889"/>
    <n v="11"/>
    <n v="43"/>
    <d v="2017-07-13T00:00:00"/>
    <n v="1274.93"/>
    <n v="764.96"/>
    <n v="0.16160856889339587"/>
    <m/>
    <m/>
    <m/>
    <x v="3"/>
  </r>
  <r>
    <n v="7890"/>
    <n v="64"/>
    <n v="136"/>
    <d v="2017-07-09T00:00:00"/>
    <n v="1977.36"/>
    <n v="1759.85"/>
    <n v="0.25061596958174903"/>
    <m/>
    <m/>
    <m/>
    <x v="3"/>
  </r>
  <r>
    <n v="7891"/>
    <n v="49"/>
    <n v="1980"/>
    <d v="2017-04-09T00:00:00"/>
    <n v="1061.56"/>
    <n v="733.58"/>
    <n v="0.13452794322646053"/>
    <m/>
    <m/>
    <m/>
    <x v="3"/>
  </r>
  <r>
    <n v="7892"/>
    <n v="46"/>
    <n v="1508"/>
    <d v="2017-09-08T00:00:00"/>
    <n v="1289.8499999999999"/>
    <n v="74.510000000000005"/>
    <n v="0.16343765838824126"/>
    <m/>
    <m/>
    <m/>
    <x v="3"/>
  </r>
  <r>
    <n v="7893"/>
    <n v="19"/>
    <n v="1229"/>
    <d v="2017-12-11T00:00:00"/>
    <n v="12.01"/>
    <n v="7.21"/>
    <n v="1.5216014189788419E-3"/>
    <m/>
    <m/>
    <m/>
    <x v="3"/>
  </r>
  <r>
    <n v="7895"/>
    <n v="29"/>
    <n v="543"/>
    <d v="2017-01-17T00:00:00"/>
    <n v="543.39"/>
    <n v="407.54"/>
    <n v="6.882710576314123E-2"/>
    <m/>
    <m/>
    <m/>
    <x v="3"/>
  </r>
  <r>
    <n v="7896"/>
    <n v="26"/>
    <n v="15"/>
    <d v="2017-07-30T00:00:00"/>
    <n v="1992.93"/>
    <n v="762.63"/>
    <n v="0.25239741641337388"/>
    <m/>
    <m/>
    <m/>
    <x v="3"/>
  </r>
  <r>
    <n v="7897"/>
    <n v="93"/>
    <n v="424"/>
    <d v="2017-10-17T00:00:00"/>
    <n v="1458.17"/>
    <n v="874.9"/>
    <n v="0.18464860073445613"/>
    <m/>
    <m/>
    <m/>
    <x v="3"/>
  </r>
  <r>
    <n v="7898"/>
    <n v="93"/>
    <n v="3080"/>
    <d v="2017-06-23T00:00:00"/>
    <n v="1458.17"/>
    <n v="874.9"/>
    <n v="0.18462522157508232"/>
    <m/>
    <m/>
    <m/>
    <x v="3"/>
  </r>
  <r>
    <n v="7899"/>
    <n v="5"/>
    <n v="433"/>
    <d v="2017-07-03T00:00:00"/>
    <n v="574.64"/>
    <n v="459.71"/>
    <n v="7.2748449170781104E-2"/>
    <m/>
    <m/>
    <m/>
    <x v="3"/>
  </r>
  <r>
    <n v="7900"/>
    <n v="15"/>
    <n v="1880"/>
    <d v="2017-07-20T00:00:00"/>
    <n v="1292.8399999999999"/>
    <n v="13.44"/>
    <n v="0.1636506329113924"/>
    <m/>
    <m/>
    <m/>
    <x v="3"/>
  </r>
  <r>
    <n v="7901"/>
    <n v="75"/>
    <n v="587"/>
    <d v="2017-05-26T00:00:00"/>
    <n v="1873.97"/>
    <n v="863.95"/>
    <n v="0.23718136944690546"/>
    <m/>
    <m/>
    <m/>
    <x v="3"/>
  </r>
  <r>
    <n v="7902"/>
    <n v="92"/>
    <n v="2995"/>
    <d v="2017-12-20T00:00:00"/>
    <n v="1415.01"/>
    <n v="1259.3599999999999"/>
    <n v="0.17906985573272588"/>
    <m/>
    <m/>
    <m/>
    <x v="3"/>
  </r>
  <r>
    <n v="7903"/>
    <n v="10"/>
    <n v="1641"/>
    <d v="2017-02-09T00:00:00"/>
    <n v="1466.68"/>
    <n v="363.25"/>
    <n v="0.185585220802227"/>
    <m/>
    <m/>
    <m/>
    <x v="3"/>
  </r>
  <r>
    <n v="7904"/>
    <n v="30"/>
    <n v="987"/>
    <d v="2017-08-17T00:00:00"/>
    <n v="748.17"/>
    <n v="448.9"/>
    <n v="9.4657135627530364E-2"/>
    <m/>
    <m/>
    <m/>
    <x v="3"/>
  </r>
  <r>
    <n v="7905"/>
    <n v="19"/>
    <n v="180"/>
    <d v="2017-07-25T00:00:00"/>
    <n v="12.01"/>
    <n v="7.21"/>
    <n v="1.5192915876027829E-3"/>
    <m/>
    <m/>
    <m/>
    <x v="3"/>
  </r>
  <r>
    <n v="7906"/>
    <n v="1"/>
    <n v="446"/>
    <d v="2017-07-02T00:00:00"/>
    <n v="1403.5"/>
    <n v="954.82"/>
    <n v="0.17752339994940552"/>
    <m/>
    <m/>
    <m/>
    <x v="3"/>
  </r>
  <r>
    <n v="7907"/>
    <n v="59"/>
    <n v="96"/>
    <d v="2017-02-16T00:00:00"/>
    <n v="1061.56"/>
    <n v="733.58"/>
    <n v="0.13425572277728595"/>
    <m/>
    <m/>
    <m/>
    <x v="3"/>
  </r>
  <r>
    <n v="7908"/>
    <n v="4"/>
    <n v="3453"/>
    <d v="2017-06-13T00:00:00"/>
    <n v="1129.1300000000001"/>
    <n v="677.48"/>
    <n v="0.1427832574607992"/>
    <m/>
    <m/>
    <m/>
    <x v="3"/>
  </r>
  <r>
    <n v="7909"/>
    <n v="58"/>
    <n v="2892"/>
    <d v="2017-02-18T00:00:00"/>
    <n v="912.52"/>
    <n v="141.4"/>
    <n v="0.11537741813124289"/>
    <m/>
    <m/>
    <m/>
    <x v="3"/>
  </r>
  <r>
    <n v="7910"/>
    <n v="90"/>
    <n v="2476"/>
    <d v="2017-10-28T00:00:00"/>
    <n v="945.04"/>
    <n v="507.58"/>
    <n v="0.11947408343868521"/>
    <m/>
    <m/>
    <m/>
    <x v="3"/>
  </r>
  <r>
    <n v="7911"/>
    <n v="30"/>
    <n v="1177"/>
    <d v="2017-09-11T00:00:00"/>
    <n v="748.17"/>
    <n v="448.9"/>
    <n v="9.4573378839590438E-2"/>
    <m/>
    <m/>
    <m/>
    <x v="3"/>
  </r>
  <r>
    <n v="7912"/>
    <n v="46"/>
    <n v="554"/>
    <d v="2017-08-05T00:00:00"/>
    <n v="1289.8499999999999"/>
    <n v="74.510000000000005"/>
    <n v="0.16302451971688572"/>
    <m/>
    <m/>
    <m/>
    <x v="3"/>
  </r>
  <r>
    <n v="7913"/>
    <n v="61"/>
    <n v="1044"/>
    <d v="2017-01-23T00:00:00"/>
    <n v="586.45000000000005"/>
    <n v="521.94000000000005"/>
    <n v="7.4112220396815379E-2"/>
    <m/>
    <m/>
    <m/>
    <x v="3"/>
  </r>
  <r>
    <n v="7914"/>
    <n v="10"/>
    <n v="2218"/>
    <d v="2017-02-09T00:00:00"/>
    <n v="1466.68"/>
    <n v="363.25"/>
    <n v="0.18532726813242356"/>
    <m/>
    <m/>
    <m/>
    <x v="3"/>
  </r>
  <r>
    <n v="7915"/>
    <n v="46"/>
    <n v="3000"/>
    <d v="2017-04-07T00:00:00"/>
    <n v="1289.8499999999999"/>
    <n v="74.510000000000005"/>
    <n v="0.16296272899557801"/>
    <m/>
    <m/>
    <m/>
    <x v="3"/>
  </r>
  <r>
    <n v="7916"/>
    <n v="28"/>
    <n v="1049"/>
    <d v="2017-03-17T00:00:00"/>
    <n v="1216.1400000000001"/>
    <n v="1082.3599999999999"/>
    <n v="0.15363062152602325"/>
    <m/>
    <m/>
    <m/>
    <x v="3"/>
  </r>
  <r>
    <n v="7917"/>
    <n v="12"/>
    <n v="1307"/>
    <d v="2017-05-23T00:00:00"/>
    <n v="1765.3"/>
    <n v="709.48"/>
    <n v="0.22297587470001262"/>
    <m/>
    <m/>
    <m/>
    <x v="3"/>
  </r>
  <r>
    <n v="7918"/>
    <n v="78"/>
    <n v="651"/>
    <d v="2017-12-12T00:00:00"/>
    <n v="1765.3"/>
    <n v="709.48"/>
    <n v="0.22294771406920938"/>
    <m/>
    <m/>
    <m/>
    <x v="3"/>
  </r>
  <r>
    <n v="7919"/>
    <n v="66"/>
    <n v="279"/>
    <d v="2017-02-01T00:00:00"/>
    <n v="590.26"/>
    <n v="525.33000000000004"/>
    <n v="7.4537189039020083E-2"/>
    <m/>
    <m/>
    <m/>
    <x v="3"/>
  </r>
  <r>
    <n v="7920"/>
    <n v="31"/>
    <n v="1957"/>
    <d v="2017-01-16T00:00:00"/>
    <n v="230.91"/>
    <n v="173.18"/>
    <n v="2.9155303030303031E-2"/>
    <m/>
    <m/>
    <m/>
    <x v="3"/>
  </r>
  <r>
    <n v="7921"/>
    <n v="73"/>
    <n v="1167"/>
    <d v="2017-09-04T00:00:00"/>
    <n v="1945.43"/>
    <n v="333.18"/>
    <n v="0.24560409039262721"/>
    <m/>
    <m/>
    <m/>
    <x v="3"/>
  </r>
  <r>
    <n v="7922"/>
    <n v="43"/>
    <n v="1982"/>
    <d v="2017-02-07T00:00:00"/>
    <n v="1555.58"/>
    <n v="818.01"/>
    <n v="0.19636202979045694"/>
    <m/>
    <m/>
    <m/>
    <x v="3"/>
  </r>
  <r>
    <n v="7923"/>
    <n v="42"/>
    <n v="2028"/>
    <d v="2017-11-20T00:00:00"/>
    <n v="1810"/>
    <n v="1610.9"/>
    <n v="0.22844881989145527"/>
    <m/>
    <m/>
    <m/>
    <x v="3"/>
  </r>
  <r>
    <n v="7924"/>
    <n v="7"/>
    <n v="1534"/>
    <d v="2017-08-30T00:00:00"/>
    <n v="980.37"/>
    <n v="234.43"/>
    <n v="0.1237216052498738"/>
    <m/>
    <m/>
    <m/>
    <x v="3"/>
  </r>
  <r>
    <n v="7925"/>
    <n v="9"/>
    <n v="1349"/>
    <d v="2017-08-26T00:00:00"/>
    <n v="742.54"/>
    <n v="667.4"/>
    <n v="9.3695899053627754E-2"/>
    <m/>
    <m/>
    <m/>
    <x v="3"/>
  </r>
  <r>
    <n v="7926"/>
    <n v="50"/>
    <n v="1864"/>
    <d v="2017-11-29T00:00:00"/>
    <n v="175.89"/>
    <n v="131.91999999999999"/>
    <n v="2.2191521574564721E-2"/>
    <m/>
    <m/>
    <m/>
    <x v="3"/>
  </r>
  <r>
    <n v="7927"/>
    <n v="89"/>
    <n v="182"/>
    <d v="2017-02-06T00:00:00"/>
    <n v="1362.99"/>
    <n v="57.74"/>
    <n v="0.17194272738741012"/>
    <m/>
    <m/>
    <m/>
    <x v="3"/>
  </r>
  <r>
    <n v="7928"/>
    <n v="47"/>
    <n v="3219"/>
    <d v="2017-12-03T00:00:00"/>
    <n v="1720.7"/>
    <n v="1531.42"/>
    <n v="0.21704086781029264"/>
    <m/>
    <m/>
    <m/>
    <x v="3"/>
  </r>
  <r>
    <n v="7929"/>
    <n v="7"/>
    <n v="280"/>
    <d v="2017-07-02T00:00:00"/>
    <n v="980.37"/>
    <n v="234.43"/>
    <n v="0.12364358683314415"/>
    <m/>
    <m/>
    <m/>
    <x v="3"/>
  </r>
  <r>
    <n v="7930"/>
    <n v="85"/>
    <n v="2921"/>
    <d v="2017-08-07T00:00:00"/>
    <n v="752.64"/>
    <n v="205.36"/>
    <n v="9.4910466582597733E-2"/>
    <m/>
    <m/>
    <m/>
    <x v="3"/>
  </r>
  <r>
    <n v="7931"/>
    <n v="18"/>
    <n v="641"/>
    <d v="2017-06-11T00:00:00"/>
    <n v="575.27"/>
    <n v="431.45"/>
    <n v="7.2534358845038449E-2"/>
    <m/>
    <m/>
    <m/>
    <x v="3"/>
  </r>
  <r>
    <n v="7932"/>
    <n v="80"/>
    <n v="149"/>
    <d v="2017-01-14T00:00:00"/>
    <n v="1073.07"/>
    <n v="933.84"/>
    <n v="0.13528366111951587"/>
    <m/>
    <m/>
    <m/>
    <x v="3"/>
  </r>
  <r>
    <n v="7933"/>
    <n v="13"/>
    <n v="891"/>
    <d v="2017-07-29T00:00:00"/>
    <n v="1577.53"/>
    <n v="826.51"/>
    <n v="0.19885667465019538"/>
    <m/>
    <m/>
    <m/>
    <x v="3"/>
  </r>
  <r>
    <n v="7934"/>
    <n v="26"/>
    <n v="2112"/>
    <d v="2017-12-28T00:00:00"/>
    <n v="1992.93"/>
    <n v="762.63"/>
    <n v="0.2511885555835644"/>
    <m/>
    <m/>
    <m/>
    <x v="3"/>
  </r>
  <r>
    <n v="7935"/>
    <n v="30"/>
    <n v="1346"/>
    <d v="2017-11-07T00:00:00"/>
    <n v="748.17"/>
    <n v="448.9"/>
    <n v="9.4287334593572775E-2"/>
    <m/>
    <m/>
    <m/>
    <x v="3"/>
  </r>
  <r>
    <n v="7936"/>
    <n v="59"/>
    <n v="963"/>
    <d v="2017-03-25T00:00:00"/>
    <n v="1415.01"/>
    <n v="1259.3599999999999"/>
    <n v="0.17830267137096775"/>
    <m/>
    <m/>
    <m/>
    <x v="3"/>
  </r>
  <r>
    <n v="7937"/>
    <n v="34"/>
    <n v="2654"/>
    <d v="2017-06-01T00:00:00"/>
    <n v="774.53"/>
    <n v="464.72"/>
    <n v="9.7584729746755694E-2"/>
    <m/>
    <m/>
    <m/>
    <x v="3"/>
  </r>
  <r>
    <n v="7938"/>
    <n v="65"/>
    <n v="245"/>
    <d v="2017-06-02T00:00:00"/>
    <n v="1807.45"/>
    <n v="778.69"/>
    <n v="0.22769589317208366"/>
    <m/>
    <m/>
    <m/>
    <x v="3"/>
  </r>
  <r>
    <n v="7939"/>
    <n v="65"/>
    <n v="2976"/>
    <d v="2017-10-24T00:00:00"/>
    <n v="1807.45"/>
    <n v="778.69"/>
    <n v="0.22766721249527649"/>
    <m/>
    <m/>
    <m/>
    <x v="3"/>
  </r>
  <r>
    <n v="7940"/>
    <n v="79"/>
    <n v="1765"/>
    <d v="2017-11-14T00:00:00"/>
    <n v="2083.94"/>
    <n v="675.03"/>
    <n v="0.26246095717884133"/>
    <m/>
    <m/>
    <m/>
    <x v="3"/>
  </r>
  <r>
    <n v="7941"/>
    <n v="68"/>
    <n v="3409"/>
    <d v="2017-07-11T00:00:00"/>
    <n v="1636.9"/>
    <n v="44.71"/>
    <n v="0.2061327288754565"/>
    <m/>
    <m/>
    <m/>
    <x v="3"/>
  </r>
  <r>
    <n v="7942"/>
    <n v="69"/>
    <n v="742"/>
    <d v="2017-01-22T00:00:00"/>
    <n v="792.9"/>
    <n v="594.67999999999995"/>
    <n v="9.9836313271216309E-2"/>
    <m/>
    <m/>
    <m/>
    <x v="3"/>
  </r>
  <r>
    <n v="7943"/>
    <n v="40"/>
    <n v="2986"/>
    <d v="2017-06-04T00:00:00"/>
    <n v="1458.17"/>
    <n v="874.9"/>
    <n v="0.18357925217172355"/>
    <m/>
    <m/>
    <m/>
    <x v="3"/>
  </r>
  <r>
    <n v="7944"/>
    <n v="49"/>
    <n v="2464"/>
    <d v="2017-05-29T00:00:00"/>
    <n v="533.51"/>
    <n v="400.13"/>
    <n v="6.715886203423968E-2"/>
    <m/>
    <m/>
    <m/>
    <x v="3"/>
  </r>
  <r>
    <n v="7945"/>
    <n v="94"/>
    <n v="1561"/>
    <d v="2017-04-28T00:00:00"/>
    <n v="1635.3"/>
    <n v="993.66"/>
    <n v="0.20582756450597861"/>
    <m/>
    <m/>
    <m/>
    <x v="3"/>
  </r>
  <r>
    <n v="7946"/>
    <n v="99"/>
    <n v="2103"/>
    <d v="2017-08-20T00:00:00"/>
    <n v="1227.3399999999999"/>
    <n v="770.89"/>
    <n v="0.15446010571356655"/>
    <m/>
    <m/>
    <m/>
    <x v="3"/>
  </r>
  <r>
    <n v="7947"/>
    <n v="31"/>
    <n v="1232"/>
    <d v="2017-12-26T00:00:00"/>
    <n v="230.91"/>
    <n v="173.18"/>
    <n v="2.90562476406191E-2"/>
    <m/>
    <m/>
    <m/>
    <x v="3"/>
  </r>
  <r>
    <n v="7948"/>
    <n v="34"/>
    <n v="1165"/>
    <d v="2017-08-20T00:00:00"/>
    <n v="1231.1500000000001"/>
    <n v="161.6"/>
    <n v="0.15490060392551586"/>
    <m/>
    <m/>
    <m/>
    <x v="3"/>
  </r>
  <r>
    <n v="7950"/>
    <n v="79"/>
    <n v="2427"/>
    <d v="2017-09-12T00:00:00"/>
    <n v="2083.94"/>
    <n v="675.03"/>
    <n v="0.26213081761006291"/>
    <m/>
    <m/>
    <m/>
    <x v="3"/>
  </r>
  <r>
    <n v="7951"/>
    <n v="19"/>
    <n v="23"/>
    <d v="2017-08-03T00:00:00"/>
    <n v="574.64"/>
    <n v="459.71"/>
    <n v="7.2272670104389383E-2"/>
    <m/>
    <m/>
    <m/>
    <x v="3"/>
  </r>
  <r>
    <n v="7952"/>
    <n v="79"/>
    <n v="1625"/>
    <d v="2017-07-18T00:00:00"/>
    <n v="1555.58"/>
    <n v="818.01"/>
    <n v="0.19562122736418511"/>
    <m/>
    <m/>
    <m/>
    <x v="3"/>
  </r>
  <r>
    <n v="7953"/>
    <n v="0"/>
    <n v="1727"/>
    <d v="2017-07-10T00:00:00"/>
    <n v="230.91"/>
    <n v="173.18"/>
    <n v="2.9034326669181442E-2"/>
    <m/>
    <m/>
    <m/>
    <x v="3"/>
  </r>
  <r>
    <n v="7954"/>
    <n v="17"/>
    <n v="3048"/>
    <d v="2017-05-02T00:00:00"/>
    <n v="1024.6600000000001"/>
    <n v="614.79999999999995"/>
    <n v="0.1288232335931607"/>
    <m/>
    <m/>
    <m/>
    <x v="3"/>
  </r>
  <r>
    <n v="7955"/>
    <n v="74"/>
    <n v="3484"/>
    <d v="2017-02-27T00:00:00"/>
    <n v="1762.96"/>
    <n v="950.52"/>
    <n v="0.22161659333752357"/>
    <m/>
    <m/>
    <m/>
    <x v="3"/>
  </r>
  <r>
    <n v="7956"/>
    <n v="6"/>
    <n v="577"/>
    <d v="2017-03-25T00:00:00"/>
    <n v="227.88"/>
    <n v="136.72999999999999"/>
    <n v="2.8642533936651584E-2"/>
    <m/>
    <m/>
    <m/>
    <x v="3"/>
  </r>
  <r>
    <n v="7957"/>
    <n v="21"/>
    <n v="1471"/>
    <d v="2017-04-16T00:00:00"/>
    <n v="1071.23"/>
    <n v="380.74"/>
    <n v="0.13462737212517281"/>
    <m/>
    <m/>
    <m/>
    <x v="3"/>
  </r>
  <r>
    <n v="7958"/>
    <n v="19"/>
    <n v="2374"/>
    <d v="2017-05-30T00:00:00"/>
    <n v="12.01"/>
    <n v="7.21"/>
    <n v="1.5091731590851972E-3"/>
    <m/>
    <m/>
    <m/>
    <x v="3"/>
  </r>
  <r>
    <n v="7959"/>
    <n v="0"/>
    <n v="1678"/>
    <d v="2017-05-28T00:00:00"/>
    <n v="71.489999999999995"/>
    <n v="53.62"/>
    <n v="8.9822842065586123E-3"/>
    <m/>
    <m/>
    <m/>
    <x v="3"/>
  </r>
  <r>
    <n v="7960"/>
    <n v="38"/>
    <n v="308"/>
    <d v="2017-09-19T00:00:00"/>
    <n v="2091.4699999999998"/>
    <n v="388.92"/>
    <n v="0.2627474874371859"/>
    <m/>
    <m/>
    <m/>
    <x v="3"/>
  </r>
  <r>
    <n v="7961"/>
    <n v="17"/>
    <n v="1087"/>
    <d v="2017-09-01T00:00:00"/>
    <n v="1024.6600000000001"/>
    <n v="614.79999999999995"/>
    <n v="0.12870996106016833"/>
    <m/>
    <m/>
    <m/>
    <x v="3"/>
  </r>
  <r>
    <n v="7962"/>
    <n v="25"/>
    <n v="464"/>
    <d v="2017-12-17T00:00:00"/>
    <n v="1538.99"/>
    <n v="829.65"/>
    <n v="0.19329188646068826"/>
    <m/>
    <m/>
    <m/>
    <x v="3"/>
  </r>
  <r>
    <n v="7963"/>
    <n v="25"/>
    <n v="3422"/>
    <d v="2017-11-28T00:00:00"/>
    <n v="1538.99"/>
    <n v="829.65"/>
    <n v="0.1932676127087781"/>
    <m/>
    <m/>
    <m/>
    <x v="3"/>
  </r>
  <r>
    <n v="7964"/>
    <n v="0"/>
    <n v="2990"/>
    <d v="2017-02-06T00:00:00"/>
    <n v="12.01"/>
    <n v="7.21"/>
    <n v="1.5080361627322952E-3"/>
    <m/>
    <m/>
    <m/>
    <x v="3"/>
  </r>
  <r>
    <n v="7965"/>
    <n v="98"/>
    <n v="1613"/>
    <d v="2017-07-06T00:00:00"/>
    <n v="358.39"/>
    <n v="215.03"/>
    <n v="4.4995605775266789E-2"/>
    <m/>
    <m/>
    <m/>
    <x v="3"/>
  </r>
  <r>
    <n v="7966"/>
    <n v="93"/>
    <n v="2399"/>
    <d v="2017-02-14T00:00:00"/>
    <n v="1458.17"/>
    <n v="874.9"/>
    <n v="0.18304920913884007"/>
    <m/>
    <m/>
    <m/>
    <x v="3"/>
  </r>
  <r>
    <n v="7967"/>
    <n v="64"/>
    <n v="1437"/>
    <d v="2017-08-09T00:00:00"/>
    <n v="1469.44"/>
    <n v="596.54999999999995"/>
    <n v="0.18444081837580018"/>
    <m/>
    <m/>
    <m/>
    <x v="3"/>
  </r>
  <r>
    <n v="7968"/>
    <n v="90"/>
    <n v="2684"/>
    <d v="2017-07-26T00:00:00"/>
    <n v="363.01"/>
    <n v="290.41000000000003"/>
    <n v="4.5558483935742973E-2"/>
    <m/>
    <m/>
    <m/>
    <x v="3"/>
  </r>
  <r>
    <n v="7969"/>
    <n v="71"/>
    <n v="1867"/>
    <d v="2017-06-01T00:00:00"/>
    <n v="1842.92"/>
    <n v="1105.75"/>
    <n v="0.23126113690550887"/>
    <m/>
    <m/>
    <m/>
    <x v="3"/>
  </r>
  <r>
    <n v="7970"/>
    <n v="13"/>
    <n v="725"/>
    <d v="2017-02-01T00:00:00"/>
    <n v="1577.53"/>
    <n v="826.51"/>
    <n v="0.19793350062735257"/>
    <m/>
    <m/>
    <m/>
    <x v="3"/>
  </r>
  <r>
    <n v="7971"/>
    <n v="42"/>
    <n v="103"/>
    <d v="2017-01-14T00:00:00"/>
    <n v="1810"/>
    <n v="1610.9"/>
    <n v="0.22707314013298205"/>
    <m/>
    <m/>
    <m/>
    <x v="3"/>
  </r>
  <r>
    <n v="7972"/>
    <n v="73"/>
    <n v="3074"/>
    <d v="2017-06-24T00:00:00"/>
    <n v="1945.43"/>
    <n v="333.18"/>
    <n v="0.24403286502759661"/>
    <m/>
    <m/>
    <m/>
    <x v="3"/>
  </r>
  <r>
    <n v="7974"/>
    <n v="34"/>
    <n v="942"/>
    <d v="2017-02-17T00:00:00"/>
    <n v="774.53"/>
    <n v="464.72"/>
    <n v="9.7131928768497619E-2"/>
    <m/>
    <m/>
    <m/>
    <x v="3"/>
  </r>
  <r>
    <n v="7975"/>
    <n v="69"/>
    <n v="1195"/>
    <d v="2017-11-01T00:00:00"/>
    <n v="792.9"/>
    <n v="594.67999999999995"/>
    <n v="9.942319749216301E-2"/>
    <m/>
    <m/>
    <m/>
    <x v="3"/>
  </r>
  <r>
    <n v="7976"/>
    <n v="38"/>
    <n v="3359"/>
    <d v="2017-04-10T00:00:00"/>
    <n v="1577.53"/>
    <n v="826.51"/>
    <n v="0.19778460381143431"/>
    <m/>
    <m/>
    <m/>
    <x v="3"/>
  </r>
  <r>
    <n v="7977"/>
    <n v="36"/>
    <n v="3118"/>
    <d v="2017-11-30T00:00:00"/>
    <n v="1289.8499999999999"/>
    <n v="74.510000000000005"/>
    <n v="0.16169612636329447"/>
    <m/>
    <m/>
    <m/>
    <x v="3"/>
  </r>
  <r>
    <n v="7978"/>
    <n v="46"/>
    <n v="2942"/>
    <d v="2017-02-17T00:00:00"/>
    <n v="1793.43"/>
    <n v="248.82"/>
    <n v="0.22479694158937077"/>
    <m/>
    <m/>
    <m/>
    <x v="3"/>
  </r>
  <r>
    <n v="7979"/>
    <n v="22"/>
    <n v="1158"/>
    <d v="2017-07-05T00:00:00"/>
    <n v="60.34"/>
    <n v="45.26"/>
    <n v="7.562351171826044E-3"/>
    <m/>
    <m/>
    <m/>
    <x v="3"/>
  </r>
  <r>
    <n v="7980"/>
    <n v="0"/>
    <n v="2645"/>
    <d v="2017-02-23T00:00:00"/>
    <n v="441.49"/>
    <n v="84.99"/>
    <n v="5.5324561403508776E-2"/>
    <m/>
    <m/>
    <m/>
    <x v="3"/>
  </r>
  <r>
    <n v="7982"/>
    <n v="93"/>
    <n v="3242"/>
    <d v="2017-03-26T00:00:00"/>
    <n v="1065.03"/>
    <n v="230.09"/>
    <n v="0.13342896517163619"/>
    <m/>
    <m/>
    <m/>
    <x v="3"/>
  </r>
  <r>
    <n v="7983"/>
    <n v="24"/>
    <n v="2184"/>
    <d v="2017-10-17T00:00:00"/>
    <n v="1777.8"/>
    <n v="820.78"/>
    <n v="0.22269823374671174"/>
    <m/>
    <m/>
    <m/>
    <x v="3"/>
  </r>
  <r>
    <n v="7984"/>
    <n v="91"/>
    <n v="272"/>
    <d v="2017-09-30T00:00:00"/>
    <n v="100.35"/>
    <n v="75.260000000000005"/>
    <n v="1.2568887775551102E-2"/>
    <m/>
    <m/>
    <m/>
    <x v="3"/>
  </r>
  <r>
    <n v="7985"/>
    <n v="0"/>
    <n v="3347"/>
    <d v="2017-05-04T00:00:00"/>
    <n v="499.53"/>
    <n v="388.72"/>
    <n v="6.2558547276142767E-2"/>
    <m/>
    <m/>
    <m/>
    <x v="3"/>
  </r>
  <r>
    <n v="7986"/>
    <n v="75"/>
    <n v="1313"/>
    <d v="2017-02-15T00:00:00"/>
    <n v="1873.97"/>
    <n v="863.95"/>
    <n v="0.23465689957425495"/>
    <m/>
    <m/>
    <m/>
    <x v="3"/>
  </r>
  <r>
    <n v="7987"/>
    <n v="52"/>
    <n v="2119"/>
    <d v="2017-01-09T00:00:00"/>
    <n v="1280.28"/>
    <n v="829.51"/>
    <n v="0.16029548015525227"/>
    <m/>
    <m/>
    <m/>
    <x v="3"/>
  </r>
  <r>
    <n v="7989"/>
    <n v="18"/>
    <n v="3169"/>
    <d v="2017-02-17T00:00:00"/>
    <n v="575.27"/>
    <n v="431.45"/>
    <n v="7.2007760670922516E-2"/>
    <m/>
    <m/>
    <m/>
    <x v="3"/>
  </r>
  <r>
    <n v="7990"/>
    <n v="98"/>
    <n v="2293"/>
    <d v="2017-01-18T00:00:00"/>
    <n v="358.39"/>
    <n v="215.03"/>
    <n v="4.4854818523153941E-2"/>
    <m/>
    <m/>
    <m/>
    <x v="3"/>
  </r>
  <r>
    <n v="7991"/>
    <n v="51"/>
    <n v="2440"/>
    <d v="2017-10-09T00:00:00"/>
    <n v="2005.66"/>
    <n v="1203.4000000000001"/>
    <n v="0.25098986359654613"/>
    <m/>
    <m/>
    <m/>
    <x v="3"/>
  </r>
  <r>
    <n v="7992"/>
    <n v="48"/>
    <n v="994"/>
    <d v="2017-06-30T00:00:00"/>
    <n v="1762.96"/>
    <n v="950.52"/>
    <n v="0.22059059059059061"/>
    <m/>
    <m/>
    <m/>
    <x v="3"/>
  </r>
  <r>
    <n v="7993"/>
    <n v="79"/>
    <n v="1181"/>
    <d v="2017-04-19T00:00:00"/>
    <n v="1555.58"/>
    <n v="818.01"/>
    <n v="0.19461779056674589"/>
    <m/>
    <m/>
    <m/>
    <x v="3"/>
  </r>
  <r>
    <n v="7994"/>
    <n v="87"/>
    <n v="1914"/>
    <d v="2017-10-28T00:00:00"/>
    <n v="1179"/>
    <n v="707.4"/>
    <n v="0.14748561421065801"/>
    <m/>
    <m/>
    <m/>
    <x v="3"/>
  </r>
  <r>
    <n v="7995"/>
    <n v="7"/>
    <n v="2139"/>
    <d v="2017-04-18T00:00:00"/>
    <n v="980.37"/>
    <n v="234.43"/>
    <n v="0.12262288930581614"/>
    <m/>
    <m/>
    <m/>
    <x v="3"/>
  </r>
  <r>
    <n v="7996"/>
    <n v="0"/>
    <n v="2130"/>
    <d v="2017-09-09T00:00:00"/>
    <n v="499.53"/>
    <n v="388.72"/>
    <n v="6.2472486243121558E-2"/>
    <m/>
    <m/>
    <m/>
    <x v="3"/>
  </r>
  <r>
    <n v="7997"/>
    <n v="20"/>
    <n v="2454"/>
    <d v="2017-11-20T00:00:00"/>
    <n v="1775.81"/>
    <n v="1580.47"/>
    <n v="0.22205952232087031"/>
    <m/>
    <m/>
    <m/>
    <x v="3"/>
  </r>
  <r>
    <n v="7998"/>
    <n v="21"/>
    <n v="1272"/>
    <d v="2017-06-18T00:00:00"/>
    <n v="1071.23"/>
    <n v="380.74"/>
    <n v="0.13393723430857715"/>
    <m/>
    <m/>
    <m/>
    <x v="3"/>
  </r>
  <r>
    <n v="7999"/>
    <n v="14"/>
    <n v="1780"/>
    <d v="2017-07-30T00:00:00"/>
    <n v="1386.84"/>
    <n v="1234.29"/>
    <n v="0.1733766720840105"/>
    <m/>
    <m/>
    <m/>
    <x v="3"/>
  </r>
  <r>
    <n v="8000"/>
    <n v="40"/>
    <n v="2257"/>
    <d v="2017-05-21T00:00:00"/>
    <n v="1458.17"/>
    <n v="874.9"/>
    <n v="0.18227125"/>
    <m/>
    <m/>
    <m/>
    <x v="3"/>
  </r>
  <r>
    <n v="8001"/>
    <n v="49"/>
    <n v="3263"/>
    <d v="2017-03-13T00:00:00"/>
    <n v="533.51"/>
    <n v="400.13"/>
    <n v="6.6680414948131483E-2"/>
    <m/>
    <m/>
    <m/>
    <x v="3"/>
  </r>
  <r>
    <n v="8002"/>
    <n v="22"/>
    <n v="705"/>
    <d v="2017-08-01T00:00:00"/>
    <n v="575.27"/>
    <n v="431.45"/>
    <n v="7.1890777305673573E-2"/>
    <m/>
    <m/>
    <m/>
    <x v="3"/>
  </r>
  <r>
    <n v="8003"/>
    <n v="85"/>
    <n v="1845"/>
    <d v="2017-12-09T00:00:00"/>
    <n v="752.64"/>
    <n v="205.36"/>
    <n v="9.4044733225040603E-2"/>
    <m/>
    <m/>
    <m/>
    <x v="3"/>
  </r>
  <r>
    <n v="8004"/>
    <n v="2"/>
    <n v="1854"/>
    <d v="2017-07-20T00:00:00"/>
    <n v="590.26"/>
    <n v="525.33000000000004"/>
    <n v="7.3745627186406801E-2"/>
    <m/>
    <m/>
    <m/>
    <x v="3"/>
  </r>
  <r>
    <n v="8005"/>
    <n v="0"/>
    <n v="2476"/>
    <d v="2017-11-17T00:00:00"/>
    <n v="175.89"/>
    <n v="131.91999999999999"/>
    <n v="2.197251717676452E-2"/>
    <m/>
    <m/>
    <m/>
    <x v="3"/>
  </r>
  <r>
    <n v="8006"/>
    <n v="80"/>
    <n v="3205"/>
    <d v="2017-04-08T00:00:00"/>
    <n v="1073.07"/>
    <n v="933.84"/>
    <n v="0.13403322508118909"/>
    <m/>
    <m/>
    <m/>
    <x v="3"/>
  </r>
  <r>
    <n v="8007"/>
    <n v="83"/>
    <n v="665"/>
    <d v="2017-07-24T00:00:00"/>
    <n v="2083.94"/>
    <n v="675.03"/>
    <n v="0.26026476832771328"/>
    <m/>
    <m/>
    <m/>
    <x v="3"/>
  </r>
  <r>
    <n v="8008"/>
    <n v="8"/>
    <n v="2596"/>
    <d v="2017-06-23T00:00:00"/>
    <n v="1703.52"/>
    <n v="1516.13"/>
    <n v="0.21272727272727274"/>
    <m/>
    <m/>
    <m/>
    <x v="3"/>
  </r>
  <r>
    <n v="8009"/>
    <n v="7"/>
    <n v="1418"/>
    <d v="2017-02-02T00:00:00"/>
    <n v="980.37"/>
    <n v="234.43"/>
    <n v="0.12240854039205894"/>
    <m/>
    <m/>
    <m/>
    <x v="3"/>
  </r>
  <r>
    <n v="8010"/>
    <n v="87"/>
    <n v="2075"/>
    <d v="2017-07-19T00:00:00"/>
    <n v="1179"/>
    <n v="707.4"/>
    <n v="0.14719101123595504"/>
    <m/>
    <m/>
    <m/>
    <x v="3"/>
  </r>
  <r>
    <n v="8011"/>
    <n v="49"/>
    <n v="3440"/>
    <d v="2017-10-10T00:00:00"/>
    <n v="533.51"/>
    <n v="400.13"/>
    <n v="6.6597178879041319E-2"/>
    <m/>
    <m/>
    <m/>
    <x v="3"/>
  </r>
  <r>
    <n v="8012"/>
    <n v="5"/>
    <n v="3359"/>
    <d v="2017-05-22T00:00:00"/>
    <n v="574.64"/>
    <n v="459.71"/>
    <n v="7.1722416375436845E-2"/>
    <m/>
    <m/>
    <m/>
    <x v="3"/>
  </r>
  <r>
    <n v="8013"/>
    <n v="11"/>
    <n v="2369"/>
    <d v="2017-03-06T00:00:00"/>
    <n v="1274.93"/>
    <n v="764.96"/>
    <n v="0.15910769998752028"/>
    <m/>
    <m/>
    <m/>
    <x v="3"/>
  </r>
  <r>
    <n v="8014"/>
    <n v="65"/>
    <n v="439"/>
    <d v="2017-09-22T00:00:00"/>
    <n v="1807.45"/>
    <n v="778.69"/>
    <n v="0.22553656101821812"/>
    <m/>
    <m/>
    <m/>
    <x v="3"/>
  </r>
  <r>
    <n v="8015"/>
    <n v="59"/>
    <n v="768"/>
    <d v="2017-09-26T00:00:00"/>
    <n v="1061.56"/>
    <n v="733.58"/>
    <n v="0.13244666250779788"/>
    <m/>
    <m/>
    <m/>
    <x v="3"/>
  </r>
  <r>
    <n v="8016"/>
    <n v="68"/>
    <n v="2921"/>
    <d v="2017-11-03T00:00:00"/>
    <n v="1636.9"/>
    <n v="44.71"/>
    <n v="0.20420409181636728"/>
    <m/>
    <m/>
    <m/>
    <x v="3"/>
  </r>
  <r>
    <n v="8017"/>
    <n v="79"/>
    <n v="2608"/>
    <d v="2017-10-11T00:00:00"/>
    <n v="1555.58"/>
    <n v="818.01"/>
    <n v="0.19403517525258823"/>
    <m/>
    <m/>
    <m/>
    <x v="3"/>
  </r>
  <r>
    <n v="8018"/>
    <n v="82"/>
    <n v="1223"/>
    <d v="2017-08-19T00:00:00"/>
    <n v="1148.6400000000001"/>
    <n v="689.18"/>
    <n v="0.14325767024195563"/>
    <m/>
    <m/>
    <m/>
    <x v="3"/>
  </r>
  <r>
    <n v="8019"/>
    <n v="44"/>
    <n v="363"/>
    <d v="2017-08-28T00:00:00"/>
    <n v="1769.64"/>
    <n v="108.76"/>
    <n v="0.22068088290310514"/>
    <m/>
    <m/>
    <m/>
    <x v="3"/>
  </r>
  <r>
    <n v="8020"/>
    <n v="61"/>
    <n v="3286"/>
    <d v="2017-10-13T00:00:00"/>
    <n v="71.16"/>
    <n v="56.93"/>
    <n v="8.8728179551122183E-3"/>
    <m/>
    <m/>
    <m/>
    <x v="3"/>
  </r>
  <r>
    <n v="8021"/>
    <n v="48"/>
    <n v="2362"/>
    <d v="2017-11-15T00:00:00"/>
    <n v="1762.96"/>
    <n v="950.52"/>
    <n v="0.21979304326143873"/>
    <m/>
    <m/>
    <m/>
    <x v="3"/>
  </r>
  <r>
    <n v="8022"/>
    <n v="2"/>
    <n v="1425"/>
    <d v="2017-04-27T00:00:00"/>
    <n v="590.26"/>
    <n v="525.33000000000004"/>
    <n v="7.3580154574918968E-2"/>
    <m/>
    <m/>
    <m/>
    <x v="3"/>
  </r>
  <r>
    <n v="8023"/>
    <n v="91"/>
    <n v="2496"/>
    <d v="2017-06-17T00:00:00"/>
    <n v="100.35"/>
    <n v="75.260000000000005"/>
    <n v="1.2507790103452572E-2"/>
    <m/>
    <m/>
    <m/>
    <x v="3"/>
  </r>
  <r>
    <n v="8024"/>
    <n v="0"/>
    <n v="803"/>
    <d v="2017-04-09T00:00:00"/>
    <n v="290.62"/>
    <n v="215.14"/>
    <n v="3.6218843469591228E-2"/>
    <m/>
    <m/>
    <m/>
    <x v="3"/>
  </r>
  <r>
    <n v="8025"/>
    <n v="4"/>
    <n v="3326"/>
    <d v="2017-11-07T00:00:00"/>
    <n v="1483.2"/>
    <n v="99.59"/>
    <n v="0.18482242990654207"/>
    <m/>
    <m/>
    <m/>
    <x v="3"/>
  </r>
  <r>
    <n v="8026"/>
    <n v="35"/>
    <n v="3068"/>
    <d v="2017-10-03T00:00:00"/>
    <n v="1057.51"/>
    <n v="154.4"/>
    <n v="0.13176052828307999"/>
    <m/>
    <m/>
    <m/>
    <x v="3"/>
  </r>
  <r>
    <n v="8027"/>
    <n v="15"/>
    <n v="920"/>
    <d v="2017-02-08T00:00:00"/>
    <n v="958.74"/>
    <n v="748.9"/>
    <n v="0.11943939205182509"/>
    <m/>
    <m/>
    <m/>
    <x v="3"/>
  </r>
  <r>
    <n v="8028"/>
    <n v="41"/>
    <n v="1657"/>
    <d v="2017-09-27T00:00:00"/>
    <n v="416.98"/>
    <n v="312.74"/>
    <n v="5.1940707523667168E-2"/>
    <m/>
    <m/>
    <m/>
    <x v="3"/>
  </r>
  <r>
    <n v="8029"/>
    <n v="28"/>
    <n v="283"/>
    <d v="2017-04-14T00:00:00"/>
    <n v="1216.1400000000001"/>
    <n v="1082.3599999999999"/>
    <n v="0.15146842695229792"/>
    <m/>
    <m/>
    <m/>
    <x v="3"/>
  </r>
  <r>
    <n v="8030"/>
    <n v="31"/>
    <n v="2638"/>
    <d v="2017-01-23T00:00:00"/>
    <n v="230.91"/>
    <n v="173.18"/>
    <n v="2.8755915317559153E-2"/>
    <m/>
    <m/>
    <m/>
    <x v="3"/>
  </r>
  <r>
    <n v="8031"/>
    <n v="69"/>
    <n v="3288"/>
    <d v="2017-04-11T00:00:00"/>
    <n v="1240.31"/>
    <n v="795.1"/>
    <n v="0.15444029386128749"/>
    <m/>
    <m/>
    <m/>
    <x v="3"/>
  </r>
  <r>
    <n v="8032"/>
    <n v="22"/>
    <n v="1830"/>
    <d v="2017-06-11T00:00:00"/>
    <n v="575.27"/>
    <n v="431.45"/>
    <n v="7.1622260956175299E-2"/>
    <m/>
    <m/>
    <m/>
    <x v="3"/>
  </r>
  <r>
    <n v="8033"/>
    <n v="29"/>
    <n v="2815"/>
    <d v="2017-01-07T00:00:00"/>
    <n v="543.39"/>
    <n v="407.54"/>
    <n v="6.7644715548363002E-2"/>
    <m/>
    <m/>
    <m/>
    <x v="3"/>
  </r>
  <r>
    <n v="8034"/>
    <n v="73"/>
    <n v="624"/>
    <d v="2017-10-01T00:00:00"/>
    <n v="1945.43"/>
    <n v="333.18"/>
    <n v="0.24214961413990541"/>
    <m/>
    <m/>
    <m/>
    <x v="3"/>
  </r>
  <r>
    <n v="8035"/>
    <n v="9"/>
    <n v="652"/>
    <d v="2017-09-24T00:00:00"/>
    <n v="1216.1400000000001"/>
    <n v="1082.3599999999999"/>
    <n v="0.15135532047293093"/>
    <m/>
    <m/>
    <m/>
    <x v="3"/>
  </r>
  <r>
    <n v="8036"/>
    <n v="32"/>
    <n v="404"/>
    <d v="2017-08-22T00:00:00"/>
    <n v="642.70000000000005"/>
    <n v="211.37"/>
    <n v="7.9977600796416137E-2"/>
    <m/>
    <m/>
    <m/>
    <x v="3"/>
  </r>
  <r>
    <n v="8037"/>
    <n v="96"/>
    <n v="1960"/>
    <d v="2017-07-19T00:00:00"/>
    <n v="1172.78"/>
    <n v="1043.77"/>
    <n v="0.14592260793828543"/>
    <m/>
    <m/>
    <m/>
    <x v="3"/>
  </r>
  <r>
    <n v="8038"/>
    <n v="50"/>
    <n v="1495"/>
    <d v="2017-09-11T00:00:00"/>
    <n v="642.70000000000005"/>
    <n v="211.37"/>
    <n v="7.9957700920627026E-2"/>
    <m/>
    <m/>
    <m/>
    <x v="3"/>
  </r>
  <r>
    <n v="8039"/>
    <n v="3"/>
    <n v="949"/>
    <d v="2017-07-14T00:00:00"/>
    <n v="2091.4699999999998"/>
    <n v="388.92"/>
    <n v="0.26016544346311726"/>
    <m/>
    <m/>
    <m/>
    <x v="3"/>
  </r>
  <r>
    <n v="8040"/>
    <n v="5"/>
    <n v="3406"/>
    <d v="2017-09-07T00:00:00"/>
    <n v="574.64"/>
    <n v="459.71"/>
    <n v="7.1472636815920393E-2"/>
    <m/>
    <m/>
    <m/>
    <x v="3"/>
  </r>
  <r>
    <n v="8041"/>
    <n v="70"/>
    <n v="3388"/>
    <d v="2017-12-05T00:00:00"/>
    <n v="495.72"/>
    <n v="297.43"/>
    <n v="6.1649048625792818E-2"/>
    <m/>
    <m/>
    <m/>
    <x v="3"/>
  </r>
  <r>
    <n v="8042"/>
    <n v="56"/>
    <n v="1010"/>
    <d v="2017-05-28T00:00:00"/>
    <n v="183.86"/>
    <n v="137.9"/>
    <n v="2.2862472021885107E-2"/>
    <m/>
    <m/>
    <m/>
    <x v="3"/>
  </r>
  <r>
    <n v="8043"/>
    <n v="38"/>
    <n v="457"/>
    <d v="2017-09-03T00:00:00"/>
    <n v="2091.4699999999998"/>
    <n v="388.92"/>
    <n v="0.26003605619793607"/>
    <m/>
    <m/>
    <m/>
    <x v="3"/>
  </r>
  <r>
    <n v="8044"/>
    <n v="28"/>
    <n v="1261"/>
    <d v="2017-08-13T00:00:00"/>
    <n v="1216.1400000000001"/>
    <n v="1082.3599999999999"/>
    <n v="0.15118597712580806"/>
    <m/>
    <m/>
    <m/>
    <x v="3"/>
  </r>
  <r>
    <n v="8045"/>
    <n v="36"/>
    <n v="1738"/>
    <d v="2017-08-09T00:00:00"/>
    <n v="1289.8499999999999"/>
    <n v="74.510000000000005"/>
    <n v="0.16032939714108141"/>
    <m/>
    <m/>
    <m/>
    <x v="3"/>
  </r>
  <r>
    <n v="8046"/>
    <n v="26"/>
    <n v="151"/>
    <d v="2017-07-07T00:00:00"/>
    <n v="1992.93"/>
    <n v="762.63"/>
    <n v="0.24769202087994036"/>
    <m/>
    <m/>
    <m/>
    <x v="3"/>
  </r>
  <r>
    <n v="8047"/>
    <n v="21"/>
    <n v="3371"/>
    <d v="2017-09-04T00:00:00"/>
    <n v="1071.23"/>
    <n v="380.74"/>
    <n v="0.13312166024605443"/>
    <m/>
    <m/>
    <m/>
    <x v="3"/>
  </r>
  <r>
    <n v="8048"/>
    <n v="29"/>
    <n v="1226"/>
    <d v="2017-10-08T00:00:00"/>
    <n v="543.39"/>
    <n v="407.54"/>
    <n v="6.7518638170974157E-2"/>
    <m/>
    <m/>
    <m/>
    <x v="3"/>
  </r>
  <r>
    <n v="8049"/>
    <n v="64"/>
    <n v="738"/>
    <d v="2017-03-13T00:00:00"/>
    <n v="1469.44"/>
    <n v="596.54999999999995"/>
    <n v="0.18256180892036278"/>
    <m/>
    <m/>
    <m/>
    <x v="3"/>
  </r>
  <r>
    <n v="8050"/>
    <n v="41"/>
    <n v="491"/>
    <d v="2017-10-02T00:00:00"/>
    <n v="416.98"/>
    <n v="312.74"/>
    <n v="5.1798757763975155E-2"/>
    <m/>
    <m/>
    <m/>
    <x v="3"/>
  </r>
  <r>
    <n v="8051"/>
    <n v="69"/>
    <n v="2618"/>
    <d v="2017-08-20T00:00:00"/>
    <n v="792.9"/>
    <n v="594.67999999999995"/>
    <n v="9.8484660290647119E-2"/>
    <m/>
    <m/>
    <m/>
    <x v="3"/>
  </r>
  <r>
    <n v="8052"/>
    <n v="43"/>
    <n v="3157"/>
    <d v="2017-10-29T00:00:00"/>
    <n v="1151.96"/>
    <n v="649.49"/>
    <n v="0.14306507699950324"/>
    <m/>
    <m/>
    <m/>
    <x v="3"/>
  </r>
  <r>
    <n v="8053"/>
    <n v="0"/>
    <n v="3386"/>
    <d v="2017-02-06T00:00:00"/>
    <n v="499.53"/>
    <n v="388.72"/>
    <n v="6.2030299267353775E-2"/>
    <m/>
    <m/>
    <m/>
    <x v="3"/>
  </r>
  <r>
    <n v="8054"/>
    <n v="29"/>
    <n v="1835"/>
    <d v="2017-12-05T00:00:00"/>
    <n v="543.39"/>
    <n v="407.54"/>
    <n v="6.7468338713682643E-2"/>
    <m/>
    <m/>
    <m/>
    <x v="3"/>
  </r>
  <r>
    <n v="8055"/>
    <n v="19"/>
    <n v="3233"/>
    <d v="2017-02-08T00:00:00"/>
    <n v="12.01"/>
    <n v="7.21"/>
    <n v="1.4909993792675356E-3"/>
    <m/>
    <m/>
    <m/>
    <x v="3"/>
  </r>
  <r>
    <n v="8056"/>
    <n v="93"/>
    <n v="1103"/>
    <d v="2017-07-29T00:00:00"/>
    <n v="1458.17"/>
    <n v="874.9"/>
    <n v="0.18100422045680239"/>
    <m/>
    <m/>
    <m/>
    <x v="3"/>
  </r>
  <r>
    <n v="8057"/>
    <n v="25"/>
    <n v="3289"/>
    <d v="2017-04-04T00:00:00"/>
    <n v="1538.99"/>
    <n v="829.65"/>
    <n v="0.19101278391460841"/>
    <m/>
    <m/>
    <m/>
    <x v="3"/>
  </r>
  <r>
    <n v="8058"/>
    <n v="78"/>
    <n v="2221"/>
    <d v="2017-03-27T00:00:00"/>
    <n v="1765.3"/>
    <n v="709.48"/>
    <n v="0.21907421196326632"/>
    <m/>
    <m/>
    <m/>
    <x v="3"/>
  </r>
  <r>
    <n v="8059"/>
    <n v="53"/>
    <n v="1576"/>
    <d v="2017-07-21T00:00:00"/>
    <n v="795.34"/>
    <n v="101.58"/>
    <n v="9.8689663729991314E-2"/>
    <m/>
    <m/>
    <m/>
    <x v="3"/>
  </r>
  <r>
    <n v="8060"/>
    <n v="9"/>
    <n v="1244"/>
    <d v="2017-04-16T00:00:00"/>
    <n v="742.54"/>
    <n v="667.4"/>
    <n v="9.2126550868486354E-2"/>
    <m/>
    <m/>
    <m/>
    <x v="3"/>
  </r>
  <r>
    <n v="8061"/>
    <n v="99"/>
    <n v="2456"/>
    <d v="2017-01-09T00:00:00"/>
    <n v="1227.3399999999999"/>
    <n v="770.89"/>
    <n v="0.15225654385311996"/>
    <m/>
    <m/>
    <m/>
    <x v="3"/>
  </r>
  <r>
    <n v="8062"/>
    <n v="0"/>
    <n v="3481"/>
    <d v="2017-07-11T00:00:00"/>
    <n v="230.91"/>
    <n v="173.18"/>
    <n v="2.8641776234185064E-2"/>
    <m/>
    <m/>
    <m/>
    <x v="3"/>
  </r>
  <r>
    <n v="8063"/>
    <n v="80"/>
    <n v="3398"/>
    <d v="2017-10-26T00:00:00"/>
    <n v="1469.44"/>
    <n v="596.54999999999995"/>
    <n v="0.18224482202654099"/>
    <m/>
    <m/>
    <m/>
    <x v="3"/>
  </r>
  <r>
    <n v="8064"/>
    <n v="85"/>
    <n v="2023"/>
    <d v="2017-08-26T00:00:00"/>
    <n v="1228.07"/>
    <n v="400.91"/>
    <n v="0.15229042658730158"/>
    <m/>
    <m/>
    <m/>
    <x v="3"/>
  </r>
  <r>
    <n v="8065"/>
    <n v="55"/>
    <n v="70"/>
    <d v="2017-07-13T00:00:00"/>
    <n v="1894.19"/>
    <n v="598.76"/>
    <n v="0.23486546807191569"/>
    <m/>
    <m/>
    <m/>
    <x v="3"/>
  </r>
  <r>
    <n v="8066"/>
    <n v="23"/>
    <n v="2245"/>
    <d v="2017-08-05T00:00:00"/>
    <n v="688.63"/>
    <n v="612.88"/>
    <n v="8.5374411108356058E-2"/>
    <m/>
    <m/>
    <m/>
    <x v="3"/>
  </r>
  <r>
    <n v="8067"/>
    <n v="99"/>
    <n v="88"/>
    <d v="2017-06-15T00:00:00"/>
    <n v="1720.7"/>
    <n v="1531.42"/>
    <n v="0.21330110326019586"/>
    <m/>
    <m/>
    <m/>
    <x v="3"/>
  </r>
  <r>
    <n v="8068"/>
    <n v="92"/>
    <n v="1926"/>
    <d v="2017-12-25T00:00:00"/>
    <n v="1890.39"/>
    <n v="260.14"/>
    <n v="0.23430713931581559"/>
    <m/>
    <m/>
    <m/>
    <x v="3"/>
  </r>
  <r>
    <n v="8069"/>
    <n v="10"/>
    <n v="1834"/>
    <d v="2017-05-12T00:00:00"/>
    <n v="1945.43"/>
    <n v="333.18"/>
    <n v="0.24109926880654356"/>
    <m/>
    <m/>
    <m/>
    <x v="3"/>
  </r>
  <r>
    <n v="8070"/>
    <n v="38"/>
    <n v="1616"/>
    <d v="2017-12-07T00:00:00"/>
    <n v="2091.4699999999998"/>
    <n v="388.92"/>
    <n v="0.25916604708798013"/>
    <m/>
    <m/>
    <m/>
    <x v="3"/>
  </r>
  <r>
    <n v="8071"/>
    <n v="76"/>
    <n v="2155"/>
    <d v="2017-05-23T00:00:00"/>
    <n v="642.30999999999995"/>
    <n v="513.85"/>
    <n v="7.9582455705612676E-2"/>
    <m/>
    <m/>
    <m/>
    <x v="3"/>
  </r>
  <r>
    <n v="8072"/>
    <n v="65"/>
    <n v="2705"/>
    <d v="2017-10-17T00:00:00"/>
    <n v="1807.45"/>
    <n v="778.69"/>
    <n v="0.22391600594648167"/>
    <m/>
    <m/>
    <m/>
    <x v="3"/>
  </r>
  <r>
    <n v="8073"/>
    <n v="1"/>
    <n v="3277"/>
    <d v="2017-05-21T00:00:00"/>
    <n v="1403.5"/>
    <n v="954.82"/>
    <n v="0.17385110863371733"/>
    <m/>
    <m/>
    <m/>
    <x v="3"/>
  </r>
  <r>
    <n v="8074"/>
    <n v="3"/>
    <n v="1288"/>
    <d v="2017-10-13T00:00:00"/>
    <n v="2091.4699999999998"/>
    <n v="388.92"/>
    <n v="0.25903765172157539"/>
    <m/>
    <m/>
    <m/>
    <x v="3"/>
  </r>
  <r>
    <n v="8075"/>
    <n v="29"/>
    <n v="2704"/>
    <d v="2017-04-04T00:00:00"/>
    <n v="543.39"/>
    <n v="407.54"/>
    <n v="6.7292879256965948E-2"/>
    <m/>
    <m/>
    <m/>
    <x v="3"/>
  </r>
  <r>
    <n v="8076"/>
    <n v="94"/>
    <n v="3188"/>
    <d v="2017-02-22T00:00:00"/>
    <n v="1635.3"/>
    <n v="993.66"/>
    <n v="0.2024888558692422"/>
    <m/>
    <m/>
    <m/>
    <x v="3"/>
  </r>
  <r>
    <n v="8077"/>
    <n v="92"/>
    <n v="2638"/>
    <d v="2017-05-22T00:00:00"/>
    <n v="1415.01"/>
    <n v="1259.3599999999999"/>
    <n v="0.17519004580908754"/>
    <m/>
    <m/>
    <m/>
    <x v="3"/>
  </r>
  <r>
    <n v="8078"/>
    <n v="19"/>
    <n v="2898"/>
    <d v="2017-09-14T00:00:00"/>
    <n v="12.01"/>
    <n v="7.21"/>
    <n v="1.4867541470661055E-3"/>
    <m/>
    <m/>
    <m/>
    <x v="3"/>
  </r>
  <r>
    <n v="8079"/>
    <n v="47"/>
    <n v="1603"/>
    <d v="2017-10-15T00:00:00"/>
    <n v="1720.7"/>
    <n v="1531.42"/>
    <n v="0.21298428023270208"/>
    <m/>
    <m/>
    <m/>
    <x v="3"/>
  </r>
  <r>
    <n v="8080"/>
    <n v="84"/>
    <n v="716"/>
    <d v="2017-06-25T00:00:00"/>
    <n v="290.62"/>
    <n v="215.14"/>
    <n v="3.5967821782178215E-2"/>
    <m/>
    <m/>
    <m/>
    <x v="3"/>
  </r>
  <r>
    <n v="8081"/>
    <n v="50"/>
    <n v="2180"/>
    <d v="2017-06-29T00:00:00"/>
    <n v="642.70000000000005"/>
    <n v="211.37"/>
    <n v="7.9532236109392404E-2"/>
    <m/>
    <m/>
    <m/>
    <x v="3"/>
  </r>
  <r>
    <n v="8082"/>
    <n v="40"/>
    <n v="1161"/>
    <d v="2017-06-16T00:00:00"/>
    <n v="1458.17"/>
    <n v="874.9"/>
    <n v="0.18042192526602327"/>
    <m/>
    <m/>
    <m/>
    <x v="3"/>
  </r>
  <r>
    <n v="8083"/>
    <n v="52"/>
    <n v="1137"/>
    <d v="2017-08-07T00:00:00"/>
    <n v="1280.28"/>
    <n v="829.51"/>
    <n v="0.1583916862551033"/>
    <m/>
    <m/>
    <m/>
    <x v="3"/>
  </r>
  <r>
    <n v="8084"/>
    <n v="66"/>
    <n v="1774"/>
    <d v="2017-02-12T00:00:00"/>
    <n v="590.26"/>
    <n v="525.33000000000004"/>
    <n v="7.3015833745670458E-2"/>
    <m/>
    <m/>
    <m/>
    <x v="3"/>
  </r>
  <r>
    <n v="8085"/>
    <n v="70"/>
    <n v="211"/>
    <d v="2017-05-24T00:00:00"/>
    <n v="495.72"/>
    <n v="297.43"/>
    <n v="6.1313543599257891E-2"/>
    <m/>
    <m/>
    <m/>
    <x v="3"/>
  </r>
  <r>
    <n v="8086"/>
    <n v="25"/>
    <n v="981"/>
    <d v="2017-05-19T00:00:00"/>
    <n v="1538.99"/>
    <n v="829.65"/>
    <n v="0.19032772693544397"/>
    <m/>
    <m/>
    <m/>
    <x v="3"/>
  </r>
  <r>
    <n v="8087"/>
    <n v="20"/>
    <n v="2131"/>
    <d v="2017-04-09T00:00:00"/>
    <n v="1775.81"/>
    <n v="1580.47"/>
    <n v="0.21958822802027944"/>
    <m/>
    <m/>
    <m/>
    <x v="3"/>
  </r>
  <r>
    <n v="8088"/>
    <n v="1"/>
    <n v="3030"/>
    <d v="2017-09-14T00:00:00"/>
    <n v="1403.5"/>
    <n v="954.82"/>
    <n v="0.17352868447082098"/>
    <m/>
    <m/>
    <m/>
    <x v="3"/>
  </r>
  <r>
    <n v="8089"/>
    <n v="28"/>
    <n v="3065"/>
    <d v="2017-06-30T00:00:00"/>
    <n v="1703.52"/>
    <n v="1516.13"/>
    <n v="0.21059710718259364"/>
    <m/>
    <m/>
    <m/>
    <x v="3"/>
  </r>
  <r>
    <n v="8090"/>
    <n v="82"/>
    <n v="585"/>
    <d v="2017-02-23T00:00:00"/>
    <n v="1148.6400000000001"/>
    <n v="689.18"/>
    <n v="0.14198269468479605"/>
    <m/>
    <m/>
    <m/>
    <x v="3"/>
  </r>
  <r>
    <n v="8091"/>
    <n v="20"/>
    <n v="2256"/>
    <d v="2017-03-08T00:00:00"/>
    <n v="1775.81"/>
    <n v="1580.47"/>
    <n v="0.21947966876776664"/>
    <m/>
    <m/>
    <m/>
    <x v="3"/>
  </r>
  <r>
    <n v="8092"/>
    <n v="76"/>
    <n v="2318"/>
    <d v="2017-06-18T00:00:00"/>
    <n v="642.30999999999995"/>
    <n v="513.85"/>
    <n v="7.9375926841324759E-2"/>
    <m/>
    <m/>
    <m/>
    <x v="3"/>
  </r>
  <r>
    <n v="8093"/>
    <n v="29"/>
    <n v="2621"/>
    <d v="2017-08-21T00:00:00"/>
    <n v="1065.03"/>
    <n v="230.09"/>
    <n v="0.13159891264055357"/>
    <m/>
    <m/>
    <m/>
    <x v="3"/>
  </r>
  <r>
    <n v="8094"/>
    <n v="0"/>
    <n v="1323"/>
    <d v="2017-10-12T00:00:00"/>
    <n v="544.04999999999995"/>
    <n v="376.84"/>
    <n v="6.7216456634544106E-2"/>
    <m/>
    <m/>
    <m/>
    <x v="3"/>
  </r>
  <r>
    <n v="8095"/>
    <n v="44"/>
    <n v="3184"/>
    <d v="2017-04-16T00:00:00"/>
    <n v="1769.64"/>
    <n v="108.76"/>
    <n v="0.21860901791229154"/>
    <m/>
    <m/>
    <m/>
    <x v="3"/>
  </r>
  <r>
    <n v="8096"/>
    <n v="99"/>
    <n v="438"/>
    <d v="2017-07-04T00:00:00"/>
    <n v="1720.7"/>
    <n v="1531.42"/>
    <n v="0.21253705533596839"/>
    <m/>
    <m/>
    <m/>
    <x v="3"/>
  </r>
  <r>
    <n v="8097"/>
    <n v="7"/>
    <n v="2139"/>
    <d v="2017-10-23T00:00:00"/>
    <n v="980.37"/>
    <n v="234.43"/>
    <n v="0.12107817710263061"/>
    <m/>
    <m/>
    <m/>
    <x v="3"/>
  </r>
  <r>
    <n v="8098"/>
    <n v="99"/>
    <n v="3445"/>
    <d v="2017-02-05T00:00:00"/>
    <n v="1227.3399999999999"/>
    <n v="770.89"/>
    <n v="0.15156087922943937"/>
    <m/>
    <m/>
    <m/>
    <x v="3"/>
  </r>
  <r>
    <n v="8099"/>
    <n v="73"/>
    <n v="2901"/>
    <d v="2017-09-26T00:00:00"/>
    <n v="1945.43"/>
    <n v="333.18"/>
    <n v="0.24020619829608594"/>
    <m/>
    <m/>
    <m/>
    <x v="3"/>
  </r>
  <r>
    <n v="8100"/>
    <n v="84"/>
    <n v="2018"/>
    <d v="2017-03-13T00:00:00"/>
    <n v="290.62"/>
    <n v="215.14"/>
    <n v="3.5879012345679015E-2"/>
    <m/>
    <m/>
    <m/>
    <x v="3"/>
  </r>
  <r>
    <n v="8101"/>
    <n v="90"/>
    <n v="1037"/>
    <d v="2017-03-01T00:00:00"/>
    <n v="363.01"/>
    <n v="290.41000000000003"/>
    <n v="4.4810517220096283E-2"/>
    <m/>
    <m/>
    <m/>
    <x v="3"/>
  </r>
  <r>
    <n v="8102"/>
    <n v="0"/>
    <n v="1163"/>
    <d v="2017-07-14T00:00:00"/>
    <n v="230.91"/>
    <n v="173.18"/>
    <n v="2.850037027894347E-2"/>
    <m/>
    <m/>
    <m/>
    <x v="3"/>
  </r>
  <r>
    <n v="8103"/>
    <n v="36"/>
    <n v="2444"/>
    <d v="2017-02-07T00:00:00"/>
    <n v="1289.8499999999999"/>
    <n v="74.510000000000005"/>
    <n v="0.15918178452425027"/>
    <m/>
    <m/>
    <m/>
    <x v="3"/>
  </r>
  <r>
    <n v="8104"/>
    <n v="76"/>
    <n v="346"/>
    <d v="2017-12-18T00:00:00"/>
    <n v="642.30999999999995"/>
    <n v="513.85"/>
    <n v="7.925839091806515E-2"/>
    <m/>
    <m/>
    <m/>
    <x v="3"/>
  </r>
  <r>
    <n v="8105"/>
    <n v="91"/>
    <n v="2094"/>
    <d v="2017-08-17T00:00:00"/>
    <n v="100.35"/>
    <n v="75.260000000000005"/>
    <n v="1.2381246144355335E-2"/>
    <m/>
    <m/>
    <m/>
    <x v="3"/>
  </r>
  <r>
    <n v="8106"/>
    <n v="90"/>
    <n v="58"/>
    <d v="2017-12-10T00:00:00"/>
    <n v="363.01"/>
    <n v="290.41000000000003"/>
    <n v="4.478287688132248E-2"/>
    <m/>
    <m/>
    <m/>
    <x v="3"/>
  </r>
  <r>
    <n v="8107"/>
    <n v="21"/>
    <n v="2150"/>
    <d v="2017-03-21T00:00:00"/>
    <n v="1071.23"/>
    <n v="380.74"/>
    <n v="0.13213642531145922"/>
    <m/>
    <m/>
    <m/>
    <x v="3"/>
  </r>
  <r>
    <n v="8108"/>
    <n v="91"/>
    <n v="2905"/>
    <d v="2017-10-16T00:00:00"/>
    <n v="100.35"/>
    <n v="75.260000000000005"/>
    <n v="1.2376665022200296E-2"/>
    <m/>
    <m/>
    <m/>
    <x v="3"/>
  </r>
  <r>
    <n v="8109"/>
    <n v="8"/>
    <n v="2388"/>
    <d v="2017-01-05T00:00:00"/>
    <n v="1703.52"/>
    <n v="1516.13"/>
    <n v="0.21007769145394006"/>
    <m/>
    <m/>
    <m/>
    <x v="3"/>
  </r>
  <r>
    <n v="8110"/>
    <n v="45"/>
    <n v="1379"/>
    <d v="2017-03-11T00:00:00"/>
    <n v="441.49"/>
    <n v="84.99"/>
    <n v="5.4437731196054252E-2"/>
    <m/>
    <m/>
    <m/>
    <x v="3"/>
  </r>
  <r>
    <n v="8111"/>
    <n v="79"/>
    <n v="1970"/>
    <d v="2017-12-30T00:00:00"/>
    <n v="1555.58"/>
    <n v="818.01"/>
    <n v="0.19178646282825793"/>
    <m/>
    <m/>
    <m/>
    <x v="3"/>
  </r>
  <r>
    <n v="8112"/>
    <n v="0"/>
    <n v="1338"/>
    <d v="2017-01-20T00:00:00"/>
    <n v="360.4"/>
    <n v="270.3"/>
    <n v="4.4428007889546345E-2"/>
    <m/>
    <m/>
    <m/>
    <x v="3"/>
  </r>
  <r>
    <n v="8113"/>
    <n v="30"/>
    <n v="1222"/>
    <d v="2017-03-07T00:00:00"/>
    <n v="748.17"/>
    <n v="448.9"/>
    <n v="9.2218661407617405E-2"/>
    <m/>
    <m/>
    <m/>
    <x v="3"/>
  </r>
  <r>
    <n v="8114"/>
    <n v="45"/>
    <n v="1473"/>
    <d v="2017-11-28T00:00:00"/>
    <n v="441.49"/>
    <n v="84.99"/>
    <n v="5.4410894749815135E-2"/>
    <m/>
    <m/>
    <m/>
    <x v="3"/>
  </r>
  <r>
    <n v="8115"/>
    <n v="44"/>
    <n v="1629"/>
    <d v="2017-08-10T00:00:00"/>
    <n v="1769.64"/>
    <n v="108.76"/>
    <n v="0.21807024029574862"/>
    <m/>
    <m/>
    <m/>
    <x v="3"/>
  </r>
  <r>
    <n v="8116"/>
    <n v="15"/>
    <n v="3383"/>
    <d v="2017-07-03T00:00:00"/>
    <n v="958.74"/>
    <n v="748.9"/>
    <n v="0.1181296205027107"/>
    <m/>
    <m/>
    <m/>
    <x v="3"/>
  </r>
  <r>
    <n v="8117"/>
    <n v="79"/>
    <n v="1428"/>
    <d v="2017-03-02T00:00:00"/>
    <n v="2083.94"/>
    <n v="675.03"/>
    <n v="0.25673771097696196"/>
    <m/>
    <m/>
    <m/>
    <x v="3"/>
  </r>
  <r>
    <n v="8118"/>
    <n v="28"/>
    <n v="2689"/>
    <d v="2017-08-13T00:00:00"/>
    <n v="1216.1400000000001"/>
    <n v="1082.3599999999999"/>
    <n v="0.14980783444198079"/>
    <m/>
    <m/>
    <m/>
    <x v="3"/>
  </r>
  <r>
    <n v="8119"/>
    <n v="64"/>
    <n v="2184"/>
    <d v="2017-11-23T00:00:00"/>
    <n v="1469.44"/>
    <n v="596.54999999999995"/>
    <n v="0.18098780638009607"/>
    <m/>
    <m/>
    <m/>
    <x v="3"/>
  </r>
  <r>
    <n v="8120"/>
    <n v="58"/>
    <n v="1354"/>
    <d v="2017-08-12T00:00:00"/>
    <n v="912.52"/>
    <n v="141.4"/>
    <n v="0.11237931034482758"/>
    <m/>
    <m/>
    <m/>
    <x v="3"/>
  </r>
  <r>
    <n v="8121"/>
    <n v="24"/>
    <n v="2409"/>
    <d v="2017-02-27T00:00:00"/>
    <n v="1777.8"/>
    <n v="820.78"/>
    <n v="0.21891392685629849"/>
    <m/>
    <m/>
    <m/>
    <x v="3"/>
  </r>
  <r>
    <n v="8122"/>
    <n v="35"/>
    <n v="935"/>
    <d v="2017-07-27T00:00:00"/>
    <n v="1057.51"/>
    <n v="154.4"/>
    <n v="0.13020315193302143"/>
    <m/>
    <m/>
    <m/>
    <x v="3"/>
  </r>
  <r>
    <n v="8123"/>
    <n v="89"/>
    <n v="206"/>
    <d v="2017-10-05T00:00:00"/>
    <n v="1362.99"/>
    <n v="57.74"/>
    <n v="0.16779391850301612"/>
    <m/>
    <m/>
    <m/>
    <x v="3"/>
  </r>
  <r>
    <n v="8124"/>
    <n v="69"/>
    <n v="1171"/>
    <d v="2017-08-24T00:00:00"/>
    <n v="792.9"/>
    <n v="594.67999999999995"/>
    <n v="9.7599704579025101E-2"/>
    <m/>
    <m/>
    <m/>
    <x v="3"/>
  </r>
  <r>
    <n v="8125"/>
    <n v="25"/>
    <n v="380"/>
    <d v="2017-11-25T00:00:00"/>
    <n v="1538.99"/>
    <n v="829.65"/>
    <n v="0.18941415384615384"/>
    <m/>
    <m/>
    <m/>
    <x v="3"/>
  </r>
  <r>
    <n v="8126"/>
    <n v="28"/>
    <n v="3447"/>
    <d v="2017-04-15T00:00:00"/>
    <n v="1703.52"/>
    <n v="1516.13"/>
    <n v="0.20963819837558453"/>
    <m/>
    <m/>
    <m/>
    <x v="3"/>
  </r>
  <r>
    <n v="8127"/>
    <n v="2"/>
    <n v="134"/>
    <d v="2017-10-10T00:00:00"/>
    <n v="71.489999999999995"/>
    <n v="53.62"/>
    <n v="8.7966039128829828E-3"/>
    <m/>
    <m/>
    <m/>
    <x v="3"/>
  </r>
  <r>
    <n v="8128"/>
    <n v="90"/>
    <n v="2339"/>
    <d v="2017-02-05T00:00:00"/>
    <n v="363.01"/>
    <n v="290.41000000000003"/>
    <n v="4.4661663385826771E-2"/>
    <m/>
    <m/>
    <m/>
    <x v="3"/>
  </r>
  <r>
    <n v="8129"/>
    <n v="1"/>
    <n v="3443"/>
    <d v="2017-12-01T00:00:00"/>
    <n v="1403.5"/>
    <n v="954.82"/>
    <n v="0.1726534629105671"/>
    <m/>
    <m/>
    <m/>
    <x v="3"/>
  </r>
  <r>
    <n v="8130"/>
    <n v="85"/>
    <n v="2351"/>
    <d v="2017-02-15T00:00:00"/>
    <n v="752.64"/>
    <n v="205.36"/>
    <n v="9.2575645756457561E-2"/>
    <m/>
    <m/>
    <m/>
    <x v="3"/>
  </r>
  <r>
    <n v="8131"/>
    <n v="46"/>
    <n v="723"/>
    <d v="2017-02-14T00:00:00"/>
    <n v="1289.8499999999999"/>
    <n v="74.510000000000005"/>
    <n v="0.15863362440044274"/>
    <m/>
    <m/>
    <m/>
    <x v="3"/>
  </r>
  <r>
    <n v="8132"/>
    <n v="22"/>
    <n v="2531"/>
    <d v="2017-11-21T00:00:00"/>
    <n v="575.27"/>
    <n v="431.45"/>
    <n v="7.0741515002459412E-2"/>
    <m/>
    <m/>
    <m/>
    <x v="3"/>
  </r>
  <r>
    <n v="8133"/>
    <n v="43"/>
    <n v="1086"/>
    <d v="2017-10-06T00:00:00"/>
    <n v="1151.96"/>
    <n v="649.49"/>
    <n v="0.14164023115701463"/>
    <m/>
    <m/>
    <m/>
    <x v="3"/>
  </r>
  <r>
    <n v="8134"/>
    <n v="2"/>
    <n v="525"/>
    <d v="2017-08-11T00:00:00"/>
    <n v="71.489999999999995"/>
    <n v="53.62"/>
    <n v="8.7890336857634616E-3"/>
    <m/>
    <m/>
    <m/>
    <x v="3"/>
  </r>
  <r>
    <n v="8135"/>
    <n v="100"/>
    <n v="2133"/>
    <d v="2017-01-26T00:00:00"/>
    <n v="1386.84"/>
    <n v="1234.29"/>
    <n v="0.17047818070067608"/>
    <m/>
    <m/>
    <m/>
    <x v="3"/>
  </r>
  <r>
    <n v="8136"/>
    <n v="79"/>
    <n v="1070"/>
    <d v="2017-04-19T00:00:00"/>
    <n v="1555.58"/>
    <n v="818.01"/>
    <n v="0.19119714847590952"/>
    <m/>
    <m/>
    <m/>
    <x v="3"/>
  </r>
  <r>
    <n v="8137"/>
    <n v="37"/>
    <n v="384"/>
    <d v="2017-03-03T00:00:00"/>
    <n v="1793.43"/>
    <n v="248.82"/>
    <n v="0.22040432591864323"/>
    <m/>
    <m/>
    <m/>
    <x v="3"/>
  </r>
  <r>
    <n v="8138"/>
    <n v="0"/>
    <n v="2154"/>
    <d v="2017-05-28T00:00:00"/>
    <n v="543.39"/>
    <n v="407.54"/>
    <n v="6.6771934136151387E-2"/>
    <m/>
    <m/>
    <m/>
    <x v="3"/>
  </r>
  <r>
    <n v="8139"/>
    <n v="70"/>
    <n v="28"/>
    <d v="2017-01-31T00:00:00"/>
    <n v="495.72"/>
    <n v="297.43"/>
    <n v="6.0906745300405456E-2"/>
    <m/>
    <m/>
    <m/>
    <x v="3"/>
  </r>
  <r>
    <n v="8140"/>
    <n v="61"/>
    <n v="3360"/>
    <d v="2017-03-03T00:00:00"/>
    <n v="71.16"/>
    <n v="56.93"/>
    <n v="8.7420147420147424E-3"/>
    <m/>
    <m/>
    <m/>
    <x v="3"/>
  </r>
  <r>
    <n v="8141"/>
    <n v="94"/>
    <n v="2958"/>
    <d v="2017-02-19T00:00:00"/>
    <n v="1635.3"/>
    <n v="993.66"/>
    <n v="0.2008721287311141"/>
    <m/>
    <m/>
    <m/>
    <x v="3"/>
  </r>
  <r>
    <n v="8142"/>
    <n v="79"/>
    <n v="2471"/>
    <d v="2017-12-17T00:00:00"/>
    <n v="1555.58"/>
    <n v="818.01"/>
    <n v="0.19105625153524933"/>
    <m/>
    <m/>
    <m/>
    <x v="3"/>
  </r>
  <r>
    <n v="8143"/>
    <n v="30"/>
    <n v="3219"/>
    <d v="2017-05-23T00:00:00"/>
    <n v="748.17"/>
    <n v="448.9"/>
    <n v="9.1878914405010434E-2"/>
    <m/>
    <m/>
    <m/>
    <x v="3"/>
  </r>
  <r>
    <n v="8144"/>
    <n v="87"/>
    <n v="2537"/>
    <d v="2017-12-08T00:00:00"/>
    <n v="1179"/>
    <n v="707.4"/>
    <n v="0.14476915520628683"/>
    <m/>
    <m/>
    <m/>
    <x v="3"/>
  </r>
  <r>
    <n v="8145"/>
    <n v="31"/>
    <n v="2800"/>
    <d v="2017-11-19T00:00:00"/>
    <n v="230.91"/>
    <n v="173.18"/>
    <n v="2.8349907918968693E-2"/>
    <m/>
    <m/>
    <m/>
    <x v="3"/>
  </r>
  <r>
    <n v="8146"/>
    <n v="90"/>
    <n v="728"/>
    <d v="2017-10-22T00:00:00"/>
    <n v="363.01"/>
    <n v="290.41000000000003"/>
    <n v="4.4562975693591945E-2"/>
    <m/>
    <m/>
    <m/>
    <x v="3"/>
  </r>
  <r>
    <n v="8147"/>
    <n v="90"/>
    <n v="2481"/>
    <d v="2017-01-03T00:00:00"/>
    <n v="363.01"/>
    <n v="290.41000000000003"/>
    <n v="4.4557505830367009E-2"/>
    <m/>
    <m/>
    <m/>
    <x v="3"/>
  </r>
  <r>
    <n v="8148"/>
    <n v="0"/>
    <n v="1165"/>
    <d v="2017-01-23T00:00:00"/>
    <n v="230.91"/>
    <n v="173.18"/>
    <n v="2.8339469808541972E-2"/>
    <m/>
    <m/>
    <m/>
    <x v="3"/>
  </r>
  <r>
    <n v="8149"/>
    <n v="0"/>
    <n v="689"/>
    <d v="2017-12-18T00:00:00"/>
    <n v="495.72"/>
    <n v="297.43"/>
    <n v="6.0832003926862194E-2"/>
    <m/>
    <m/>
    <m/>
    <x v="3"/>
  </r>
  <r>
    <n v="8150"/>
    <n v="13"/>
    <n v="1585"/>
    <d v="2017-03-28T00:00:00"/>
    <n v="1163.8900000000001"/>
    <n v="589.27"/>
    <n v="0.14280858895705523"/>
    <m/>
    <m/>
    <m/>
    <x v="3"/>
  </r>
  <r>
    <n v="8151"/>
    <n v="53"/>
    <n v="76"/>
    <d v="2017-05-19T00:00:00"/>
    <n v="1274.93"/>
    <n v="764.96"/>
    <n v="0.15641393694025274"/>
    <m/>
    <m/>
    <m/>
    <x v="3"/>
  </r>
  <r>
    <n v="8152"/>
    <n v="14"/>
    <n v="3300"/>
    <d v="2017-12-09T00:00:00"/>
    <n v="1386.84"/>
    <n v="1234.29"/>
    <n v="0.17012266928361136"/>
    <m/>
    <m/>
    <m/>
    <x v="3"/>
  </r>
  <r>
    <n v="8153"/>
    <n v="64"/>
    <n v="2336"/>
    <d v="2017-05-23T00:00:00"/>
    <n v="1469.44"/>
    <n v="596.54999999999995"/>
    <n v="0.18023304305163745"/>
    <m/>
    <m/>
    <m/>
    <x v="3"/>
  </r>
  <r>
    <n v="8154"/>
    <n v="29"/>
    <n v="106"/>
    <d v="2017-09-09T00:00:00"/>
    <n v="1065.03"/>
    <n v="230.09"/>
    <n v="0.13061442236938925"/>
    <m/>
    <m/>
    <m/>
    <x v="3"/>
  </r>
  <r>
    <n v="8155"/>
    <n v="4"/>
    <n v="746"/>
    <d v="2017-08-16T00:00:00"/>
    <n v="1129.1300000000001"/>
    <n v="677.48"/>
    <n v="0.13845861434702639"/>
    <m/>
    <m/>
    <m/>
    <x v="3"/>
  </r>
  <r>
    <n v="8156"/>
    <n v="62"/>
    <n v="572"/>
    <d v="2017-08-18T00:00:00"/>
    <n v="1024.6600000000001"/>
    <n v="614.79999999999995"/>
    <n v="0.12563266307013243"/>
    <m/>
    <m/>
    <m/>
    <x v="3"/>
  </r>
  <r>
    <n v="8157"/>
    <n v="86"/>
    <n v="187"/>
    <d v="2017-11-12T00:00:00"/>
    <n v="235.63"/>
    <n v="125.07"/>
    <n v="2.8886845654039473E-2"/>
    <m/>
    <m/>
    <m/>
    <x v="3"/>
  </r>
  <r>
    <n v="8158"/>
    <n v="0"/>
    <n v="504"/>
    <d v="2017-08-16T00:00:00"/>
    <n v="71.16"/>
    <n v="56.93"/>
    <n v="8.7227261583721488E-3"/>
    <m/>
    <m/>
    <m/>
    <x v="3"/>
  </r>
  <r>
    <n v="8159"/>
    <n v="40"/>
    <n v="1227"/>
    <d v="2017-10-11T00:00:00"/>
    <n v="1458.17"/>
    <n v="874.9"/>
    <n v="0.17871920578502268"/>
    <m/>
    <m/>
    <m/>
    <x v="3"/>
  </r>
  <r>
    <n v="8161"/>
    <n v="97"/>
    <n v="3352"/>
    <d v="2017-11-30T00:00:00"/>
    <n v="202.62"/>
    <n v="151.96"/>
    <n v="2.4827839725523833E-2"/>
    <m/>
    <m/>
    <m/>
    <x v="3"/>
  </r>
  <r>
    <n v="8162"/>
    <n v="80"/>
    <n v="265"/>
    <d v="2017-09-23T00:00:00"/>
    <n v="1469.44"/>
    <n v="596.54999999999995"/>
    <n v="0.1800343053173242"/>
    <m/>
    <m/>
    <m/>
    <x v="3"/>
  </r>
  <r>
    <n v="8163"/>
    <n v="14"/>
    <n v="359"/>
    <d v="2017-09-03T00:00:00"/>
    <n v="1386.84"/>
    <n v="1234.29"/>
    <n v="0.16989342153619991"/>
    <m/>
    <m/>
    <m/>
    <x v="3"/>
  </r>
  <r>
    <n v="8164"/>
    <n v="74"/>
    <n v="30"/>
    <d v="2017-12-19T00:00:00"/>
    <n v="1228.07"/>
    <n v="400.91"/>
    <n v="0.1504250367466928"/>
    <m/>
    <m/>
    <m/>
    <x v="3"/>
  </r>
  <r>
    <n v="8165"/>
    <n v="32"/>
    <n v="980"/>
    <d v="2017-07-05T00:00:00"/>
    <n v="642.70000000000005"/>
    <n v="211.37"/>
    <n v="7.8714023270055125E-2"/>
    <m/>
    <m/>
    <m/>
    <x v="3"/>
  </r>
  <r>
    <n v="8166"/>
    <n v="38"/>
    <n v="3377"/>
    <d v="2017-02-20T00:00:00"/>
    <n v="1577.53"/>
    <n v="826.51"/>
    <n v="0.1931827087925545"/>
    <m/>
    <m/>
    <m/>
    <x v="3"/>
  </r>
  <r>
    <n v="8167"/>
    <n v="70"/>
    <n v="748"/>
    <d v="2017-06-06T00:00:00"/>
    <n v="1036.5899999999999"/>
    <n v="206.35"/>
    <n v="0.12692420717521732"/>
    <m/>
    <m/>
    <m/>
    <x v="3"/>
  </r>
  <r>
    <n v="8168"/>
    <n v="100"/>
    <n v="3014"/>
    <d v="2017-06-16T00:00:00"/>
    <n v="1386.84"/>
    <n v="1234.29"/>
    <n v="0.1697894221351616"/>
    <m/>
    <m/>
    <m/>
    <x v="3"/>
  </r>
  <r>
    <n v="8169"/>
    <n v="44"/>
    <n v="2794"/>
    <d v="2017-03-28T00:00:00"/>
    <n v="1769.64"/>
    <n v="108.76"/>
    <n v="0.21662871832537645"/>
    <m/>
    <m/>
    <m/>
    <x v="3"/>
  </r>
  <r>
    <n v="8170"/>
    <n v="85"/>
    <n v="2691"/>
    <d v="2017-10-31T00:00:00"/>
    <n v="752.64"/>
    <n v="205.36"/>
    <n v="9.2122399020807835E-2"/>
    <m/>
    <m/>
    <m/>
    <x v="3"/>
  </r>
  <r>
    <n v="8171"/>
    <n v="47"/>
    <n v="749"/>
    <d v="2017-10-11T00:00:00"/>
    <n v="1720.7"/>
    <n v="1531.42"/>
    <n v="0.21058621955696977"/>
    <m/>
    <m/>
    <m/>
    <x v="3"/>
  </r>
  <r>
    <n v="8172"/>
    <n v="17"/>
    <n v="1806"/>
    <d v="2017-11-23T00:00:00"/>
    <n v="1024.6600000000001"/>
    <n v="614.79999999999995"/>
    <n v="0.12538668624571708"/>
    <m/>
    <m/>
    <m/>
    <x v="3"/>
  </r>
  <r>
    <n v="8173"/>
    <n v="60"/>
    <n v="1119"/>
    <d v="2017-09-23T00:00:00"/>
    <n v="1977.36"/>
    <n v="1759.85"/>
    <n v="0.24193808882907131"/>
    <m/>
    <m/>
    <m/>
    <x v="3"/>
  </r>
  <r>
    <n v="8174"/>
    <n v="0"/>
    <n v="3023"/>
    <d v="2017-03-02T00:00:00"/>
    <n v="416.98"/>
    <n v="312.74"/>
    <n v="5.1012967947149504E-2"/>
    <m/>
    <m/>
    <m/>
    <x v="3"/>
  </r>
  <r>
    <n v="8175"/>
    <n v="23"/>
    <n v="1033"/>
    <d v="2017-01-07T00:00:00"/>
    <n v="688.63"/>
    <n v="612.88"/>
    <n v="8.4236085626911317E-2"/>
    <m/>
    <m/>
    <m/>
    <x v="3"/>
  </r>
  <r>
    <n v="8176"/>
    <n v="19"/>
    <n v="656"/>
    <d v="2017-05-07T00:00:00"/>
    <n v="574.64"/>
    <n v="459.71"/>
    <n v="7.0283757338551855E-2"/>
    <m/>
    <m/>
    <m/>
    <x v="3"/>
  </r>
  <r>
    <n v="8177"/>
    <n v="0"/>
    <n v="3282"/>
    <d v="2017-12-14T00:00:00"/>
    <n v="60.34"/>
    <n v="45.26"/>
    <n v="7.3792344380579676E-3"/>
    <m/>
    <m/>
    <m/>
    <x v="3"/>
  </r>
  <r>
    <n v="8178"/>
    <n v="82"/>
    <n v="3118"/>
    <d v="2017-08-31T00:00:00"/>
    <n v="1538.99"/>
    <n v="829.65"/>
    <n v="0.18818659819026656"/>
    <m/>
    <m/>
    <m/>
    <x v="3"/>
  </r>
  <r>
    <n v="8179"/>
    <n v="2"/>
    <n v="499"/>
    <d v="2017-08-09T00:00:00"/>
    <n v="71.489999999999995"/>
    <n v="53.62"/>
    <n v="8.740677344418633E-3"/>
    <m/>
    <m/>
    <m/>
    <x v="3"/>
  </r>
  <r>
    <n v="8180"/>
    <n v="87"/>
    <n v="2489"/>
    <d v="2017-11-20T00:00:00"/>
    <n v="1179"/>
    <n v="707.4"/>
    <n v="0.14413202933985331"/>
    <m/>
    <m/>
    <m/>
    <x v="3"/>
  </r>
  <r>
    <n v="8181"/>
    <n v="53"/>
    <n v="1797"/>
    <d v="2017-07-25T00:00:00"/>
    <n v="795.34"/>
    <n v="101.58"/>
    <n v="9.7217944016623883E-2"/>
    <m/>
    <m/>
    <m/>
    <x v="3"/>
  </r>
  <r>
    <n v="8182"/>
    <n v="88"/>
    <n v="2252"/>
    <d v="2017-06-02T00:00:00"/>
    <n v="1661.92"/>
    <n v="1479.11"/>
    <n v="0.20311904179907114"/>
    <m/>
    <m/>
    <m/>
    <x v="3"/>
  </r>
  <r>
    <n v="8183"/>
    <n v="10"/>
    <n v="180"/>
    <d v="2017-01-30T00:00:00"/>
    <n v="1466.68"/>
    <n v="363.25"/>
    <n v="0.17923499938897716"/>
    <m/>
    <m/>
    <m/>
    <x v="3"/>
  </r>
  <r>
    <n v="8184"/>
    <n v="87"/>
    <n v="3098"/>
    <d v="2017-01-06T00:00:00"/>
    <n v="1179"/>
    <n v="707.4"/>
    <n v="0.14406158357771262"/>
    <m/>
    <m/>
    <m/>
    <x v="3"/>
  </r>
  <r>
    <n v="8185"/>
    <n v="38"/>
    <n v="1178"/>
    <d v="2017-09-07T00:00:00"/>
    <n v="1577.53"/>
    <n v="826.51"/>
    <n v="0.19273427000610874"/>
    <m/>
    <m/>
    <m/>
    <x v="3"/>
  </r>
  <r>
    <n v="8186"/>
    <n v="83"/>
    <n v="2894"/>
    <d v="2017-02-14T00:00:00"/>
    <n v="2083.94"/>
    <n v="675.03"/>
    <n v="0.25457366235035428"/>
    <m/>
    <m/>
    <m/>
    <x v="3"/>
  </r>
  <r>
    <n v="8187"/>
    <n v="80"/>
    <n v="3440"/>
    <d v="2017-08-23T00:00:00"/>
    <n v="1073.07"/>
    <n v="933.84"/>
    <n v="0.13106998900696226"/>
    <m/>
    <m/>
    <m/>
    <x v="3"/>
  </r>
  <r>
    <n v="8188"/>
    <n v="86"/>
    <n v="2462"/>
    <d v="2017-11-18T00:00:00"/>
    <n v="235.63"/>
    <n v="125.07"/>
    <n v="2.8777479237909135E-2"/>
    <m/>
    <m/>
    <m/>
    <x v="3"/>
  </r>
  <r>
    <n v="8189"/>
    <n v="31"/>
    <n v="603"/>
    <d v="2017-02-18T00:00:00"/>
    <n v="230.91"/>
    <n v="173.18"/>
    <n v="2.819758212235926E-2"/>
    <m/>
    <m/>
    <m/>
    <x v="3"/>
  </r>
  <r>
    <n v="8190"/>
    <n v="43"/>
    <n v="2640"/>
    <d v="2017-05-04T00:00:00"/>
    <n v="1151.96"/>
    <n v="649.49"/>
    <n v="0.14065445665445667"/>
    <m/>
    <m/>
    <m/>
    <x v="3"/>
  </r>
  <r>
    <n v="8191"/>
    <n v="84"/>
    <n v="267"/>
    <d v="2017-01-18T00:00:00"/>
    <n v="792.9"/>
    <n v="594.67999999999995"/>
    <n v="9.6801367354413373E-2"/>
    <m/>
    <m/>
    <m/>
    <x v="3"/>
  </r>
  <r>
    <n v="8192"/>
    <n v="52"/>
    <n v="3126"/>
    <d v="2017-09-06T00:00:00"/>
    <n v="1777.8"/>
    <n v="820.78"/>
    <n v="0.21701660156249999"/>
    <m/>
    <m/>
    <m/>
    <x v="3"/>
  </r>
  <r>
    <n v="8193"/>
    <n v="59"/>
    <n v="48"/>
    <d v="2017-05-20T00:00:00"/>
    <n v="1061.56"/>
    <n v="733.58"/>
    <n v="0.12956914439155376"/>
    <m/>
    <m/>
    <m/>
    <x v="3"/>
  </r>
  <r>
    <n v="8194"/>
    <n v="17"/>
    <n v="2955"/>
    <d v="2017-08-04T00:00:00"/>
    <n v="1362.99"/>
    <n v="57.74"/>
    <n v="0.16634000488162071"/>
    <m/>
    <m/>
    <m/>
    <x v="3"/>
  </r>
  <r>
    <n v="8195"/>
    <n v="35"/>
    <n v="1885"/>
    <d v="2017-03-23T00:00:00"/>
    <n v="1403.5"/>
    <n v="954.82"/>
    <n v="0.17126296522269677"/>
    <m/>
    <m/>
    <m/>
    <x v="3"/>
  </r>
  <r>
    <n v="8196"/>
    <n v="76"/>
    <n v="1351"/>
    <d v="2017-12-13T00:00:00"/>
    <n v="1172.78"/>
    <n v="1043.77"/>
    <n v="0.14309175207418254"/>
    <m/>
    <m/>
    <m/>
    <x v="3"/>
  </r>
  <r>
    <n v="8197"/>
    <n v="57"/>
    <n v="1308"/>
    <d v="2017-12-15T00:00:00"/>
    <n v="1890.39"/>
    <n v="260.14"/>
    <n v="0.23061973892887644"/>
    <m/>
    <m/>
    <m/>
    <x v="3"/>
  </r>
  <r>
    <n v="8198"/>
    <n v="10"/>
    <n v="107"/>
    <d v="2017-10-10T00:00:00"/>
    <n v="1466.68"/>
    <n v="363.25"/>
    <n v="0.17890705050012198"/>
    <m/>
    <m/>
    <m/>
    <x v="3"/>
  </r>
  <r>
    <n v="8199"/>
    <n v="71"/>
    <n v="55"/>
    <d v="2017-11-14T00:00:00"/>
    <n v="1842.92"/>
    <n v="1105.75"/>
    <n v="0.22477375289669474"/>
    <m/>
    <m/>
    <m/>
    <x v="3"/>
  </r>
  <r>
    <n v="8200"/>
    <n v="75"/>
    <n v="2585"/>
    <d v="2017-02-17T00:00:00"/>
    <n v="1873.97"/>
    <n v="863.95"/>
    <n v="0.22853292682926829"/>
    <m/>
    <m/>
    <m/>
    <x v="3"/>
  </r>
  <r>
    <n v="8201"/>
    <n v="44"/>
    <n v="1458"/>
    <d v="2017-06-15T00:00:00"/>
    <n v="1769.64"/>
    <n v="108.76"/>
    <n v="0.21578344104377517"/>
    <m/>
    <m/>
    <m/>
    <x v="3"/>
  </r>
  <r>
    <n v="8202"/>
    <n v="41"/>
    <n v="1307"/>
    <d v="2017-03-14T00:00:00"/>
    <n v="958.74"/>
    <n v="748.9"/>
    <n v="0.11689100219458669"/>
    <m/>
    <m/>
    <m/>
    <x v="3"/>
  </r>
  <r>
    <n v="8203"/>
    <n v="69"/>
    <n v="2975"/>
    <d v="2017-05-18T00:00:00"/>
    <n v="792.9"/>
    <n v="594.67999999999995"/>
    <n v="9.665975862489333E-2"/>
    <m/>
    <m/>
    <m/>
    <x v="3"/>
  </r>
  <r>
    <n v="8204"/>
    <n v="12"/>
    <n v="6"/>
    <d v="2017-02-06T00:00:00"/>
    <n v="1765.3"/>
    <n v="709.48"/>
    <n v="0.2151755241345685"/>
    <m/>
    <m/>
    <m/>
    <x v="3"/>
  </r>
  <r>
    <n v="8205"/>
    <n v="91"/>
    <n v="2286"/>
    <d v="2017-09-19T00:00:00"/>
    <n v="642.30999999999995"/>
    <n v="513.85"/>
    <n v="7.8282754418037781E-2"/>
    <m/>
    <m/>
    <m/>
    <x v="3"/>
  </r>
  <r>
    <n v="8206"/>
    <n v="33"/>
    <n v="858"/>
    <d v="2017-04-16T00:00:00"/>
    <n v="1810"/>
    <n v="1610.9"/>
    <n v="0.22057031440409455"/>
    <m/>
    <m/>
    <m/>
    <x v="3"/>
  </r>
  <r>
    <n v="8207"/>
    <n v="53"/>
    <n v="22"/>
    <d v="2017-09-19T00:00:00"/>
    <n v="795.34"/>
    <n v="101.58"/>
    <n v="9.6909954916534674E-2"/>
    <m/>
    <m/>
    <m/>
    <x v="3"/>
  </r>
  <r>
    <n v="8208"/>
    <n v="80"/>
    <n v="2607"/>
    <d v="2017-06-08T00:00:00"/>
    <n v="1073.07"/>
    <n v="933.84"/>
    <n v="0.13073464912280702"/>
    <m/>
    <m/>
    <m/>
    <x v="3"/>
  </r>
  <r>
    <n v="8209"/>
    <n v="52"/>
    <n v="340"/>
    <d v="2017-01-02T00:00:00"/>
    <n v="1280.28"/>
    <n v="829.51"/>
    <n v="0.15596053112437569"/>
    <m/>
    <m/>
    <m/>
    <x v="3"/>
  </r>
  <r>
    <n v="8210"/>
    <n v="80"/>
    <n v="2534"/>
    <d v="2017-10-28T00:00:00"/>
    <n v="1073.07"/>
    <n v="933.84"/>
    <n v="0.13070280146163216"/>
    <m/>
    <m/>
    <m/>
    <x v="3"/>
  </r>
  <r>
    <n v="8211"/>
    <n v="18"/>
    <n v="1491"/>
    <d v="2017-06-25T00:00:00"/>
    <n v="575.27"/>
    <n v="431.45"/>
    <n v="7.0060893922786499E-2"/>
    <m/>
    <m/>
    <m/>
    <x v="3"/>
  </r>
  <r>
    <n v="8212"/>
    <n v="22"/>
    <n v="642"/>
    <d v="2017-08-01T00:00:00"/>
    <n v="60.34"/>
    <n v="45.26"/>
    <n v="7.3477837311251831E-3"/>
    <m/>
    <m/>
    <m/>
    <x v="3"/>
  </r>
  <r>
    <n v="8213"/>
    <n v="66"/>
    <n v="3070"/>
    <d v="2017-02-03T00:00:00"/>
    <n v="590.26"/>
    <n v="525.33000000000004"/>
    <n v="7.1868988189455738E-2"/>
    <m/>
    <m/>
    <m/>
    <x v="3"/>
  </r>
  <r>
    <n v="8214"/>
    <n v="77"/>
    <n v="2891"/>
    <d v="2017-04-10T00:00:00"/>
    <n v="1769.64"/>
    <n v="108.76"/>
    <n v="0.2154419284149014"/>
    <m/>
    <m/>
    <m/>
    <x v="3"/>
  </r>
  <r>
    <n v="8217"/>
    <n v="35"/>
    <n v="2390"/>
    <d v="2017-09-17T00:00:00"/>
    <n v="1057.51"/>
    <n v="154.4"/>
    <n v="0.12869782158938786"/>
    <m/>
    <m/>
    <m/>
    <x v="3"/>
  </r>
  <r>
    <n v="8218"/>
    <n v="78"/>
    <n v="1686"/>
    <d v="2017-08-30T00:00:00"/>
    <n v="1765.3"/>
    <n v="709.48"/>
    <n v="0.21480895595035288"/>
    <m/>
    <m/>
    <m/>
    <x v="3"/>
  </r>
  <r>
    <n v="8219"/>
    <n v="65"/>
    <n v="1705"/>
    <d v="2017-11-23T00:00:00"/>
    <n v="1807.45"/>
    <n v="778.69"/>
    <n v="0.21991118140893054"/>
    <m/>
    <m/>
    <m/>
    <x v="3"/>
  </r>
  <r>
    <n v="8220"/>
    <n v="15"/>
    <n v="378"/>
    <d v="2017-04-25T00:00:00"/>
    <n v="958.74"/>
    <n v="748.9"/>
    <n v="0.11663503649635036"/>
    <m/>
    <m/>
    <m/>
    <x v="3"/>
  </r>
  <r>
    <n v="8221"/>
    <n v="92"/>
    <n v="1259"/>
    <d v="2017-09-23T00:00:00"/>
    <n v="1415.01"/>
    <n v="1259.3599999999999"/>
    <n v="0.17212139642379273"/>
    <m/>
    <m/>
    <m/>
    <x v="3"/>
  </r>
  <r>
    <n v="8222"/>
    <n v="93"/>
    <n v="1638"/>
    <d v="2017-06-17T00:00:00"/>
    <n v="1065.03"/>
    <n v="230.09"/>
    <n v="0.12953417659936756"/>
    <m/>
    <m/>
    <m/>
    <x v="3"/>
  </r>
  <r>
    <n v="8223"/>
    <n v="59"/>
    <n v="2572"/>
    <d v="2017-08-07T00:00:00"/>
    <n v="1061.56"/>
    <n v="733.58"/>
    <n v="0.12909643682354371"/>
    <m/>
    <m/>
    <m/>
    <x v="3"/>
  </r>
  <r>
    <n v="8224"/>
    <n v="90"/>
    <n v="759"/>
    <d v="2017-07-13T00:00:00"/>
    <n v="945.04"/>
    <n v="507.58"/>
    <n v="0.1149124513618677"/>
    <m/>
    <m/>
    <m/>
    <x v="3"/>
  </r>
  <r>
    <n v="8225"/>
    <n v="84"/>
    <n v="2826"/>
    <d v="2017-01-14T00:00:00"/>
    <n v="290.62"/>
    <n v="215.14"/>
    <n v="3.5333738601823705E-2"/>
    <m/>
    <m/>
    <m/>
    <x v="3"/>
  </r>
  <r>
    <n v="8226"/>
    <n v="3"/>
    <n v="1178"/>
    <d v="2017-10-13T00:00:00"/>
    <n v="2091.4699999999998"/>
    <n v="388.92"/>
    <n v="0.25425115487478722"/>
    <m/>
    <m/>
    <m/>
    <x v="3"/>
  </r>
  <r>
    <n v="8227"/>
    <n v="55"/>
    <n v="437"/>
    <d v="2017-08-16T00:00:00"/>
    <n v="1894.19"/>
    <n v="598.76"/>
    <n v="0.23024067096146833"/>
    <m/>
    <m/>
    <m/>
    <x v="3"/>
  </r>
  <r>
    <n v="8228"/>
    <n v="41"/>
    <n v="1647"/>
    <d v="2017-04-07T00:00:00"/>
    <n v="958.74"/>
    <n v="748.9"/>
    <n v="0.11652163344676714"/>
    <m/>
    <m/>
    <m/>
    <x v="3"/>
  </r>
  <r>
    <n v="8229"/>
    <n v="43"/>
    <n v="1765"/>
    <d v="2017-08-27T00:00:00"/>
    <n v="1555.58"/>
    <n v="818.01"/>
    <n v="0.18903633491311214"/>
    <m/>
    <m/>
    <m/>
    <x v="3"/>
  </r>
  <r>
    <n v="8230"/>
    <n v="12"/>
    <n v="1971"/>
    <d v="2017-03-25T00:00:00"/>
    <n v="1231.1500000000001"/>
    <n v="161.6"/>
    <n v="0.14959295261239369"/>
    <m/>
    <m/>
    <m/>
    <x v="3"/>
  </r>
  <r>
    <n v="8231"/>
    <n v="70"/>
    <n v="2862"/>
    <d v="2017-08-03T00:00:00"/>
    <n v="495.72"/>
    <n v="297.43"/>
    <n v="6.0225974972664319E-2"/>
    <m/>
    <m/>
    <m/>
    <x v="3"/>
  </r>
  <r>
    <n v="8232"/>
    <n v="63"/>
    <n v="1923"/>
    <d v="2017-10-16T00:00:00"/>
    <n v="1483.2"/>
    <n v="99.59"/>
    <n v="0.18017492711370264"/>
    <m/>
    <m/>
    <m/>
    <x v="3"/>
  </r>
  <r>
    <n v="8233"/>
    <n v="2"/>
    <n v="2147"/>
    <d v="2017-05-12T00:00:00"/>
    <n v="590.26"/>
    <n v="525.33000000000004"/>
    <n v="7.1694400583019555E-2"/>
    <m/>
    <m/>
    <m/>
    <x v="3"/>
  </r>
  <r>
    <n v="8234"/>
    <n v="92"/>
    <n v="3355"/>
    <d v="2017-03-16T00:00:00"/>
    <n v="1415.01"/>
    <n v="1259.3599999999999"/>
    <n v="0.17184964780179743"/>
    <m/>
    <m/>
    <m/>
    <x v="3"/>
  </r>
  <r>
    <n v="8235"/>
    <n v="36"/>
    <n v="797"/>
    <d v="2017-01-18T00:00:00"/>
    <n v="945.04"/>
    <n v="507.58"/>
    <n v="0.11475895567698846"/>
    <m/>
    <m/>
    <m/>
    <x v="3"/>
  </r>
  <r>
    <n v="8236"/>
    <n v="64"/>
    <n v="1279"/>
    <d v="2017-10-06T00:00:00"/>
    <n v="1469.44"/>
    <n v="596.54999999999995"/>
    <n v="0.17841670713938806"/>
    <m/>
    <m/>
    <m/>
    <x v="3"/>
  </r>
  <r>
    <n v="8237"/>
    <n v="93"/>
    <n v="1624"/>
    <d v="2017-06-22T00:00:00"/>
    <n v="1065.03"/>
    <n v="230.09"/>
    <n v="0.12929828821172756"/>
    <m/>
    <m/>
    <m/>
    <x v="3"/>
  </r>
  <r>
    <n v="8238"/>
    <n v="31"/>
    <n v="2731"/>
    <d v="2017-07-13T00:00:00"/>
    <n v="230.91"/>
    <n v="173.18"/>
    <n v="2.8029861616897304E-2"/>
    <m/>
    <m/>
    <m/>
    <x v="3"/>
  </r>
  <r>
    <n v="8239"/>
    <n v="12"/>
    <n v="2097"/>
    <d v="2017-05-05T00:00:00"/>
    <n v="1231.1500000000001"/>
    <n v="161.6"/>
    <n v="0.14942954242019663"/>
    <m/>
    <m/>
    <m/>
    <x v="3"/>
  </r>
  <r>
    <n v="8240"/>
    <n v="0"/>
    <n v="982"/>
    <d v="2017-11-05T00:00:00"/>
    <n v="71.489999999999995"/>
    <n v="53.62"/>
    <n v="8.6759708737864077E-3"/>
    <m/>
    <m/>
    <m/>
    <x v="3"/>
  </r>
  <r>
    <n v="8241"/>
    <n v="58"/>
    <n v="2379"/>
    <d v="2017-02-14T00:00:00"/>
    <n v="912.52"/>
    <n v="141.4"/>
    <n v="0.11072928042713263"/>
    <m/>
    <m/>
    <m/>
    <x v="3"/>
  </r>
  <r>
    <n v="8242"/>
    <n v="5"/>
    <n v="1482"/>
    <d v="2017-03-31T00:00:00"/>
    <n v="574.64"/>
    <n v="459.71"/>
    <n v="6.9720941519048771E-2"/>
    <m/>
    <m/>
    <m/>
    <x v="3"/>
  </r>
  <r>
    <n v="8243"/>
    <n v="67"/>
    <n v="1024"/>
    <d v="2017-04-20T00:00:00"/>
    <n v="1071.23"/>
    <n v="380.74"/>
    <n v="0.12995632658012859"/>
    <m/>
    <m/>
    <m/>
    <x v="3"/>
  </r>
  <r>
    <n v="8244"/>
    <n v="43"/>
    <n v="2901"/>
    <d v="2017-07-25T00:00:00"/>
    <n v="1151.96"/>
    <n v="649.49"/>
    <n v="0.13973313925278991"/>
    <m/>
    <m/>
    <m/>
    <x v="3"/>
  </r>
  <r>
    <n v="8245"/>
    <n v="5"/>
    <n v="235"/>
    <d v="2017-07-07T00:00:00"/>
    <n v="574.64"/>
    <n v="459.71"/>
    <n v="6.9695573074590664E-2"/>
    <m/>
    <m/>
    <m/>
    <x v="3"/>
  </r>
  <r>
    <n v="8246"/>
    <n v="33"/>
    <n v="3445"/>
    <d v="2017-02-17T00:00:00"/>
    <n v="1311.44"/>
    <n v="1167.18"/>
    <n v="0.15903953431967016"/>
    <m/>
    <m/>
    <m/>
    <x v="3"/>
  </r>
  <r>
    <n v="8247"/>
    <n v="86"/>
    <n v="987"/>
    <d v="2017-07-18T00:00:00"/>
    <n v="235.63"/>
    <n v="125.07"/>
    <n v="2.8571601794591971E-2"/>
    <m/>
    <m/>
    <m/>
    <x v="3"/>
  </r>
  <r>
    <n v="8248"/>
    <n v="2"/>
    <n v="629"/>
    <d v="2017-10-27T00:00:00"/>
    <n v="590.26"/>
    <n v="525.33000000000004"/>
    <n v="7.1564015518913671E-2"/>
    <m/>
    <m/>
    <m/>
    <x v="3"/>
  </r>
  <r>
    <n v="8249"/>
    <n v="6"/>
    <n v="789"/>
    <d v="2017-03-23T00:00:00"/>
    <n v="227.88"/>
    <n v="136.72999999999999"/>
    <n v="2.7625166686871136E-2"/>
    <m/>
    <m/>
    <m/>
    <x v="3"/>
  </r>
  <r>
    <n v="8250"/>
    <n v="26"/>
    <n v="2635"/>
    <d v="2017-08-26T00:00:00"/>
    <n v="1992.93"/>
    <n v="762.63"/>
    <n v="0.24156727272727274"/>
    <m/>
    <m/>
    <m/>
    <x v="3"/>
  </r>
  <r>
    <n v="8251"/>
    <n v="53"/>
    <n v="2446"/>
    <d v="2017-04-11T00:00:00"/>
    <n v="795.34"/>
    <n v="101.58"/>
    <n v="9.6393164464913347E-2"/>
    <m/>
    <m/>
    <m/>
    <x v="3"/>
  </r>
  <r>
    <n v="8252"/>
    <n v="27"/>
    <n v="366"/>
    <d v="2017-01-01T00:00:00"/>
    <n v="1057.51"/>
    <n v="154.4"/>
    <n v="0.12815196316044594"/>
    <m/>
    <m/>
    <m/>
    <x v="3"/>
  </r>
  <r>
    <n v="8253"/>
    <n v="94"/>
    <n v="1751"/>
    <d v="2017-10-09T00:00:00"/>
    <n v="1635.3"/>
    <n v="993.66"/>
    <n v="0.19814612868047982"/>
    <m/>
    <m/>
    <m/>
    <x v="3"/>
  </r>
  <r>
    <n v="8254"/>
    <n v="65"/>
    <n v="1866"/>
    <d v="2017-03-08T00:00:00"/>
    <n v="1807.45"/>
    <n v="778.69"/>
    <n v="0.21897867700508844"/>
    <m/>
    <m/>
    <m/>
    <x v="3"/>
  </r>
  <r>
    <n v="8255"/>
    <n v="58"/>
    <n v="1561"/>
    <d v="2017-02-09T00:00:00"/>
    <n v="912.52"/>
    <n v="141.4"/>
    <n v="0.11054149000605694"/>
    <m/>
    <m/>
    <m/>
    <x v="3"/>
  </r>
  <r>
    <n v="8256"/>
    <n v="0"/>
    <n v="2045"/>
    <d v="2017-05-17T00:00:00"/>
    <n v="230.91"/>
    <n v="173.18"/>
    <n v="2.7968750000000001E-2"/>
    <m/>
    <m/>
    <m/>
    <x v="3"/>
  </r>
  <r>
    <n v="8257"/>
    <n v="96"/>
    <n v="529"/>
    <d v="2017-12-18T00:00:00"/>
    <n v="1172.78"/>
    <n v="1043.77"/>
    <n v="0.14203463727746155"/>
    <m/>
    <m/>
    <m/>
    <x v="3"/>
  </r>
  <r>
    <n v="8258"/>
    <n v="70"/>
    <n v="2733"/>
    <d v="2017-01-08T00:00:00"/>
    <n v="495.72"/>
    <n v="297.43"/>
    <n v="6.0029062727052558E-2"/>
    <m/>
    <m/>
    <m/>
    <x v="3"/>
  </r>
  <r>
    <n v="8259"/>
    <n v="2"/>
    <n v="3335"/>
    <d v="2017-04-01T00:00:00"/>
    <n v="71.489999999999995"/>
    <n v="53.62"/>
    <n v="8.6560116236832543E-3"/>
    <m/>
    <m/>
    <m/>
    <x v="3"/>
  </r>
  <r>
    <n v="8260"/>
    <n v="92"/>
    <n v="1104"/>
    <d v="2017-07-09T00:00:00"/>
    <n v="1415.01"/>
    <n v="1259.3599999999999"/>
    <n v="0.1713087167070218"/>
    <m/>
    <m/>
    <m/>
    <x v="3"/>
  </r>
  <r>
    <n v="8261"/>
    <n v="37"/>
    <n v="513"/>
    <d v="2017-12-16T00:00:00"/>
    <n v="1793.43"/>
    <n v="248.82"/>
    <n v="0.21709599322115966"/>
    <m/>
    <m/>
    <m/>
    <x v="3"/>
  </r>
  <r>
    <n v="8262"/>
    <n v="15"/>
    <n v="3157"/>
    <d v="2017-07-27T00:00:00"/>
    <n v="958.74"/>
    <n v="748.9"/>
    <n v="0.11604212055192448"/>
    <m/>
    <m/>
    <m/>
    <x v="3"/>
  </r>
  <r>
    <n v="8263"/>
    <n v="27"/>
    <n v="2454"/>
    <d v="2017-03-15T00:00:00"/>
    <n v="499.53"/>
    <n v="388.72"/>
    <n v="6.0453830327968049E-2"/>
    <m/>
    <m/>
    <m/>
    <x v="3"/>
  </r>
  <r>
    <n v="8264"/>
    <n v="43"/>
    <n v="2989"/>
    <d v="2017-05-24T00:00:00"/>
    <n v="1555.58"/>
    <n v="818.01"/>
    <n v="0.1882357212003872"/>
    <m/>
    <m/>
    <m/>
    <x v="3"/>
  </r>
  <r>
    <n v="8265"/>
    <n v="100"/>
    <n v="3483"/>
    <d v="2017-04-01T00:00:00"/>
    <n v="1386.84"/>
    <n v="1234.29"/>
    <n v="0.16779673321234118"/>
    <m/>
    <m/>
    <m/>
    <x v="3"/>
  </r>
  <r>
    <n v="8266"/>
    <n v="15"/>
    <n v="2253"/>
    <d v="2017-05-14T00:00:00"/>
    <n v="958.74"/>
    <n v="748.9"/>
    <n v="0.1159859666102105"/>
    <m/>
    <m/>
    <m/>
    <x v="3"/>
  </r>
  <r>
    <n v="8267"/>
    <n v="40"/>
    <n v="419"/>
    <d v="2017-07-10T00:00:00"/>
    <n v="1458.17"/>
    <n v="874.9"/>
    <n v="0.1763844199830652"/>
    <m/>
    <m/>
    <m/>
    <x v="3"/>
  </r>
  <r>
    <n v="8268"/>
    <n v="58"/>
    <n v="2625"/>
    <d v="2017-10-07T00:00:00"/>
    <n v="912.52"/>
    <n v="141.4"/>
    <n v="0.11036768263183357"/>
    <m/>
    <m/>
    <m/>
    <x v="3"/>
  </r>
  <r>
    <n v="8269"/>
    <n v="37"/>
    <n v="753"/>
    <d v="2017-07-15T00:00:00"/>
    <n v="1793.43"/>
    <n v="248.82"/>
    <n v="0.21688595960817511"/>
    <m/>
    <m/>
    <m/>
    <x v="3"/>
  </r>
  <r>
    <n v="8270"/>
    <n v="0"/>
    <n v="197"/>
    <d v="2017-03-05T00:00:00"/>
    <n v="100.35"/>
    <n v="75.260000000000005"/>
    <n v="1.213422007255139E-2"/>
    <m/>
    <m/>
    <m/>
    <x v="3"/>
  </r>
  <r>
    <n v="8271"/>
    <n v="67"/>
    <n v="3183"/>
    <d v="2017-03-24T00:00:00"/>
    <n v="544.04999999999995"/>
    <n v="376.84"/>
    <n v="6.5778019586507072E-2"/>
    <m/>
    <m/>
    <m/>
    <x v="3"/>
  </r>
  <r>
    <n v="8272"/>
    <n v="55"/>
    <n v="3060"/>
    <d v="2017-07-19T00:00:00"/>
    <n v="1894.19"/>
    <n v="598.76"/>
    <n v="0.22898815280464219"/>
    <m/>
    <m/>
    <m/>
    <x v="3"/>
  </r>
  <r>
    <n v="8273"/>
    <n v="5"/>
    <n v="3047"/>
    <d v="2017-01-09T00:00:00"/>
    <n v="574.64"/>
    <n v="459.71"/>
    <n v="6.9459688142149159E-2"/>
    <m/>
    <m/>
    <m/>
    <x v="3"/>
  </r>
  <r>
    <n v="8274"/>
    <n v="77"/>
    <n v="1787"/>
    <d v="2017-11-19T00:00:00"/>
    <n v="1769.64"/>
    <n v="108.76"/>
    <n v="0.21387962291515591"/>
    <m/>
    <m/>
    <m/>
    <x v="3"/>
  </r>
  <r>
    <n v="8275"/>
    <n v="71"/>
    <n v="1259"/>
    <d v="2017-04-27T00:00:00"/>
    <n v="1842.92"/>
    <n v="1105.75"/>
    <n v="0.22270936555891241"/>
    <m/>
    <m/>
    <m/>
    <x v="3"/>
  </r>
  <r>
    <n v="8276"/>
    <n v="18"/>
    <n v="3497"/>
    <d v="2017-09-01T00:00:00"/>
    <n v="575.27"/>
    <n v="431.45"/>
    <n v="6.9510633156114068E-2"/>
    <m/>
    <m/>
    <m/>
    <x v="3"/>
  </r>
  <r>
    <n v="8277"/>
    <n v="9"/>
    <n v="524"/>
    <d v="2017-05-24T00:00:00"/>
    <n v="742.54"/>
    <n v="667.4"/>
    <n v="8.9711248036728281E-2"/>
    <m/>
    <m/>
    <m/>
    <x v="3"/>
  </r>
  <r>
    <n v="8278"/>
    <n v="94"/>
    <n v="2836"/>
    <d v="2017-03-24T00:00:00"/>
    <n v="1635.3"/>
    <n v="993.66"/>
    <n v="0.19754771683981637"/>
    <m/>
    <m/>
    <m/>
    <x v="3"/>
  </r>
  <r>
    <n v="8279"/>
    <n v="2"/>
    <n v="2467"/>
    <d v="2017-10-18T00:00:00"/>
    <n v="71.489999999999995"/>
    <n v="53.62"/>
    <n v="8.6351008575914958E-3"/>
    <m/>
    <m/>
    <m/>
    <x v="3"/>
  </r>
  <r>
    <n v="8280"/>
    <n v="0"/>
    <n v="2086"/>
    <d v="2017-03-21T00:00:00"/>
    <n v="544.04999999999995"/>
    <n v="376.84"/>
    <n v="6.5706521739130427E-2"/>
    <m/>
    <m/>
    <m/>
    <x v="3"/>
  </r>
  <r>
    <n v="8281"/>
    <n v="82"/>
    <n v="1185"/>
    <d v="2017-06-21T00:00:00"/>
    <n v="1148.6400000000001"/>
    <n v="689.18"/>
    <n v="0.13870788552107235"/>
    <m/>
    <m/>
    <m/>
    <x v="3"/>
  </r>
  <r>
    <n v="8282"/>
    <n v="22"/>
    <n v="2801"/>
    <d v="2017-02-04T00:00:00"/>
    <n v="60.34"/>
    <n v="45.26"/>
    <n v="7.2856797874909446E-3"/>
    <m/>
    <m/>
    <m/>
    <x v="3"/>
  </r>
  <r>
    <n v="8283"/>
    <n v="93"/>
    <n v="53"/>
    <d v="2017-01-07T00:00:00"/>
    <n v="1065.03"/>
    <n v="230.09"/>
    <n v="0.12858022455632018"/>
    <m/>
    <m/>
    <m/>
    <x v="3"/>
  </r>
  <r>
    <n v="8284"/>
    <n v="14"/>
    <n v="2336"/>
    <d v="2017-01-28T00:00:00"/>
    <n v="1386.84"/>
    <n v="1234.29"/>
    <n v="0.16741187831965232"/>
    <m/>
    <m/>
    <m/>
    <x v="3"/>
  </r>
  <r>
    <n v="8285"/>
    <n v="97"/>
    <n v="544"/>
    <d v="2017-01-09T00:00:00"/>
    <n v="742.54"/>
    <n v="667.4"/>
    <n v="8.96246228123114E-2"/>
    <m/>
    <m/>
    <m/>
    <x v="3"/>
  </r>
  <r>
    <n v="8286"/>
    <n v="29"/>
    <n v="109"/>
    <d v="2017-03-07T00:00:00"/>
    <n v="543.39"/>
    <n v="407.54"/>
    <n v="6.5579290369297605E-2"/>
    <m/>
    <m/>
    <m/>
    <x v="3"/>
  </r>
  <r>
    <n v="8287"/>
    <n v="89"/>
    <n v="407"/>
    <d v="2017-08-24T00:00:00"/>
    <n v="1812.75"/>
    <n v="582.48"/>
    <n v="0.21874622903342586"/>
    <m/>
    <m/>
    <m/>
    <x v="3"/>
  </r>
  <r>
    <n v="8288"/>
    <n v="46"/>
    <n v="847"/>
    <d v="2017-09-07T00:00:00"/>
    <n v="1793.43"/>
    <n v="248.82"/>
    <n v="0.21638875482625483"/>
    <m/>
    <m/>
    <m/>
    <x v="3"/>
  </r>
  <r>
    <n v="8289"/>
    <n v="0"/>
    <n v="656"/>
    <d v="2017-11-03T00:00:00"/>
    <n v="543.39"/>
    <n v="407.54"/>
    <n v="6.5555555555555547E-2"/>
    <m/>
    <m/>
    <m/>
    <x v="3"/>
  </r>
  <r>
    <n v="8290"/>
    <n v="22"/>
    <n v="811"/>
    <d v="2017-06-24T00:00:00"/>
    <n v="60.34"/>
    <n v="45.26"/>
    <n v="7.2786489746682753E-3"/>
    <m/>
    <m/>
    <m/>
    <x v="3"/>
  </r>
  <r>
    <n v="8291"/>
    <n v="48"/>
    <n v="1593"/>
    <d v="2017-06-24T00:00:00"/>
    <n v="1762.96"/>
    <n v="950.52"/>
    <n v="0.21263538776987095"/>
    <m/>
    <m/>
    <m/>
    <x v="3"/>
  </r>
  <r>
    <n v="8292"/>
    <n v="69"/>
    <n v="1409"/>
    <d v="2017-12-08T00:00:00"/>
    <n v="792.9"/>
    <n v="594.67999999999995"/>
    <n v="9.5622286541244564E-2"/>
    <m/>
    <m/>
    <m/>
    <x v="3"/>
  </r>
  <r>
    <n v="8294"/>
    <n v="10"/>
    <n v="2997"/>
    <d v="2017-02-26T00:00:00"/>
    <n v="1466.68"/>
    <n v="363.25"/>
    <n v="0.17683626718109477"/>
    <m/>
    <m/>
    <m/>
    <x v="3"/>
  </r>
  <r>
    <n v="8295"/>
    <n v="0"/>
    <n v="1622"/>
    <d v="2017-11-13T00:00:00"/>
    <n v="230.91"/>
    <n v="173.18"/>
    <n v="2.7837251356238699E-2"/>
    <m/>
    <m/>
    <m/>
    <x v="3"/>
  </r>
  <r>
    <n v="8296"/>
    <n v="38"/>
    <n v="2275"/>
    <d v="2017-05-11T00:00:00"/>
    <n v="2091.4699999999998"/>
    <n v="388.92"/>
    <n v="0.25210583413693344"/>
    <m/>
    <m/>
    <m/>
    <x v="3"/>
  </r>
  <r>
    <n v="8297"/>
    <n v="78"/>
    <n v="1722"/>
    <d v="2017-12-26T00:00:00"/>
    <n v="1765.3"/>
    <n v="709.48"/>
    <n v="0.21276364951187177"/>
    <m/>
    <m/>
    <m/>
    <x v="3"/>
  </r>
  <r>
    <n v="8299"/>
    <n v="84"/>
    <n v="115"/>
    <d v="2017-10-20T00:00:00"/>
    <n v="290.62"/>
    <n v="215.14"/>
    <n v="3.5018676949030006E-2"/>
    <m/>
    <m/>
    <m/>
    <x v="3"/>
  </r>
  <r>
    <n v="8300"/>
    <n v="14"/>
    <n v="2905"/>
    <d v="2017-09-27T00:00:00"/>
    <n v="1386.84"/>
    <n v="1234.29"/>
    <n v="0.167089156626506"/>
    <m/>
    <m/>
    <m/>
    <x v="3"/>
  </r>
  <r>
    <n v="8301"/>
    <n v="72"/>
    <n v="1450"/>
    <d v="2017-11-18T00:00:00"/>
    <n v="360.4"/>
    <n v="270.3"/>
    <n v="4.3416455848692928E-2"/>
    <m/>
    <m/>
    <m/>
    <x v="3"/>
  </r>
  <r>
    <n v="8302"/>
    <n v="91"/>
    <n v="1473"/>
    <d v="2017-03-23T00:00:00"/>
    <n v="100.35"/>
    <n v="75.260000000000005"/>
    <n v="1.2087448807516261E-2"/>
    <m/>
    <m/>
    <m/>
    <x v="3"/>
  </r>
  <r>
    <n v="8303"/>
    <n v="69"/>
    <n v="1032"/>
    <d v="2017-11-14T00:00:00"/>
    <n v="792.9"/>
    <n v="594.67999999999995"/>
    <n v="9.5495603998554737E-2"/>
    <m/>
    <m/>
    <m/>
    <x v="3"/>
  </r>
  <r>
    <n v="8304"/>
    <n v="3"/>
    <n v="2309"/>
    <d v="2017-04-02T00:00:00"/>
    <n v="2091.4699999999998"/>
    <n v="388.92"/>
    <n v="0.25186295761078997"/>
    <m/>
    <m/>
    <m/>
    <x v="3"/>
  </r>
  <r>
    <n v="8305"/>
    <n v="7"/>
    <n v="465"/>
    <d v="2017-08-02T00:00:00"/>
    <n v="980.37"/>
    <n v="234.43"/>
    <n v="0.11804575556893437"/>
    <m/>
    <m/>
    <m/>
    <x v="3"/>
  </r>
  <r>
    <n v="8306"/>
    <n v="70"/>
    <n v="2730"/>
    <d v="2017-12-09T00:00:00"/>
    <n v="495.72"/>
    <n v="297.43"/>
    <n v="5.9682157476523001E-2"/>
    <m/>
    <m/>
    <m/>
    <x v="3"/>
  </r>
  <r>
    <n v="8307"/>
    <n v="46"/>
    <n v="2591"/>
    <d v="2017-10-18T00:00:00"/>
    <n v="1793.43"/>
    <n v="248.82"/>
    <n v="0.21589382448537378"/>
    <m/>
    <m/>
    <m/>
    <x v="3"/>
  </r>
  <r>
    <n v="8308"/>
    <n v="92"/>
    <n v="1767"/>
    <d v="2017-12-26T00:00:00"/>
    <n v="1415.01"/>
    <n v="1259.3599999999999"/>
    <n v="0.17031896966779009"/>
    <m/>
    <m/>
    <m/>
    <x v="3"/>
  </r>
  <r>
    <n v="8309"/>
    <n v="58"/>
    <n v="2522"/>
    <d v="2017-08-14T00:00:00"/>
    <n v="1280.28"/>
    <n v="829.51"/>
    <n v="0.1540835238897581"/>
    <m/>
    <m/>
    <m/>
    <x v="3"/>
  </r>
  <r>
    <n v="8310"/>
    <n v="0"/>
    <n v="3451"/>
    <d v="2017-10-29T00:00:00"/>
    <n v="533.51"/>
    <n v="400.13"/>
    <n v="6.4200962695547537E-2"/>
    <m/>
    <m/>
    <m/>
    <x v="3"/>
  </r>
  <r>
    <n v="8311"/>
    <n v="98"/>
    <n v="469"/>
    <d v="2017-05-09T00:00:00"/>
    <n v="795.34"/>
    <n v="101.58"/>
    <n v="9.5697268680062578E-2"/>
    <m/>
    <m/>
    <m/>
    <x v="3"/>
  </r>
  <r>
    <n v="8312"/>
    <n v="23"/>
    <n v="717"/>
    <d v="2017-12-16T00:00:00"/>
    <n v="688.63"/>
    <n v="612.88"/>
    <n v="8.2847690086621753E-2"/>
    <m/>
    <m/>
    <m/>
    <x v="3"/>
  </r>
  <r>
    <n v="8313"/>
    <n v="5"/>
    <n v="2797"/>
    <d v="2017-05-06T00:00:00"/>
    <n v="574.64"/>
    <n v="459.71"/>
    <n v="6.9125466137375191E-2"/>
    <m/>
    <m/>
    <m/>
    <x v="3"/>
  </r>
  <r>
    <n v="8314"/>
    <n v="42"/>
    <n v="1567"/>
    <d v="2017-08-19T00:00:00"/>
    <n v="1810"/>
    <n v="1610.9"/>
    <n v="0.21770507577579987"/>
    <m/>
    <m/>
    <m/>
    <x v="3"/>
  </r>
  <r>
    <n v="8315"/>
    <n v="4"/>
    <n v="3412"/>
    <d v="2017-11-16T00:00:00"/>
    <n v="1129.1300000000001"/>
    <n v="677.48"/>
    <n v="0.13579434756464223"/>
    <m/>
    <m/>
    <m/>
    <x v="3"/>
  </r>
  <r>
    <n v="8316"/>
    <n v="44"/>
    <n v="594"/>
    <d v="2017-07-17T00:00:00"/>
    <n v="1769.64"/>
    <n v="108.76"/>
    <n v="0.21279942279942282"/>
    <m/>
    <m/>
    <m/>
    <x v="3"/>
  </r>
  <r>
    <n v="8317"/>
    <n v="64"/>
    <n v="498"/>
    <d v="2017-08-23T00:00:00"/>
    <n v="1977.36"/>
    <n v="1759.85"/>
    <n v="0.23774918840928219"/>
    <m/>
    <m/>
    <m/>
    <x v="3"/>
  </r>
  <r>
    <n v="8318"/>
    <n v="77"/>
    <n v="1377"/>
    <d v="2017-10-16T00:00:00"/>
    <n v="1240.31"/>
    <n v="795.1"/>
    <n v="0.1491115652801154"/>
    <m/>
    <m/>
    <m/>
    <x v="3"/>
  </r>
  <r>
    <n v="8319"/>
    <n v="1"/>
    <n v="1648"/>
    <d v="2017-05-13T00:00:00"/>
    <n v="1403.5"/>
    <n v="954.82"/>
    <n v="0.16871018151220099"/>
    <m/>
    <m/>
    <m/>
    <x v="3"/>
  </r>
  <r>
    <n v="8320"/>
    <n v="41"/>
    <n v="2439"/>
    <d v="2017-08-30T00:00:00"/>
    <n v="416.98"/>
    <n v="312.74"/>
    <n v="5.0117788461538464E-2"/>
    <m/>
    <m/>
    <m/>
    <x v="3"/>
  </r>
  <r>
    <n v="8321"/>
    <n v="87"/>
    <n v="2428"/>
    <d v="2017-08-13T00:00:00"/>
    <n v="1179"/>
    <n v="707.4"/>
    <n v="0.14168970075712053"/>
    <m/>
    <m/>
    <m/>
    <x v="3"/>
  </r>
  <r>
    <n v="8323"/>
    <n v="49"/>
    <n v="3078"/>
    <d v="2017-07-14T00:00:00"/>
    <n v="533.51"/>
    <n v="400.13"/>
    <n v="6.4100684849213024E-2"/>
    <m/>
    <m/>
    <m/>
    <x v="3"/>
  </r>
  <r>
    <n v="8324"/>
    <n v="3"/>
    <n v="2848"/>
    <d v="2017-09-08T00:00:00"/>
    <n v="2091.4699999999998"/>
    <n v="388.92"/>
    <n v="0.25125780874579529"/>
    <m/>
    <m/>
    <m/>
    <x v="3"/>
  </r>
  <r>
    <n v="8325"/>
    <n v="31"/>
    <n v="3371"/>
    <d v="2017-05-04T00:00:00"/>
    <n v="230.91"/>
    <n v="173.18"/>
    <n v="2.7736936936936938E-2"/>
    <m/>
    <m/>
    <m/>
    <x v="3"/>
  </r>
  <r>
    <n v="8326"/>
    <n v="0"/>
    <n v="3022"/>
    <d v="2017-08-18T00:00:00"/>
    <n v="363.01"/>
    <n v="290.41000000000003"/>
    <n v="4.3599567619505161E-2"/>
    <m/>
    <m/>
    <m/>
    <x v="3"/>
  </r>
  <r>
    <n v="8327"/>
    <n v="98"/>
    <n v="235"/>
    <d v="2017-06-12T00:00:00"/>
    <n v="358.39"/>
    <n v="215.03"/>
    <n v="4.3039510027620992E-2"/>
    <m/>
    <m/>
    <m/>
    <x v="3"/>
  </r>
  <r>
    <n v="8328"/>
    <n v="84"/>
    <n v="2634"/>
    <d v="2017-01-25T00:00:00"/>
    <n v="792.9"/>
    <n v="594.67999999999995"/>
    <n v="9.5208933717579242E-2"/>
    <m/>
    <m/>
    <m/>
    <x v="3"/>
  </r>
  <r>
    <n v="8330"/>
    <n v="62"/>
    <n v="439"/>
    <d v="2017-03-17T00:00:00"/>
    <n v="478.16"/>
    <n v="298.72000000000003"/>
    <n v="5.7402160864345741E-2"/>
    <m/>
    <m/>
    <m/>
    <x v="3"/>
  </r>
  <r>
    <n v="8331"/>
    <n v="33"/>
    <n v="3029"/>
    <d v="2017-05-19T00:00:00"/>
    <n v="1311.44"/>
    <n v="1167.18"/>
    <n v="0.15741687672548313"/>
    <m/>
    <m/>
    <m/>
    <x v="3"/>
  </r>
  <r>
    <n v="8332"/>
    <n v="12"/>
    <n v="2281"/>
    <d v="2017-11-22T00:00:00"/>
    <n v="1765.3"/>
    <n v="709.48"/>
    <n v="0.21186989918386942"/>
    <m/>
    <m/>
    <m/>
    <x v="3"/>
  </r>
  <r>
    <n v="8333"/>
    <n v="29"/>
    <n v="3217"/>
    <d v="2017-02-22T00:00:00"/>
    <n v="543.39"/>
    <n v="407.54"/>
    <n v="6.5209408376335057E-2"/>
    <m/>
    <m/>
    <m/>
    <x v="3"/>
  </r>
  <r>
    <n v="8334"/>
    <n v="11"/>
    <n v="3084"/>
    <d v="2017-07-18T00:00:00"/>
    <n v="1274.93"/>
    <n v="764.96"/>
    <n v="0.15297936165106793"/>
    <m/>
    <m/>
    <m/>
    <x v="3"/>
  </r>
  <r>
    <n v="8335"/>
    <n v="0"/>
    <n v="687"/>
    <d v="2017-03-23T00:00:00"/>
    <n v="495.72"/>
    <n v="297.43"/>
    <n v="5.947450509898021E-2"/>
    <m/>
    <m/>
    <m/>
    <x v="3"/>
  </r>
  <r>
    <n v="8336"/>
    <n v="0"/>
    <n v="2492"/>
    <d v="2017-11-19T00:00:00"/>
    <n v="363.01"/>
    <n v="290.41000000000003"/>
    <n v="4.3547264875239924E-2"/>
    <m/>
    <m/>
    <m/>
    <x v="3"/>
  </r>
  <r>
    <n v="8337"/>
    <n v="56"/>
    <n v="928"/>
    <d v="2017-12-19T00:00:00"/>
    <n v="688.63"/>
    <n v="612.88"/>
    <n v="8.2599256327216028E-2"/>
    <m/>
    <m/>
    <m/>
    <x v="3"/>
  </r>
  <r>
    <n v="8338"/>
    <n v="58"/>
    <n v="3152"/>
    <d v="2017-12-05T00:00:00"/>
    <n v="1280.28"/>
    <n v="829.51"/>
    <n v="0.15354761333653155"/>
    <m/>
    <m/>
    <m/>
    <x v="3"/>
  </r>
  <r>
    <n v="8339"/>
    <n v="83"/>
    <n v="3381"/>
    <d v="2017-01-02T00:00:00"/>
    <n v="2083.94"/>
    <n v="675.03"/>
    <n v="0.24990286605108528"/>
    <m/>
    <m/>
    <m/>
    <x v="3"/>
  </r>
  <r>
    <n v="8340"/>
    <n v="6"/>
    <n v="2427"/>
    <d v="2017-10-30T00:00:00"/>
    <n v="748.17"/>
    <n v="448.9"/>
    <n v="8.970863309352517E-2"/>
    <m/>
    <m/>
    <m/>
    <x v="3"/>
  </r>
  <r>
    <n v="8341"/>
    <n v="53"/>
    <n v="2360"/>
    <d v="2017-06-23T00:00:00"/>
    <n v="1274.93"/>
    <n v="764.96"/>
    <n v="0.15285097710106701"/>
    <m/>
    <m/>
    <m/>
    <x v="3"/>
  </r>
  <r>
    <n v="8342"/>
    <n v="77"/>
    <n v="1984"/>
    <d v="2017-10-10T00:00:00"/>
    <n v="1240.31"/>
    <n v="795.1"/>
    <n v="0.14868257012706784"/>
    <m/>
    <m/>
    <m/>
    <x v="3"/>
  </r>
  <r>
    <n v="8343"/>
    <n v="81"/>
    <n v="786"/>
    <d v="2017-01-21T00:00:00"/>
    <n v="586.45000000000005"/>
    <n v="521.94000000000005"/>
    <n v="7.029246074553519E-2"/>
    <m/>
    <m/>
    <m/>
    <x v="3"/>
  </r>
  <r>
    <n v="8344"/>
    <n v="3"/>
    <n v="2076"/>
    <d v="2017-02-10T00:00:00"/>
    <n v="2091.4699999999998"/>
    <n v="388.92"/>
    <n v="0.25065556088207092"/>
    <m/>
    <m/>
    <m/>
    <x v="3"/>
  </r>
  <r>
    <n v="8345"/>
    <n v="56"/>
    <n v="2616"/>
    <d v="2017-10-24T00:00:00"/>
    <n v="688.63"/>
    <n v="612.88"/>
    <n v="8.2520071899340922E-2"/>
    <m/>
    <m/>
    <m/>
    <x v="3"/>
  </r>
  <r>
    <n v="8346"/>
    <n v="4"/>
    <n v="2282"/>
    <d v="2017-12-16T00:00:00"/>
    <n v="1129.1300000000001"/>
    <n v="677.48"/>
    <n v="0.13528995926192189"/>
    <m/>
    <m/>
    <m/>
    <x v="3"/>
  </r>
  <r>
    <n v="8347"/>
    <n v="0"/>
    <n v="3347"/>
    <d v="2017-02-19T00:00:00"/>
    <n v="495.72"/>
    <n v="297.43"/>
    <n v="5.938900203665988E-2"/>
    <m/>
    <m/>
    <m/>
    <x v="3"/>
  </r>
  <r>
    <n v="8348"/>
    <n v="47"/>
    <n v="36"/>
    <d v="2017-07-20T00:00:00"/>
    <n v="1720.7"/>
    <n v="1531.42"/>
    <n v="0.20612122664111165"/>
    <m/>
    <m/>
    <m/>
    <x v="3"/>
  </r>
  <r>
    <n v="8349"/>
    <n v="43"/>
    <n v="2181"/>
    <d v="2017-11-09T00:00:00"/>
    <n v="1151.96"/>
    <n v="649.49"/>
    <n v="0.13797580548568691"/>
    <m/>
    <m/>
    <m/>
    <x v="3"/>
  </r>
  <r>
    <n v="8350"/>
    <n v="99"/>
    <n v="90"/>
    <d v="2017-03-09T00:00:00"/>
    <n v="1227.3399999999999"/>
    <n v="770.89"/>
    <n v="0.14698682634730537"/>
    <m/>
    <m/>
    <m/>
    <x v="3"/>
  </r>
  <r>
    <n v="8351"/>
    <n v="9"/>
    <n v="2709"/>
    <d v="2017-12-28T00:00:00"/>
    <n v="1216.1400000000001"/>
    <n v="1082.3599999999999"/>
    <n v="0.14562806849479107"/>
    <m/>
    <m/>
    <m/>
    <x v="3"/>
  </r>
  <r>
    <n v="8352"/>
    <n v="99"/>
    <n v="3262"/>
    <d v="2017-12-29T00:00:00"/>
    <n v="1227.3399999999999"/>
    <n v="770.89"/>
    <n v="0.1469516283524904"/>
    <m/>
    <m/>
    <m/>
    <x v="3"/>
  </r>
  <r>
    <n v="8353"/>
    <n v="62"/>
    <n v="3339"/>
    <d v="2017-10-28T00:00:00"/>
    <n v="478.16"/>
    <n v="298.72000000000003"/>
    <n v="5.7244103914761167E-2"/>
    <m/>
    <m/>
    <m/>
    <x v="3"/>
  </r>
  <r>
    <n v="8354"/>
    <n v="0"/>
    <n v="3022"/>
    <d v="2017-08-30T00:00:00"/>
    <n v="360.4"/>
    <n v="270.3"/>
    <n v="4.3141010294469713E-2"/>
    <m/>
    <m/>
    <m/>
    <x v="3"/>
  </r>
  <r>
    <n v="8355"/>
    <n v="49"/>
    <n v="220"/>
    <d v="2017-02-08T00:00:00"/>
    <n v="1061.56"/>
    <n v="733.58"/>
    <n v="0.12705685218432075"/>
    <m/>
    <m/>
    <m/>
    <x v="3"/>
  </r>
  <r>
    <n v="8356"/>
    <n v="36"/>
    <n v="1839"/>
    <d v="2017-06-25T00:00:00"/>
    <n v="1289.8499999999999"/>
    <n v="74.510000000000005"/>
    <n v="0.15436213499281953"/>
    <m/>
    <m/>
    <m/>
    <x v="3"/>
  </r>
  <r>
    <n v="8357"/>
    <n v="53"/>
    <n v="3405"/>
    <d v="2017-04-18T00:00:00"/>
    <n v="795.34"/>
    <n v="101.58"/>
    <n v="9.5170515735311725E-2"/>
    <m/>
    <m/>
    <m/>
    <x v="3"/>
  </r>
  <r>
    <n v="8358"/>
    <n v="52"/>
    <n v="2046"/>
    <d v="2017-06-03T00:00:00"/>
    <n v="1280.28"/>
    <n v="829.51"/>
    <n v="0.15318018664752334"/>
    <m/>
    <m/>
    <m/>
    <x v="3"/>
  </r>
  <r>
    <n v="8360"/>
    <n v="29"/>
    <n v="777"/>
    <d v="2017-07-04T00:00:00"/>
    <n v="1065.03"/>
    <n v="230.09"/>
    <n v="0.12739593301435406"/>
    <m/>
    <m/>
    <m/>
    <x v="3"/>
  </r>
  <r>
    <n v="8361"/>
    <n v="98"/>
    <n v="2117"/>
    <d v="2017-12-06T00:00:00"/>
    <n v="358.39"/>
    <n v="215.03"/>
    <n v="4.2864489893553404E-2"/>
    <m/>
    <m/>
    <m/>
    <x v="3"/>
  </r>
  <r>
    <n v="8362"/>
    <n v="4"/>
    <n v="3194"/>
    <d v="2017-02-26T00:00:00"/>
    <n v="1129.1300000000001"/>
    <n v="677.48"/>
    <n v="0.13503109303994262"/>
    <m/>
    <m/>
    <m/>
    <x v="3"/>
  </r>
  <r>
    <n v="8363"/>
    <n v="30"/>
    <n v="868"/>
    <d v="2017-03-31T00:00:00"/>
    <n v="748.17"/>
    <n v="448.9"/>
    <n v="8.9461915580533291E-2"/>
    <m/>
    <m/>
    <m/>
    <x v="3"/>
  </r>
  <r>
    <n v="8364"/>
    <n v="90"/>
    <n v="762"/>
    <d v="2017-02-10T00:00:00"/>
    <n v="363.01"/>
    <n v="290.41000000000003"/>
    <n v="4.3401482544237209E-2"/>
    <m/>
    <m/>
    <m/>
    <x v="3"/>
  </r>
  <r>
    <n v="8365"/>
    <n v="53"/>
    <n v="1039"/>
    <d v="2017-10-30T00:00:00"/>
    <n v="1274.93"/>
    <n v="764.96"/>
    <n v="0.15241243275552899"/>
    <m/>
    <m/>
    <m/>
    <x v="3"/>
  </r>
  <r>
    <n v="8366"/>
    <n v="93"/>
    <n v="3080"/>
    <d v="2017-06-30T00:00:00"/>
    <n v="1458.17"/>
    <n v="874.9"/>
    <n v="0.17429715515180494"/>
    <m/>
    <m/>
    <m/>
    <x v="3"/>
  </r>
  <r>
    <n v="8367"/>
    <n v="65"/>
    <n v="3368"/>
    <d v="2017-12-01T00:00:00"/>
    <n v="1807.45"/>
    <n v="778.69"/>
    <n v="0.21602127405282659"/>
    <m/>
    <m/>
    <m/>
    <x v="3"/>
  </r>
  <r>
    <n v="8368"/>
    <n v="98"/>
    <n v="3227"/>
    <d v="2017-06-10T00:00:00"/>
    <n v="358.39"/>
    <n v="215.03"/>
    <n v="4.2828632887189293E-2"/>
    <m/>
    <m/>
    <m/>
    <x v="3"/>
  </r>
  <r>
    <n v="8369"/>
    <n v="94"/>
    <n v="3224"/>
    <d v="2017-04-30T00:00:00"/>
    <n v="1635.3"/>
    <n v="993.66"/>
    <n v="0.195399689329669"/>
    <m/>
    <m/>
    <m/>
    <x v="3"/>
  </r>
  <r>
    <n v="8370"/>
    <n v="16"/>
    <n v="1450"/>
    <d v="2017-05-08T00:00:00"/>
    <n v="1661.92"/>
    <n v="1479.11"/>
    <n v="0.1985567502986858"/>
    <m/>
    <m/>
    <m/>
    <x v="3"/>
  </r>
  <r>
    <n v="8371"/>
    <n v="63"/>
    <n v="3401"/>
    <d v="2017-05-26T00:00:00"/>
    <n v="1483.2"/>
    <n v="99.59"/>
    <n v="0.17718313224226498"/>
    <m/>
    <m/>
    <m/>
    <x v="3"/>
  </r>
  <r>
    <n v="8372"/>
    <n v="5"/>
    <n v="2424"/>
    <d v="2017-07-23T00:00:00"/>
    <n v="574.64"/>
    <n v="459.71"/>
    <n v="6.8638318203535595E-2"/>
    <m/>
    <m/>
    <m/>
    <x v="3"/>
  </r>
  <r>
    <n v="8373"/>
    <n v="88"/>
    <n v="2476"/>
    <d v="2017-02-14T00:00:00"/>
    <n v="1661.92"/>
    <n v="1479.11"/>
    <n v="0.19848560850352323"/>
    <m/>
    <m/>
    <m/>
    <x v="3"/>
  </r>
  <r>
    <n v="8374"/>
    <n v="18"/>
    <n v="2856"/>
    <d v="2017-04-17T00:00:00"/>
    <n v="575.27"/>
    <n v="431.45"/>
    <n v="6.8697157869596362E-2"/>
    <m/>
    <m/>
    <m/>
    <x v="3"/>
  </r>
  <r>
    <n v="8375"/>
    <n v="95"/>
    <n v="577"/>
    <d v="2017-07-14T00:00:00"/>
    <n v="569.55999999999995"/>
    <n v="528.42999999999995"/>
    <n v="6.8007164179104476E-2"/>
    <m/>
    <m/>
    <m/>
    <x v="3"/>
  </r>
  <r>
    <n v="8376"/>
    <n v="90"/>
    <n v="2494"/>
    <d v="2017-06-15T00:00:00"/>
    <n v="945.04"/>
    <n v="507.58"/>
    <n v="0.11282712511938872"/>
    <m/>
    <m/>
    <m/>
    <x v="3"/>
  </r>
  <r>
    <n v="8377"/>
    <n v="17"/>
    <n v="1725"/>
    <d v="2017-04-01T00:00:00"/>
    <n v="1362.99"/>
    <n v="57.74"/>
    <n v="0.16270621941029009"/>
    <m/>
    <m/>
    <m/>
    <x v="3"/>
  </r>
  <r>
    <n v="8378"/>
    <n v="59"/>
    <n v="605"/>
    <d v="2017-11-19T00:00:00"/>
    <n v="1061.56"/>
    <n v="733.58"/>
    <n v="0.12670804487944617"/>
    <m/>
    <m/>
    <m/>
    <x v="3"/>
  </r>
  <r>
    <n v="8379"/>
    <n v="94"/>
    <n v="560"/>
    <d v="2017-05-08T00:00:00"/>
    <n v="1635.3"/>
    <n v="993.66"/>
    <n v="0.19516648764769065"/>
    <m/>
    <m/>
    <m/>
    <x v="3"/>
  </r>
  <r>
    <n v="8380"/>
    <n v="25"/>
    <n v="3358"/>
    <d v="2017-06-08T00:00:00"/>
    <n v="1538.99"/>
    <n v="829.65"/>
    <n v="0.18365035799522672"/>
    <m/>
    <m/>
    <m/>
    <x v="3"/>
  </r>
  <r>
    <n v="8381"/>
    <n v="4"/>
    <n v="2183"/>
    <d v="2017-06-01T00:00:00"/>
    <n v="1129.1300000000001"/>
    <n v="677.48"/>
    <n v="0.13472497315356163"/>
    <m/>
    <m/>
    <m/>
    <x v="3"/>
  </r>
  <r>
    <n v="8382"/>
    <n v="57"/>
    <n v="2193"/>
    <d v="2017-11-06T00:00:00"/>
    <n v="1890.39"/>
    <n v="260.14"/>
    <n v="0.22552970651395848"/>
    <m/>
    <m/>
    <m/>
    <x v="3"/>
  </r>
  <r>
    <n v="8383"/>
    <n v="65"/>
    <n v="1300"/>
    <d v="2017-04-01T00:00:00"/>
    <n v="1807.45"/>
    <n v="778.69"/>
    <n v="0.21560897053560779"/>
    <m/>
    <m/>
    <m/>
    <x v="3"/>
  </r>
  <r>
    <n v="8384"/>
    <n v="3"/>
    <n v="691"/>
    <d v="2017-02-10T00:00:00"/>
    <n v="2091.4699999999998"/>
    <n v="388.92"/>
    <n v="0.24945968511450378"/>
    <m/>
    <m/>
    <m/>
    <x v="3"/>
  </r>
  <r>
    <n v="8385"/>
    <n v="33"/>
    <n v="630"/>
    <d v="2017-02-22T00:00:00"/>
    <n v="1311.44"/>
    <n v="1167.18"/>
    <n v="0.15640310077519382"/>
    <m/>
    <m/>
    <m/>
    <x v="3"/>
  </r>
  <r>
    <n v="8386"/>
    <n v="1"/>
    <n v="3477"/>
    <d v="2017-09-25T00:00:00"/>
    <n v="1403.5"/>
    <n v="954.82"/>
    <n v="0.16736227045075125"/>
    <m/>
    <m/>
    <m/>
    <x v="3"/>
  </r>
  <r>
    <n v="8387"/>
    <n v="42"/>
    <n v="2235"/>
    <d v="2017-04-24T00:00:00"/>
    <n v="1810"/>
    <n v="1610.9"/>
    <n v="0.21581018242518182"/>
    <m/>
    <m/>
    <m/>
    <x v="3"/>
  </r>
  <r>
    <n v="8388"/>
    <n v="86"/>
    <n v="88"/>
    <d v="2017-09-12T00:00:00"/>
    <n v="774.53"/>
    <n v="464.72"/>
    <n v="9.233786361468764E-2"/>
    <m/>
    <m/>
    <m/>
    <x v="3"/>
  </r>
  <r>
    <n v="8389"/>
    <n v="97"/>
    <n v="1003"/>
    <d v="2017-11-13T00:00:00"/>
    <n v="742.54"/>
    <n v="667.4"/>
    <n v="8.8513529622124207E-2"/>
    <m/>
    <m/>
    <m/>
    <x v="3"/>
  </r>
  <r>
    <n v="8390"/>
    <n v="94"/>
    <n v="1321"/>
    <d v="2017-05-31T00:00:00"/>
    <n v="1635.3"/>
    <n v="993.66"/>
    <n v="0.19491060786650774"/>
    <m/>
    <m/>
    <m/>
    <x v="3"/>
  </r>
  <r>
    <n v="8391"/>
    <n v="38"/>
    <n v="1559"/>
    <d v="2017-10-02T00:00:00"/>
    <n v="2091.4699999999998"/>
    <n v="388.92"/>
    <n v="0.24925157907281609"/>
    <m/>
    <m/>
    <m/>
    <x v="3"/>
  </r>
  <r>
    <n v="8392"/>
    <n v="36"/>
    <n v="2113"/>
    <d v="2017-03-25T00:00:00"/>
    <n v="945.04"/>
    <n v="507.58"/>
    <n v="0.11261201143946616"/>
    <m/>
    <m/>
    <m/>
    <x v="3"/>
  </r>
  <r>
    <n v="8393"/>
    <n v="84"/>
    <n v="264"/>
    <d v="2017-08-22T00:00:00"/>
    <n v="290.62"/>
    <n v="215.14"/>
    <n v="3.4626474442988206E-2"/>
    <m/>
    <m/>
    <m/>
    <x v="3"/>
  </r>
  <r>
    <n v="8394"/>
    <n v="39"/>
    <n v="3046"/>
    <d v="2017-05-16T00:00:00"/>
    <n v="1812.75"/>
    <n v="582.48"/>
    <n v="0.2159578270192995"/>
    <m/>
    <m/>
    <m/>
    <x v="3"/>
  </r>
  <r>
    <n v="8395"/>
    <n v="3"/>
    <n v="2938"/>
    <d v="2017-05-26T00:00:00"/>
    <n v="2091.4699999999998"/>
    <n v="388.92"/>
    <n v="0.24913281715306729"/>
    <m/>
    <m/>
    <m/>
    <x v="3"/>
  </r>
  <r>
    <n v="8396"/>
    <n v="11"/>
    <n v="855"/>
    <d v="2017-02-20T00:00:00"/>
    <n v="1775.81"/>
    <n v="1580.47"/>
    <n v="0.21150666984278227"/>
    <m/>
    <m/>
    <m/>
    <x v="3"/>
  </r>
  <r>
    <n v="8397"/>
    <n v="0"/>
    <n v="2003"/>
    <d v="2017-05-25T00:00:00"/>
    <n v="100.35"/>
    <n v="75.260000000000005"/>
    <n v="1.195069667738478E-2"/>
    <m/>
    <m/>
    <m/>
    <x v="3"/>
  </r>
  <r>
    <n v="8398"/>
    <n v="13"/>
    <n v="428"/>
    <d v="2017-07-11T00:00:00"/>
    <n v="1577.53"/>
    <n v="826.51"/>
    <n v="0.18784591569421291"/>
    <m/>
    <m/>
    <m/>
    <x v="3"/>
  </r>
  <r>
    <n v="8399"/>
    <n v="71"/>
    <n v="51"/>
    <d v="2017-11-05T00:00:00"/>
    <n v="1842.92"/>
    <n v="1105.75"/>
    <n v="0.21942135968567689"/>
    <m/>
    <m/>
    <m/>
    <x v="3"/>
  </r>
  <r>
    <n v="8400"/>
    <n v="84"/>
    <n v="2752"/>
    <d v="2017-05-10T00:00:00"/>
    <n v="290.62"/>
    <n v="215.14"/>
    <n v="3.4597619047619051E-2"/>
    <m/>
    <m/>
    <m/>
    <x v="3"/>
  </r>
  <r>
    <n v="8401"/>
    <n v="63"/>
    <n v="438"/>
    <d v="2017-01-09T00:00:00"/>
    <n v="1992.93"/>
    <n v="762.63"/>
    <n v="0.23722533031781931"/>
    <m/>
    <m/>
    <m/>
    <x v="3"/>
  </r>
  <r>
    <n v="8402"/>
    <n v="81"/>
    <n v="3031"/>
    <d v="2017-04-14T00:00:00"/>
    <n v="586.45000000000005"/>
    <n v="521.94000000000005"/>
    <n v="6.9798857414901216E-2"/>
    <m/>
    <m/>
    <m/>
    <x v="3"/>
  </r>
  <r>
    <n v="8403"/>
    <n v="11"/>
    <n v="2220"/>
    <d v="2017-10-06T00:00:00"/>
    <n v="1274.93"/>
    <n v="764.96"/>
    <n v="0.15172319409734619"/>
    <m/>
    <m/>
    <m/>
    <x v="3"/>
  </r>
  <r>
    <n v="8404"/>
    <n v="96"/>
    <n v="122"/>
    <d v="2017-12-22T00:00:00"/>
    <n v="1172.78"/>
    <n v="1043.77"/>
    <n v="0.13955021418372204"/>
    <m/>
    <m/>
    <m/>
    <x v="3"/>
  </r>
  <r>
    <n v="8405"/>
    <n v="9"/>
    <n v="1485"/>
    <d v="2017-12-21T00:00:00"/>
    <n v="742.54"/>
    <n v="667.4"/>
    <n v="8.8345032718619862E-2"/>
    <m/>
    <m/>
    <m/>
    <x v="3"/>
  </r>
  <r>
    <n v="8406"/>
    <n v="33"/>
    <n v="1422"/>
    <d v="2017-11-22T00:00:00"/>
    <n v="1311.44"/>
    <n v="1167.18"/>
    <n v="0.15601237211515584"/>
    <m/>
    <m/>
    <m/>
    <x v="3"/>
  </r>
  <r>
    <n v="8407"/>
    <n v="99"/>
    <n v="1420"/>
    <d v="2017-10-14T00:00:00"/>
    <n v="1227.3399999999999"/>
    <n v="770.89"/>
    <n v="0.14599024622338527"/>
    <m/>
    <m/>
    <m/>
    <x v="3"/>
  </r>
  <r>
    <n v="8408"/>
    <n v="5"/>
    <n v="1176"/>
    <d v="2017-08-04T00:00:00"/>
    <n v="574.64"/>
    <n v="459.71"/>
    <n v="6.8344433872502372E-2"/>
    <m/>
    <m/>
    <m/>
    <x v="3"/>
  </r>
  <r>
    <n v="8409"/>
    <n v="55"/>
    <n v="796"/>
    <d v="2017-05-22T00:00:00"/>
    <n v="1894.19"/>
    <n v="598.76"/>
    <n v="0.22525746224283508"/>
    <m/>
    <m/>
    <m/>
    <x v="3"/>
  </r>
  <r>
    <n v="8410"/>
    <n v="25"/>
    <n v="2366"/>
    <d v="2017-11-02T00:00:00"/>
    <n v="1538.99"/>
    <n v="829.65"/>
    <n v="0.18299524375743162"/>
    <m/>
    <m/>
    <m/>
    <x v="3"/>
  </r>
  <r>
    <n v="8411"/>
    <n v="89"/>
    <n v="3394"/>
    <d v="2017-05-25T00:00:00"/>
    <n v="1362.99"/>
    <n v="57.74"/>
    <n v="0.16204850790631317"/>
    <m/>
    <m/>
    <m/>
    <x v="3"/>
  </r>
  <r>
    <n v="8412"/>
    <n v="88"/>
    <n v="429"/>
    <d v="2017-01-11T00:00:00"/>
    <n v="1661.92"/>
    <n v="1479.11"/>
    <n v="0.19756538278649549"/>
    <m/>
    <m/>
    <m/>
    <x v="3"/>
  </r>
  <r>
    <n v="8413"/>
    <n v="56"/>
    <n v="1312"/>
    <d v="2017-04-25T00:00:00"/>
    <n v="183.86"/>
    <n v="137.9"/>
    <n v="2.1854273148698443E-2"/>
    <m/>
    <m/>
    <m/>
    <x v="3"/>
  </r>
  <r>
    <n v="8414"/>
    <n v="39"/>
    <n v="3300"/>
    <d v="2017-06-11T00:00:00"/>
    <n v="1812.75"/>
    <n v="582.48"/>
    <n v="0.21544449726646067"/>
    <m/>
    <m/>
    <m/>
    <x v="3"/>
  </r>
  <r>
    <n v="8415"/>
    <n v="76"/>
    <n v="8"/>
    <d v="2017-04-11T00:00:00"/>
    <n v="642.30999999999995"/>
    <n v="513.85"/>
    <n v="7.6329174093879973E-2"/>
    <m/>
    <m/>
    <m/>
    <x v="3"/>
  </r>
  <r>
    <n v="8416"/>
    <n v="74"/>
    <n v="3500"/>
    <d v="2017-02-16T00:00:00"/>
    <n v="1228.07"/>
    <n v="400.91"/>
    <n v="0.14592086501901139"/>
    <m/>
    <m/>
    <m/>
    <x v="3"/>
  </r>
  <r>
    <n v="8417"/>
    <n v="49"/>
    <n v="1233"/>
    <d v="2017-10-01T00:00:00"/>
    <n v="533.51"/>
    <n v="400.13"/>
    <n v="6.3384816442913147E-2"/>
    <m/>
    <m/>
    <m/>
    <x v="3"/>
  </r>
  <r>
    <n v="8418"/>
    <n v="55"/>
    <n v="509"/>
    <d v="2017-07-27T00:00:00"/>
    <n v="1894.19"/>
    <n v="598.76"/>
    <n v="0.22501663102874792"/>
    <m/>
    <m/>
    <m/>
    <x v="3"/>
  </r>
  <r>
    <n v="8419"/>
    <n v="20"/>
    <n v="1192"/>
    <d v="2017-01-03T00:00:00"/>
    <n v="1775.81"/>
    <n v="1580.47"/>
    <n v="0.21092885140753057"/>
    <m/>
    <m/>
    <m/>
    <x v="3"/>
  </r>
  <r>
    <n v="8420"/>
    <n v="84"/>
    <n v="2722"/>
    <d v="2017-07-31T00:00:00"/>
    <n v="290.62"/>
    <n v="215.14"/>
    <n v="3.451543942992874E-2"/>
    <m/>
    <m/>
    <m/>
    <x v="3"/>
  </r>
  <r>
    <n v="8421"/>
    <n v="64"/>
    <n v="2001"/>
    <d v="2017-09-02T00:00:00"/>
    <n v="1469.44"/>
    <n v="596.54999999999995"/>
    <n v="0.17449709060681629"/>
    <m/>
    <m/>
    <m/>
    <x v="3"/>
  </r>
  <r>
    <n v="8422"/>
    <n v="19"/>
    <n v="28"/>
    <d v="2017-07-21T00:00:00"/>
    <n v="12.01"/>
    <n v="7.21"/>
    <n v="1.4260270719544052E-3"/>
    <m/>
    <m/>
    <m/>
    <x v="3"/>
  </r>
  <r>
    <n v="8425"/>
    <n v="59"/>
    <n v="1013"/>
    <d v="2017-02-02T00:00:00"/>
    <n v="1415.01"/>
    <n v="1259.3599999999999"/>
    <n v="0.16795370919881306"/>
    <m/>
    <m/>
    <m/>
    <x v="3"/>
  </r>
  <r>
    <n v="8426"/>
    <n v="16"/>
    <n v="250"/>
    <d v="2017-01-31T00:00:00"/>
    <n v="1661.92"/>
    <n v="1479.11"/>
    <n v="0.19723712319012582"/>
    <m/>
    <m/>
    <m/>
    <x v="3"/>
  </r>
  <r>
    <n v="8427"/>
    <n v="46"/>
    <n v="111"/>
    <d v="2017-04-24T00:00:00"/>
    <n v="1289.8499999999999"/>
    <n v="74.510000000000005"/>
    <n v="0.15306158775364898"/>
    <m/>
    <m/>
    <m/>
    <x v="3"/>
  </r>
  <r>
    <n v="8428"/>
    <n v="97"/>
    <n v="639"/>
    <d v="2017-12-22T00:00:00"/>
    <n v="202.62"/>
    <n v="151.96"/>
    <n v="2.4041290934978643E-2"/>
    <m/>
    <m/>
    <m/>
    <x v="3"/>
  </r>
  <r>
    <n v="8429"/>
    <n v="89"/>
    <n v="1661"/>
    <d v="2017-04-12T00:00:00"/>
    <n v="1362.99"/>
    <n v="57.74"/>
    <n v="0.16170245580733184"/>
    <m/>
    <m/>
    <m/>
    <x v="3"/>
  </r>
  <r>
    <n v="8430"/>
    <n v="50"/>
    <n v="2908"/>
    <d v="2017-02-12T00:00:00"/>
    <n v="175.89"/>
    <n v="131.91999999999999"/>
    <n v="2.086476868327402E-2"/>
    <m/>
    <m/>
    <m/>
    <x v="3"/>
  </r>
  <r>
    <n v="8431"/>
    <n v="45"/>
    <n v="2117"/>
    <d v="2017-05-06T00:00:00"/>
    <n v="441.49"/>
    <n v="84.99"/>
    <n v="5.2365081247776064E-2"/>
    <m/>
    <m/>
    <m/>
    <x v="3"/>
  </r>
  <r>
    <n v="8432"/>
    <n v="61"/>
    <n v="3332"/>
    <d v="2017-01-22T00:00:00"/>
    <n v="71.16"/>
    <n v="56.93"/>
    <n v="8.4392789373814031E-3"/>
    <m/>
    <m/>
    <m/>
    <x v="3"/>
  </r>
  <r>
    <n v="8433"/>
    <n v="40"/>
    <n v="2048"/>
    <d v="2017-02-25T00:00:00"/>
    <n v="1894.19"/>
    <n v="598.76"/>
    <n v="0.22461638799952569"/>
    <m/>
    <m/>
    <m/>
    <x v="3"/>
  </r>
  <r>
    <n v="8434"/>
    <n v="77"/>
    <n v="3069"/>
    <d v="2017-03-15T00:00:00"/>
    <n v="1240.31"/>
    <n v="795.1"/>
    <n v="0.14706070666350485"/>
    <m/>
    <m/>
    <m/>
    <x v="3"/>
  </r>
  <r>
    <n v="8435"/>
    <n v="70"/>
    <n v="2918"/>
    <d v="2017-08-16T00:00:00"/>
    <n v="495.72"/>
    <n v="297.43"/>
    <n v="5.8769413159454657E-2"/>
    <m/>
    <m/>
    <m/>
    <x v="3"/>
  </r>
  <r>
    <n v="8436"/>
    <n v="76"/>
    <n v="2233"/>
    <d v="2017-07-07T00:00:00"/>
    <n v="642.30999999999995"/>
    <n v="513.85"/>
    <n v="7.613916548127074E-2"/>
    <m/>
    <m/>
    <m/>
    <x v="3"/>
  </r>
  <r>
    <n v="8437"/>
    <n v="93"/>
    <n v="2883"/>
    <d v="2017-11-11T00:00:00"/>
    <n v="1065.03"/>
    <n v="230.09"/>
    <n v="0.12623325826715656"/>
    <m/>
    <m/>
    <m/>
    <x v="3"/>
  </r>
  <r>
    <n v="8438"/>
    <n v="66"/>
    <n v="3416"/>
    <d v="2017-05-07T00:00:00"/>
    <n v="590.26"/>
    <n v="525.33000000000004"/>
    <n v="6.995259540175397E-2"/>
    <m/>
    <m/>
    <m/>
    <x v="3"/>
  </r>
  <r>
    <n v="8439"/>
    <n v="64"/>
    <n v="2254"/>
    <d v="2017-12-27T00:00:00"/>
    <n v="1469.44"/>
    <n v="596.54999999999995"/>
    <n v="0.17412489631472924"/>
    <m/>
    <m/>
    <m/>
    <x v="3"/>
  </r>
  <r>
    <n v="8440"/>
    <n v="46"/>
    <n v="3129"/>
    <d v="2017-12-14T00:00:00"/>
    <n v="1793.43"/>
    <n v="248.82"/>
    <n v="0.21249170616113744"/>
    <m/>
    <m/>
    <m/>
    <x v="3"/>
  </r>
  <r>
    <n v="8441"/>
    <n v="77"/>
    <n v="1290"/>
    <d v="2017-08-07T00:00:00"/>
    <n v="1769.64"/>
    <n v="108.76"/>
    <n v="0.20964814595427084"/>
    <m/>
    <m/>
    <m/>
    <x v="3"/>
  </r>
  <r>
    <n v="8442"/>
    <n v="32"/>
    <n v="79"/>
    <d v="2017-03-01T00:00:00"/>
    <n v="642.70000000000005"/>
    <n v="211.37"/>
    <n v="7.613124851930822E-2"/>
    <m/>
    <m/>
    <m/>
    <x v="3"/>
  </r>
  <r>
    <n v="8443"/>
    <n v="56"/>
    <n v="690"/>
    <d v="2017-09-22T00:00:00"/>
    <n v="183.86"/>
    <n v="137.9"/>
    <n v="2.1776619684946111E-2"/>
    <m/>
    <m/>
    <m/>
    <x v="3"/>
  </r>
  <r>
    <n v="8444"/>
    <n v="50"/>
    <n v="381"/>
    <d v="2017-08-30T00:00:00"/>
    <n v="175.89"/>
    <n v="131.91999999999999"/>
    <n v="2.0830175272382755E-2"/>
    <m/>
    <m/>
    <m/>
    <x v="3"/>
  </r>
  <r>
    <n v="8445"/>
    <n v="77"/>
    <n v="3442"/>
    <d v="2017-05-24T00:00:00"/>
    <n v="1240.31"/>
    <n v="795.1"/>
    <n v="0.14686915334517464"/>
    <m/>
    <m/>
    <m/>
    <x v="3"/>
  </r>
  <r>
    <n v="8446"/>
    <n v="49"/>
    <n v="1046"/>
    <d v="2017-09-10T00:00:00"/>
    <n v="533.51"/>
    <n v="400.13"/>
    <n v="6.3167179730049733E-2"/>
    <m/>
    <m/>
    <m/>
    <x v="3"/>
  </r>
  <r>
    <n v="8447"/>
    <n v="27"/>
    <n v="1850"/>
    <d v="2017-07-04T00:00:00"/>
    <n v="1057.51"/>
    <n v="154.4"/>
    <n v="0.12519355984373151"/>
    <m/>
    <m/>
    <m/>
    <x v="3"/>
  </r>
  <r>
    <n v="8448"/>
    <n v="23"/>
    <n v="2887"/>
    <d v="2017-02-12T00:00:00"/>
    <n v="1198.46"/>
    <n v="381.1"/>
    <n v="0.14186316287878789"/>
    <m/>
    <m/>
    <m/>
    <x v="3"/>
  </r>
  <r>
    <n v="8449"/>
    <n v="8"/>
    <n v="742"/>
    <d v="2017-05-08T00:00:00"/>
    <n v="1703.52"/>
    <n v="1516.13"/>
    <n v="0.2016238608119304"/>
    <m/>
    <m/>
    <m/>
    <x v="3"/>
  </r>
  <r>
    <n v="8450"/>
    <n v="35"/>
    <n v="708"/>
    <d v="2017-03-08T00:00:00"/>
    <n v="1057.51"/>
    <n v="154.4"/>
    <n v="0.12514911242603549"/>
    <m/>
    <m/>
    <m/>
    <x v="3"/>
  </r>
  <r>
    <n v="8451"/>
    <n v="12"/>
    <n v="736"/>
    <d v="2017-05-02T00:00:00"/>
    <n v="1765.3"/>
    <n v="709.48"/>
    <n v="0.20888652230505264"/>
    <m/>
    <m/>
    <m/>
    <x v="3"/>
  </r>
  <r>
    <n v="8452"/>
    <n v="19"/>
    <n v="789"/>
    <d v="2017-12-26T00:00:00"/>
    <n v="12.01"/>
    <n v="7.21"/>
    <n v="1.4209654519640321E-3"/>
    <m/>
    <m/>
    <m/>
    <x v="3"/>
  </r>
  <r>
    <n v="8453"/>
    <n v="50"/>
    <n v="944"/>
    <d v="2017-10-06T00:00:00"/>
    <n v="175.89"/>
    <n v="131.91999999999999"/>
    <n v="2.0807997160771322E-2"/>
    <m/>
    <m/>
    <m/>
    <x v="3"/>
  </r>
  <r>
    <n v="8454"/>
    <n v="68"/>
    <n v="3000"/>
    <d v="2017-09-22T00:00:00"/>
    <n v="1636.9"/>
    <n v="44.71"/>
    <n v="0.19362431984859238"/>
    <m/>
    <m/>
    <m/>
    <x v="3"/>
  </r>
  <r>
    <n v="8455"/>
    <n v="92"/>
    <n v="1730"/>
    <d v="2017-12-10T00:00:00"/>
    <n v="1415.01"/>
    <n v="1259.3599999999999"/>
    <n v="0.16735777646363098"/>
    <m/>
    <m/>
    <m/>
    <x v="3"/>
  </r>
  <r>
    <n v="8456"/>
    <n v="67"/>
    <n v="1993"/>
    <d v="2017-06-03T00:00:00"/>
    <n v="1071.23"/>
    <n v="380.74"/>
    <n v="0.12668282876064332"/>
    <m/>
    <m/>
    <m/>
    <x v="3"/>
  </r>
  <r>
    <n v="8457"/>
    <n v="53"/>
    <n v="1398"/>
    <d v="2017-05-06T00:00:00"/>
    <n v="795.34"/>
    <n v="101.58"/>
    <n v="9.404516968192031E-2"/>
    <m/>
    <m/>
    <m/>
    <x v="3"/>
  </r>
  <r>
    <n v="8458"/>
    <n v="87"/>
    <n v="2630"/>
    <d v="2017-02-28T00:00:00"/>
    <n v="1179"/>
    <n v="707.4"/>
    <n v="0.1393946559470324"/>
    <m/>
    <m/>
    <m/>
    <x v="3"/>
  </r>
  <r>
    <n v="8459"/>
    <n v="67"/>
    <n v="231"/>
    <d v="2017-11-15T00:00:00"/>
    <n v="544.04999999999995"/>
    <n v="376.84"/>
    <n v="6.4316113015722889E-2"/>
    <m/>
    <m/>
    <m/>
    <x v="3"/>
  </r>
  <r>
    <n v="8460"/>
    <n v="9"/>
    <n v="3176"/>
    <d v="2017-10-31T00:00:00"/>
    <n v="742.54"/>
    <n v="667.4"/>
    <n v="8.777068557919622E-2"/>
    <m/>
    <m/>
    <m/>
    <x v="3"/>
  </r>
  <r>
    <n v="8461"/>
    <n v="42"/>
    <n v="1873"/>
    <d v="2017-03-23T00:00:00"/>
    <n v="1810"/>
    <n v="1610.9"/>
    <n v="0.21392270417208367"/>
    <m/>
    <m/>
    <m/>
    <x v="3"/>
  </r>
  <r>
    <n v="8462"/>
    <n v="63"/>
    <n v="789"/>
    <d v="2017-08-23T00:00:00"/>
    <n v="1483.2"/>
    <n v="99.59"/>
    <n v="0.17527771212479321"/>
    <m/>
    <m/>
    <m/>
    <x v="3"/>
  </r>
  <r>
    <n v="8463"/>
    <n v="77"/>
    <n v="848"/>
    <d v="2017-01-12T00:00:00"/>
    <n v="1240.31"/>
    <n v="795.1"/>
    <n v="0.14655677655677654"/>
    <m/>
    <m/>
    <m/>
    <x v="3"/>
  </r>
  <r>
    <n v="8464"/>
    <n v="56"/>
    <n v="1671"/>
    <d v="2017-11-06T00:00:00"/>
    <n v="183.86"/>
    <n v="137.9"/>
    <n v="2.1722589792060494E-2"/>
    <m/>
    <m/>
    <m/>
    <x v="3"/>
  </r>
  <r>
    <n v="8465"/>
    <n v="99"/>
    <n v="359"/>
    <d v="2017-01-19T00:00:00"/>
    <n v="1227.3399999999999"/>
    <n v="770.89"/>
    <n v="0.14498995865327818"/>
    <m/>
    <m/>
    <m/>
    <x v="3"/>
  </r>
  <r>
    <n v="8466"/>
    <n v="94"/>
    <n v="3060"/>
    <d v="2017-12-01T00:00:00"/>
    <n v="1635.3"/>
    <n v="993.66"/>
    <n v="0.19316087880935506"/>
    <m/>
    <m/>
    <m/>
    <x v="3"/>
  </r>
  <r>
    <n v="8467"/>
    <n v="13"/>
    <n v="1389"/>
    <d v="2017-05-13T00:00:00"/>
    <n v="1163.8900000000001"/>
    <n v="589.27"/>
    <n v="0.13746191094838786"/>
    <m/>
    <m/>
    <m/>
    <x v="3"/>
  </r>
  <r>
    <n v="8468"/>
    <n v="5"/>
    <n v="1243"/>
    <d v="2017-01-18T00:00:00"/>
    <n v="574.64"/>
    <n v="459.71"/>
    <n v="6.7860179499291448E-2"/>
    <m/>
    <m/>
    <m/>
    <x v="3"/>
  </r>
  <r>
    <n v="8469"/>
    <n v="43"/>
    <n v="2683"/>
    <d v="2017-01-03T00:00:00"/>
    <n v="1151.96"/>
    <n v="649.49"/>
    <n v="0.13602078167434173"/>
    <m/>
    <m/>
    <m/>
    <x v="3"/>
  </r>
  <r>
    <n v="8470"/>
    <n v="5"/>
    <n v="2132"/>
    <d v="2017-03-28T00:00:00"/>
    <n v="1129.1300000000001"/>
    <n v="677.48"/>
    <n v="0.13330932703659978"/>
    <m/>
    <m/>
    <m/>
    <x v="3"/>
  </r>
  <r>
    <n v="8471"/>
    <n v="59"/>
    <n v="2765"/>
    <d v="2017-03-15T00:00:00"/>
    <n v="1061.56"/>
    <n v="733.58"/>
    <n v="0.12531696375870616"/>
    <m/>
    <m/>
    <m/>
    <x v="3"/>
  </r>
  <r>
    <n v="8472"/>
    <n v="3"/>
    <n v="3256"/>
    <d v="2017-06-06T00:00:00"/>
    <n v="2091.4699999999998"/>
    <n v="388.92"/>
    <n v="0.24686850802644"/>
    <m/>
    <m/>
    <m/>
    <x v="3"/>
  </r>
  <r>
    <n v="8473"/>
    <n v="86"/>
    <n v="365"/>
    <d v="2017-11-05T00:00:00"/>
    <n v="774.53"/>
    <n v="464.72"/>
    <n v="9.1411542546913721E-2"/>
    <m/>
    <m/>
    <m/>
    <x v="3"/>
  </r>
  <r>
    <n v="8474"/>
    <n v="3"/>
    <n v="2072"/>
    <d v="2017-10-10T00:00:00"/>
    <n v="2091.4699999999998"/>
    <n v="388.92"/>
    <n v="0.24681024309653055"/>
    <m/>
    <m/>
    <m/>
    <x v="3"/>
  </r>
  <r>
    <n v="8475"/>
    <n v="88"/>
    <n v="993"/>
    <d v="2017-06-16T00:00:00"/>
    <n v="1661.92"/>
    <n v="1479.11"/>
    <n v="0.1960967551622419"/>
    <m/>
    <m/>
    <m/>
    <x v="3"/>
  </r>
  <r>
    <n v="8476"/>
    <n v="40"/>
    <n v="1009"/>
    <d v="2017-07-11T00:00:00"/>
    <n v="1894.19"/>
    <n v="598.76"/>
    <n v="0.22347687588485135"/>
    <m/>
    <m/>
    <m/>
    <x v="3"/>
  </r>
  <r>
    <n v="8477"/>
    <n v="30"/>
    <n v="187"/>
    <d v="2017-12-16T00:00:00"/>
    <n v="748.17"/>
    <n v="448.9"/>
    <n v="8.8258817978058277E-2"/>
    <m/>
    <m/>
    <m/>
    <x v="3"/>
  </r>
  <r>
    <n v="8478"/>
    <n v="1"/>
    <n v="1023"/>
    <d v="2017-08-20T00:00:00"/>
    <n v="1403.5"/>
    <n v="954.82"/>
    <n v="0.16554611936777541"/>
    <m/>
    <m/>
    <m/>
    <x v="3"/>
  </r>
  <r>
    <n v="8479"/>
    <n v="50"/>
    <n v="1099"/>
    <d v="2017-01-01T00:00:00"/>
    <n v="175.89"/>
    <n v="131.91999999999999"/>
    <n v="2.0744191532020284E-2"/>
    <m/>
    <m/>
    <m/>
    <x v="3"/>
  </r>
  <r>
    <n v="8480"/>
    <n v="45"/>
    <n v="1792"/>
    <d v="2017-07-20T00:00:00"/>
    <n v="441.49"/>
    <n v="84.99"/>
    <n v="5.2062499999999998E-2"/>
    <m/>
    <m/>
    <m/>
    <x v="3"/>
  </r>
  <r>
    <n v="8481"/>
    <n v="7"/>
    <n v="1410"/>
    <d v="2017-04-30T00:00:00"/>
    <n v="1311.44"/>
    <n v="1167.18"/>
    <n v="0.15463270840702747"/>
    <m/>
    <m/>
    <m/>
    <x v="3"/>
  </r>
  <r>
    <n v="8482"/>
    <n v="98"/>
    <n v="2035"/>
    <d v="2017-01-31T00:00:00"/>
    <n v="358.39"/>
    <n v="215.03"/>
    <n v="4.2253006366423013E-2"/>
    <m/>
    <m/>
    <m/>
    <x v="3"/>
  </r>
  <r>
    <n v="8483"/>
    <n v="11"/>
    <n v="194"/>
    <d v="2017-09-13T00:00:00"/>
    <n v="1274.93"/>
    <n v="764.96"/>
    <n v="0.15029234940469174"/>
    <m/>
    <m/>
    <m/>
    <x v="3"/>
  </r>
  <r>
    <n v="8484"/>
    <n v="89"/>
    <n v="1313"/>
    <d v="2017-12-23T00:00:00"/>
    <n v="1362.99"/>
    <n v="57.74"/>
    <n v="0.16065417256011316"/>
    <m/>
    <m/>
    <m/>
    <x v="3"/>
  </r>
  <r>
    <n v="8485"/>
    <n v="7"/>
    <n v="1162"/>
    <d v="2017-08-05T00:00:00"/>
    <n v="980.37"/>
    <n v="234.43"/>
    <n v="0.11554154390100177"/>
    <m/>
    <m/>
    <m/>
    <x v="3"/>
  </r>
  <r>
    <n v="8487"/>
    <n v="46"/>
    <n v="431"/>
    <d v="2017-08-14T00:00:00"/>
    <n v="1289.8499999999999"/>
    <n v="74.510000000000005"/>
    <n v="0.15197949805585012"/>
    <m/>
    <m/>
    <m/>
    <x v="3"/>
  </r>
  <r>
    <n v="8488"/>
    <n v="68"/>
    <n v="1954"/>
    <d v="2017-08-24T00:00:00"/>
    <n v="1636.9"/>
    <n v="44.71"/>
    <n v="0.19284872761545713"/>
    <m/>
    <m/>
    <m/>
    <x v="3"/>
  </r>
  <r>
    <n v="8489"/>
    <n v="15"/>
    <n v="773"/>
    <d v="2017-06-10T00:00:00"/>
    <n v="958.74"/>
    <n v="748.9"/>
    <n v="0.11293909765578984"/>
    <m/>
    <m/>
    <m/>
    <x v="3"/>
  </r>
  <r>
    <n v="8490"/>
    <n v="51"/>
    <n v="525"/>
    <d v="2017-05-21T00:00:00"/>
    <n v="2005.66"/>
    <n v="1203.4000000000001"/>
    <n v="0.23623792697290932"/>
    <m/>
    <m/>
    <m/>
    <x v="3"/>
  </r>
  <r>
    <n v="8491"/>
    <n v="91"/>
    <n v="2095"/>
    <d v="2017-02-20T00:00:00"/>
    <n v="100.35"/>
    <n v="75.260000000000005"/>
    <n v="1.1818395948651512E-2"/>
    <m/>
    <m/>
    <m/>
    <x v="3"/>
  </r>
  <r>
    <n v="8492"/>
    <n v="1"/>
    <n v="1686"/>
    <d v="2017-03-07T00:00:00"/>
    <n v="1403.5"/>
    <n v="954.82"/>
    <n v="0.16527319830428638"/>
    <m/>
    <m/>
    <m/>
    <x v="3"/>
  </r>
  <r>
    <n v="8493"/>
    <n v="81"/>
    <n v="1780"/>
    <d v="2017-11-22T00:00:00"/>
    <n v="586.45000000000005"/>
    <n v="521.94000000000005"/>
    <n v="6.905098316260451E-2"/>
    <m/>
    <m/>
    <m/>
    <x v="3"/>
  </r>
  <r>
    <n v="8494"/>
    <n v="56"/>
    <n v="1465"/>
    <d v="2017-05-08T00:00:00"/>
    <n v="183.86"/>
    <n v="137.9"/>
    <n v="2.1645867671297388E-2"/>
    <m/>
    <m/>
    <m/>
    <x v="3"/>
  </r>
  <r>
    <n v="8495"/>
    <n v="53"/>
    <n v="2098"/>
    <d v="2017-11-15T00:00:00"/>
    <n v="1274.93"/>
    <n v="764.96"/>
    <n v="0.15008004708652148"/>
    <m/>
    <m/>
    <m/>
    <x v="3"/>
  </r>
  <r>
    <n v="8496"/>
    <n v="23"/>
    <n v="3484"/>
    <d v="2017-02-28T00:00:00"/>
    <n v="1198.46"/>
    <n v="381.1"/>
    <n v="0.14106167608286252"/>
    <m/>
    <m/>
    <m/>
    <x v="3"/>
  </r>
  <r>
    <n v="8497"/>
    <n v="16"/>
    <n v="1226"/>
    <d v="2017-12-06T00:00:00"/>
    <n v="1661.92"/>
    <n v="1479.11"/>
    <n v="0.19558903142285514"/>
    <m/>
    <m/>
    <m/>
    <x v="3"/>
  </r>
  <r>
    <n v="8498"/>
    <n v="29"/>
    <n v="86"/>
    <d v="2017-06-13T00:00:00"/>
    <n v="1065.03"/>
    <n v="230.09"/>
    <n v="0.12532713579665802"/>
    <m/>
    <m/>
    <m/>
    <x v="3"/>
  </r>
  <r>
    <n v="8499"/>
    <n v="90"/>
    <n v="2392"/>
    <d v="2017-06-30T00:00:00"/>
    <n v="363.01"/>
    <n v="290.41000000000003"/>
    <n v="4.2712083774561711E-2"/>
    <m/>
    <m/>
    <m/>
    <x v="3"/>
  </r>
  <r>
    <n v="8500"/>
    <n v="19"/>
    <n v="458"/>
    <d v="2017-11-18T00:00:00"/>
    <n v="12.01"/>
    <n v="7.21"/>
    <n v="1.4129411764705882E-3"/>
    <m/>
    <m/>
    <m/>
    <x v="3"/>
  </r>
  <r>
    <n v="8501"/>
    <n v="43"/>
    <n v="1515"/>
    <d v="2017-10-09T00:00:00"/>
    <n v="1151.96"/>
    <n v="649.49"/>
    <n v="0.13550876367486178"/>
    <m/>
    <m/>
    <m/>
    <x v="3"/>
  </r>
  <r>
    <n v="8502"/>
    <n v="88"/>
    <n v="3025"/>
    <d v="2017-08-27T00:00:00"/>
    <n v="1198.46"/>
    <n v="381.1"/>
    <n v="0.14096212655845683"/>
    <m/>
    <m/>
    <m/>
    <x v="3"/>
  </r>
  <r>
    <n v="8503"/>
    <n v="0"/>
    <n v="1733"/>
    <d v="2017-08-15T00:00:00"/>
    <n v="416.98"/>
    <n v="312.74"/>
    <n v="4.9039162648477012E-2"/>
    <m/>
    <m/>
    <m/>
    <x v="3"/>
  </r>
  <r>
    <n v="8504"/>
    <n v="2"/>
    <n v="2931"/>
    <d v="2017-11-03T00:00:00"/>
    <n v="71.489999999999995"/>
    <n v="53.62"/>
    <n v="8.406632173095013E-3"/>
    <m/>
    <m/>
    <m/>
    <x v="3"/>
  </r>
  <r>
    <n v="8505"/>
    <n v="76"/>
    <n v="1360"/>
    <d v="2017-05-06T00:00:00"/>
    <n v="642.30999999999995"/>
    <n v="513.85"/>
    <n v="7.55214579659024E-2"/>
    <m/>
    <m/>
    <m/>
    <x v="3"/>
  </r>
  <r>
    <n v="8506"/>
    <n v="59"/>
    <n v="2886"/>
    <d v="2017-10-08T00:00:00"/>
    <n v="1061.56"/>
    <n v="733.58"/>
    <n v="0.12480131671761109"/>
    <m/>
    <m/>
    <m/>
    <x v="3"/>
  </r>
  <r>
    <n v="8507"/>
    <n v="31"/>
    <n v="1882"/>
    <d v="2017-03-18T00:00:00"/>
    <n v="230.91"/>
    <n v="173.18"/>
    <n v="2.7143528858587045E-2"/>
    <m/>
    <m/>
    <m/>
    <x v="3"/>
  </r>
  <r>
    <n v="8508"/>
    <n v="90"/>
    <n v="1697"/>
    <d v="2017-01-02T00:00:00"/>
    <n v="363.01"/>
    <n v="290.41000000000003"/>
    <n v="4.2666901739539256E-2"/>
    <m/>
    <m/>
    <m/>
    <x v="3"/>
  </r>
  <r>
    <n v="8509"/>
    <n v="92"/>
    <n v="1694"/>
    <d v="2017-03-20T00:00:00"/>
    <n v="1415.01"/>
    <n v="1259.3599999999999"/>
    <n v="0.16629568691973204"/>
    <m/>
    <m/>
    <m/>
    <x v="3"/>
  </r>
  <r>
    <n v="8511"/>
    <n v="56"/>
    <n v="2717"/>
    <d v="2017-02-28T00:00:00"/>
    <n v="183.86"/>
    <n v="137.9"/>
    <n v="2.1602631888144756E-2"/>
    <m/>
    <m/>
    <m/>
    <x v="3"/>
  </r>
  <r>
    <n v="8512"/>
    <n v="57"/>
    <n v="2335"/>
    <d v="2017-08-06T00:00:00"/>
    <n v="1890.39"/>
    <n v="260.14"/>
    <n v="0.22208529135338348"/>
    <m/>
    <m/>
    <m/>
    <x v="3"/>
  </r>
  <r>
    <n v="8513"/>
    <n v="64"/>
    <n v="1237"/>
    <d v="2017-08-10T00:00:00"/>
    <n v="1977.36"/>
    <n v="1759.85"/>
    <n v="0.23227534359215316"/>
    <m/>
    <m/>
    <m/>
    <x v="3"/>
  </r>
  <r>
    <n v="8514"/>
    <n v="14"/>
    <n v="1417"/>
    <d v="2017-04-06T00:00:00"/>
    <n v="1842.92"/>
    <n v="1105.75"/>
    <n v="0.21645759924829694"/>
    <m/>
    <m/>
    <m/>
    <x v="3"/>
  </r>
  <r>
    <n v="8515"/>
    <n v="63"/>
    <n v="284"/>
    <d v="2017-07-29T00:00:00"/>
    <n v="1992.93"/>
    <n v="762.63"/>
    <n v="0.23404932472108045"/>
    <m/>
    <m/>
    <m/>
    <x v="3"/>
  </r>
  <r>
    <n v="8516"/>
    <n v="72"/>
    <n v="1995"/>
    <d v="2017-06-30T00:00:00"/>
    <n v="360.4"/>
    <n v="270.3"/>
    <n v="4.2320338186942225E-2"/>
    <m/>
    <m/>
    <m/>
    <x v="3"/>
  </r>
  <r>
    <n v="8517"/>
    <n v="10"/>
    <n v="909"/>
    <d v="2017-03-20T00:00:00"/>
    <n v="1945.43"/>
    <n v="333.18"/>
    <n v="0.22841728308089704"/>
    <m/>
    <m/>
    <m/>
    <x v="3"/>
  </r>
  <r>
    <n v="8518"/>
    <n v="38"/>
    <n v="603"/>
    <d v="2017-02-12T00:00:00"/>
    <n v="1577.53"/>
    <n v="826.51"/>
    <n v="0.18519957736557877"/>
    <m/>
    <m/>
    <m/>
    <x v="3"/>
  </r>
  <r>
    <n v="8519"/>
    <n v="0"/>
    <n v="124"/>
    <d v="2017-10-08T00:00:00"/>
    <n v="363.01"/>
    <n v="290.41000000000003"/>
    <n v="4.2611808897757952E-2"/>
    <m/>
    <m/>
    <m/>
    <x v="3"/>
  </r>
  <r>
    <n v="8520"/>
    <n v="0"/>
    <n v="2058"/>
    <d v="2017-02-02T00:00:00"/>
    <n v="358.39"/>
    <n v="215.03"/>
    <n v="4.2064553990610327E-2"/>
    <m/>
    <m/>
    <m/>
    <x v="3"/>
  </r>
  <r>
    <n v="8521"/>
    <n v="7"/>
    <n v="2841"/>
    <d v="2017-12-14T00:00:00"/>
    <n v="980.37"/>
    <n v="234.43"/>
    <n v="0.11505339748855768"/>
    <m/>
    <m/>
    <m/>
    <x v="3"/>
  </r>
  <r>
    <n v="8522"/>
    <n v="10"/>
    <n v="892"/>
    <d v="2017-06-13T00:00:00"/>
    <n v="1466.68"/>
    <n v="363.25"/>
    <n v="0.17210513963858251"/>
    <m/>
    <m/>
    <m/>
    <x v="3"/>
  </r>
  <r>
    <n v="8523"/>
    <n v="20"/>
    <n v="2627"/>
    <d v="2017-05-31T00:00:00"/>
    <n v="1775.81"/>
    <n v="1580.47"/>
    <n v="0.20835503930540888"/>
    <m/>
    <m/>
    <m/>
    <x v="3"/>
  </r>
  <r>
    <n v="8524"/>
    <n v="37"/>
    <n v="1960"/>
    <d v="2017-10-03T00:00:00"/>
    <n v="1793.43"/>
    <n v="248.82"/>
    <n v="0.21039770061004223"/>
    <m/>
    <m/>
    <m/>
    <x v="3"/>
  </r>
  <r>
    <n v="8525"/>
    <n v="33"/>
    <n v="1652"/>
    <d v="2017-07-06T00:00:00"/>
    <n v="1810"/>
    <n v="1610.9"/>
    <n v="0.21231671554252199"/>
    <m/>
    <m/>
    <m/>
    <x v="3"/>
  </r>
  <r>
    <n v="8526"/>
    <n v="86"/>
    <n v="2711"/>
    <d v="2017-06-20T00:00:00"/>
    <n v="235.63"/>
    <n v="125.07"/>
    <n v="2.7636640863241847E-2"/>
    <m/>
    <m/>
    <m/>
    <x v="3"/>
  </r>
  <r>
    <n v="8528"/>
    <n v="68"/>
    <n v="54"/>
    <d v="2017-08-24T00:00:00"/>
    <n v="1636.9"/>
    <n v="44.71"/>
    <n v="0.19194418386491557"/>
    <m/>
    <m/>
    <m/>
    <x v="3"/>
  </r>
  <r>
    <n v="8529"/>
    <n v="9"/>
    <n v="1540"/>
    <d v="2017-11-24T00:00:00"/>
    <n v="742.54"/>
    <n v="667.4"/>
    <n v="8.706061671942783E-2"/>
    <m/>
    <m/>
    <m/>
    <x v="3"/>
  </r>
  <r>
    <n v="8530"/>
    <n v="81"/>
    <n v="1307"/>
    <d v="2017-03-20T00:00:00"/>
    <n v="1151.96"/>
    <n v="649.49"/>
    <n v="0.13504806565064478"/>
    <m/>
    <m/>
    <m/>
    <x v="3"/>
  </r>
  <r>
    <n v="8531"/>
    <n v="68"/>
    <n v="1961"/>
    <d v="2017-12-05T00:00:00"/>
    <n v="1636.9"/>
    <n v="44.71"/>
    <n v="0.1918766850310632"/>
    <m/>
    <m/>
    <m/>
    <x v="3"/>
  </r>
  <r>
    <n v="8532"/>
    <n v="60"/>
    <n v="565"/>
    <d v="2017-08-03T00:00:00"/>
    <n v="1977.36"/>
    <n v="1759.85"/>
    <n v="0.23175808720112517"/>
    <m/>
    <m/>
    <m/>
    <x v="3"/>
  </r>
  <r>
    <n v="8533"/>
    <n v="53"/>
    <n v="958"/>
    <d v="2017-07-20T00:00:00"/>
    <n v="1274.93"/>
    <n v="764.96"/>
    <n v="0.149411695769366"/>
    <m/>
    <m/>
    <m/>
    <x v="3"/>
  </r>
  <r>
    <n v="8534"/>
    <n v="76"/>
    <n v="608"/>
    <d v="2017-04-09T00:00:00"/>
    <n v="1172.78"/>
    <n v="1043.77"/>
    <n v="0.13742441996719007"/>
    <m/>
    <m/>
    <m/>
    <x v="3"/>
  </r>
  <r>
    <n v="8535"/>
    <n v="48"/>
    <n v="2552"/>
    <d v="2017-07-05T00:00:00"/>
    <n v="1762.96"/>
    <n v="950.52"/>
    <n v="0.20655653192735796"/>
    <m/>
    <m/>
    <m/>
    <x v="3"/>
  </r>
  <r>
    <n v="8536"/>
    <n v="85"/>
    <n v="755"/>
    <d v="2017-08-23T00:00:00"/>
    <n v="752.64"/>
    <n v="205.36"/>
    <n v="8.8172446110590441E-2"/>
    <m/>
    <m/>
    <m/>
    <x v="3"/>
  </r>
  <r>
    <n v="8537"/>
    <n v="56"/>
    <n v="759"/>
    <d v="2017-02-15T00:00:00"/>
    <n v="688.63"/>
    <n v="612.88"/>
    <n v="8.0664167740424036E-2"/>
    <m/>
    <m/>
    <m/>
    <x v="3"/>
  </r>
  <r>
    <n v="8538"/>
    <n v="71"/>
    <n v="1763"/>
    <d v="2017-09-13T00:00:00"/>
    <n v="1842.92"/>
    <n v="1105.75"/>
    <n v="0.21584914499882876"/>
    <m/>
    <m/>
    <m/>
    <x v="3"/>
  </r>
  <r>
    <n v="8539"/>
    <n v="59"/>
    <n v="3202"/>
    <d v="2017-11-09T00:00:00"/>
    <n v="1061.56"/>
    <n v="733.58"/>
    <n v="0.12431900690947417"/>
    <m/>
    <m/>
    <m/>
    <x v="3"/>
  </r>
  <r>
    <n v="8540"/>
    <n v="43"/>
    <n v="3174"/>
    <d v="2017-09-27T00:00:00"/>
    <n v="1151.96"/>
    <n v="649.49"/>
    <n v="0.13488992974238875"/>
    <m/>
    <m/>
    <m/>
    <x v="3"/>
  </r>
  <r>
    <n v="8541"/>
    <n v="87"/>
    <n v="129"/>
    <d v="2017-02-15T00:00:00"/>
    <n v="1636.9"/>
    <n v="44.71"/>
    <n v="0.19165203137805878"/>
    <m/>
    <m/>
    <m/>
    <x v="3"/>
  </r>
  <r>
    <n v="8542"/>
    <n v="64"/>
    <n v="2638"/>
    <d v="2017-03-30T00:00:00"/>
    <n v="1469.44"/>
    <n v="596.54999999999995"/>
    <n v="0.17202528681807541"/>
    <m/>
    <m/>
    <m/>
    <x v="3"/>
  </r>
  <r>
    <n v="8543"/>
    <n v="17"/>
    <n v="1935"/>
    <d v="2017-01-01T00:00:00"/>
    <n v="1024.6600000000001"/>
    <n v="614.79999999999995"/>
    <n v="0.11994147255062625"/>
    <m/>
    <m/>
    <m/>
    <x v="3"/>
  </r>
  <r>
    <n v="8544"/>
    <n v="3"/>
    <n v="2270"/>
    <d v="2017-06-28T00:00:00"/>
    <n v="2091.4699999999998"/>
    <n v="388.92"/>
    <n v="0.24478815543071158"/>
    <m/>
    <m/>
    <m/>
    <x v="3"/>
  </r>
  <r>
    <n v="8545"/>
    <n v="3"/>
    <n v="195"/>
    <d v="2017-05-24T00:00:00"/>
    <n v="2091.4699999999998"/>
    <n v="388.92"/>
    <n v="0.24475950848449382"/>
    <m/>
    <m/>
    <m/>
    <x v="3"/>
  </r>
  <r>
    <n v="8546"/>
    <n v="85"/>
    <n v="1936"/>
    <d v="2017-03-15T00:00:00"/>
    <n v="752.64"/>
    <n v="205.36"/>
    <n v="8.8069272174116545E-2"/>
    <m/>
    <m/>
    <m/>
    <x v="3"/>
  </r>
  <r>
    <n v="8547"/>
    <n v="27"/>
    <n v="1925"/>
    <d v="2017-07-05T00:00:00"/>
    <n v="499.53"/>
    <n v="388.72"/>
    <n v="5.8445068445068443E-2"/>
    <m/>
    <m/>
    <m/>
    <x v="3"/>
  </r>
  <r>
    <n v="8548"/>
    <n v="81"/>
    <n v="2755"/>
    <d v="2017-02-09T00:00:00"/>
    <n v="586.45000000000005"/>
    <n v="521.94000000000005"/>
    <n v="6.8606691623771643E-2"/>
    <m/>
    <m/>
    <m/>
    <x v="3"/>
  </r>
  <r>
    <n v="8549"/>
    <n v="80"/>
    <n v="2155"/>
    <d v="2017-06-09T00:00:00"/>
    <n v="1073.07"/>
    <n v="933.84"/>
    <n v="0.12551994385308221"/>
    <m/>
    <m/>
    <m/>
    <x v="3"/>
  </r>
  <r>
    <n v="8550"/>
    <n v="0"/>
    <n v="345"/>
    <d v="2017-03-18T00:00:00"/>
    <n v="499.53"/>
    <n v="388.72"/>
    <n v="5.8424561403508768E-2"/>
    <m/>
    <m/>
    <m/>
    <x v="3"/>
  </r>
  <r>
    <n v="8551"/>
    <n v="42"/>
    <n v="1076"/>
    <d v="2017-10-06T00:00:00"/>
    <n v="1810"/>
    <n v="1610.9"/>
    <n v="0.21167114957314934"/>
    <m/>
    <m/>
    <m/>
    <x v="3"/>
  </r>
  <r>
    <n v="8552"/>
    <n v="46"/>
    <n v="1014"/>
    <d v="2017-04-20T00:00:00"/>
    <n v="1289.8499999999999"/>
    <n v="74.510000000000005"/>
    <n v="0.15082436856875583"/>
    <m/>
    <m/>
    <m/>
    <x v="3"/>
  </r>
  <r>
    <n v="8553"/>
    <n v="29"/>
    <n v="1341"/>
    <d v="2017-12-20T00:00:00"/>
    <n v="543.39"/>
    <n v="407.54"/>
    <n v="6.3532094002104522E-2"/>
    <m/>
    <m/>
    <m/>
    <x v="3"/>
  </r>
  <r>
    <n v="8554"/>
    <n v="45"/>
    <n v="794"/>
    <d v="2017-12-08T00:00:00"/>
    <n v="441.49"/>
    <n v="84.99"/>
    <n v="5.1612111292962358E-2"/>
    <m/>
    <m/>
    <m/>
    <x v="3"/>
  </r>
  <r>
    <n v="8555"/>
    <n v="44"/>
    <n v="882"/>
    <d v="2017-07-23T00:00:00"/>
    <n v="1769.64"/>
    <n v="108.76"/>
    <n v="0.20685447106954999"/>
    <m/>
    <m/>
    <m/>
    <x v="3"/>
  </r>
  <r>
    <n v="8556"/>
    <n v="57"/>
    <n v="2632"/>
    <d v="2017-05-13T00:00:00"/>
    <n v="1890.39"/>
    <n v="260.14"/>
    <n v="0.22094319775596075"/>
    <m/>
    <m/>
    <m/>
    <x v="3"/>
  </r>
  <r>
    <n v="8557"/>
    <n v="54"/>
    <n v="2379"/>
    <d v="2017-12-27T00:00:00"/>
    <n v="1292.8399999999999"/>
    <n v="13.44"/>
    <n v="0.15108566086245179"/>
    <m/>
    <m/>
    <m/>
    <x v="3"/>
  </r>
  <r>
    <n v="8558"/>
    <n v="12"/>
    <n v="3228"/>
    <d v="2017-02-18T00:00:00"/>
    <n v="1231.1500000000001"/>
    <n v="161.6"/>
    <n v="0.14385954662304279"/>
    <m/>
    <m/>
    <m/>
    <x v="3"/>
  </r>
  <r>
    <n v="8559"/>
    <n v="80"/>
    <n v="3326"/>
    <d v="2017-01-20T00:00:00"/>
    <n v="1469.44"/>
    <n v="596.54999999999995"/>
    <n v="0.17168360789811896"/>
    <m/>
    <m/>
    <m/>
    <x v="3"/>
  </r>
  <r>
    <n v="8560"/>
    <n v="3"/>
    <n v="2017"/>
    <d v="2017-06-17T00:00:00"/>
    <n v="2091.4699999999998"/>
    <n v="388.92"/>
    <n v="0.24433060747663549"/>
    <m/>
    <m/>
    <m/>
    <x v="3"/>
  </r>
  <r>
    <n v="8561"/>
    <n v="56"/>
    <n v="2266"/>
    <d v="2017-09-12T00:00:00"/>
    <n v="688.63"/>
    <n v="612.88"/>
    <n v="8.0438032940077092E-2"/>
    <m/>
    <m/>
    <m/>
    <x v="3"/>
  </r>
  <r>
    <n v="8562"/>
    <n v="33"/>
    <n v="3500"/>
    <d v="2017-08-08T00:00:00"/>
    <n v="1311.44"/>
    <n v="1167.18"/>
    <n v="0.15316982013548236"/>
    <m/>
    <m/>
    <m/>
    <x v="3"/>
  </r>
  <r>
    <n v="8563"/>
    <n v="83"/>
    <n v="1780"/>
    <d v="2017-06-14T00:00:00"/>
    <n v="2083.94"/>
    <n v="675.03"/>
    <n v="0.24336564288216747"/>
    <m/>
    <m/>
    <m/>
    <x v="3"/>
  </r>
  <r>
    <n v="8564"/>
    <n v="51"/>
    <n v="2345"/>
    <d v="2017-05-09T00:00:00"/>
    <n v="2005.66"/>
    <n v="1203.4000000000001"/>
    <n v="0.23419663708547409"/>
    <m/>
    <m/>
    <m/>
    <x v="3"/>
  </r>
  <r>
    <n v="8565"/>
    <n v="0"/>
    <n v="2712"/>
    <d v="2017-12-14T00:00:00"/>
    <n v="544.04999999999995"/>
    <n v="376.84"/>
    <n v="6.3520140105078809E-2"/>
    <m/>
    <m/>
    <m/>
    <x v="3"/>
  </r>
  <r>
    <n v="8566"/>
    <n v="54"/>
    <n v="711"/>
    <d v="2017-05-30T00:00:00"/>
    <n v="1292.8399999999999"/>
    <n v="13.44"/>
    <n v="0.15092692038290917"/>
    <m/>
    <m/>
    <m/>
    <x v="3"/>
  </r>
  <r>
    <n v="8567"/>
    <n v="7"/>
    <n v="2063"/>
    <d v="2017-04-03T00:00:00"/>
    <n v="980.37"/>
    <n v="234.43"/>
    <n v="0.11443562507295436"/>
    <m/>
    <m/>
    <m/>
    <x v="3"/>
  </r>
  <r>
    <n v="8568"/>
    <n v="2"/>
    <n v="2263"/>
    <d v="2017-07-20T00:00:00"/>
    <n v="71.489999999999995"/>
    <n v="53.62"/>
    <n v="8.3438375350140051E-3"/>
    <m/>
    <m/>
    <m/>
    <x v="3"/>
  </r>
  <r>
    <n v="8569"/>
    <n v="0"/>
    <n v="2066"/>
    <d v="2017-02-03T00:00:00"/>
    <n v="363.01"/>
    <n v="290.41000000000003"/>
    <n v="4.236316956471E-2"/>
    <m/>
    <m/>
    <m/>
    <x v="3"/>
  </r>
  <r>
    <n v="8570"/>
    <n v="22"/>
    <n v="2995"/>
    <d v="2017-03-27T00:00:00"/>
    <n v="60.34"/>
    <n v="45.26"/>
    <n v="7.040840140023338E-3"/>
    <m/>
    <m/>
    <m/>
    <x v="3"/>
  </r>
  <r>
    <n v="8571"/>
    <n v="86"/>
    <n v="1712"/>
    <d v="2017-02-01T00:00:00"/>
    <n v="774.53"/>
    <n v="464.72"/>
    <n v="9.0366351650915874E-2"/>
    <m/>
    <m/>
    <m/>
    <x v="3"/>
  </r>
  <r>
    <n v="8572"/>
    <n v="49"/>
    <n v="2862"/>
    <d v="2017-05-13T00:00:00"/>
    <n v="533.51"/>
    <n v="400.13"/>
    <n v="6.2238684087727481E-2"/>
    <m/>
    <m/>
    <m/>
    <x v="3"/>
  </r>
  <r>
    <n v="8573"/>
    <n v="89"/>
    <n v="950"/>
    <d v="2017-07-13T00:00:00"/>
    <n v="1812.75"/>
    <n v="582.48"/>
    <n v="0.21144873439869358"/>
    <m/>
    <m/>
    <m/>
    <x v="3"/>
  </r>
  <r>
    <n v="8574"/>
    <n v="3"/>
    <n v="929"/>
    <d v="2017-11-04T00:00:00"/>
    <n v="2091.4699999999998"/>
    <n v="388.92"/>
    <n v="0.24393165383718216"/>
    <m/>
    <m/>
    <m/>
    <x v="3"/>
  </r>
  <r>
    <n v="8575"/>
    <n v="70"/>
    <n v="3438"/>
    <d v="2017-07-09T00:00:00"/>
    <n v="495.72"/>
    <n v="297.43"/>
    <n v="5.7809912536443152E-2"/>
    <m/>
    <m/>
    <m/>
    <x v="3"/>
  </r>
  <r>
    <n v="8576"/>
    <n v="63"/>
    <n v="131"/>
    <d v="2017-06-08T00:00:00"/>
    <n v="1992.93"/>
    <n v="762.63"/>
    <n v="0.23238456156716419"/>
    <m/>
    <m/>
    <m/>
    <x v="3"/>
  </r>
  <r>
    <n v="8577"/>
    <n v="38"/>
    <n v="1129"/>
    <d v="2017-09-29T00:00:00"/>
    <n v="1577.53"/>
    <n v="826.51"/>
    <n v="0.18392561501690569"/>
    <m/>
    <m/>
    <m/>
    <x v="3"/>
  </r>
  <r>
    <n v="8578"/>
    <n v="38"/>
    <n v="909"/>
    <d v="2017-01-05T00:00:00"/>
    <n v="2091.4699999999998"/>
    <n v="388.92"/>
    <n v="0.24381790627185823"/>
    <m/>
    <m/>
    <m/>
    <x v="3"/>
  </r>
  <r>
    <n v="8579"/>
    <n v="76"/>
    <n v="411"/>
    <d v="2017-06-26T00:00:00"/>
    <n v="1172.78"/>
    <n v="1043.77"/>
    <n v="0.13670357850565334"/>
    <m/>
    <m/>
    <m/>
    <x v="3"/>
  </r>
  <r>
    <n v="8580"/>
    <n v="85"/>
    <n v="142"/>
    <d v="2017-05-14T00:00:00"/>
    <n v="752.64"/>
    <n v="205.36"/>
    <n v="8.7720279720279723E-2"/>
    <m/>
    <m/>
    <m/>
    <x v="3"/>
  </r>
  <r>
    <n v="8581"/>
    <n v="26"/>
    <n v="587"/>
    <d v="2017-07-25T00:00:00"/>
    <n v="1992.93"/>
    <n v="762.63"/>
    <n v="0.23224915511012703"/>
    <m/>
    <m/>
    <m/>
    <x v="3"/>
  </r>
  <r>
    <n v="8582"/>
    <n v="59"/>
    <n v="247"/>
    <d v="2017-08-23T00:00:00"/>
    <n v="1415.01"/>
    <n v="1259.3599999999999"/>
    <n v="0.16488114658587741"/>
    <m/>
    <m/>
    <m/>
    <x v="3"/>
  </r>
  <r>
    <n v="8583"/>
    <n v="55"/>
    <n v="2959"/>
    <d v="2017-05-09T00:00:00"/>
    <n v="1894.19"/>
    <n v="598.76"/>
    <n v="0.22069090061749971"/>
    <m/>
    <m/>
    <m/>
    <x v="3"/>
  </r>
  <r>
    <n v="8584"/>
    <n v="8"/>
    <n v="585"/>
    <d v="2017-05-21T00:00:00"/>
    <n v="1703.52"/>
    <n v="1516.13"/>
    <n v="0.19845293569431499"/>
    <m/>
    <m/>
    <m/>
    <x v="3"/>
  </r>
  <r>
    <n v="8585"/>
    <n v="62"/>
    <n v="1020"/>
    <d v="2017-05-11T00:00:00"/>
    <n v="478.16"/>
    <n v="298.72000000000003"/>
    <n v="5.5697146185206756E-2"/>
    <m/>
    <m/>
    <m/>
    <x v="3"/>
  </r>
  <r>
    <n v="8587"/>
    <n v="89"/>
    <n v="1470"/>
    <d v="2017-08-19T00:00:00"/>
    <n v="1812.75"/>
    <n v="582.48"/>
    <n v="0.21110399441015487"/>
    <m/>
    <m/>
    <m/>
    <x v="3"/>
  </r>
  <r>
    <n v="8588"/>
    <n v="79"/>
    <n v="2752"/>
    <d v="2017-12-18T00:00:00"/>
    <n v="1555.58"/>
    <n v="818.01"/>
    <n v="0.18113414066138797"/>
    <m/>
    <m/>
    <m/>
    <x v="3"/>
  </r>
  <r>
    <n v="8589"/>
    <n v="94"/>
    <n v="1501"/>
    <d v="2017-05-15T00:00:00"/>
    <n v="1635.3"/>
    <n v="993.66"/>
    <n v="0.19039469088368843"/>
    <m/>
    <m/>
    <m/>
    <x v="3"/>
  </r>
  <r>
    <n v="8590"/>
    <n v="8"/>
    <n v="925"/>
    <d v="2017-12-18T00:00:00"/>
    <n v="1703.52"/>
    <n v="1516.13"/>
    <n v="0.19831431897555296"/>
    <m/>
    <m/>
    <m/>
    <x v="3"/>
  </r>
  <r>
    <n v="8591"/>
    <n v="69"/>
    <n v="9"/>
    <d v="2017-02-04T00:00:00"/>
    <n v="792.9"/>
    <n v="594.67999999999995"/>
    <n v="9.2294261436386915E-2"/>
    <m/>
    <m/>
    <m/>
    <x v="3"/>
  </r>
  <r>
    <n v="8592"/>
    <n v="2"/>
    <n v="138"/>
    <d v="2017-09-26T00:00:00"/>
    <n v="71.489999999999995"/>
    <n v="53.62"/>
    <n v="8.320530726256983E-3"/>
    <m/>
    <m/>
    <m/>
    <x v="3"/>
  </r>
  <r>
    <n v="8593"/>
    <n v="0"/>
    <n v="1662"/>
    <d v="2017-05-01T00:00:00"/>
    <n v="290.62"/>
    <n v="215.14"/>
    <n v="3.3820551611777029E-2"/>
    <m/>
    <m/>
    <m/>
    <x v="3"/>
  </r>
  <r>
    <n v="8594"/>
    <n v="0"/>
    <n v="2395"/>
    <d v="2017-10-29T00:00:00"/>
    <n v="230.91"/>
    <n v="173.18"/>
    <n v="2.6868745636490575E-2"/>
    <m/>
    <m/>
    <m/>
    <x v="3"/>
  </r>
  <r>
    <n v="8595"/>
    <n v="90"/>
    <n v="186"/>
    <d v="2017-12-07T00:00:00"/>
    <n v="363.01"/>
    <n v="290.41000000000003"/>
    <n v="4.2235020360674808E-2"/>
    <m/>
    <m/>
    <m/>
    <x v="3"/>
  </r>
  <r>
    <n v="8596"/>
    <n v="86"/>
    <n v="1274"/>
    <d v="2017-11-15T00:00:00"/>
    <n v="235.63"/>
    <n v="125.07"/>
    <n v="2.7411586784550954E-2"/>
    <m/>
    <m/>
    <m/>
    <x v="3"/>
  </r>
  <r>
    <n v="8597"/>
    <n v="54"/>
    <n v="1951"/>
    <d v="2017-03-09T00:00:00"/>
    <n v="1292.8399999999999"/>
    <n v="13.44"/>
    <n v="0.15038269163661741"/>
    <m/>
    <m/>
    <m/>
    <x v="3"/>
  </r>
  <r>
    <n v="8598"/>
    <n v="71"/>
    <n v="1617"/>
    <d v="2017-12-25T00:00:00"/>
    <n v="1842.92"/>
    <n v="1105.75"/>
    <n v="0.2143428704349849"/>
    <m/>
    <m/>
    <m/>
    <x v="3"/>
  </r>
  <r>
    <n v="8599"/>
    <n v="19"/>
    <n v="682"/>
    <d v="2017-11-02T00:00:00"/>
    <n v="12.01"/>
    <n v="7.21"/>
    <n v="1.3966740318641702E-3"/>
    <m/>
    <m/>
    <m/>
    <x v="3"/>
  </r>
  <r>
    <n v="8600"/>
    <n v="83"/>
    <n v="1475"/>
    <d v="2017-09-16T00:00:00"/>
    <n v="2083.94"/>
    <n v="675.03"/>
    <n v="0.24231860465116278"/>
    <m/>
    <m/>
    <m/>
    <x v="3"/>
  </r>
  <r>
    <n v="8601"/>
    <n v="97"/>
    <n v="2479"/>
    <d v="2017-03-07T00:00:00"/>
    <n v="202.62"/>
    <n v="151.96"/>
    <n v="2.3557725845831882E-2"/>
    <m/>
    <m/>
    <m/>
    <x v="3"/>
  </r>
  <r>
    <n v="8602"/>
    <n v="89"/>
    <n v="461"/>
    <d v="2017-08-21T00:00:00"/>
    <n v="1362.99"/>
    <n v="57.74"/>
    <n v="0.15845036038130667"/>
    <m/>
    <m/>
    <m/>
    <x v="3"/>
  </r>
  <r>
    <n v="8603"/>
    <n v="7"/>
    <n v="666"/>
    <d v="2017-05-22T00:00:00"/>
    <n v="1311.44"/>
    <n v="1167.18"/>
    <n v="0.15243984656515169"/>
    <m/>
    <m/>
    <m/>
    <x v="3"/>
  </r>
  <r>
    <n v="8604"/>
    <n v="73"/>
    <n v="760"/>
    <d v="2017-12-04T00:00:00"/>
    <n v="1945.43"/>
    <n v="333.18"/>
    <n v="0.22610762436076245"/>
    <m/>
    <m/>
    <m/>
    <x v="3"/>
  </r>
  <r>
    <n v="8605"/>
    <n v="77"/>
    <n v="352"/>
    <d v="2017-12-05T00:00:00"/>
    <n v="1240.31"/>
    <n v="795.1"/>
    <n v="0.14413829169087738"/>
    <m/>
    <m/>
    <m/>
    <x v="3"/>
  </r>
  <r>
    <n v="8606"/>
    <n v="35"/>
    <n v="396"/>
    <d v="2017-12-01T00:00:00"/>
    <n v="1403.5"/>
    <n v="954.82"/>
    <n v="0.16308389495700673"/>
    <m/>
    <m/>
    <m/>
    <x v="3"/>
  </r>
  <r>
    <n v="8607"/>
    <n v="18"/>
    <n v="2182"/>
    <d v="2017-02-06T00:00:00"/>
    <n v="1148.6400000000001"/>
    <n v="689.18"/>
    <n v="0.1334541652143604"/>
    <m/>
    <m/>
    <m/>
    <x v="3"/>
  </r>
  <r>
    <n v="8608"/>
    <n v="67"/>
    <n v="3228"/>
    <d v="2017-11-09T00:00:00"/>
    <n v="544.04999999999995"/>
    <n v="376.84"/>
    <n v="6.3202834572490707E-2"/>
    <m/>
    <m/>
    <m/>
    <x v="3"/>
  </r>
  <r>
    <n v="8609"/>
    <n v="6"/>
    <n v="613"/>
    <d v="2017-12-04T00:00:00"/>
    <n v="748.17"/>
    <n v="448.9"/>
    <n v="8.6905563944709024E-2"/>
    <m/>
    <m/>
    <m/>
    <x v="3"/>
  </r>
  <r>
    <n v="8612"/>
    <n v="75"/>
    <n v="1522"/>
    <d v="2017-07-31T00:00:00"/>
    <n v="1873.97"/>
    <n v="863.95"/>
    <n v="0.21759986065954481"/>
    <m/>
    <m/>
    <m/>
    <x v="3"/>
  </r>
  <r>
    <n v="8613"/>
    <n v="68"/>
    <n v="2651"/>
    <d v="2017-03-02T00:00:00"/>
    <n v="1636.9"/>
    <n v="44.71"/>
    <n v="0.19004992453268316"/>
    <m/>
    <m/>
    <m/>
    <x v="3"/>
  </r>
  <r>
    <n v="8614"/>
    <n v="89"/>
    <n v="1287"/>
    <d v="2017-09-05T00:00:00"/>
    <n v="1362.99"/>
    <n v="57.74"/>
    <n v="0.15822962618992339"/>
    <m/>
    <m/>
    <m/>
    <x v="3"/>
  </r>
  <r>
    <n v="8615"/>
    <n v="47"/>
    <n v="2381"/>
    <d v="2017-10-17T00:00:00"/>
    <n v="1720.7"/>
    <n v="1531.42"/>
    <n v="0.19973302379570518"/>
    <m/>
    <m/>
    <m/>
    <x v="3"/>
  </r>
  <r>
    <n v="8616"/>
    <n v="40"/>
    <n v="2059"/>
    <d v="2017-05-09T00:00:00"/>
    <n v="1894.19"/>
    <n v="598.76"/>
    <n v="0.21984563602599816"/>
    <m/>
    <m/>
    <m/>
    <x v="3"/>
  </r>
  <r>
    <n v="8617"/>
    <n v="14"/>
    <n v="2452"/>
    <d v="2017-03-03T00:00:00"/>
    <n v="1386.84"/>
    <n v="1234.29"/>
    <n v="0.16094232331437855"/>
    <m/>
    <m/>
    <m/>
    <x v="3"/>
  </r>
  <r>
    <n v="8618"/>
    <n v="95"/>
    <n v="1620"/>
    <d v="2017-05-28T00:00:00"/>
    <n v="1073.07"/>
    <n v="933.84"/>
    <n v="0.1245149686702251"/>
    <m/>
    <m/>
    <m/>
    <x v="3"/>
  </r>
  <r>
    <n v="8619"/>
    <n v="18"/>
    <n v="2677"/>
    <d v="2017-12-03T00:00:00"/>
    <n v="575.27"/>
    <n v="431.45"/>
    <n v="6.6744401902772935E-2"/>
    <m/>
    <m/>
    <m/>
    <x v="3"/>
  </r>
  <r>
    <n v="8620"/>
    <n v="15"/>
    <n v="1021"/>
    <d v="2017-12-02T00:00:00"/>
    <n v="1292.8399999999999"/>
    <n v="13.44"/>
    <n v="0.14998143851508119"/>
    <m/>
    <m/>
    <m/>
    <x v="3"/>
  </r>
  <r>
    <n v="8621"/>
    <n v="95"/>
    <n v="345"/>
    <d v="2017-12-11T00:00:00"/>
    <n v="1073.07"/>
    <n v="933.84"/>
    <n v="0.12447163902099524"/>
    <m/>
    <m/>
    <m/>
    <x v="3"/>
  </r>
  <r>
    <n v="8622"/>
    <n v="94"/>
    <n v="18"/>
    <d v="2017-05-16T00:00:00"/>
    <n v="1635.3"/>
    <n v="993.66"/>
    <n v="0.18966597077244257"/>
    <m/>
    <m/>
    <m/>
    <x v="3"/>
  </r>
  <r>
    <n v="8623"/>
    <n v="93"/>
    <n v="1811"/>
    <d v="2017-10-27T00:00:00"/>
    <n v="1065.03"/>
    <n v="230.09"/>
    <n v="0.12351037921836948"/>
    <m/>
    <m/>
    <m/>
    <x v="3"/>
  </r>
  <r>
    <n v="8624"/>
    <n v="48"/>
    <n v="343"/>
    <d v="2017-04-03T00:00:00"/>
    <n v="1762.96"/>
    <n v="950.52"/>
    <n v="0.20442486085343228"/>
    <m/>
    <m/>
    <m/>
    <x v="3"/>
  </r>
  <r>
    <n v="8625"/>
    <n v="11"/>
    <n v="2832"/>
    <d v="2017-12-06T00:00:00"/>
    <n v="1274.93"/>
    <n v="764.96"/>
    <n v="0.14781797101449276"/>
    <m/>
    <m/>
    <m/>
    <x v="3"/>
  </r>
  <r>
    <n v="8626"/>
    <n v="24"/>
    <n v="2390"/>
    <d v="2017-04-01T00:00:00"/>
    <n v="1777.8"/>
    <n v="820.78"/>
    <n v="0.2060978437282634"/>
    <m/>
    <m/>
    <m/>
    <x v="3"/>
  </r>
  <r>
    <n v="8627"/>
    <n v="0"/>
    <n v="362"/>
    <d v="2017-07-03T00:00:00"/>
    <n v="478.16"/>
    <n v="298.72000000000003"/>
    <n v="5.5425988176654693E-2"/>
    <m/>
    <m/>
    <m/>
    <x v="3"/>
  </r>
  <r>
    <n v="8628"/>
    <n v="99"/>
    <n v="956"/>
    <d v="2017-01-07T00:00:00"/>
    <n v="1227.3399999999999"/>
    <n v="770.89"/>
    <n v="0.1422508113120074"/>
    <m/>
    <m/>
    <m/>
    <x v="3"/>
  </r>
  <r>
    <n v="8629"/>
    <n v="0"/>
    <n v="3265"/>
    <d v="2017-05-24T00:00:00"/>
    <n v="416.98"/>
    <n v="312.74"/>
    <n v="4.8323096534940317E-2"/>
    <m/>
    <m/>
    <m/>
    <x v="3"/>
  </r>
  <r>
    <n v="8630"/>
    <n v="23"/>
    <n v="3079"/>
    <d v="2017-08-21T00:00:00"/>
    <n v="688.63"/>
    <n v="612.88"/>
    <n v="7.9794901506373112E-2"/>
    <m/>
    <m/>
    <m/>
    <x v="3"/>
  </r>
  <r>
    <n v="8631"/>
    <n v="3"/>
    <n v="2841"/>
    <d v="2017-12-07T00:00:00"/>
    <n v="2091.4699999999998"/>
    <n v="388.92"/>
    <n v="0.24232070443749273"/>
    <m/>
    <m/>
    <m/>
    <x v="3"/>
  </r>
  <r>
    <n v="8632"/>
    <n v="48"/>
    <n v="1346"/>
    <d v="2017-06-12T00:00:00"/>
    <n v="1762.96"/>
    <n v="950.52"/>
    <n v="0.20423540315106581"/>
    <m/>
    <m/>
    <m/>
    <x v="3"/>
  </r>
  <r>
    <n v="8633"/>
    <n v="43"/>
    <n v="2979"/>
    <d v="2017-08-25T00:00:00"/>
    <n v="1151.96"/>
    <n v="649.49"/>
    <n v="0.13343681223213252"/>
    <m/>
    <m/>
    <m/>
    <x v="3"/>
  </r>
  <r>
    <n v="8634"/>
    <n v="68"/>
    <n v="312"/>
    <d v="2017-04-30T00:00:00"/>
    <n v="1636.9"/>
    <n v="44.71"/>
    <n v="0.18958767662728748"/>
    <m/>
    <m/>
    <m/>
    <x v="3"/>
  </r>
  <r>
    <n v="8635"/>
    <n v="81"/>
    <n v="3343"/>
    <d v="2017-10-13T00:00:00"/>
    <n v="586.45000000000005"/>
    <n v="521.94000000000005"/>
    <n v="6.7915460335842504E-2"/>
    <m/>
    <m/>
    <m/>
    <x v="3"/>
  </r>
  <r>
    <n v="8636"/>
    <n v="11"/>
    <n v="739"/>
    <d v="2017-10-02T00:00:00"/>
    <n v="1274.93"/>
    <n v="764.96"/>
    <n v="0.14762968967114407"/>
    <m/>
    <m/>
    <m/>
    <x v="3"/>
  </r>
  <r>
    <n v="8637"/>
    <n v="29"/>
    <n v="2453"/>
    <d v="2017-10-27T00:00:00"/>
    <n v="1065.03"/>
    <n v="230.09"/>
    <n v="0.12331017714484195"/>
    <m/>
    <m/>
    <m/>
    <x v="3"/>
  </r>
  <r>
    <n v="8638"/>
    <n v="53"/>
    <n v="516"/>
    <d v="2017-12-11T00:00:00"/>
    <n v="795.34"/>
    <n v="101.58"/>
    <n v="9.2074554294975686E-2"/>
    <m/>
    <m/>
    <m/>
    <x v="3"/>
  </r>
  <r>
    <n v="8639"/>
    <n v="59"/>
    <n v="1218"/>
    <d v="2017-11-10T00:00:00"/>
    <n v="1061.56"/>
    <n v="733.58"/>
    <n v="0.12287996295867577"/>
    <m/>
    <m/>
    <m/>
    <x v="3"/>
  </r>
  <r>
    <n v="8640"/>
    <n v="24"/>
    <n v="111"/>
    <d v="2017-04-05T00:00:00"/>
    <n v="1777.8"/>
    <n v="820.78"/>
    <n v="0.20576388888888889"/>
    <m/>
    <m/>
    <m/>
    <x v="3"/>
  </r>
  <r>
    <n v="8641"/>
    <n v="1"/>
    <n v="1979"/>
    <d v="2017-05-28T00:00:00"/>
    <n v="1403.5"/>
    <n v="954.82"/>
    <n v="0.16242333063302858"/>
    <m/>
    <m/>
    <m/>
    <x v="3"/>
  </r>
  <r>
    <n v="8642"/>
    <n v="88"/>
    <n v="2630"/>
    <d v="2017-05-14T00:00:00"/>
    <n v="1198.46"/>
    <n v="381.1"/>
    <n v="0.13867854663272391"/>
    <m/>
    <m/>
    <m/>
    <x v="3"/>
  </r>
  <r>
    <n v="8643"/>
    <n v="51"/>
    <n v="642"/>
    <d v="2017-03-26T00:00:00"/>
    <n v="2005.66"/>
    <n v="1203.4000000000001"/>
    <n v="0.23205599907439547"/>
    <m/>
    <m/>
    <m/>
    <x v="3"/>
  </r>
  <r>
    <n v="8644"/>
    <n v="10"/>
    <n v="117"/>
    <d v="2017-04-28T00:00:00"/>
    <n v="1466.68"/>
    <n v="363.25"/>
    <n v="0.16967607589079131"/>
    <m/>
    <m/>
    <m/>
    <x v="3"/>
  </r>
  <r>
    <n v="8645"/>
    <n v="10"/>
    <n v="767"/>
    <d v="2017-05-02T00:00:00"/>
    <n v="1945.43"/>
    <n v="333.18"/>
    <n v="0.22503528050896474"/>
    <m/>
    <m/>
    <m/>
    <x v="3"/>
  </r>
  <r>
    <n v="8646"/>
    <n v="12"/>
    <n v="684"/>
    <d v="2017-03-11T00:00:00"/>
    <n v="1231.1500000000001"/>
    <n v="161.6"/>
    <n v="0.14239532731899146"/>
    <m/>
    <m/>
    <m/>
    <x v="3"/>
  </r>
  <r>
    <n v="8647"/>
    <n v="6"/>
    <n v="1154"/>
    <d v="2017-08-21T00:00:00"/>
    <n v="227.88"/>
    <n v="136.72999999999999"/>
    <n v="2.6353648664276627E-2"/>
    <m/>
    <m/>
    <m/>
    <x v="3"/>
  </r>
  <r>
    <n v="8648"/>
    <n v="25"/>
    <n v="3286"/>
    <d v="2017-12-20T00:00:00"/>
    <n v="1538.99"/>
    <n v="829.65"/>
    <n v="0.177959065679926"/>
    <m/>
    <m/>
    <m/>
    <x v="3"/>
  </r>
  <r>
    <n v="8649"/>
    <n v="14"/>
    <n v="423"/>
    <d v="2017-05-28T00:00:00"/>
    <n v="1386.84"/>
    <n v="1234.29"/>
    <n v="0.16034686090877556"/>
    <m/>
    <m/>
    <m/>
    <x v="3"/>
  </r>
  <r>
    <n v="8650"/>
    <n v="61"/>
    <n v="2662"/>
    <d v="2017-02-16T00:00:00"/>
    <n v="71.16"/>
    <n v="56.93"/>
    <n v="8.2265895953757221E-3"/>
    <m/>
    <m/>
    <m/>
    <x v="3"/>
  </r>
  <r>
    <n v="8651"/>
    <n v="76"/>
    <n v="1448"/>
    <d v="2017-05-07T00:00:00"/>
    <n v="642.30999999999995"/>
    <n v="513.85"/>
    <n v="7.4246907871922313E-2"/>
    <m/>
    <m/>
    <m/>
    <x v="3"/>
  </r>
  <r>
    <n v="8652"/>
    <n v="67"/>
    <n v="2397"/>
    <d v="2017-09-10T00:00:00"/>
    <n v="544.04999999999995"/>
    <n v="376.84"/>
    <n v="6.2881414701803043E-2"/>
    <m/>
    <m/>
    <m/>
    <x v="3"/>
  </r>
  <r>
    <n v="8653"/>
    <n v="58"/>
    <n v="2487"/>
    <d v="2017-09-23T00:00:00"/>
    <n v="912.52"/>
    <n v="141.4"/>
    <n v="0.10545706691320929"/>
    <m/>
    <m/>
    <m/>
    <x v="3"/>
  </r>
  <r>
    <n v="8654"/>
    <n v="2"/>
    <n v="2855"/>
    <d v="2017-11-21T00:00:00"/>
    <n v="71.489999999999995"/>
    <n v="53.62"/>
    <n v="8.2609198058701174E-3"/>
    <m/>
    <m/>
    <m/>
    <x v="3"/>
  </r>
  <r>
    <n v="8655"/>
    <n v="34"/>
    <n v="639"/>
    <d v="2017-08-01T00:00:00"/>
    <n v="774.53"/>
    <n v="464.72"/>
    <n v="8.94893125361063E-2"/>
    <m/>
    <m/>
    <m/>
    <x v="3"/>
  </r>
  <r>
    <n v="8656"/>
    <n v="30"/>
    <n v="2390"/>
    <d v="2017-02-18T00:00:00"/>
    <n v="748.17"/>
    <n v="448.9"/>
    <n v="8.6433687615526791E-2"/>
    <m/>
    <m/>
    <m/>
    <x v="3"/>
  </r>
  <r>
    <n v="8657"/>
    <n v="66"/>
    <n v="3371"/>
    <d v="2017-06-11T00:00:00"/>
    <n v="590.26"/>
    <n v="525.33000000000004"/>
    <n v="6.8182973316391365E-2"/>
    <m/>
    <m/>
    <m/>
    <x v="3"/>
  </r>
  <r>
    <n v="8658"/>
    <n v="74"/>
    <n v="3481"/>
    <d v="2017-11-06T00:00:00"/>
    <n v="1762.96"/>
    <n v="950.52"/>
    <n v="0.20362208362208362"/>
    <m/>
    <m/>
    <m/>
    <x v="3"/>
  </r>
  <r>
    <n v="8659"/>
    <n v="61"/>
    <n v="2495"/>
    <d v="2017-10-25T00:00:00"/>
    <n v="71.16"/>
    <n v="56.93"/>
    <n v="8.2180390345305467E-3"/>
    <m/>
    <m/>
    <m/>
    <x v="3"/>
  </r>
  <r>
    <n v="8660"/>
    <n v="19"/>
    <n v="919"/>
    <d v="2017-10-05T00:00:00"/>
    <n v="12.01"/>
    <n v="7.21"/>
    <n v="1.3868360277136259E-3"/>
    <m/>
    <m/>
    <m/>
    <x v="3"/>
  </r>
  <r>
    <n v="8661"/>
    <n v="31"/>
    <n v="1759"/>
    <d v="2017-12-12T00:00:00"/>
    <n v="752.64"/>
    <n v="205.36"/>
    <n v="8.6899896085902317E-2"/>
    <m/>
    <m/>
    <m/>
    <x v="3"/>
  </r>
  <r>
    <n v="8662"/>
    <n v="20"/>
    <n v="2690"/>
    <d v="2017-07-15T00:00:00"/>
    <n v="1775.81"/>
    <n v="1580.47"/>
    <n v="0.20501154467790347"/>
    <m/>
    <m/>
    <m/>
    <x v="3"/>
  </r>
  <r>
    <n v="8663"/>
    <n v="1"/>
    <n v="3201"/>
    <d v="2017-10-01T00:00:00"/>
    <n v="1403.5"/>
    <n v="954.82"/>
    <n v="0.16201085074454577"/>
    <m/>
    <m/>
    <m/>
    <x v="3"/>
  </r>
  <r>
    <n v="8664"/>
    <n v="47"/>
    <n v="2600"/>
    <d v="2017-06-04T00:00:00"/>
    <n v="1720.7"/>
    <n v="1531.42"/>
    <n v="0.19860341643582641"/>
    <m/>
    <m/>
    <m/>
    <x v="3"/>
  </r>
  <r>
    <n v="8665"/>
    <n v="91"/>
    <n v="1599"/>
    <d v="2017-07-12T00:00:00"/>
    <n v="100.35"/>
    <n v="75.260000000000005"/>
    <n v="1.1581073283323716E-2"/>
    <m/>
    <m/>
    <m/>
    <x v="3"/>
  </r>
  <r>
    <n v="8666"/>
    <n v="3"/>
    <n v="1392"/>
    <d v="2017-08-17T00:00:00"/>
    <n v="2091.4699999999998"/>
    <n v="388.92"/>
    <n v="0.2413420263097161"/>
    <m/>
    <m/>
    <m/>
    <x v="3"/>
  </r>
  <r>
    <n v="8667"/>
    <n v="10"/>
    <n v="2990"/>
    <d v="2017-10-03T00:00:00"/>
    <n v="1945.43"/>
    <n v="333.18"/>
    <n v="0.22446405907465097"/>
    <m/>
    <m/>
    <m/>
    <x v="3"/>
  </r>
  <r>
    <n v="8668"/>
    <n v="2"/>
    <n v="2537"/>
    <d v="2017-01-29T00:00:00"/>
    <n v="71.489999999999995"/>
    <n v="53.62"/>
    <n v="8.2475772958006451E-3"/>
    <m/>
    <m/>
    <m/>
    <x v="3"/>
  </r>
  <r>
    <n v="8669"/>
    <n v="4"/>
    <n v="1827"/>
    <d v="2017-11-22T00:00:00"/>
    <n v="1129.1300000000001"/>
    <n v="677.48"/>
    <n v="0.13024916368669975"/>
    <m/>
    <m/>
    <m/>
    <x v="3"/>
  </r>
  <r>
    <n v="8670"/>
    <n v="94"/>
    <n v="3105"/>
    <d v="2017-05-09T00:00:00"/>
    <n v="1635.3"/>
    <n v="993.66"/>
    <n v="0.18861591695501728"/>
    <m/>
    <m/>
    <m/>
    <x v="3"/>
  </r>
  <r>
    <n v="8671"/>
    <n v="40"/>
    <n v="3295"/>
    <d v="2017-12-11T00:00:00"/>
    <n v="1894.19"/>
    <n v="598.76"/>
    <n v="0.21845115903586668"/>
    <m/>
    <m/>
    <m/>
    <x v="3"/>
  </r>
  <r>
    <n v="8672"/>
    <n v="32"/>
    <n v="88"/>
    <d v="2017-10-17T00:00:00"/>
    <n v="1179"/>
    <n v="707.4"/>
    <n v="0.13595479704797048"/>
    <m/>
    <m/>
    <m/>
    <x v="3"/>
  </r>
  <r>
    <n v="8673"/>
    <n v="91"/>
    <n v="2453"/>
    <d v="2017-11-04T00:00:00"/>
    <n v="642.30999999999995"/>
    <n v="513.85"/>
    <n v="7.4058572581575E-2"/>
    <m/>
    <m/>
    <m/>
    <x v="3"/>
  </r>
  <r>
    <n v="8674"/>
    <n v="77"/>
    <n v="1474"/>
    <d v="2017-03-21T00:00:00"/>
    <n v="1240.31"/>
    <n v="795.1"/>
    <n v="0.14299169933133501"/>
    <m/>
    <m/>
    <m/>
    <x v="3"/>
  </r>
  <r>
    <n v="8675"/>
    <n v="35"/>
    <n v="1858"/>
    <d v="2017-09-11T00:00:00"/>
    <n v="1403.5"/>
    <n v="954.82"/>
    <n v="0.16178674351585015"/>
    <m/>
    <m/>
    <m/>
    <x v="3"/>
  </r>
  <r>
    <n v="8676"/>
    <n v="79"/>
    <n v="1092"/>
    <d v="2017-04-03T00:00:00"/>
    <n v="1555.58"/>
    <n v="818.01"/>
    <n v="0.17929691101890272"/>
    <m/>
    <m/>
    <m/>
    <x v="3"/>
  </r>
  <r>
    <n v="8677"/>
    <n v="6"/>
    <n v="911"/>
    <d v="2017-01-04T00:00:00"/>
    <n v="227.88"/>
    <n v="136.72999999999999"/>
    <n v="2.6262533133571509E-2"/>
    <m/>
    <m/>
    <m/>
    <x v="3"/>
  </r>
  <r>
    <n v="8678"/>
    <n v="31"/>
    <n v="1511"/>
    <d v="2017-07-08T00:00:00"/>
    <n v="230.91"/>
    <n v="173.18"/>
    <n v="2.6608665591150035E-2"/>
    <m/>
    <m/>
    <m/>
    <x v="3"/>
  </r>
  <r>
    <n v="8679"/>
    <n v="2"/>
    <n v="2202"/>
    <d v="2017-08-02T00:00:00"/>
    <n v="71.489999999999995"/>
    <n v="53.62"/>
    <n v="8.2371240926373997E-3"/>
    <m/>
    <m/>
    <m/>
    <x v="3"/>
  </r>
  <r>
    <n v="8680"/>
    <n v="16"/>
    <n v="1496"/>
    <d v="2017-03-16T00:00:00"/>
    <n v="1661.92"/>
    <n v="1479.11"/>
    <n v="0.19146543778801844"/>
    <m/>
    <m/>
    <m/>
    <x v="3"/>
  </r>
  <r>
    <n v="8681"/>
    <n v="14"/>
    <n v="1288"/>
    <d v="2017-04-29T00:00:00"/>
    <n v="1386.84"/>
    <n v="1234.29"/>
    <n v="0.15975578850362859"/>
    <m/>
    <m/>
    <m/>
    <x v="3"/>
  </r>
  <r>
    <n v="8682"/>
    <n v="72"/>
    <n v="411"/>
    <d v="2017-05-29T00:00:00"/>
    <n v="912.52"/>
    <n v="141.4"/>
    <n v="0.10510481455885741"/>
    <m/>
    <m/>
    <m/>
    <x v="3"/>
  </r>
  <r>
    <n v="8683"/>
    <n v="59"/>
    <n v="3135"/>
    <d v="2017-05-17T00:00:00"/>
    <n v="1061.56"/>
    <n v="733.58"/>
    <n v="0.12225728434872739"/>
    <m/>
    <m/>
    <m/>
    <x v="3"/>
  </r>
  <r>
    <n v="8684"/>
    <n v="0"/>
    <n v="3013"/>
    <d v="2017-05-13T00:00:00"/>
    <n v="71.489999999999995"/>
    <n v="53.62"/>
    <n v="8.2323813910640253E-3"/>
    <m/>
    <m/>
    <m/>
    <x v="3"/>
  </r>
  <r>
    <n v="8685"/>
    <n v="67"/>
    <n v="364"/>
    <d v="2017-06-20T00:00:00"/>
    <n v="544.04999999999995"/>
    <n v="376.84"/>
    <n v="6.2642487046632125E-2"/>
    <m/>
    <m/>
    <m/>
    <x v="3"/>
  </r>
  <r>
    <n v="8686"/>
    <n v="82"/>
    <n v="406"/>
    <d v="2017-09-15T00:00:00"/>
    <n v="1538.99"/>
    <n v="829.65"/>
    <n v="0.17718052037761917"/>
    <m/>
    <m/>
    <m/>
    <x v="3"/>
  </r>
  <r>
    <n v="8687"/>
    <n v="59"/>
    <n v="2367"/>
    <d v="2017-04-29T00:00:00"/>
    <n v="1061.56"/>
    <n v="733.58"/>
    <n v="0.12220098998503511"/>
    <m/>
    <m/>
    <m/>
    <x v="3"/>
  </r>
  <r>
    <n v="8688"/>
    <n v="73"/>
    <n v="1901"/>
    <d v="2017-08-25T00:00:00"/>
    <n v="1945.43"/>
    <n v="333.18"/>
    <n v="0.22392150092081031"/>
    <m/>
    <m/>
    <m/>
    <x v="3"/>
  </r>
  <r>
    <n v="8689"/>
    <n v="28"/>
    <n v="1722"/>
    <d v="2017-02-17T00:00:00"/>
    <n v="1216.1400000000001"/>
    <n v="1082.3599999999999"/>
    <n v="0.13996317182644724"/>
    <m/>
    <m/>
    <m/>
    <x v="3"/>
  </r>
  <r>
    <n v="8690"/>
    <n v="83"/>
    <n v="1773"/>
    <d v="2017-07-24T00:00:00"/>
    <n v="2083.94"/>
    <n v="675.03"/>
    <n v="0.23980897583429231"/>
    <m/>
    <m/>
    <m/>
    <x v="3"/>
  </r>
  <r>
    <n v="8691"/>
    <n v="10"/>
    <n v="2187"/>
    <d v="2017-10-28T00:00:00"/>
    <n v="1466.68"/>
    <n v="363.25"/>
    <n v="0.16875848578989761"/>
    <m/>
    <m/>
    <m/>
    <x v="3"/>
  </r>
  <r>
    <n v="8692"/>
    <n v="18"/>
    <n v="1310"/>
    <d v="2017-12-10T00:00:00"/>
    <n v="1148.6400000000001"/>
    <n v="689.18"/>
    <n v="0.13214910262310173"/>
    <m/>
    <m/>
    <m/>
    <x v="3"/>
  </r>
  <r>
    <n v="8693"/>
    <n v="13"/>
    <n v="2587"/>
    <d v="2017-09-08T00:00:00"/>
    <n v="1163.8900000000001"/>
    <n v="589.27"/>
    <n v="0.13388818589669851"/>
    <m/>
    <m/>
    <m/>
    <x v="3"/>
  </r>
  <r>
    <n v="8694"/>
    <n v="46"/>
    <n v="3116"/>
    <d v="2017-10-04T00:00:00"/>
    <n v="1289.8499999999999"/>
    <n v="74.510000000000005"/>
    <n v="0.14836093857832988"/>
    <m/>
    <m/>
    <m/>
    <x v="3"/>
  </r>
  <r>
    <n v="8695"/>
    <n v="12"/>
    <n v="2683"/>
    <d v="2017-03-23T00:00:00"/>
    <n v="1231.1500000000001"/>
    <n v="161.6"/>
    <n v="0.14159286946520991"/>
    <m/>
    <m/>
    <m/>
    <x v="3"/>
  </r>
  <r>
    <n v="8696"/>
    <n v="45"/>
    <n v="1098"/>
    <d v="2017-01-15T00:00:00"/>
    <n v="441.49"/>
    <n v="84.99"/>
    <n v="5.0769319227230915E-2"/>
    <m/>
    <m/>
    <m/>
    <x v="3"/>
  </r>
  <r>
    <n v="8697"/>
    <n v="51"/>
    <n v="867"/>
    <d v="2017-03-12T00:00:00"/>
    <n v="2005.66"/>
    <n v="1203.4000000000001"/>
    <n v="0.23061515465102911"/>
    <m/>
    <m/>
    <m/>
    <x v="3"/>
  </r>
  <r>
    <n v="8698"/>
    <n v="2"/>
    <n v="1196"/>
    <d v="2017-01-31T00:00:00"/>
    <n v="71.489999999999995"/>
    <n v="53.62"/>
    <n v="8.2191308346746365E-3"/>
    <m/>
    <m/>
    <m/>
    <x v="3"/>
  </r>
  <r>
    <n v="8699"/>
    <n v="66"/>
    <n v="807"/>
    <d v="2017-04-04T00:00:00"/>
    <n v="590.26"/>
    <n v="525.33000000000004"/>
    <n v="6.7853776296125989E-2"/>
    <m/>
    <m/>
    <m/>
    <x v="3"/>
  </r>
  <r>
    <n v="8700"/>
    <n v="59"/>
    <n v="1032"/>
    <d v="2017-11-30T00:00:00"/>
    <n v="1061.56"/>
    <n v="733.58"/>
    <n v="0.1220183908045977"/>
    <m/>
    <m/>
    <m/>
    <x v="3"/>
  </r>
  <r>
    <n v="8701"/>
    <n v="9"/>
    <n v="2888"/>
    <d v="2017-11-06T00:00:00"/>
    <n v="1216.1400000000001"/>
    <n v="1082.3599999999999"/>
    <n v="0.13977014136306173"/>
    <m/>
    <m/>
    <m/>
    <x v="3"/>
  </r>
  <r>
    <n v="8702"/>
    <n v="19"/>
    <n v="3396"/>
    <d v="2017-04-24T00:00:00"/>
    <n v="12.01"/>
    <n v="7.21"/>
    <n v="1.380142495977936E-3"/>
    <m/>
    <m/>
    <m/>
    <x v="3"/>
  </r>
  <r>
    <n v="8703"/>
    <n v="42"/>
    <n v="80"/>
    <d v="2017-07-01T00:00:00"/>
    <n v="1810"/>
    <n v="1610.9"/>
    <n v="0.20797426174882225"/>
    <m/>
    <m/>
    <m/>
    <x v="3"/>
  </r>
  <r>
    <n v="8704"/>
    <n v="93"/>
    <n v="613"/>
    <d v="2017-04-16T00:00:00"/>
    <n v="1458.17"/>
    <n v="874.9"/>
    <n v="0.1675287224264706"/>
    <m/>
    <m/>
    <m/>
    <x v="3"/>
  </r>
  <r>
    <n v="8705"/>
    <n v="0"/>
    <n v="2814"/>
    <d v="2017-01-13T00:00:00"/>
    <n v="544.04999999999995"/>
    <n v="376.84"/>
    <n v="6.2498564043653067E-2"/>
    <m/>
    <m/>
    <m/>
    <x v="3"/>
  </r>
  <r>
    <n v="8706"/>
    <n v="13"/>
    <n v="1162"/>
    <d v="2017-07-17T00:00:00"/>
    <n v="1163.8900000000001"/>
    <n v="589.27"/>
    <n v="0.13368826096944636"/>
    <m/>
    <m/>
    <m/>
    <x v="3"/>
  </r>
  <r>
    <n v="8707"/>
    <n v="32"/>
    <n v="1899"/>
    <d v="2017-04-18T00:00:00"/>
    <n v="642.70000000000005"/>
    <n v="211.37"/>
    <n v="7.3814172504881134E-2"/>
    <m/>
    <m/>
    <m/>
    <x v="3"/>
  </r>
  <r>
    <n v="8708"/>
    <n v="0"/>
    <n v="5034"/>
    <d v="2017-10-07T00:00:00"/>
    <n v="416.98"/>
    <n v="312.73501590000001"/>
    <n v="4.7884703720716584E-2"/>
    <m/>
    <m/>
    <m/>
    <x v="3"/>
  </r>
  <r>
    <n v="8709"/>
    <n v="73"/>
    <n v="232"/>
    <d v="2017-08-08T00:00:00"/>
    <n v="1945.43"/>
    <n v="333.18"/>
    <n v="0.22338155930646458"/>
    <m/>
    <m/>
    <m/>
    <x v="3"/>
  </r>
  <r>
    <n v="8710"/>
    <n v="0"/>
    <n v="629"/>
    <d v="2017-08-23T00:00:00"/>
    <n v="416.98"/>
    <n v="312.74"/>
    <n v="4.7873708381171068E-2"/>
    <m/>
    <m/>
    <m/>
    <x v="3"/>
  </r>
  <r>
    <n v="8711"/>
    <n v="76"/>
    <n v="565"/>
    <d v="2017-03-16T00:00:00"/>
    <n v="642.30999999999995"/>
    <n v="513.85"/>
    <n v="7.3735506830444261E-2"/>
    <m/>
    <m/>
    <m/>
    <x v="3"/>
  </r>
  <r>
    <n v="8712"/>
    <n v="2"/>
    <n v="2194"/>
    <d v="2017-05-20T00:00:00"/>
    <n v="71.489999999999995"/>
    <n v="53.62"/>
    <n v="8.2059228650137733E-3"/>
    <m/>
    <m/>
    <m/>
    <x v="3"/>
  </r>
  <r>
    <n v="8713"/>
    <n v="97"/>
    <n v="1877"/>
    <d v="2017-10-11T00:00:00"/>
    <n v="742.54"/>
    <n v="667.4"/>
    <n v="8.522208194651669E-2"/>
    <m/>
    <m/>
    <m/>
    <x v="3"/>
  </r>
  <r>
    <n v="8714"/>
    <n v="2"/>
    <n v="2768"/>
    <d v="2017-12-07T00:00:00"/>
    <n v="71.489999999999995"/>
    <n v="53.62"/>
    <n v="8.2040394767041534E-3"/>
    <m/>
    <m/>
    <m/>
    <x v="3"/>
  </r>
  <r>
    <n v="8715"/>
    <n v="6"/>
    <n v="684"/>
    <d v="2017-09-26T00:00:00"/>
    <n v="227.88"/>
    <n v="136.72999999999999"/>
    <n v="2.614802065404475E-2"/>
    <m/>
    <m/>
    <m/>
    <x v="3"/>
  </r>
  <r>
    <n v="8716"/>
    <n v="30"/>
    <n v="324"/>
    <d v="2017-01-06T00:00:00"/>
    <n v="748.17"/>
    <n v="448.9"/>
    <n v="8.5838687471317107E-2"/>
    <m/>
    <m/>
    <m/>
    <x v="3"/>
  </r>
  <r>
    <n v="8717"/>
    <n v="3"/>
    <n v="972"/>
    <d v="2017-03-14T00:00:00"/>
    <n v="2091.4699999999998"/>
    <n v="388.92"/>
    <n v="0.23993002179648959"/>
    <m/>
    <m/>
    <m/>
    <x v="3"/>
  </r>
  <r>
    <n v="8718"/>
    <n v="94"/>
    <n v="444"/>
    <d v="2017-10-17T00:00:00"/>
    <n v="1635.3"/>
    <n v="993.66"/>
    <n v="0.18757742601514107"/>
    <m/>
    <m/>
    <m/>
    <x v="3"/>
  </r>
  <r>
    <n v="8719"/>
    <n v="13"/>
    <n v="957"/>
    <d v="2017-08-29T00:00:00"/>
    <n v="1163.8900000000001"/>
    <n v="589.27"/>
    <n v="0.13348893221699737"/>
    <m/>
    <m/>
    <m/>
    <x v="3"/>
  </r>
  <r>
    <n v="8720"/>
    <n v="90"/>
    <n v="2017"/>
    <d v="2017-05-17T00:00:00"/>
    <n v="363.01"/>
    <n v="290.41000000000003"/>
    <n v="4.16295871559633E-2"/>
    <m/>
    <m/>
    <m/>
    <x v="3"/>
  </r>
  <r>
    <n v="8721"/>
    <n v="79"/>
    <n v="1888"/>
    <d v="2017-06-14T00:00:00"/>
    <n v="1555.58"/>
    <n v="818.01"/>
    <n v="0.17837174635936245"/>
    <m/>
    <m/>
    <m/>
    <x v="3"/>
  </r>
  <r>
    <n v="8722"/>
    <n v="45"/>
    <n v="3317"/>
    <d v="2017-03-16T00:00:00"/>
    <n v="441.49"/>
    <n v="84.99"/>
    <n v="5.0617977528089886E-2"/>
    <m/>
    <m/>
    <m/>
    <x v="3"/>
  </r>
  <r>
    <n v="8723"/>
    <n v="66"/>
    <n v="3344"/>
    <d v="2017-11-27T00:00:00"/>
    <n v="590.26"/>
    <n v="525.33000000000004"/>
    <n v="6.7667087011349311E-2"/>
    <m/>
    <m/>
    <m/>
    <x v="3"/>
  </r>
  <r>
    <n v="8724"/>
    <n v="26"/>
    <n v="607"/>
    <d v="2017-01-12T00:00:00"/>
    <n v="1992.93"/>
    <n v="762.63"/>
    <n v="0.22844222833562586"/>
    <m/>
    <m/>
    <m/>
    <x v="3"/>
  </r>
  <r>
    <n v="8725"/>
    <n v="8"/>
    <n v="2641"/>
    <d v="2017-06-19T00:00:00"/>
    <n v="1703.52"/>
    <n v="1516.13"/>
    <n v="0.19524584527220631"/>
    <m/>
    <m/>
    <m/>
    <x v="3"/>
  </r>
  <r>
    <n v="8726"/>
    <n v="22"/>
    <n v="1794"/>
    <d v="2017-05-02T00:00:00"/>
    <n v="60.34"/>
    <n v="45.26"/>
    <n v="6.914966765986707E-3"/>
    <m/>
    <m/>
    <m/>
    <x v="3"/>
  </r>
  <r>
    <n v="8727"/>
    <n v="54"/>
    <n v="1982"/>
    <d v="2017-11-10T00:00:00"/>
    <n v="1807.45"/>
    <n v="778.69"/>
    <n v="0.20711011802452162"/>
    <m/>
    <m/>
    <m/>
    <x v="3"/>
  </r>
  <r>
    <n v="8728"/>
    <n v="44"/>
    <n v="2598"/>
    <d v="2017-06-11T00:00:00"/>
    <n v="1769.64"/>
    <n v="108.76"/>
    <n v="0.20275435380384968"/>
    <m/>
    <m/>
    <m/>
    <x v="3"/>
  </r>
  <r>
    <n v="8729"/>
    <n v="97"/>
    <n v="1141"/>
    <d v="2017-08-19T00:00:00"/>
    <n v="742.54"/>
    <n v="667.4"/>
    <n v="8.5065872379424895E-2"/>
    <m/>
    <m/>
    <m/>
    <x v="3"/>
  </r>
  <r>
    <n v="8730"/>
    <n v="35"/>
    <n v="3023"/>
    <d v="2017-08-20T00:00:00"/>
    <n v="1403.5"/>
    <n v="954.82"/>
    <n v="0.16076746849942727"/>
    <m/>
    <m/>
    <m/>
    <x v="3"/>
  </r>
  <r>
    <n v="8732"/>
    <n v="91"/>
    <n v="1358"/>
    <d v="2017-04-16T00:00:00"/>
    <n v="642.30999999999995"/>
    <n v="513.85"/>
    <n v="7.3558176820888679E-2"/>
    <m/>
    <m/>
    <m/>
    <x v="3"/>
  </r>
  <r>
    <n v="8733"/>
    <n v="51"/>
    <n v="2300"/>
    <d v="2017-11-22T00:00:00"/>
    <n v="2005.66"/>
    <n v="1203.4000000000001"/>
    <n v="0.22966449101110731"/>
    <m/>
    <m/>
    <m/>
    <x v="3"/>
  </r>
  <r>
    <n v="8734"/>
    <n v="92"/>
    <n v="3485"/>
    <d v="2017-12-05T00:00:00"/>
    <n v="1890.39"/>
    <n v="260.14"/>
    <n v="0.21644034806503321"/>
    <m/>
    <m/>
    <m/>
    <x v="3"/>
  </r>
  <r>
    <n v="8735"/>
    <n v="25"/>
    <n v="32"/>
    <d v="2017-08-14T00:00:00"/>
    <n v="1538.99"/>
    <n v="829.65"/>
    <n v="0.17618660560961649"/>
    <m/>
    <m/>
    <m/>
    <x v="3"/>
  </r>
  <r>
    <n v="8736"/>
    <n v="0"/>
    <n v="613"/>
    <d v="2017-10-31T00:00:00"/>
    <n v="227.88"/>
    <n v="136.72999999999999"/>
    <n v="2.6085164835164834E-2"/>
    <m/>
    <m/>
    <m/>
    <x v="3"/>
  </r>
  <r>
    <n v="8737"/>
    <n v="74"/>
    <n v="1086"/>
    <d v="2017-10-16T00:00:00"/>
    <n v="1228.07"/>
    <n v="400.91"/>
    <n v="0.14055968868032503"/>
    <m/>
    <m/>
    <m/>
    <x v="3"/>
  </r>
  <r>
    <n v="8738"/>
    <n v="34"/>
    <n v="396"/>
    <d v="2017-01-19T00:00:00"/>
    <n v="1231.1500000000001"/>
    <n v="161.6"/>
    <n v="0.1408960860608835"/>
    <m/>
    <m/>
    <m/>
    <x v="3"/>
  </r>
  <r>
    <n v="8739"/>
    <n v="74"/>
    <n v="3486"/>
    <d v="2017-06-24T00:00:00"/>
    <n v="1228.07"/>
    <n v="400.91"/>
    <n v="0.14052752031124843"/>
    <m/>
    <m/>
    <m/>
    <x v="3"/>
  </r>
  <r>
    <n v="8740"/>
    <n v="23"/>
    <n v="3122"/>
    <d v="2017-08-09T00:00:00"/>
    <n v="1198.46"/>
    <n v="381.1"/>
    <n v="0.13712356979405035"/>
    <m/>
    <m/>
    <m/>
    <x v="3"/>
  </r>
  <r>
    <n v="8741"/>
    <n v="73"/>
    <n v="2555"/>
    <d v="2017-05-27T00:00:00"/>
    <n v="1945.43"/>
    <n v="333.18"/>
    <n v="0.2225637798878847"/>
    <m/>
    <m/>
    <m/>
    <x v="3"/>
  </r>
  <r>
    <n v="8742"/>
    <n v="0"/>
    <n v="710"/>
    <d v="2017-10-22T00:00:00"/>
    <n v="12.01"/>
    <n v="7.21"/>
    <n v="1.3738274994280484E-3"/>
    <m/>
    <m/>
    <m/>
    <x v="3"/>
  </r>
  <r>
    <n v="8743"/>
    <n v="95"/>
    <n v="3147"/>
    <d v="2017-07-11T00:00:00"/>
    <n v="569.55999999999995"/>
    <n v="528.42999999999995"/>
    <n v="6.5144687178314079E-2"/>
    <m/>
    <m/>
    <m/>
    <x v="3"/>
  </r>
  <r>
    <n v="8744"/>
    <n v="0"/>
    <n v="1894"/>
    <d v="2017-11-24T00:00:00"/>
    <n v="71.489999999999995"/>
    <n v="53.62"/>
    <n v="8.1758920402561757E-3"/>
    <m/>
    <m/>
    <m/>
    <x v="3"/>
  </r>
  <r>
    <n v="8745"/>
    <n v="19"/>
    <n v="349"/>
    <d v="2017-01-17T00:00:00"/>
    <n v="574.64"/>
    <n v="459.71"/>
    <n v="6.5710691823899367E-2"/>
    <m/>
    <m/>
    <m/>
    <x v="3"/>
  </r>
  <r>
    <n v="8746"/>
    <n v="19"/>
    <n v="2468"/>
    <d v="2017-08-21T00:00:00"/>
    <n v="574.64"/>
    <n v="459.71"/>
    <n v="6.5703178595929571E-2"/>
    <m/>
    <m/>
    <m/>
    <x v="3"/>
  </r>
  <r>
    <n v="8747"/>
    <n v="0"/>
    <n v="608"/>
    <d v="2017-08-20T00:00:00"/>
    <n v="230.91"/>
    <n v="173.18"/>
    <n v="2.6398765290956899E-2"/>
    <m/>
    <m/>
    <m/>
    <x v="3"/>
  </r>
  <r>
    <n v="8748"/>
    <n v="60"/>
    <n v="2921"/>
    <d v="2017-06-30T00:00:00"/>
    <n v="1977.36"/>
    <n v="1759.85"/>
    <n v="0.22603566529492455"/>
    <m/>
    <m/>
    <m/>
    <x v="3"/>
  </r>
  <r>
    <n v="8749"/>
    <n v="35"/>
    <n v="1063"/>
    <d v="2017-06-10T00:00:00"/>
    <n v="1057.51"/>
    <n v="154.4"/>
    <n v="0.12087209966853354"/>
    <m/>
    <m/>
    <m/>
    <x v="3"/>
  </r>
  <r>
    <n v="8750"/>
    <n v="41"/>
    <n v="1075"/>
    <d v="2017-10-24T00:00:00"/>
    <n v="958.74"/>
    <n v="748.9"/>
    <n v="0.10957028571428572"/>
    <m/>
    <m/>
    <m/>
    <x v="3"/>
  </r>
  <r>
    <n v="8751"/>
    <n v="30"/>
    <n v="2568"/>
    <d v="2017-10-19T00:00:00"/>
    <n v="748.17"/>
    <n v="448.9"/>
    <n v="8.5495371957490574E-2"/>
    <m/>
    <m/>
    <m/>
    <x v="3"/>
  </r>
  <r>
    <n v="8752"/>
    <n v="62"/>
    <n v="2428"/>
    <d v="2017-11-01T00:00:00"/>
    <n v="478.16"/>
    <n v="298.72000000000003"/>
    <n v="5.4634369287020111E-2"/>
    <m/>
    <m/>
    <m/>
    <x v="3"/>
  </r>
  <r>
    <n v="8753"/>
    <n v="67"/>
    <n v="977"/>
    <d v="2017-02-09T00:00:00"/>
    <n v="1071.23"/>
    <n v="380.74"/>
    <n v="0.12238432537415743"/>
    <m/>
    <m/>
    <m/>
    <x v="3"/>
  </r>
  <r>
    <n v="8754"/>
    <n v="39"/>
    <n v="3258"/>
    <d v="2017-03-23T00:00:00"/>
    <n v="1812.75"/>
    <n v="582.48"/>
    <n v="0.20707676490747087"/>
    <m/>
    <m/>
    <m/>
    <x v="3"/>
  </r>
  <r>
    <n v="8755"/>
    <n v="58"/>
    <n v="614"/>
    <d v="2017-02-07T00:00:00"/>
    <n v="912.52"/>
    <n v="141.4"/>
    <n v="0.10422844089091947"/>
    <m/>
    <m/>
    <m/>
    <x v="3"/>
  </r>
  <r>
    <n v="8756"/>
    <n v="24"/>
    <n v="2539"/>
    <d v="2017-11-20T00:00:00"/>
    <n v="1777.8"/>
    <n v="820.78"/>
    <n v="0.20303791685701233"/>
    <m/>
    <m/>
    <m/>
    <x v="3"/>
  </r>
  <r>
    <n v="8757"/>
    <n v="91"/>
    <n v="444"/>
    <d v="2017-04-10T00:00:00"/>
    <n v="100.35"/>
    <n v="75.260000000000005"/>
    <n v="1.145940390544707E-2"/>
    <m/>
    <m/>
    <m/>
    <x v="3"/>
  </r>
  <r>
    <n v="8758"/>
    <n v="63"/>
    <n v="117"/>
    <d v="2017-12-19T00:00:00"/>
    <n v="1483.2"/>
    <n v="99.59"/>
    <n v="0.1693537337291619"/>
    <m/>
    <m/>
    <m/>
    <x v="3"/>
  </r>
  <r>
    <n v="8759"/>
    <n v="22"/>
    <n v="668"/>
    <d v="2017-04-19T00:00:00"/>
    <n v="60.34"/>
    <n v="45.26"/>
    <n v="6.8889142596186784E-3"/>
    <m/>
    <m/>
    <m/>
    <x v="3"/>
  </r>
  <r>
    <n v="8760"/>
    <n v="28"/>
    <n v="3301"/>
    <d v="2017-03-18T00:00:00"/>
    <n v="1216.1400000000001"/>
    <n v="1082.3599999999999"/>
    <n v="0.13882876712328768"/>
    <m/>
    <m/>
    <m/>
    <x v="3"/>
  </r>
  <r>
    <n v="8761"/>
    <n v="82"/>
    <n v="903"/>
    <d v="2017-05-02T00:00:00"/>
    <n v="1148.6400000000001"/>
    <n v="689.18"/>
    <n v="0.13110832096792605"/>
    <m/>
    <m/>
    <m/>
    <x v="3"/>
  </r>
  <r>
    <n v="8762"/>
    <n v="86"/>
    <n v="2838"/>
    <d v="2017-12-15T00:00:00"/>
    <n v="774.53"/>
    <n v="464.72"/>
    <n v="8.8396484820817162E-2"/>
    <m/>
    <m/>
    <m/>
    <x v="3"/>
  </r>
  <r>
    <n v="8763"/>
    <n v="13"/>
    <n v="799"/>
    <d v="2017-07-01T00:00:00"/>
    <n v="1163.8900000000001"/>
    <n v="589.27"/>
    <n v="0.13281866940545475"/>
    <m/>
    <m/>
    <m/>
    <x v="3"/>
  </r>
  <r>
    <n v="8764"/>
    <n v="28"/>
    <n v="243"/>
    <d v="2017-08-10T00:00:00"/>
    <n v="1703.52"/>
    <n v="1516.13"/>
    <n v="0.19437699680511181"/>
    <m/>
    <m/>
    <m/>
    <x v="3"/>
  </r>
  <r>
    <n v="8765"/>
    <n v="35"/>
    <n v="1544"/>
    <d v="2017-02-04T00:00:00"/>
    <n v="1057.51"/>
    <n v="154.4"/>
    <n v="0.12065145464917285"/>
    <m/>
    <m/>
    <m/>
    <x v="3"/>
  </r>
  <r>
    <n v="8766"/>
    <n v="77"/>
    <n v="1953"/>
    <d v="2017-08-12T00:00:00"/>
    <n v="1769.64"/>
    <n v="108.76"/>
    <n v="0.20187542778918549"/>
    <m/>
    <m/>
    <m/>
    <x v="3"/>
  </r>
  <r>
    <n v="8767"/>
    <n v="0"/>
    <n v="1953"/>
    <d v="2017-04-11T00:00:00"/>
    <n v="100.35"/>
    <n v="75.260000000000005"/>
    <n v="1.1446332839055549E-2"/>
    <m/>
    <m/>
    <m/>
    <x v="3"/>
  </r>
  <r>
    <n v="8768"/>
    <n v="74"/>
    <n v="2773"/>
    <d v="2017-03-31T00:00:00"/>
    <n v="1228.07"/>
    <n v="400.91"/>
    <n v="0.14006272810218978"/>
    <m/>
    <m/>
    <m/>
    <x v="3"/>
  </r>
  <r>
    <n v="8769"/>
    <n v="83"/>
    <n v="1629"/>
    <d v="2017-12-04T00:00:00"/>
    <n v="2083.94"/>
    <n v="675.03"/>
    <n v="0.23764853461055993"/>
    <m/>
    <m/>
    <m/>
    <x v="3"/>
  </r>
  <r>
    <n v="8770"/>
    <n v="77"/>
    <n v="283"/>
    <d v="2017-06-25T00:00:00"/>
    <n v="1240.31"/>
    <n v="795.1"/>
    <n v="0.14142645381984037"/>
    <m/>
    <m/>
    <m/>
    <x v="3"/>
  </r>
  <r>
    <n v="8771"/>
    <n v="98"/>
    <n v="2174"/>
    <d v="2017-10-10T00:00:00"/>
    <n v="795.34"/>
    <n v="101.58"/>
    <n v="9.0678371907422187E-2"/>
    <m/>
    <m/>
    <m/>
    <x v="3"/>
  </r>
  <r>
    <n v="8772"/>
    <n v="62"/>
    <n v="204"/>
    <d v="2017-07-09T00:00:00"/>
    <n v="478.16"/>
    <n v="298.72000000000003"/>
    <n v="5.4509803921568629E-2"/>
    <m/>
    <m/>
    <m/>
    <x v="3"/>
  </r>
  <r>
    <n v="8773"/>
    <n v="79"/>
    <n v="1830"/>
    <d v="2017-08-23T00:00:00"/>
    <n v="2083.94"/>
    <n v="675.03"/>
    <n v="0.23754018009802805"/>
    <m/>
    <m/>
    <m/>
    <x v="3"/>
  </r>
  <r>
    <n v="8774"/>
    <n v="74"/>
    <n v="2733"/>
    <d v="2017-04-30T00:00:00"/>
    <n v="1228.07"/>
    <n v="400.91"/>
    <n v="0.13996694780031912"/>
    <m/>
    <m/>
    <m/>
    <x v="3"/>
  </r>
  <r>
    <n v="8775"/>
    <n v="8"/>
    <n v="1812"/>
    <d v="2017-12-08T00:00:00"/>
    <n v="1703.52"/>
    <n v="1516.13"/>
    <n v="0.19413333333333332"/>
    <m/>
    <m/>
    <m/>
    <x v="3"/>
  </r>
  <r>
    <n v="8776"/>
    <n v="20"/>
    <n v="2544"/>
    <d v="2017-03-07T00:00:00"/>
    <n v="1775.81"/>
    <n v="1580.47"/>
    <n v="0.20234845031905196"/>
    <m/>
    <m/>
    <m/>
    <x v="3"/>
  </r>
  <r>
    <n v="8777"/>
    <n v="12"/>
    <n v="502"/>
    <d v="2017-03-06T00:00:00"/>
    <n v="1231.1500000000001"/>
    <n v="161.6"/>
    <n v="0.14027002392617069"/>
    <m/>
    <m/>
    <m/>
    <x v="3"/>
  </r>
  <r>
    <n v="8778"/>
    <n v="6"/>
    <n v="2049"/>
    <d v="2017-08-08T00:00:00"/>
    <n v="748.17"/>
    <n v="448.9"/>
    <n v="8.523239917976759E-2"/>
    <m/>
    <m/>
    <m/>
    <x v="3"/>
  </r>
  <r>
    <n v="8779"/>
    <n v="58"/>
    <n v="76"/>
    <d v="2017-11-13T00:00:00"/>
    <n v="1280.28"/>
    <n v="829.51"/>
    <n v="0.14583437749174166"/>
    <m/>
    <m/>
    <m/>
    <x v="3"/>
  </r>
  <r>
    <n v="8780"/>
    <n v="85"/>
    <n v="613"/>
    <d v="2017-12-27T00:00:00"/>
    <n v="1228.07"/>
    <n v="400.91"/>
    <n v="0.13987129840546697"/>
    <m/>
    <m/>
    <m/>
    <x v="3"/>
  </r>
  <r>
    <n v="8781"/>
    <n v="48"/>
    <n v="1547"/>
    <d v="2017-12-03T00:00:00"/>
    <n v="1762.96"/>
    <n v="950.52"/>
    <n v="0.2007698439813233"/>
    <m/>
    <m/>
    <m/>
    <x v="3"/>
  </r>
  <r>
    <n v="8782"/>
    <n v="68"/>
    <n v="2696"/>
    <d v="2017-02-09T00:00:00"/>
    <n v="1636.9"/>
    <n v="44.71"/>
    <n v="0.18639262127078116"/>
    <m/>
    <m/>
    <m/>
    <x v="3"/>
  </r>
  <r>
    <n v="8783"/>
    <n v="1"/>
    <n v="269"/>
    <d v="2017-04-24T00:00:00"/>
    <n v="1403.5"/>
    <n v="954.82"/>
    <n v="0.15979733576226801"/>
    <m/>
    <m/>
    <m/>
    <x v="3"/>
  </r>
  <r>
    <n v="8784"/>
    <n v="38"/>
    <n v="1578"/>
    <d v="2017-07-09T00:00:00"/>
    <n v="2091.4699999999998"/>
    <n v="388.92"/>
    <n v="0.23809995446265936"/>
    <m/>
    <m/>
    <m/>
    <x v="3"/>
  </r>
  <r>
    <n v="8785"/>
    <n v="92"/>
    <n v="3330"/>
    <d v="2017-06-10T00:00:00"/>
    <n v="1415.01"/>
    <n v="1259.3599999999999"/>
    <n v="0.16107114399544678"/>
    <m/>
    <m/>
    <m/>
    <x v="3"/>
  </r>
  <r>
    <n v="8786"/>
    <n v="75"/>
    <n v="1983"/>
    <d v="2017-12-28T00:00:00"/>
    <n v="1873.97"/>
    <n v="863.95"/>
    <n v="0.21329046209879354"/>
    <m/>
    <m/>
    <m/>
    <x v="3"/>
  </r>
  <r>
    <n v="8787"/>
    <n v="34"/>
    <n v="610"/>
    <d v="2017-11-14T00:00:00"/>
    <n v="774.53"/>
    <n v="464.72"/>
    <n v="8.8144986912484347E-2"/>
    <m/>
    <m/>
    <m/>
    <x v="3"/>
  </r>
  <r>
    <n v="8788"/>
    <n v="4"/>
    <n v="3268"/>
    <d v="2017-07-24T00:00:00"/>
    <n v="1129.1300000000001"/>
    <n v="677.48"/>
    <n v="0.12848543468365956"/>
    <m/>
    <m/>
    <m/>
    <x v="3"/>
  </r>
  <r>
    <n v="8789"/>
    <n v="34"/>
    <n v="215"/>
    <d v="2017-04-02T00:00:00"/>
    <n v="1231.1500000000001"/>
    <n v="161.6"/>
    <n v="0.14007850722494028"/>
    <m/>
    <m/>
    <m/>
    <x v="3"/>
  </r>
  <r>
    <n v="8790"/>
    <n v="98"/>
    <n v="356"/>
    <d v="2017-04-30T00:00:00"/>
    <n v="795.34"/>
    <n v="101.58"/>
    <n v="9.048236632536974E-2"/>
    <m/>
    <m/>
    <m/>
    <x v="3"/>
  </r>
  <r>
    <n v="8791"/>
    <n v="61"/>
    <n v="420"/>
    <d v="2017-08-02T00:00:00"/>
    <n v="586.45000000000005"/>
    <n v="521.94000000000005"/>
    <n v="6.6710271868956894E-2"/>
    <m/>
    <m/>
    <m/>
    <x v="3"/>
  </r>
  <r>
    <n v="8792"/>
    <n v="46"/>
    <n v="1905"/>
    <d v="2017-01-31T00:00:00"/>
    <n v="1289.8499999999999"/>
    <n v="74.510000000000005"/>
    <n v="0.14670723384895359"/>
    <m/>
    <m/>
    <m/>
    <x v="3"/>
  </r>
  <r>
    <n v="8793"/>
    <n v="25"/>
    <n v="2093"/>
    <d v="2017-02-20T00:00:00"/>
    <n v="2005.66"/>
    <n v="1203.4000000000001"/>
    <n v="0.2280973501649039"/>
    <m/>
    <m/>
    <m/>
    <x v="3"/>
  </r>
  <r>
    <n v="8794"/>
    <n v="59"/>
    <n v="1337"/>
    <d v="2017-07-16T00:00:00"/>
    <n v="1061.56"/>
    <n v="733.58"/>
    <n v="0.12071412326586309"/>
    <m/>
    <m/>
    <m/>
    <x v="3"/>
  </r>
  <r>
    <n v="8795"/>
    <n v="12"/>
    <n v="2399"/>
    <d v="2017-04-08T00:00:00"/>
    <n v="1765.3"/>
    <n v="709.48"/>
    <n v="0.20071631608868676"/>
    <m/>
    <m/>
    <m/>
    <x v="3"/>
  </r>
  <r>
    <n v="8796"/>
    <n v="79"/>
    <n v="622"/>
    <d v="2017-03-15T00:00:00"/>
    <n v="1555.58"/>
    <n v="818.01"/>
    <n v="0.17685084129149611"/>
    <m/>
    <m/>
    <m/>
    <x v="3"/>
  </r>
  <r>
    <n v="8797"/>
    <n v="70"/>
    <n v="1990"/>
    <d v="2017-12-20T00:00:00"/>
    <n v="1036.5899999999999"/>
    <n v="206.35"/>
    <n v="0.11783448903035125"/>
    <m/>
    <m/>
    <m/>
    <x v="3"/>
  </r>
  <r>
    <n v="8798"/>
    <n v="71"/>
    <n v="3032"/>
    <d v="2017-07-05T00:00:00"/>
    <n v="1842.92"/>
    <n v="1105.75"/>
    <n v="0.20947033416685612"/>
    <m/>
    <m/>
    <m/>
    <x v="3"/>
  </r>
  <r>
    <n v="8799"/>
    <n v="60"/>
    <n v="140"/>
    <d v="2017-12-27T00:00:00"/>
    <n v="1977.36"/>
    <n v="1759.85"/>
    <n v="0.22472553699284009"/>
    <m/>
    <m/>
    <m/>
    <x v="3"/>
  </r>
  <r>
    <n v="8800"/>
    <n v="48"/>
    <n v="981"/>
    <d v="2017-12-05T00:00:00"/>
    <n v="1762.96"/>
    <n v="950.52"/>
    <n v="0.20033636363636365"/>
    <m/>
    <m/>
    <m/>
    <x v="3"/>
  </r>
  <r>
    <n v="8801"/>
    <n v="23"/>
    <n v="900"/>
    <d v="2017-09-22T00:00:00"/>
    <n v="688.63"/>
    <n v="612.88"/>
    <n v="7.824451766844677E-2"/>
    <m/>
    <m/>
    <m/>
    <x v="3"/>
  </r>
  <r>
    <n v="8802"/>
    <n v="33"/>
    <n v="871"/>
    <d v="2017-03-10T00:00:00"/>
    <n v="1311.44"/>
    <n v="1167.18"/>
    <n v="0.14899341058850263"/>
    <m/>
    <m/>
    <m/>
    <x v="3"/>
  </r>
  <r>
    <n v="8803"/>
    <n v="24"/>
    <n v="3003"/>
    <d v="2017-07-30T00:00:00"/>
    <n v="1777.8"/>
    <n v="820.78"/>
    <n v="0.20195387935930931"/>
    <m/>
    <m/>
    <m/>
    <x v="3"/>
  </r>
  <r>
    <n v="8804"/>
    <n v="25"/>
    <n v="2877"/>
    <d v="2017-11-19T00:00:00"/>
    <n v="1538.99"/>
    <n v="829.65"/>
    <n v="0.17480577010449797"/>
    <m/>
    <m/>
    <m/>
    <x v="3"/>
  </r>
  <r>
    <n v="8805"/>
    <n v="9"/>
    <n v="304"/>
    <d v="2017-05-15T00:00:00"/>
    <n v="742.54"/>
    <n v="667.4"/>
    <n v="8.433162975582055E-2"/>
    <m/>
    <m/>
    <m/>
    <x v="3"/>
  </r>
  <r>
    <n v="8806"/>
    <n v="82"/>
    <n v="2023"/>
    <d v="2017-06-15T00:00:00"/>
    <n v="1538.99"/>
    <n v="829.65"/>
    <n v="0.17476606858959801"/>
    <m/>
    <m/>
    <m/>
    <x v="3"/>
  </r>
  <r>
    <n v="8807"/>
    <n v="7"/>
    <n v="2822"/>
    <d v="2017-10-02T00:00:00"/>
    <n v="980.37"/>
    <n v="234.43"/>
    <n v="0.11131713409787669"/>
    <m/>
    <m/>
    <m/>
    <x v="3"/>
  </r>
  <r>
    <n v="8808"/>
    <n v="12"/>
    <n v="2097"/>
    <d v="2017-11-22T00:00:00"/>
    <n v="1231.1500000000001"/>
    <n v="161.6"/>
    <n v="0.13977633969118983"/>
    <m/>
    <m/>
    <m/>
    <x v="3"/>
  </r>
  <r>
    <n v="8809"/>
    <n v="6"/>
    <n v="1450"/>
    <d v="2017-08-31T00:00:00"/>
    <n v="227.88"/>
    <n v="136.72999999999999"/>
    <n v="2.586899761607447E-2"/>
    <m/>
    <m/>
    <m/>
    <x v="3"/>
  </r>
  <r>
    <n v="8810"/>
    <n v="0"/>
    <n v="1242"/>
    <d v="2017-06-28T00:00:00"/>
    <n v="60.34"/>
    <n v="45.26"/>
    <n v="6.8490351872871743E-3"/>
    <m/>
    <m/>
    <m/>
    <x v="3"/>
  </r>
  <r>
    <n v="8811"/>
    <n v="87"/>
    <n v="3003"/>
    <d v="2017-08-21T00:00:00"/>
    <n v="1179"/>
    <n v="707.4"/>
    <n v="0.13381001021450459"/>
    <m/>
    <m/>
    <m/>
    <x v="3"/>
  </r>
  <r>
    <n v="8812"/>
    <n v="46"/>
    <n v="2805"/>
    <d v="2017-10-28T00:00:00"/>
    <n v="1793.43"/>
    <n v="248.82"/>
    <n v="0.20352133454380392"/>
    <m/>
    <m/>
    <m/>
    <x v="3"/>
  </r>
  <r>
    <n v="8813"/>
    <n v="3"/>
    <n v="1567"/>
    <d v="2017-10-24T00:00:00"/>
    <n v="2091.4699999999998"/>
    <n v="388.92"/>
    <n v="0.23731646431408146"/>
    <m/>
    <m/>
    <m/>
    <x v="3"/>
  </r>
  <r>
    <n v="8814"/>
    <n v="48"/>
    <n v="980"/>
    <d v="2017-02-23T00:00:00"/>
    <n v="1762.96"/>
    <n v="950.52"/>
    <n v="0.20001815293850692"/>
    <m/>
    <m/>
    <m/>
    <x v="3"/>
  </r>
  <r>
    <n v="8815"/>
    <n v="52"/>
    <n v="338"/>
    <d v="2017-12-20T00:00:00"/>
    <n v="1280.28"/>
    <n v="829.51"/>
    <n v="0.14523879750425411"/>
    <m/>
    <m/>
    <m/>
    <x v="3"/>
  </r>
  <r>
    <n v="8816"/>
    <n v="66"/>
    <n v="1827"/>
    <d v="2017-06-22T00:00:00"/>
    <n v="590.26"/>
    <n v="525.33000000000004"/>
    <n v="6.6953266787658797E-2"/>
    <m/>
    <m/>
    <m/>
    <x v="3"/>
  </r>
  <r>
    <n v="8817"/>
    <n v="43"/>
    <n v="3056"/>
    <d v="2017-12-11T00:00:00"/>
    <n v="1151.96"/>
    <n v="649.49"/>
    <n v="0.13065214925711693"/>
    <m/>
    <m/>
    <m/>
    <x v="3"/>
  </r>
  <r>
    <n v="8818"/>
    <n v="33"/>
    <n v="2099"/>
    <d v="2017-02-14T00:00:00"/>
    <n v="1810"/>
    <n v="1610.9"/>
    <n v="0.20526196416420958"/>
    <m/>
    <m/>
    <m/>
    <x v="3"/>
  </r>
  <r>
    <n v="8819"/>
    <n v="90"/>
    <n v="3274"/>
    <d v="2017-04-12T00:00:00"/>
    <n v="363.01"/>
    <n v="290.41000000000003"/>
    <n v="4.116226329515818E-2"/>
    <m/>
    <m/>
    <m/>
    <x v="3"/>
  </r>
  <r>
    <n v="8820"/>
    <n v="24"/>
    <n v="357"/>
    <d v="2017-02-08T00:00:00"/>
    <n v="1777.8"/>
    <n v="820.78"/>
    <n v="0.20156462585034013"/>
    <m/>
    <m/>
    <m/>
    <x v="3"/>
  </r>
  <r>
    <n v="8821"/>
    <n v="74"/>
    <n v="505"/>
    <d v="2017-11-17T00:00:00"/>
    <n v="1762.96"/>
    <n v="950.52"/>
    <n v="0.19985942636889242"/>
    <m/>
    <m/>
    <m/>
    <x v="3"/>
  </r>
  <r>
    <n v="8822"/>
    <n v="72"/>
    <n v="2404"/>
    <d v="2017-04-27T00:00:00"/>
    <n v="360.4"/>
    <n v="270.3"/>
    <n v="4.0852414418499204E-2"/>
    <m/>
    <m/>
    <m/>
    <x v="3"/>
  </r>
  <r>
    <n v="8823"/>
    <n v="42"/>
    <n v="2540"/>
    <d v="2017-10-28T00:00:00"/>
    <n v="1810"/>
    <n v="1610.9"/>
    <n v="0.20514564207185765"/>
    <m/>
    <m/>
    <m/>
    <x v="3"/>
  </r>
  <r>
    <n v="8824"/>
    <n v="58"/>
    <n v="1825"/>
    <d v="2017-11-20T00:00:00"/>
    <n v="912.52"/>
    <n v="141.4"/>
    <n v="0.10341341795104261"/>
    <m/>
    <m/>
    <m/>
    <x v="3"/>
  </r>
  <r>
    <n v="8825"/>
    <n v="5"/>
    <n v="2639"/>
    <d v="2017-01-16T00:00:00"/>
    <n v="574.64"/>
    <n v="459.71"/>
    <n v="6.5115014164305943E-2"/>
    <m/>
    <m/>
    <m/>
    <x v="3"/>
  </r>
  <r>
    <n v="8826"/>
    <n v="47"/>
    <n v="514"/>
    <d v="2017-08-10T00:00:00"/>
    <n v="1720.7"/>
    <n v="1531.42"/>
    <n v="0.19495807840471335"/>
    <m/>
    <m/>
    <m/>
    <x v="3"/>
  </r>
  <r>
    <n v="8827"/>
    <n v="33"/>
    <n v="187"/>
    <d v="2017-03-22T00:00:00"/>
    <n v="1311.44"/>
    <n v="1167.18"/>
    <n v="0.14857142857142858"/>
    <m/>
    <m/>
    <m/>
    <x v="3"/>
  </r>
  <r>
    <n v="8828"/>
    <n v="1"/>
    <n v="644"/>
    <d v="2017-03-24T00:00:00"/>
    <n v="1403.5"/>
    <n v="954.82"/>
    <n v="0.15898278205709107"/>
    <m/>
    <m/>
    <m/>
    <x v="3"/>
  </r>
  <r>
    <n v="8829"/>
    <n v="30"/>
    <n v="2537"/>
    <d v="2017-06-09T00:00:00"/>
    <n v="748.17"/>
    <n v="448.9"/>
    <n v="8.4740061162079508E-2"/>
    <m/>
    <m/>
    <m/>
    <x v="3"/>
  </r>
  <r>
    <n v="8830"/>
    <n v="32"/>
    <n v="3364"/>
    <d v="2017-09-01T00:00:00"/>
    <n v="642.70000000000005"/>
    <n v="211.37"/>
    <n v="7.2785956964892415E-2"/>
    <m/>
    <m/>
    <m/>
    <x v="3"/>
  </r>
  <r>
    <n v="8831"/>
    <n v="16"/>
    <n v="2339"/>
    <d v="2017-11-05T00:00:00"/>
    <n v="1661.92"/>
    <n v="1479.11"/>
    <n v="0.18819159778054581"/>
    <m/>
    <m/>
    <m/>
    <x v="3"/>
  </r>
  <r>
    <n v="8832"/>
    <n v="39"/>
    <n v="989"/>
    <d v="2017-11-10T00:00:00"/>
    <n v="1812.75"/>
    <n v="582.48"/>
    <n v="0.20524796195652173"/>
    <m/>
    <m/>
    <m/>
    <x v="3"/>
  </r>
  <r>
    <n v="8833"/>
    <n v="95"/>
    <n v="1519"/>
    <d v="2017-07-18T00:00:00"/>
    <n v="1073.07"/>
    <n v="933.84"/>
    <n v="0.12148420695120569"/>
    <m/>
    <m/>
    <m/>
    <x v="3"/>
  </r>
  <r>
    <n v="8834"/>
    <n v="26"/>
    <n v="1330"/>
    <d v="2017-08-19T00:00:00"/>
    <n v="1992.93"/>
    <n v="762.63"/>
    <n v="0.22559769074032149"/>
    <m/>
    <m/>
    <m/>
    <x v="3"/>
  </r>
  <r>
    <n v="8835"/>
    <n v="32"/>
    <n v="270"/>
    <d v="2017-08-27T00:00:00"/>
    <n v="642.70000000000005"/>
    <n v="211.37"/>
    <n v="7.2744765138653092E-2"/>
    <m/>
    <m/>
    <m/>
    <x v="3"/>
  </r>
  <r>
    <n v="8836"/>
    <n v="97"/>
    <n v="547"/>
    <d v="2017-03-13T00:00:00"/>
    <n v="202.62"/>
    <n v="151.96"/>
    <n v="2.293119058397465E-2"/>
    <m/>
    <m/>
    <m/>
    <x v="3"/>
  </r>
  <r>
    <n v="8837"/>
    <n v="86"/>
    <n v="2025"/>
    <d v="2017-08-14T00:00:00"/>
    <n v="235.63"/>
    <n v="125.07"/>
    <n v="2.6664026253253367E-2"/>
    <m/>
    <m/>
    <m/>
    <x v="3"/>
  </r>
  <r>
    <n v="8838"/>
    <n v="12"/>
    <n v="1437"/>
    <d v="2017-06-23T00:00:00"/>
    <n v="1231.1500000000001"/>
    <n v="161.6"/>
    <n v="0.13930187825299842"/>
    <m/>
    <m/>
    <m/>
    <x v="3"/>
  </r>
  <r>
    <n v="8839"/>
    <n v="67"/>
    <n v="977"/>
    <d v="2017-06-05T00:00:00"/>
    <n v="1071.23"/>
    <n v="380.74"/>
    <n v="0.12119357393370291"/>
    <m/>
    <m/>
    <m/>
    <x v="3"/>
  </r>
  <r>
    <n v="8840"/>
    <n v="72"/>
    <n v="1621"/>
    <d v="2017-02-15T00:00:00"/>
    <n v="360.4"/>
    <n v="270.3"/>
    <n v="4.0769230769230766E-2"/>
    <m/>
    <m/>
    <m/>
    <x v="3"/>
  </r>
  <r>
    <n v="8841"/>
    <n v="38"/>
    <n v="2365"/>
    <d v="2017-04-27T00:00:00"/>
    <n v="1577.53"/>
    <n v="826.51"/>
    <n v="0.17843343513177243"/>
    <m/>
    <m/>
    <m/>
    <x v="3"/>
  </r>
  <r>
    <n v="8842"/>
    <n v="0"/>
    <n v="1772"/>
    <d v="2017-01-14T00:00:00"/>
    <n v="544.04999999999995"/>
    <n v="376.84"/>
    <n v="6.1530196788056997E-2"/>
    <m/>
    <m/>
    <m/>
    <x v="3"/>
  </r>
  <r>
    <n v="8843"/>
    <n v="26"/>
    <n v="570"/>
    <d v="2017-11-02T00:00:00"/>
    <n v="1992.93"/>
    <n v="762.63"/>
    <n v="0.225368087753025"/>
    <m/>
    <m/>
    <m/>
    <x v="3"/>
  </r>
  <r>
    <n v="8844"/>
    <n v="0"/>
    <n v="1110"/>
    <d v="2017-05-05T00:00:00"/>
    <n v="441.49"/>
    <n v="84.99"/>
    <n v="4.9919719583898688E-2"/>
    <m/>
    <m/>
    <m/>
    <x v="3"/>
  </r>
  <r>
    <n v="8845"/>
    <n v="96"/>
    <n v="1746"/>
    <d v="2017-01-29T00:00:00"/>
    <n v="1635.3"/>
    <n v="993.66"/>
    <n v="0.18488411531938947"/>
    <m/>
    <m/>
    <m/>
    <x v="3"/>
  </r>
  <r>
    <n v="8846"/>
    <n v="83"/>
    <n v="422"/>
    <d v="2017-08-19T00:00:00"/>
    <n v="2083.94"/>
    <n v="675.03"/>
    <n v="0.2355799231290979"/>
    <m/>
    <m/>
    <m/>
    <x v="3"/>
  </r>
  <r>
    <n v="8847"/>
    <n v="97"/>
    <n v="2821"/>
    <d v="2017-08-11T00:00:00"/>
    <n v="202.62"/>
    <n v="151.96"/>
    <n v="2.2902678874194643E-2"/>
    <m/>
    <m/>
    <m/>
    <x v="3"/>
  </r>
  <r>
    <n v="8848"/>
    <n v="29"/>
    <n v="255"/>
    <d v="2017-03-30T00:00:00"/>
    <n v="543.39"/>
    <n v="407.54"/>
    <n v="6.1413878842676309E-2"/>
    <m/>
    <m/>
    <m/>
    <x v="3"/>
  </r>
  <r>
    <n v="8849"/>
    <n v="78"/>
    <n v="1767"/>
    <d v="2017-11-20T00:00:00"/>
    <n v="1765.3"/>
    <n v="709.48"/>
    <n v="0.19949146796248163"/>
    <m/>
    <m/>
    <m/>
    <x v="3"/>
  </r>
  <r>
    <n v="8850"/>
    <n v="0"/>
    <n v="1497"/>
    <d v="2017-05-10T00:00:00"/>
    <n v="495.72"/>
    <n v="297.43"/>
    <n v="5.6013559322033904E-2"/>
    <m/>
    <m/>
    <m/>
    <x v="3"/>
  </r>
  <r>
    <n v="8851"/>
    <n v="24"/>
    <n v="2380"/>
    <d v="2017-02-04T00:00:00"/>
    <n v="1777.8"/>
    <n v="820.78"/>
    <n v="0.20085866003841374"/>
    <m/>
    <m/>
    <m/>
    <x v="3"/>
  </r>
  <r>
    <n v="8852"/>
    <n v="84"/>
    <n v="2685"/>
    <d v="2017-10-26T00:00:00"/>
    <n v="290.62"/>
    <n v="215.14"/>
    <n v="3.2830998644374151E-2"/>
    <m/>
    <m/>
    <m/>
    <x v="3"/>
  </r>
  <r>
    <n v="8853"/>
    <n v="84"/>
    <n v="3264"/>
    <d v="2017-02-24T00:00:00"/>
    <n v="290.62"/>
    <n v="215.14"/>
    <n v="3.2827290184118375E-2"/>
    <m/>
    <m/>
    <m/>
    <x v="3"/>
  </r>
  <r>
    <n v="8854"/>
    <n v="11"/>
    <n v="1761"/>
    <d v="2017-11-10T00:00:00"/>
    <n v="1274.93"/>
    <n v="764.96"/>
    <n v="0.14399480460808675"/>
    <m/>
    <m/>
    <m/>
    <x v="3"/>
  </r>
  <r>
    <n v="8855"/>
    <n v="79"/>
    <n v="522"/>
    <d v="2017-02-24T00:00:00"/>
    <n v="1555.58"/>
    <n v="818.01"/>
    <n v="0.17567250141163185"/>
    <m/>
    <m/>
    <m/>
    <x v="3"/>
  </r>
  <r>
    <n v="8856"/>
    <n v="28"/>
    <n v="1970"/>
    <d v="2017-12-20T00:00:00"/>
    <n v="1216.1400000000001"/>
    <n v="1082.3599999999999"/>
    <n v="0.1373238482384824"/>
    <m/>
    <m/>
    <m/>
    <x v="3"/>
  </r>
  <r>
    <n v="8857"/>
    <n v="1"/>
    <n v="2247"/>
    <d v="2017-06-16T00:00:00"/>
    <n v="1873.97"/>
    <n v="863.95"/>
    <n v="0.21158067065597833"/>
    <m/>
    <m/>
    <m/>
    <x v="3"/>
  </r>
  <r>
    <n v="8858"/>
    <n v="68"/>
    <n v="3433"/>
    <d v="2017-01-22T00:00:00"/>
    <n v="1636.9"/>
    <n v="44.71"/>
    <n v="0.18479340708963649"/>
    <m/>
    <m/>
    <m/>
    <x v="3"/>
  </r>
  <r>
    <n v="8859"/>
    <n v="32"/>
    <n v="2634"/>
    <d v="2017-06-24T00:00:00"/>
    <n v="1179"/>
    <n v="707.4"/>
    <n v="0.13308499830680665"/>
    <m/>
    <m/>
    <m/>
    <x v="3"/>
  </r>
  <r>
    <n v="8860"/>
    <n v="61"/>
    <n v="610"/>
    <d v="2017-04-04T00:00:00"/>
    <n v="71.16"/>
    <n v="56.93"/>
    <n v="8.0316027088036118E-3"/>
    <m/>
    <m/>
    <m/>
    <x v="3"/>
  </r>
  <r>
    <n v="8861"/>
    <n v="61"/>
    <n v="771"/>
    <d v="2017-03-30T00:00:00"/>
    <n v="71.16"/>
    <n v="56.93"/>
    <n v="8.0306963096715943E-3"/>
    <m/>
    <m/>
    <m/>
    <x v="3"/>
  </r>
  <r>
    <n v="8862"/>
    <n v="85"/>
    <n v="1946"/>
    <d v="2017-10-03T00:00:00"/>
    <n v="752.64"/>
    <n v="205.36"/>
    <n v="8.4928909952606629E-2"/>
    <m/>
    <m/>
    <m/>
    <x v="3"/>
  </r>
  <r>
    <n v="8863"/>
    <n v="28"/>
    <n v="960"/>
    <d v="2017-03-07T00:00:00"/>
    <n v="1216.1400000000001"/>
    <n v="1082.3599999999999"/>
    <n v="0.13721538982285908"/>
    <m/>
    <m/>
    <m/>
    <x v="3"/>
  </r>
  <r>
    <n v="8864"/>
    <n v="31"/>
    <n v="857"/>
    <d v="2017-03-18T00:00:00"/>
    <n v="752.64"/>
    <n v="205.36"/>
    <n v="8.4909747292418777E-2"/>
    <m/>
    <m/>
    <m/>
    <x v="3"/>
  </r>
  <r>
    <n v="8865"/>
    <n v="17"/>
    <n v="1821"/>
    <d v="2017-11-14T00:00:00"/>
    <n v="1362.99"/>
    <n v="57.74"/>
    <n v="0.15374957698815567"/>
    <m/>
    <m/>
    <m/>
    <x v="3"/>
  </r>
  <r>
    <n v="8866"/>
    <n v="36"/>
    <n v="19"/>
    <d v="2017-09-19T00:00:00"/>
    <n v="1289.8499999999999"/>
    <n v="74.510000000000005"/>
    <n v="0.14548274306338821"/>
    <m/>
    <m/>
    <m/>
    <x v="3"/>
  </r>
  <r>
    <n v="8867"/>
    <n v="61"/>
    <n v="84"/>
    <d v="2017-12-02T00:00:00"/>
    <n v="71.16"/>
    <n v="56.93"/>
    <n v="8.0252622081876616E-3"/>
    <m/>
    <m/>
    <m/>
    <x v="3"/>
  </r>
  <r>
    <n v="8868"/>
    <n v="3"/>
    <n v="1915"/>
    <d v="2017-10-30T00:00:00"/>
    <n v="2091.4699999999998"/>
    <n v="388.92"/>
    <n v="0.23584460983310779"/>
    <m/>
    <m/>
    <m/>
    <x v="3"/>
  </r>
  <r>
    <n v="8869"/>
    <n v="40"/>
    <n v="2465"/>
    <d v="2017-06-13T00:00:00"/>
    <n v="1458.17"/>
    <n v="874.9"/>
    <n v="0.16441199684293609"/>
    <m/>
    <m/>
    <m/>
    <x v="3"/>
  </r>
  <r>
    <n v="8870"/>
    <n v="47"/>
    <n v="2253"/>
    <d v="2017-05-17T00:00:00"/>
    <n v="1720.7"/>
    <n v="1531.42"/>
    <n v="0.19399098083427282"/>
    <m/>
    <m/>
    <m/>
    <x v="3"/>
  </r>
  <r>
    <n v="8871"/>
    <n v="37"/>
    <n v="682"/>
    <d v="2017-04-05T00:00:00"/>
    <n v="1793.43"/>
    <n v="248.82"/>
    <n v="0.20216773757186338"/>
    <m/>
    <m/>
    <m/>
    <x v="3"/>
  </r>
  <r>
    <n v="8872"/>
    <n v="10"/>
    <n v="2097"/>
    <d v="2017-05-22T00:00:00"/>
    <n v="1466.68"/>
    <n v="363.25"/>
    <n v="0.16531559963931469"/>
    <m/>
    <m/>
    <m/>
    <x v="3"/>
  </r>
  <r>
    <n v="8873"/>
    <n v="47"/>
    <n v="109"/>
    <d v="2017-06-21T00:00:00"/>
    <n v="1720.7"/>
    <n v="1531.42"/>
    <n v="0.19392539163755212"/>
    <m/>
    <m/>
    <m/>
    <x v="3"/>
  </r>
  <r>
    <n v="8874"/>
    <n v="92"/>
    <n v="1938"/>
    <d v="2017-03-20T00:00:00"/>
    <n v="1415.01"/>
    <n v="1259.3599999999999"/>
    <n v="0.15945571331981068"/>
    <m/>
    <m/>
    <m/>
    <x v="3"/>
  </r>
  <r>
    <n v="8875"/>
    <n v="56"/>
    <n v="831"/>
    <d v="2017-03-05T00:00:00"/>
    <n v="183.86"/>
    <n v="137.9"/>
    <n v="2.0716619718309862E-2"/>
    <m/>
    <m/>
    <m/>
    <x v="3"/>
  </r>
  <r>
    <n v="8876"/>
    <n v="32"/>
    <n v="2012"/>
    <d v="2017-12-17T00:00:00"/>
    <n v="1179"/>
    <n v="707.4"/>
    <n v="0.13283010365029294"/>
    <m/>
    <m/>
    <m/>
    <x v="3"/>
  </r>
  <r>
    <n v="8877"/>
    <n v="19"/>
    <n v="495"/>
    <d v="2017-01-03T00:00:00"/>
    <n v="12.01"/>
    <n v="7.21"/>
    <n v="1.3529345499605722E-3"/>
    <m/>
    <m/>
    <m/>
    <x v="3"/>
  </r>
  <r>
    <n v="8878"/>
    <n v="0"/>
    <n v="2867"/>
    <d v="2017-07-14T00:00:00"/>
    <n v="71.489999999999995"/>
    <n v="53.62"/>
    <n v="8.0524892993917539E-3"/>
    <m/>
    <m/>
    <m/>
    <x v="3"/>
  </r>
  <r>
    <n v="8879"/>
    <n v="14"/>
    <n v="239"/>
    <d v="2017-03-18T00:00:00"/>
    <n v="1386.84"/>
    <n v="1234.29"/>
    <n v="0.15619326500732064"/>
    <m/>
    <m/>
    <m/>
    <x v="3"/>
  </r>
  <r>
    <n v="8880"/>
    <n v="58"/>
    <n v="2295"/>
    <d v="2017-08-30T00:00:00"/>
    <n v="912.52"/>
    <n v="141.4"/>
    <n v="0.10276126126126126"/>
    <m/>
    <m/>
    <m/>
    <x v="3"/>
  </r>
  <r>
    <n v="8881"/>
    <n v="71"/>
    <n v="2374"/>
    <d v="2017-12-16T00:00:00"/>
    <n v="1842.92"/>
    <n v="1105.75"/>
    <n v="0.20751266749239952"/>
    <m/>
    <m/>
    <m/>
    <x v="3"/>
  </r>
  <r>
    <n v="8882"/>
    <n v="88"/>
    <n v="1217"/>
    <d v="2017-08-16T00:00:00"/>
    <n v="1661.92"/>
    <n v="1479.11"/>
    <n v="0.18711101103355102"/>
    <m/>
    <m/>
    <m/>
    <x v="3"/>
  </r>
  <r>
    <n v="8883"/>
    <n v="25"/>
    <n v="385"/>
    <d v="2017-10-13T00:00:00"/>
    <n v="2005.66"/>
    <n v="1203.4000000000001"/>
    <n v="0.22578633344590793"/>
    <m/>
    <m/>
    <m/>
    <x v="3"/>
  </r>
  <r>
    <n v="8884"/>
    <n v="91"/>
    <n v="2370"/>
    <d v="2017-12-10T00:00:00"/>
    <n v="642.30999999999995"/>
    <n v="513.85"/>
    <n v="7.2299639801891039E-2"/>
    <m/>
    <m/>
    <m/>
    <x v="3"/>
  </r>
  <r>
    <n v="8885"/>
    <n v="15"/>
    <n v="978"/>
    <d v="2017-05-29T00:00:00"/>
    <n v="1292.8399999999999"/>
    <n v="13.44"/>
    <n v="0.14550815981992121"/>
    <m/>
    <m/>
    <m/>
    <x v="3"/>
  </r>
  <r>
    <n v="8886"/>
    <n v="58"/>
    <n v="1691"/>
    <d v="2017-01-01T00:00:00"/>
    <n v="1280.28"/>
    <n v="829.51"/>
    <n v="0.14407832545577312"/>
    <m/>
    <m/>
    <m/>
    <x v="3"/>
  </r>
  <r>
    <n v="8887"/>
    <n v="7"/>
    <n v="875"/>
    <d v="2017-04-26T00:00:00"/>
    <n v="980.37"/>
    <n v="234.43"/>
    <n v="0.11031506695172724"/>
    <m/>
    <m/>
    <m/>
    <x v="3"/>
  </r>
  <r>
    <n v="8888"/>
    <n v="79"/>
    <n v="622"/>
    <d v="2017-04-08T00:00:00"/>
    <n v="1555.58"/>
    <n v="818.01"/>
    <n v="0.17502025202520252"/>
    <m/>
    <m/>
    <m/>
    <x v="3"/>
  </r>
  <r>
    <n v="8889"/>
    <n v="35"/>
    <n v="1873"/>
    <d v="2017-08-31T00:00:00"/>
    <n v="1057.51"/>
    <n v="154.4"/>
    <n v="0.11896838789515131"/>
    <m/>
    <m/>
    <m/>
    <x v="3"/>
  </r>
  <r>
    <n v="8890"/>
    <n v="0"/>
    <n v="770"/>
    <d v="2017-10-05T00:00:00"/>
    <n v="183.86"/>
    <n v="137.9"/>
    <n v="2.0681664791901012E-2"/>
    <m/>
    <m/>
    <m/>
    <x v="3"/>
  </r>
  <r>
    <n v="8891"/>
    <n v="77"/>
    <n v="1688"/>
    <d v="2017-06-22T00:00:00"/>
    <n v="1240.31"/>
    <n v="795.1"/>
    <n v="0.13950174333595772"/>
    <m/>
    <m/>
    <m/>
    <x v="3"/>
  </r>
  <r>
    <n v="8892"/>
    <n v="73"/>
    <n v="1743"/>
    <d v="2017-06-19T00:00:00"/>
    <n v="1945.43"/>
    <n v="333.18"/>
    <n v="0.21878430049482681"/>
    <m/>
    <m/>
    <m/>
    <x v="3"/>
  </r>
  <r>
    <n v="8893"/>
    <n v="64"/>
    <n v="776"/>
    <d v="2017-11-14T00:00:00"/>
    <n v="1977.36"/>
    <n v="1759.85"/>
    <n v="0.22235016304958954"/>
    <m/>
    <m/>
    <m/>
    <x v="3"/>
  </r>
  <r>
    <n v="8894"/>
    <n v="35"/>
    <n v="1838"/>
    <d v="2017-04-23T00:00:00"/>
    <n v="1057.51"/>
    <n v="154.4"/>
    <n v="0.11890150663368564"/>
    <m/>
    <m/>
    <m/>
    <x v="3"/>
  </r>
  <r>
    <n v="8895"/>
    <n v="51"/>
    <n v="2062"/>
    <d v="2017-04-08T00:00:00"/>
    <n v="2005.66"/>
    <n v="1203.4000000000001"/>
    <n v="0.22548173130972457"/>
    <m/>
    <m/>
    <m/>
    <x v="3"/>
  </r>
  <r>
    <n v="8896"/>
    <n v="1"/>
    <n v="1736"/>
    <d v="2017-04-10T00:00:00"/>
    <n v="1403.5"/>
    <n v="954.82"/>
    <n v="0.15776753597122303"/>
    <m/>
    <m/>
    <m/>
    <x v="3"/>
  </r>
  <r>
    <n v="8897"/>
    <n v="76"/>
    <n v="2436"/>
    <d v="2017-01-15T00:00:00"/>
    <n v="642.30999999999995"/>
    <n v="513.85"/>
    <n v="7.2193997976846128E-2"/>
    <m/>
    <m/>
    <m/>
    <x v="3"/>
  </r>
  <r>
    <n v="8898"/>
    <n v="25"/>
    <n v="254"/>
    <d v="2017-04-14T00:00:00"/>
    <n v="1538.99"/>
    <n v="829.65"/>
    <n v="0.17295909193077097"/>
    <m/>
    <m/>
    <m/>
    <x v="3"/>
  </r>
  <r>
    <n v="8899"/>
    <n v="60"/>
    <n v="3074"/>
    <d v="2017-12-20T00:00:00"/>
    <n v="1977.36"/>
    <n v="1759.85"/>
    <n v="0.22220024721878862"/>
    <m/>
    <m/>
    <m/>
    <x v="3"/>
  </r>
  <r>
    <n v="8900"/>
    <n v="34"/>
    <n v="3181"/>
    <d v="2017-11-29T00:00:00"/>
    <n v="1231.1500000000001"/>
    <n v="161.6"/>
    <n v="0.1383314606741573"/>
    <m/>
    <m/>
    <m/>
    <x v="3"/>
  </r>
  <r>
    <n v="8901"/>
    <n v="57"/>
    <n v="701"/>
    <d v="2017-11-28T00:00:00"/>
    <n v="1890.39"/>
    <n v="260.14"/>
    <n v="0.2123795079204584"/>
    <m/>
    <m/>
    <m/>
    <x v="3"/>
  </r>
  <r>
    <n v="8902"/>
    <n v="80"/>
    <n v="2684"/>
    <d v="2017-11-22T00:00:00"/>
    <n v="1073.07"/>
    <n v="933.84"/>
    <n v="0.12054257470231408"/>
    <m/>
    <m/>
    <m/>
    <x v="3"/>
  </r>
  <r>
    <n v="8903"/>
    <n v="19"/>
    <n v="1536"/>
    <d v="2017-11-25T00:00:00"/>
    <n v="12.01"/>
    <n v="7.21"/>
    <n v="1.3489834887116703E-3"/>
    <m/>
    <m/>
    <m/>
    <x v="3"/>
  </r>
  <r>
    <n v="8904"/>
    <n v="100"/>
    <n v="2798"/>
    <d v="2017-07-08T00:00:00"/>
    <n v="1386.84"/>
    <n v="1234.29"/>
    <n v="0.15575471698113208"/>
    <m/>
    <m/>
    <m/>
    <x v="3"/>
  </r>
  <r>
    <n v="8905"/>
    <n v="66"/>
    <n v="13"/>
    <d v="2017-02-16T00:00:00"/>
    <n v="1163.8900000000001"/>
    <n v="589.27"/>
    <n v="0.13070072992700732"/>
    <m/>
    <m/>
    <m/>
    <x v="3"/>
  </r>
  <r>
    <n v="8906"/>
    <n v="39"/>
    <n v="508"/>
    <d v="2017-07-28T00:00:00"/>
    <n v="1812.75"/>
    <n v="582.48"/>
    <n v="0.20354255558050752"/>
    <m/>
    <m/>
    <m/>
    <x v="3"/>
  </r>
  <r>
    <n v="8907"/>
    <n v="100"/>
    <n v="1343"/>
    <d v="2017-01-07T00:00:00"/>
    <n v="1386.84"/>
    <n v="1234.29"/>
    <n v="0.15570225665207141"/>
    <m/>
    <m/>
    <m/>
    <x v="3"/>
  </r>
  <r>
    <n v="8908"/>
    <n v="70"/>
    <n v="2166"/>
    <d v="2017-10-15T00:00:00"/>
    <n v="495.72"/>
    <n v="297.43"/>
    <n v="5.5648854961832063E-2"/>
    <m/>
    <m/>
    <m/>
    <x v="3"/>
  </r>
  <r>
    <n v="8909"/>
    <n v="37"/>
    <n v="2009"/>
    <d v="2017-04-08T00:00:00"/>
    <n v="1793.43"/>
    <n v="248.82"/>
    <n v="0.20130542148389269"/>
    <m/>
    <m/>
    <m/>
    <x v="3"/>
  </r>
  <r>
    <n v="8910"/>
    <n v="4"/>
    <n v="3262"/>
    <d v="2017-10-14T00:00:00"/>
    <n v="1129.1300000000001"/>
    <n v="677.48"/>
    <n v="0.12672615039281707"/>
    <m/>
    <m/>
    <m/>
    <x v="3"/>
  </r>
  <r>
    <n v="8911"/>
    <n v="65"/>
    <n v="194"/>
    <d v="2017-02-09T00:00:00"/>
    <n v="1807.45"/>
    <n v="778.69"/>
    <n v="0.20283357647850972"/>
    <m/>
    <m/>
    <m/>
    <x v="3"/>
  </r>
  <r>
    <n v="8912"/>
    <n v="56"/>
    <n v="674"/>
    <d v="2017-08-30T00:00:00"/>
    <n v="183.86"/>
    <n v="137.9"/>
    <n v="2.0630610412926392E-2"/>
    <m/>
    <m/>
    <m/>
    <x v="3"/>
  </r>
  <r>
    <n v="8913"/>
    <n v="45"/>
    <n v="2185"/>
    <d v="2017-08-06T00:00:00"/>
    <n v="441.49"/>
    <n v="84.99"/>
    <n v="4.9533266015931783E-2"/>
    <m/>
    <m/>
    <m/>
    <x v="3"/>
  </r>
  <r>
    <n v="8914"/>
    <n v="89"/>
    <n v="669"/>
    <d v="2017-08-02T00:00:00"/>
    <n v="1362.99"/>
    <n v="57.74"/>
    <n v="0.15290442001346197"/>
    <m/>
    <m/>
    <m/>
    <x v="3"/>
  </r>
  <r>
    <n v="8915"/>
    <n v="72"/>
    <n v="21"/>
    <d v="2017-12-24T00:00:00"/>
    <n v="360.4"/>
    <n v="270.3"/>
    <n v="4.0426247896803137E-2"/>
    <m/>
    <m/>
    <m/>
    <x v="3"/>
  </r>
  <r>
    <n v="8916"/>
    <n v="40"/>
    <n v="2911"/>
    <d v="2017-01-15T00:00:00"/>
    <n v="1458.17"/>
    <n v="874.9"/>
    <n v="0.16354531179901302"/>
    <m/>
    <m/>
    <m/>
    <x v="3"/>
  </r>
  <r>
    <n v="8917"/>
    <n v="40"/>
    <n v="2445"/>
    <d v="2017-10-17T00:00:00"/>
    <n v="1458.17"/>
    <n v="874.9"/>
    <n v="0.16352697095435687"/>
    <m/>
    <m/>
    <m/>
    <x v="3"/>
  </r>
  <r>
    <n v="8918"/>
    <n v="48"/>
    <n v="2232"/>
    <d v="2017-02-26T00:00:00"/>
    <n v="1762.96"/>
    <n v="950.52"/>
    <n v="0.19768557972639605"/>
    <m/>
    <m/>
    <m/>
    <x v="3"/>
  </r>
  <r>
    <n v="8919"/>
    <n v="86"/>
    <n v="625"/>
    <d v="2017-04-15T00:00:00"/>
    <n v="774.53"/>
    <n v="464.72"/>
    <n v="8.6840452965579101E-2"/>
    <m/>
    <m/>
    <m/>
    <x v="3"/>
  </r>
  <r>
    <n v="8920"/>
    <n v="86"/>
    <n v="2524"/>
    <d v="2017-03-28T00:00:00"/>
    <n v="235.63"/>
    <n v="125.07"/>
    <n v="2.6415919282511212E-2"/>
    <m/>
    <m/>
    <m/>
    <x v="3"/>
  </r>
  <r>
    <n v="8921"/>
    <n v="35"/>
    <n v="3377"/>
    <d v="2017-06-08T00:00:00"/>
    <n v="1057.51"/>
    <n v="154.4"/>
    <n v="0.11854164331352987"/>
    <m/>
    <m/>
    <m/>
    <x v="3"/>
  </r>
  <r>
    <n v="8922"/>
    <n v="87"/>
    <n v="413"/>
    <d v="2017-07-16T00:00:00"/>
    <n v="1636.9"/>
    <n v="44.71"/>
    <n v="0.18346783232459091"/>
    <m/>
    <m/>
    <m/>
    <x v="3"/>
  </r>
  <r>
    <n v="8923"/>
    <n v="6"/>
    <n v="1104"/>
    <d v="2017-03-09T00:00:00"/>
    <n v="227.88"/>
    <n v="136.72999999999999"/>
    <n v="2.5538496021517428E-2"/>
    <m/>
    <m/>
    <m/>
    <x v="3"/>
  </r>
  <r>
    <n v="8924"/>
    <n v="54"/>
    <n v="3048"/>
    <d v="2017-11-19T00:00:00"/>
    <n v="1292.8399999999999"/>
    <n v="13.44"/>
    <n v="0.1448722545943523"/>
    <m/>
    <m/>
    <m/>
    <x v="3"/>
  </r>
  <r>
    <n v="8926"/>
    <n v="96"/>
    <n v="1090"/>
    <d v="2017-10-20T00:00:00"/>
    <n v="1172.78"/>
    <n v="1043.77"/>
    <n v="0.13138920008962582"/>
    <m/>
    <m/>
    <m/>
    <x v="3"/>
  </r>
  <r>
    <n v="8927"/>
    <n v="78"/>
    <n v="1400"/>
    <d v="2017-01-07T00:00:00"/>
    <n v="1765.3"/>
    <n v="709.48"/>
    <n v="0.19774840371905456"/>
    <m/>
    <m/>
    <m/>
    <x v="3"/>
  </r>
  <r>
    <n v="8928"/>
    <n v="24"/>
    <n v="1952"/>
    <d v="2017-02-02T00:00:00"/>
    <n v="1777.8"/>
    <n v="820.78"/>
    <n v="0.19912634408602151"/>
    <m/>
    <m/>
    <m/>
    <x v="3"/>
  </r>
  <r>
    <n v="8929"/>
    <n v="97"/>
    <n v="1227"/>
    <d v="2017-04-15T00:00:00"/>
    <n v="202.62"/>
    <n v="151.96"/>
    <n v="2.2692350767163177E-2"/>
    <m/>
    <m/>
    <m/>
    <x v="3"/>
  </r>
  <r>
    <n v="8930"/>
    <n v="98"/>
    <n v="3250"/>
    <d v="2017-10-06T00:00:00"/>
    <n v="795.34"/>
    <n v="101.58"/>
    <n v="8.9063829787234053E-2"/>
    <m/>
    <m/>
    <m/>
    <x v="3"/>
  </r>
  <r>
    <n v="8931"/>
    <n v="35"/>
    <n v="669"/>
    <d v="2017-12-22T00:00:00"/>
    <n v="1057.51"/>
    <n v="154.4"/>
    <n v="0.118408912775725"/>
    <m/>
    <m/>
    <m/>
    <x v="3"/>
  </r>
  <r>
    <n v="8932"/>
    <n v="27"/>
    <n v="2565"/>
    <d v="2017-09-06T00:00:00"/>
    <n v="499.53"/>
    <n v="388.72"/>
    <n v="5.5925884460367219E-2"/>
    <m/>
    <m/>
    <m/>
    <x v="3"/>
  </r>
  <r>
    <n v="8933"/>
    <n v="55"/>
    <n v="1124"/>
    <d v="2017-04-13T00:00:00"/>
    <n v="1894.19"/>
    <n v="598.76"/>
    <n v="0.21204410612336283"/>
    <m/>
    <m/>
    <m/>
    <x v="3"/>
  </r>
  <r>
    <n v="8934"/>
    <n v="41"/>
    <n v="1812"/>
    <d v="2017-01-22T00:00:00"/>
    <n v="416.98"/>
    <n v="312.74"/>
    <n v="4.6673382583389302E-2"/>
    <m/>
    <m/>
    <m/>
    <x v="3"/>
  </r>
  <r>
    <n v="8935"/>
    <n v="66"/>
    <n v="2476"/>
    <d v="2017-12-04T00:00:00"/>
    <n v="1163.8900000000001"/>
    <n v="589.27"/>
    <n v="0.13026189143816452"/>
    <m/>
    <m/>
    <m/>
    <x v="3"/>
  </r>
  <r>
    <n v="8936"/>
    <n v="30"/>
    <n v="1988"/>
    <d v="2017-07-13T00:00:00"/>
    <n v="748.17"/>
    <n v="448.9"/>
    <n v="8.3725380483437778E-2"/>
    <m/>
    <m/>
    <m/>
    <x v="3"/>
  </r>
  <r>
    <n v="8937"/>
    <n v="62"/>
    <n v="1154"/>
    <d v="2017-02-22T00:00:00"/>
    <n v="478.16"/>
    <n v="298.72000000000003"/>
    <n v="5.3503412778337249E-2"/>
    <m/>
    <m/>
    <m/>
    <x v="3"/>
  </r>
  <r>
    <n v="8938"/>
    <n v="61"/>
    <n v="2351"/>
    <d v="2017-05-15T00:00:00"/>
    <n v="71.16"/>
    <n v="56.93"/>
    <n v="7.9615126426493613E-3"/>
    <m/>
    <m/>
    <m/>
    <x v="3"/>
  </r>
  <r>
    <n v="8939"/>
    <n v="15"/>
    <n v="2556"/>
    <d v="2017-12-16T00:00:00"/>
    <n v="958.74"/>
    <n v="748.9"/>
    <n v="0.10725360778610583"/>
    <m/>
    <m/>
    <m/>
    <x v="3"/>
  </r>
  <r>
    <n v="8941"/>
    <n v="90"/>
    <n v="1619"/>
    <d v="2017-03-22T00:00:00"/>
    <n v="363.01"/>
    <n v="290.41000000000003"/>
    <n v="4.0600603959288668E-2"/>
    <m/>
    <m/>
    <m/>
    <x v="3"/>
  </r>
  <r>
    <n v="8942"/>
    <n v="17"/>
    <n v="3177"/>
    <d v="2017-02-05T00:00:00"/>
    <n v="1024.6600000000001"/>
    <n v="614.79999999999995"/>
    <n v="0.11458957727577725"/>
    <m/>
    <m/>
    <m/>
    <x v="3"/>
  </r>
  <r>
    <n v="8943"/>
    <n v="91"/>
    <n v="3189"/>
    <d v="2017-11-04T00:00:00"/>
    <n v="100.35"/>
    <n v="75.260000000000005"/>
    <n v="1.1221066756122106E-2"/>
    <m/>
    <m/>
    <m/>
    <x v="3"/>
  </r>
  <r>
    <n v="8944"/>
    <n v="89"/>
    <n v="2082"/>
    <d v="2017-01-22T00:00:00"/>
    <n v="1362.99"/>
    <n v="57.74"/>
    <n v="0.15239154740608229"/>
    <m/>
    <m/>
    <m/>
    <x v="3"/>
  </r>
  <r>
    <n v="8945"/>
    <n v="12"/>
    <n v="2635"/>
    <d v="2017-10-17T00:00:00"/>
    <n v="1231.1500000000001"/>
    <n v="161.6"/>
    <n v="0.13763555058692006"/>
    <m/>
    <m/>
    <m/>
    <x v="3"/>
  </r>
  <r>
    <n v="8946"/>
    <n v="74"/>
    <n v="52"/>
    <d v="2017-09-05T00:00:00"/>
    <n v="1228.07"/>
    <n v="400.91"/>
    <n v="0.13727587748714509"/>
    <m/>
    <m/>
    <m/>
    <x v="3"/>
  </r>
  <r>
    <n v="8947"/>
    <n v="6"/>
    <n v="148"/>
    <d v="2017-01-17T00:00:00"/>
    <n v="227.88"/>
    <n v="136.72999999999999"/>
    <n v="2.5469989940762265E-2"/>
    <m/>
    <m/>
    <m/>
    <x v="3"/>
  </r>
  <r>
    <n v="8948"/>
    <n v="1"/>
    <n v="1371"/>
    <d v="2017-12-04T00:00:00"/>
    <n v="1403.5"/>
    <n v="954.82"/>
    <n v="0.15685069289226644"/>
    <m/>
    <m/>
    <m/>
    <x v="3"/>
  </r>
  <r>
    <n v="8949"/>
    <n v="4"/>
    <n v="3067"/>
    <d v="2017-05-19T00:00:00"/>
    <n v="1129.1300000000001"/>
    <n v="677.48"/>
    <n v="0.12617387417588558"/>
    <m/>
    <m/>
    <m/>
    <x v="3"/>
  </r>
  <r>
    <n v="8950"/>
    <n v="39"/>
    <n v="3302"/>
    <d v="2017-02-03T00:00:00"/>
    <n v="1812.75"/>
    <n v="582.48"/>
    <n v="0.20254189944134079"/>
    <m/>
    <m/>
    <m/>
    <x v="3"/>
  </r>
  <r>
    <n v="8951"/>
    <n v="37"/>
    <n v="2202"/>
    <d v="2017-03-31T00:00:00"/>
    <n v="1793.43"/>
    <n v="248.82"/>
    <n v="0.20036085353591779"/>
    <m/>
    <m/>
    <m/>
    <x v="3"/>
  </r>
  <r>
    <n v="8952"/>
    <n v="30"/>
    <n v="556"/>
    <d v="2017-06-25T00:00:00"/>
    <n v="748.17"/>
    <n v="448.9"/>
    <n v="8.3575737265415548E-2"/>
    <m/>
    <m/>
    <m/>
    <x v="3"/>
  </r>
  <r>
    <n v="8953"/>
    <n v="29"/>
    <n v="436"/>
    <d v="2017-11-10T00:00:00"/>
    <n v="543.39"/>
    <n v="407.54"/>
    <n v="6.0693622249525299E-2"/>
    <m/>
    <m/>
    <m/>
    <x v="3"/>
  </r>
  <r>
    <n v="8954"/>
    <n v="6"/>
    <n v="750"/>
    <d v="2017-07-27T00:00:00"/>
    <n v="227.88"/>
    <n v="136.72999999999999"/>
    <n v="2.5450078177350906E-2"/>
    <m/>
    <m/>
    <m/>
    <x v="3"/>
  </r>
  <r>
    <n v="8955"/>
    <n v="12"/>
    <n v="2572"/>
    <d v="2017-05-12T00:00:00"/>
    <n v="1231.1500000000001"/>
    <n v="161.6"/>
    <n v="0.1374818537130095"/>
    <m/>
    <m/>
    <m/>
    <x v="3"/>
  </r>
  <r>
    <n v="8957"/>
    <n v="6"/>
    <n v="2530"/>
    <d v="2017-08-20T00:00:00"/>
    <n v="227.88"/>
    <n v="136.72999999999999"/>
    <n v="2.5441554091771797E-2"/>
    <m/>
    <m/>
    <m/>
    <x v="3"/>
  </r>
  <r>
    <n v="8958"/>
    <n v="0"/>
    <n v="1640"/>
    <d v="2017-03-24T00:00:00"/>
    <n v="533.51"/>
    <n v="400.13"/>
    <n v="5.9556820718910469E-2"/>
    <m/>
    <m/>
    <m/>
    <x v="3"/>
  </r>
  <r>
    <n v="8959"/>
    <n v="35"/>
    <n v="928"/>
    <d v="2017-10-04T00:00:00"/>
    <n v="1403.5"/>
    <n v="954.82"/>
    <n v="0.15665810916396919"/>
    <m/>
    <m/>
    <m/>
    <x v="3"/>
  </r>
  <r>
    <n v="8960"/>
    <n v="97"/>
    <n v="730"/>
    <d v="2017-08-15T00:00:00"/>
    <n v="202.62"/>
    <n v="151.96"/>
    <n v="2.2613839285714286E-2"/>
    <m/>
    <m/>
    <m/>
    <x v="3"/>
  </r>
  <r>
    <n v="8961"/>
    <n v="29"/>
    <n v="1181"/>
    <d v="2017-03-05T00:00:00"/>
    <n v="543.39"/>
    <n v="407.54"/>
    <n v="6.0639437562772014E-2"/>
    <m/>
    <m/>
    <m/>
    <x v="3"/>
  </r>
  <r>
    <n v="8962"/>
    <n v="39"/>
    <n v="3061"/>
    <d v="2017-09-22T00:00:00"/>
    <n v="1812.75"/>
    <n v="582.48"/>
    <n v="0.20227069850479804"/>
    <m/>
    <m/>
    <m/>
    <x v="3"/>
  </r>
  <r>
    <n v="8963"/>
    <n v="88"/>
    <n v="1695"/>
    <d v="2017-09-28T00:00:00"/>
    <n v="1661.92"/>
    <n v="1479.11"/>
    <n v="0.18542006024768493"/>
    <m/>
    <m/>
    <m/>
    <x v="3"/>
  </r>
  <r>
    <n v="8964"/>
    <n v="73"/>
    <n v="941"/>
    <d v="2017-11-25T00:00:00"/>
    <n v="1945.43"/>
    <n v="333.18"/>
    <n v="0.21702699687639448"/>
    <m/>
    <m/>
    <m/>
    <x v="3"/>
  </r>
  <r>
    <n v="8965"/>
    <n v="21"/>
    <n v="2629"/>
    <d v="2017-11-16T00:00:00"/>
    <n v="1466.68"/>
    <n v="363.25"/>
    <n v="0.16360066926938094"/>
    <m/>
    <m/>
    <m/>
    <x v="3"/>
  </r>
  <r>
    <n v="8966"/>
    <n v="33"/>
    <n v="985"/>
    <d v="2017-12-16T00:00:00"/>
    <n v="1810"/>
    <n v="1610.9"/>
    <n v="0.20187374525987062"/>
    <m/>
    <m/>
    <m/>
    <x v="3"/>
  </r>
  <r>
    <n v="8967"/>
    <n v="0"/>
    <n v="1636"/>
    <d v="2017-05-14T00:00:00"/>
    <n v="363.01"/>
    <n v="290.41000000000003"/>
    <n v="4.0482881677261065E-2"/>
    <m/>
    <m/>
    <m/>
    <x v="3"/>
  </r>
  <r>
    <n v="8968"/>
    <n v="34"/>
    <n v="1422"/>
    <d v="2017-11-13T00:00:00"/>
    <n v="774.53"/>
    <n v="464.72"/>
    <n v="8.6365967885816228E-2"/>
    <m/>
    <m/>
    <m/>
    <x v="3"/>
  </r>
  <r>
    <n v="8969"/>
    <n v="0"/>
    <n v="1165"/>
    <d v="2017-10-11T00:00:00"/>
    <n v="358.39"/>
    <n v="215.03"/>
    <n v="3.9958746794514437E-2"/>
    <m/>
    <m/>
    <m/>
    <x v="3"/>
  </r>
  <r>
    <n v="8970"/>
    <n v="75"/>
    <n v="1054"/>
    <d v="2017-04-28T00:00:00"/>
    <n v="1873.97"/>
    <n v="863.95"/>
    <n v="0.20891527313266445"/>
    <m/>
    <m/>
    <m/>
    <x v="3"/>
  </r>
  <r>
    <n v="8971"/>
    <n v="36"/>
    <n v="2625"/>
    <d v="2017-01-23T00:00:00"/>
    <n v="945.04"/>
    <n v="507.58"/>
    <n v="0.1053438858544198"/>
    <m/>
    <m/>
    <m/>
    <x v="3"/>
  </r>
  <r>
    <n v="8972"/>
    <n v="63"/>
    <n v="1675"/>
    <d v="2017-01-17T00:00:00"/>
    <n v="1483.2"/>
    <n v="99.59"/>
    <n v="0.16531431119037004"/>
    <m/>
    <m/>
    <m/>
    <x v="3"/>
  </r>
  <r>
    <n v="8973"/>
    <n v="84"/>
    <n v="2573"/>
    <d v="2017-11-15T00:00:00"/>
    <n v="290.62"/>
    <n v="215.14"/>
    <n v="3.2388275938927895E-2"/>
    <m/>
    <m/>
    <m/>
    <x v="3"/>
  </r>
  <r>
    <n v="8974"/>
    <n v="98"/>
    <n v="2329"/>
    <d v="2017-12-20T00:00:00"/>
    <n v="358.39"/>
    <n v="215.03"/>
    <n v="3.9936483173612654E-2"/>
    <m/>
    <m/>
    <m/>
    <x v="3"/>
  </r>
  <r>
    <n v="8975"/>
    <n v="7"/>
    <n v="3086"/>
    <d v="2017-11-18T00:00:00"/>
    <n v="1311.44"/>
    <n v="1167.18"/>
    <n v="0.14612144846796657"/>
    <m/>
    <m/>
    <m/>
    <x v="3"/>
  </r>
  <r>
    <n v="8976"/>
    <n v="60"/>
    <n v="3426"/>
    <d v="2017-11-15T00:00:00"/>
    <n v="1977.36"/>
    <n v="1759.85"/>
    <n v="0.22029411764705881"/>
    <m/>
    <m/>
    <m/>
    <x v="3"/>
  </r>
  <r>
    <n v="8977"/>
    <n v="29"/>
    <n v="2182"/>
    <d v="2017-02-02T00:00:00"/>
    <n v="1065.03"/>
    <n v="230.09"/>
    <n v="0.11863985741338977"/>
    <m/>
    <m/>
    <m/>
    <x v="3"/>
  </r>
  <r>
    <n v="8978"/>
    <n v="86"/>
    <n v="358"/>
    <d v="2017-02-27T00:00:00"/>
    <n v="235.63"/>
    <n v="125.07"/>
    <n v="2.6245266206282022E-2"/>
    <m/>
    <m/>
    <m/>
    <x v="3"/>
  </r>
  <r>
    <n v="8979"/>
    <n v="87"/>
    <n v="1956"/>
    <d v="2017-11-27T00:00:00"/>
    <n v="1179"/>
    <n v="707.4"/>
    <n v="0.13130638155696625"/>
    <m/>
    <m/>
    <m/>
    <x v="3"/>
  </r>
  <r>
    <n v="8980"/>
    <n v="27"/>
    <n v="2641"/>
    <d v="2017-10-11T00:00:00"/>
    <n v="499.53"/>
    <n v="388.72"/>
    <n v="5.5626948775055675E-2"/>
    <m/>
    <m/>
    <m/>
    <x v="3"/>
  </r>
  <r>
    <n v="8981"/>
    <n v="14"/>
    <n v="584"/>
    <d v="2017-08-20T00:00:00"/>
    <n v="1386.84"/>
    <n v="1234.29"/>
    <n v="0.15441932969602493"/>
    <m/>
    <m/>
    <m/>
    <x v="3"/>
  </r>
  <r>
    <n v="8982"/>
    <n v="17"/>
    <n v="353"/>
    <d v="2017-03-28T00:00:00"/>
    <n v="1024.6600000000001"/>
    <n v="614.79999999999995"/>
    <n v="0.11407926965041194"/>
    <m/>
    <m/>
    <m/>
    <x v="3"/>
  </r>
  <r>
    <n v="8983"/>
    <n v="85"/>
    <n v="1595"/>
    <d v="2017-05-11T00:00:00"/>
    <n v="1228.07"/>
    <n v="400.91"/>
    <n v="0.13671045307803628"/>
    <m/>
    <m/>
    <m/>
    <x v="3"/>
  </r>
  <r>
    <n v="8984"/>
    <n v="0"/>
    <n v="1731"/>
    <d v="2017-10-27T00:00:00"/>
    <n v="363.01"/>
    <n v="290.41000000000003"/>
    <n v="4.0406277827248441E-2"/>
    <m/>
    <m/>
    <m/>
    <x v="3"/>
  </r>
  <r>
    <n v="8985"/>
    <n v="77"/>
    <n v="863"/>
    <d v="2017-06-20T00:00:00"/>
    <n v="1240.31"/>
    <n v="795.1"/>
    <n v="0.13804229271007235"/>
    <m/>
    <m/>
    <m/>
    <x v="3"/>
  </r>
  <r>
    <n v="8986"/>
    <n v="3"/>
    <n v="1095"/>
    <d v="2017-12-16T00:00:00"/>
    <n v="2091.4699999999998"/>
    <n v="388.92"/>
    <n v="0.23274760738927217"/>
    <m/>
    <m/>
    <m/>
    <x v="3"/>
  </r>
  <r>
    <n v="8987"/>
    <n v="73"/>
    <n v="2386"/>
    <d v="2017-10-07T00:00:00"/>
    <n v="1945.43"/>
    <n v="333.18"/>
    <n v="0.21647157004562145"/>
    <m/>
    <m/>
    <m/>
    <x v="3"/>
  </r>
  <r>
    <n v="8988"/>
    <n v="28"/>
    <n v="1084"/>
    <d v="2017-04-02T00:00:00"/>
    <n v="1216.1400000000001"/>
    <n v="1082.3599999999999"/>
    <n v="0.13530707610146864"/>
    <m/>
    <m/>
    <m/>
    <x v="3"/>
  </r>
  <r>
    <n v="8989"/>
    <n v="0"/>
    <n v="621"/>
    <d v="2017-06-26T00:00:00"/>
    <n v="569.55999999999995"/>
    <n v="528.42999999999995"/>
    <n v="6.3361886750472787E-2"/>
    <m/>
    <m/>
    <m/>
    <x v="3"/>
  </r>
  <r>
    <n v="8990"/>
    <n v="45"/>
    <n v="1439"/>
    <d v="2017-08-15T00:00:00"/>
    <n v="441.49"/>
    <n v="84.99"/>
    <n v="4.9109010011123472E-2"/>
    <m/>
    <m/>
    <m/>
    <x v="3"/>
  </r>
  <r>
    <n v="8991"/>
    <n v="31"/>
    <n v="3066"/>
    <d v="2017-05-12T00:00:00"/>
    <n v="230.91"/>
    <n v="173.18"/>
    <n v="2.5682349015682348E-2"/>
    <m/>
    <m/>
    <m/>
    <x v="3"/>
  </r>
  <r>
    <n v="8992"/>
    <n v="26"/>
    <n v="960"/>
    <d v="2017-10-13T00:00:00"/>
    <n v="1992.93"/>
    <n v="762.63"/>
    <n v="0.2216336743772242"/>
    <m/>
    <m/>
    <m/>
    <x v="3"/>
  </r>
  <r>
    <n v="8993"/>
    <n v="1"/>
    <n v="2806"/>
    <d v="2017-06-08T00:00:00"/>
    <n v="1403.5"/>
    <n v="954.82"/>
    <n v="0.15606582897809407"/>
    <m/>
    <m/>
    <m/>
    <x v="3"/>
  </r>
  <r>
    <n v="8994"/>
    <n v="58"/>
    <n v="1790"/>
    <d v="2017-09-21T00:00:00"/>
    <n v="912.52"/>
    <n v="141.4"/>
    <n v="0.10145875027796308"/>
    <m/>
    <m/>
    <m/>
    <x v="3"/>
  </r>
  <r>
    <n v="8995"/>
    <n v="14"/>
    <n v="2968"/>
    <d v="2017-07-12T00:00:00"/>
    <n v="1842.92"/>
    <n v="1105.75"/>
    <n v="0.20488271261812119"/>
    <m/>
    <m/>
    <m/>
    <x v="3"/>
  </r>
  <r>
    <n v="8996"/>
    <n v="57"/>
    <n v="2726"/>
    <d v="2017-05-30T00:00:00"/>
    <n v="1890.39"/>
    <n v="260.14"/>
    <n v="0.2101367274344153"/>
    <m/>
    <m/>
    <m/>
    <x v="3"/>
  </r>
  <r>
    <n v="8997"/>
    <n v="66"/>
    <n v="377"/>
    <d v="2017-07-05T00:00:00"/>
    <n v="590.26"/>
    <n v="525.33000000000004"/>
    <n v="6.5606313215516285E-2"/>
    <m/>
    <m/>
    <m/>
    <x v="3"/>
  </r>
  <r>
    <n v="8998"/>
    <n v="22"/>
    <n v="1185"/>
    <d v="2017-01-13T00:00:00"/>
    <n v="60.34"/>
    <n v="45.26"/>
    <n v="6.7059346521449216E-3"/>
    <m/>
    <m/>
    <m/>
    <x v="3"/>
  </r>
  <r>
    <n v="8999"/>
    <n v="29"/>
    <n v="1728"/>
    <d v="2017-09-24T00:00:00"/>
    <n v="543.39"/>
    <n v="407.54"/>
    <n v="6.0383375930658963E-2"/>
    <m/>
    <m/>
    <m/>
    <x v="3"/>
  </r>
  <r>
    <n v="9000"/>
    <n v="42"/>
    <n v="3109"/>
    <d v="2017-03-23T00:00:00"/>
    <n v="1810"/>
    <n v="1610.9"/>
    <n v="0.2011111111111111"/>
    <m/>
    <m/>
    <m/>
    <x v="3"/>
  </r>
  <r>
    <n v="9001"/>
    <n v="42"/>
    <n v="2414"/>
    <d v="2017-12-26T00:00:00"/>
    <n v="1810"/>
    <n v="1610.9"/>
    <n v="0.20108876791467614"/>
    <m/>
    <m/>
    <m/>
    <x v="3"/>
  </r>
  <r>
    <n v="9002"/>
    <n v="25"/>
    <n v="1419"/>
    <d v="2017-02-14T00:00:00"/>
    <n v="1538.99"/>
    <n v="829.65"/>
    <n v="0.17096089757831592"/>
    <m/>
    <m/>
    <m/>
    <x v="3"/>
  </r>
  <r>
    <n v="9003"/>
    <n v="93"/>
    <n v="3327"/>
    <d v="2017-10-11T00:00:00"/>
    <n v="1065.03"/>
    <n v="230.09"/>
    <n v="0.11829723425524825"/>
    <m/>
    <m/>
    <m/>
    <x v="3"/>
  </r>
  <r>
    <n v="9004"/>
    <n v="38"/>
    <n v="2132"/>
    <d v="2017-11-11T00:00:00"/>
    <n v="2091.4699999999998"/>
    <n v="388.92"/>
    <n v="0.23228231896934692"/>
    <m/>
    <m/>
    <m/>
    <x v="3"/>
  </r>
  <r>
    <n v="9005"/>
    <n v="50"/>
    <n v="2730"/>
    <d v="2017-07-07T00:00:00"/>
    <n v="175.89"/>
    <n v="131.91999999999999"/>
    <n v="1.9532481954469737E-2"/>
    <m/>
    <m/>
    <m/>
    <x v="3"/>
  </r>
  <r>
    <n v="9006"/>
    <n v="44"/>
    <n v="3283"/>
    <d v="2017-11-16T00:00:00"/>
    <n v="1769.64"/>
    <n v="108.76"/>
    <n v="0.19649566955363093"/>
    <m/>
    <m/>
    <m/>
    <x v="3"/>
  </r>
  <r>
    <n v="9007"/>
    <n v="83"/>
    <n v="1929"/>
    <d v="2017-01-08T00:00:00"/>
    <n v="2083.94"/>
    <n v="675.03"/>
    <n v="0.2313689352725658"/>
    <m/>
    <m/>
    <m/>
    <x v="3"/>
  </r>
  <r>
    <n v="9008"/>
    <n v="79"/>
    <n v="3293"/>
    <d v="2017-11-25T00:00:00"/>
    <n v="2083.94"/>
    <n v="675.03"/>
    <n v="0.23134325044404974"/>
    <m/>
    <m/>
    <m/>
    <x v="3"/>
  </r>
  <r>
    <n v="9009"/>
    <n v="1"/>
    <n v="1969"/>
    <d v="2017-10-30T00:00:00"/>
    <n v="1403.5"/>
    <n v="954.82"/>
    <n v="0.15578865578865578"/>
    <m/>
    <m/>
    <m/>
    <x v="3"/>
  </r>
  <r>
    <n v="9010"/>
    <n v="10"/>
    <n v="2401"/>
    <d v="2017-09-16T00:00:00"/>
    <n v="1466.68"/>
    <n v="363.25"/>
    <n v="0.16278357380688124"/>
    <m/>
    <m/>
    <m/>
    <x v="3"/>
  </r>
  <r>
    <n v="9011"/>
    <n v="86"/>
    <n v="1533"/>
    <d v="2017-01-05T00:00:00"/>
    <n v="235.63"/>
    <n v="125.07"/>
    <n v="2.6149151037620687E-2"/>
    <m/>
    <m/>
    <m/>
    <x v="3"/>
  </r>
  <r>
    <n v="9012"/>
    <n v="57"/>
    <n v="1022"/>
    <d v="2017-10-08T00:00:00"/>
    <n v="1890.39"/>
    <n v="260.14"/>
    <n v="0.2097636484687084"/>
    <m/>
    <m/>
    <m/>
    <x v="3"/>
  </r>
  <r>
    <n v="9013"/>
    <n v="44"/>
    <n v="3169"/>
    <d v="2017-01-05T00:00:00"/>
    <n v="1769.64"/>
    <n v="108.76"/>
    <n v="0.19634306002440921"/>
    <m/>
    <m/>
    <m/>
    <x v="3"/>
  </r>
  <r>
    <n v="9014"/>
    <n v="53"/>
    <n v="853"/>
    <d v="2017-01-08T00:00:00"/>
    <n v="795.34"/>
    <n v="101.58"/>
    <n v="8.8233858442422902E-2"/>
    <m/>
    <m/>
    <m/>
    <x v="3"/>
  </r>
  <r>
    <n v="9015"/>
    <n v="24"/>
    <n v="2560"/>
    <d v="2017-04-21T00:00:00"/>
    <n v="1777.8"/>
    <n v="820.78"/>
    <n v="0.19720465890183028"/>
    <m/>
    <m/>
    <m/>
    <x v="3"/>
  </r>
  <r>
    <n v="9016"/>
    <n v="43"/>
    <n v="1482"/>
    <d v="2017-10-23T00:00:00"/>
    <n v="1151.96"/>
    <n v="649.49"/>
    <n v="0.1277684117125111"/>
    <m/>
    <m/>
    <m/>
    <x v="3"/>
  </r>
  <r>
    <n v="9017"/>
    <n v="42"/>
    <n v="3133"/>
    <d v="2017-04-21T00:00:00"/>
    <n v="1810"/>
    <n v="1610.9"/>
    <n v="0.20073195075967618"/>
    <m/>
    <m/>
    <m/>
    <x v="3"/>
  </r>
  <r>
    <n v="9018"/>
    <n v="67"/>
    <n v="432"/>
    <d v="2017-05-15T00:00:00"/>
    <n v="544.04999999999995"/>
    <n v="376.84"/>
    <n v="6.0329341317365268E-2"/>
    <m/>
    <m/>
    <m/>
    <x v="3"/>
  </r>
  <r>
    <n v="9020"/>
    <n v="41"/>
    <n v="3014"/>
    <d v="2017-09-29T00:00:00"/>
    <n v="958.74"/>
    <n v="748.9"/>
    <n v="0.10629046563192905"/>
    <m/>
    <m/>
    <m/>
    <x v="3"/>
  </r>
  <r>
    <n v="9021"/>
    <n v="8"/>
    <n v="3434"/>
    <d v="2017-10-27T00:00:00"/>
    <n v="1703.52"/>
    <n v="1516.13"/>
    <n v="0.18883937479215165"/>
    <m/>
    <m/>
    <m/>
    <x v="3"/>
  </r>
  <r>
    <n v="9022"/>
    <n v="88"/>
    <n v="1546"/>
    <d v="2017-03-03T00:00:00"/>
    <n v="1198.46"/>
    <n v="381.1"/>
    <n v="0.13283750831301264"/>
    <m/>
    <m/>
    <m/>
    <x v="3"/>
  </r>
  <r>
    <n v="9023"/>
    <n v="21"/>
    <n v="474"/>
    <d v="2017-09-24T00:00:00"/>
    <n v="1071.23"/>
    <n v="380.74"/>
    <n v="0.11872215449407071"/>
    <m/>
    <m/>
    <m/>
    <x v="3"/>
  </r>
  <r>
    <n v="9024"/>
    <n v="2"/>
    <n v="635"/>
    <d v="2017-09-14T00:00:00"/>
    <n v="71.489999999999995"/>
    <n v="53.62"/>
    <n v="7.9222074468085109E-3"/>
    <m/>
    <m/>
    <m/>
    <x v="3"/>
  </r>
  <r>
    <n v="9025"/>
    <n v="46"/>
    <n v="1348"/>
    <d v="2017-09-07T00:00:00"/>
    <n v="1793.43"/>
    <n v="248.82"/>
    <n v="0.19871800554016622"/>
    <m/>
    <m/>
    <m/>
    <x v="3"/>
  </r>
  <r>
    <n v="9026"/>
    <n v="72"/>
    <n v="2630"/>
    <d v="2017-04-07T00:00:00"/>
    <n v="360.4"/>
    <n v="270.3"/>
    <n v="3.9929093729226678E-2"/>
    <m/>
    <m/>
    <m/>
    <x v="3"/>
  </r>
  <r>
    <n v="9027"/>
    <n v="38"/>
    <n v="1527"/>
    <d v="2017-02-04T00:00:00"/>
    <n v="1577.53"/>
    <n v="826.51"/>
    <n v="0.17475684058934307"/>
    <m/>
    <m/>
    <m/>
    <x v="3"/>
  </r>
  <r>
    <n v="9028"/>
    <n v="59"/>
    <n v="218"/>
    <d v="2017-07-02T00:00:00"/>
    <n v="1415.01"/>
    <n v="1259.3599999999999"/>
    <n v="0.15673571112095702"/>
    <m/>
    <m/>
    <m/>
    <x v="3"/>
  </r>
  <r>
    <n v="9029"/>
    <n v="48"/>
    <n v="1000"/>
    <d v="2017-10-21T00:00:00"/>
    <n v="1762.96"/>
    <n v="950.52"/>
    <n v="0.19525528851478569"/>
    <m/>
    <m/>
    <m/>
    <x v="3"/>
  </r>
  <r>
    <n v="9030"/>
    <n v="48"/>
    <n v="2036"/>
    <d v="2017-12-05T00:00:00"/>
    <n v="1762.96"/>
    <n v="950.52"/>
    <n v="0.19523366555924695"/>
    <m/>
    <m/>
    <m/>
    <x v="3"/>
  </r>
  <r>
    <n v="9031"/>
    <n v="32"/>
    <n v="748"/>
    <d v="2017-04-27T00:00:00"/>
    <n v="1179"/>
    <n v="707.4"/>
    <n v="0.13055032665264091"/>
    <m/>
    <m/>
    <m/>
    <x v="3"/>
  </r>
  <r>
    <n v="9032"/>
    <n v="17"/>
    <n v="2333"/>
    <d v="2017-05-08T00:00:00"/>
    <n v="1024.6600000000001"/>
    <n v="614.79999999999995"/>
    <n v="0.11344774136403898"/>
    <m/>
    <m/>
    <m/>
    <x v="3"/>
  </r>
  <r>
    <n v="9033"/>
    <n v="31"/>
    <n v="2088"/>
    <d v="2017-12-21T00:00:00"/>
    <n v="230.91"/>
    <n v="173.18"/>
    <n v="2.5562935901693788E-2"/>
    <m/>
    <m/>
    <m/>
    <x v="3"/>
  </r>
  <r>
    <n v="9034"/>
    <n v="92"/>
    <n v="2737"/>
    <d v="2017-09-05T00:00:00"/>
    <n v="1415.01"/>
    <n v="1259.3599999999999"/>
    <n v="0.15663161390303298"/>
    <m/>
    <m/>
    <m/>
    <x v="3"/>
  </r>
  <r>
    <n v="9035"/>
    <n v="56"/>
    <n v="3245"/>
    <d v="2017-07-28T00:00:00"/>
    <n v="688.63"/>
    <n v="612.88"/>
    <n v="7.6218040951853902E-2"/>
    <m/>
    <m/>
    <m/>
    <x v="3"/>
  </r>
  <r>
    <n v="9036"/>
    <n v="81"/>
    <n v="818"/>
    <d v="2017-10-03T00:00:00"/>
    <n v="586.45000000000005"/>
    <n v="521.94000000000005"/>
    <n v="6.4901505090748129E-2"/>
    <m/>
    <m/>
    <m/>
    <x v="3"/>
  </r>
  <r>
    <n v="9037"/>
    <n v="49"/>
    <n v="892"/>
    <d v="2017-01-02T00:00:00"/>
    <n v="533.51"/>
    <n v="400.13"/>
    <n v="5.9036184574526945E-2"/>
    <m/>
    <m/>
    <m/>
    <x v="3"/>
  </r>
  <r>
    <n v="9038"/>
    <n v="1"/>
    <n v="3165"/>
    <d v="2017-03-05T00:00:00"/>
    <n v="1403.5"/>
    <n v="954.82"/>
    <n v="0.15528878070369551"/>
    <m/>
    <m/>
    <m/>
    <x v="3"/>
  </r>
  <r>
    <n v="9039"/>
    <n v="4"/>
    <n v="8"/>
    <d v="2017-10-21T00:00:00"/>
    <n v="1129.1300000000001"/>
    <n v="677.48"/>
    <n v="0.12491757937824982"/>
    <m/>
    <m/>
    <m/>
    <x v="3"/>
  </r>
  <r>
    <n v="9040"/>
    <n v="65"/>
    <n v="2860"/>
    <d v="2017-01-08T00:00:00"/>
    <n v="1807.45"/>
    <n v="778.69"/>
    <n v="0.1999391592920354"/>
    <m/>
    <m/>
    <m/>
    <x v="3"/>
  </r>
  <r>
    <n v="9041"/>
    <n v="6"/>
    <n v="1153"/>
    <d v="2017-12-13T00:00:00"/>
    <n v="227.88"/>
    <n v="136.72999999999999"/>
    <n v="2.5205176418537773E-2"/>
    <m/>
    <m/>
    <m/>
    <x v="3"/>
  </r>
  <r>
    <n v="9042"/>
    <n v="15"/>
    <n v="1957"/>
    <d v="2017-10-10T00:00:00"/>
    <n v="958.74"/>
    <n v="748.9"/>
    <n v="0.10603185136031852"/>
    <m/>
    <m/>
    <m/>
    <x v="3"/>
  </r>
  <r>
    <n v="9043"/>
    <n v="14"/>
    <n v="2943"/>
    <d v="2017-05-26T00:00:00"/>
    <n v="1842.92"/>
    <n v="1105.75"/>
    <n v="0.20379520070772975"/>
    <m/>
    <m/>
    <m/>
    <x v="3"/>
  </r>
  <r>
    <n v="9044"/>
    <n v="12"/>
    <n v="34"/>
    <d v="2017-02-13T00:00:00"/>
    <n v="1231.1500000000001"/>
    <n v="161.6"/>
    <n v="0.13612892525431225"/>
    <m/>
    <m/>
    <m/>
    <x v="3"/>
  </r>
  <r>
    <n v="9045"/>
    <n v="78"/>
    <n v="418"/>
    <d v="2017-01-26T00:00:00"/>
    <n v="1765.3"/>
    <n v="709.48"/>
    <n v="0.19516860143725814"/>
    <m/>
    <m/>
    <m/>
    <x v="3"/>
  </r>
  <r>
    <n v="9046"/>
    <n v="93"/>
    <n v="1720"/>
    <d v="2017-07-17T00:00:00"/>
    <n v="1065.03"/>
    <n v="230.09"/>
    <n v="0.11773491045766084"/>
    <m/>
    <m/>
    <m/>
    <x v="3"/>
  </r>
  <r>
    <n v="9047"/>
    <n v="17"/>
    <n v="2951"/>
    <d v="2017-03-21T00:00:00"/>
    <n v="1362.99"/>
    <n v="57.74"/>
    <n v="0.15065657123908477"/>
    <m/>
    <m/>
    <m/>
    <x v="3"/>
  </r>
  <r>
    <n v="9048"/>
    <n v="47"/>
    <n v="2127"/>
    <d v="2017-11-28T00:00:00"/>
    <n v="1720.7"/>
    <n v="1531.42"/>
    <n v="0.19017462422634837"/>
    <m/>
    <m/>
    <m/>
    <x v="3"/>
  </r>
  <r>
    <n v="9049"/>
    <n v="28"/>
    <n v="1985"/>
    <d v="2017-01-12T00:00:00"/>
    <n v="1216.1400000000001"/>
    <n v="1082.3599999999999"/>
    <n v="0.13439496076914578"/>
    <m/>
    <m/>
    <m/>
    <x v="3"/>
  </r>
  <r>
    <n v="9050"/>
    <n v="49"/>
    <n v="2550"/>
    <d v="2017-06-09T00:00:00"/>
    <n v="533.51"/>
    <n v="400.13"/>
    <n v="5.8951381215469612E-2"/>
    <m/>
    <m/>
    <m/>
    <x v="3"/>
  </r>
  <r>
    <n v="9051"/>
    <n v="44"/>
    <n v="1694"/>
    <d v="2017-09-10T00:00:00"/>
    <n v="1769.64"/>
    <n v="108.76"/>
    <n v="0.19551872721246272"/>
    <m/>
    <m/>
    <m/>
    <x v="3"/>
  </r>
  <r>
    <n v="9052"/>
    <n v="99"/>
    <n v="2067"/>
    <d v="2017-09-28T00:00:00"/>
    <n v="1227.3399999999999"/>
    <n v="770.89"/>
    <n v="0.13558771542200618"/>
    <m/>
    <m/>
    <m/>
    <x v="3"/>
  </r>
  <r>
    <n v="9053"/>
    <n v="98"/>
    <n v="662"/>
    <d v="2017-04-21T00:00:00"/>
    <n v="358.39"/>
    <n v="215.03"/>
    <n v="3.9587981884458188E-2"/>
    <m/>
    <m/>
    <m/>
    <x v="3"/>
  </r>
  <r>
    <n v="9054"/>
    <n v="2"/>
    <n v="3182"/>
    <d v="2017-03-09T00:00:00"/>
    <n v="71.489999999999995"/>
    <n v="53.62"/>
    <n v="7.895957587806493E-3"/>
    <m/>
    <m/>
    <m/>
    <x v="3"/>
  </r>
  <r>
    <n v="9055"/>
    <n v="18"/>
    <n v="706"/>
    <d v="2017-07-30T00:00:00"/>
    <n v="1148.6400000000001"/>
    <n v="689.18"/>
    <n v="0.12685146327995583"/>
    <m/>
    <m/>
    <m/>
    <x v="3"/>
  </r>
  <r>
    <n v="9056"/>
    <n v="22"/>
    <n v="2285"/>
    <d v="2017-07-11T00:00:00"/>
    <n v="575.27"/>
    <n v="431.45"/>
    <n v="6.3523630742049461E-2"/>
    <m/>
    <m/>
    <m/>
    <x v="3"/>
  </r>
  <r>
    <n v="9057"/>
    <n v="90"/>
    <n v="302"/>
    <d v="2017-01-20T00:00:00"/>
    <n v="363.01"/>
    <n v="290.41000000000003"/>
    <n v="4.0080600640388646E-2"/>
    <m/>
    <m/>
    <m/>
    <x v="3"/>
  </r>
  <r>
    <n v="9058"/>
    <n v="21"/>
    <n v="761"/>
    <d v="2017-07-24T00:00:00"/>
    <n v="1071.23"/>
    <n v="380.74"/>
    <n v="0.11826341355707662"/>
    <m/>
    <m/>
    <m/>
    <x v="3"/>
  </r>
  <r>
    <n v="9059"/>
    <n v="14"/>
    <n v="619"/>
    <d v="2017-02-25T00:00:00"/>
    <n v="1386.84"/>
    <n v="1234.29"/>
    <n v="0.15308974500496741"/>
    <m/>
    <m/>
    <m/>
    <x v="3"/>
  </r>
  <r>
    <n v="9060"/>
    <n v="21"/>
    <n v="1398"/>
    <d v="2017-07-06T00:00:00"/>
    <n v="1071.23"/>
    <n v="380.74"/>
    <n v="0.11823730684326711"/>
    <m/>
    <m/>
    <m/>
    <x v="3"/>
  </r>
  <r>
    <n v="9061"/>
    <n v="94"/>
    <n v="2796"/>
    <d v="2017-01-02T00:00:00"/>
    <n v="1635.3"/>
    <n v="993.66"/>
    <n v="0.18047676856859066"/>
    <m/>
    <m/>
    <m/>
    <x v="3"/>
  </r>
  <r>
    <n v="9062"/>
    <n v="74"/>
    <n v="1959"/>
    <d v="2017-05-10T00:00:00"/>
    <n v="1228.07"/>
    <n v="400.91"/>
    <n v="0.13551864930478921"/>
    <m/>
    <m/>
    <m/>
    <x v="3"/>
  </r>
  <r>
    <n v="9063"/>
    <n v="99"/>
    <n v="913"/>
    <d v="2017-09-08T00:00:00"/>
    <n v="1227.3399999999999"/>
    <n v="770.89"/>
    <n v="0.13542314906763764"/>
    <m/>
    <m/>
    <m/>
    <x v="3"/>
  </r>
  <r>
    <n v="9064"/>
    <n v="93"/>
    <n v="1602"/>
    <d v="2017-10-13T00:00:00"/>
    <n v="1065.03"/>
    <n v="230.09"/>
    <n v="0.11750110326566637"/>
    <m/>
    <m/>
    <m/>
    <x v="3"/>
  </r>
  <r>
    <n v="9065"/>
    <n v="5"/>
    <n v="3447"/>
    <d v="2017-03-17T00:00:00"/>
    <n v="1129.1300000000001"/>
    <n v="677.48"/>
    <n v="0.12455929398786543"/>
    <m/>
    <m/>
    <m/>
    <x v="3"/>
  </r>
  <r>
    <n v="9066"/>
    <n v="70"/>
    <n v="1539"/>
    <d v="2017-07-17T00:00:00"/>
    <n v="495.72"/>
    <n v="297.43"/>
    <n v="5.4679020516214427E-2"/>
    <m/>
    <m/>
    <m/>
    <x v="3"/>
  </r>
  <r>
    <n v="9067"/>
    <n v="7"/>
    <n v="2720"/>
    <d v="2017-08-04T00:00:00"/>
    <n v="1311.44"/>
    <n v="1167.18"/>
    <n v="0.14463880004411603"/>
    <m/>
    <m/>
    <m/>
    <x v="3"/>
  </r>
  <r>
    <n v="9068"/>
    <n v="30"/>
    <n v="2145"/>
    <d v="2017-06-19T00:00:00"/>
    <n v="748.17"/>
    <n v="448.9"/>
    <n v="8.2506616674018526E-2"/>
    <m/>
    <m/>
    <m/>
    <x v="3"/>
  </r>
  <r>
    <n v="9069"/>
    <n v="81"/>
    <n v="3264"/>
    <d v="2017-02-13T00:00:00"/>
    <n v="586.45000000000005"/>
    <n v="521.94000000000005"/>
    <n v="6.4665343477781453E-2"/>
    <m/>
    <m/>
    <m/>
    <x v="3"/>
  </r>
  <r>
    <n v="9070"/>
    <n v="7"/>
    <n v="2230"/>
    <d v="2017-10-26T00:00:00"/>
    <n v="980.37"/>
    <n v="234.43"/>
    <n v="0.10808930540242558"/>
    <m/>
    <m/>
    <m/>
    <x v="3"/>
  </r>
  <r>
    <n v="9071"/>
    <n v="37"/>
    <n v="823"/>
    <d v="2017-10-14T00:00:00"/>
    <n v="1793.43"/>
    <n v="248.82"/>
    <n v="0.19771028552530043"/>
    <m/>
    <m/>
    <m/>
    <x v="3"/>
  </r>
  <r>
    <n v="9072"/>
    <n v="14"/>
    <n v="2431"/>
    <d v="2017-05-26T00:00:00"/>
    <n v="1386.84"/>
    <n v="1234.29"/>
    <n v="0.15287037037037035"/>
    <m/>
    <m/>
    <m/>
    <x v="3"/>
  </r>
  <r>
    <n v="9073"/>
    <n v="18"/>
    <n v="979"/>
    <d v="2017-06-03T00:00:00"/>
    <n v="1148.6400000000001"/>
    <n v="689.18"/>
    <n v="0.12659980160917009"/>
    <m/>
    <m/>
    <m/>
    <x v="3"/>
  </r>
  <r>
    <n v="9074"/>
    <n v="39"/>
    <n v="1014"/>
    <d v="2017-09-22T00:00:00"/>
    <n v="1812.75"/>
    <n v="582.48"/>
    <n v="0.19977407978840644"/>
    <m/>
    <m/>
    <m/>
    <x v="3"/>
  </r>
  <r>
    <n v="9075"/>
    <n v="1"/>
    <n v="172"/>
    <d v="2017-12-19T00:00:00"/>
    <n v="1403.5"/>
    <n v="954.82"/>
    <n v="0.15465564738292012"/>
    <m/>
    <m/>
    <m/>
    <x v="3"/>
  </r>
  <r>
    <n v="9076"/>
    <n v="15"/>
    <n v="1906"/>
    <d v="2017-05-24T00:00:00"/>
    <n v="958.74"/>
    <n v="748.9"/>
    <n v="0.10563464081092992"/>
    <m/>
    <m/>
    <m/>
    <x v="3"/>
  </r>
  <r>
    <n v="9077"/>
    <n v="47"/>
    <n v="3151"/>
    <d v="2017-03-25T00:00:00"/>
    <n v="1720.7"/>
    <n v="1531.42"/>
    <n v="0.18956703756747825"/>
    <m/>
    <m/>
    <m/>
    <x v="3"/>
  </r>
  <r>
    <n v="9078"/>
    <n v="91"/>
    <n v="329"/>
    <d v="2017-05-19T00:00:00"/>
    <n v="642.30999999999995"/>
    <n v="513.85"/>
    <n v="7.0754571491517954E-2"/>
    <m/>
    <m/>
    <m/>
    <x v="3"/>
  </r>
  <r>
    <n v="9079"/>
    <n v="79"/>
    <n v="2351"/>
    <d v="2017-01-22T00:00:00"/>
    <n v="1555.58"/>
    <n v="818.01"/>
    <n v="0.17133825311157616"/>
    <m/>
    <m/>
    <m/>
    <x v="3"/>
  </r>
  <r>
    <n v="9080"/>
    <n v="50"/>
    <n v="2909"/>
    <d v="2017-01-15T00:00:00"/>
    <n v="642.70000000000005"/>
    <n v="211.37"/>
    <n v="7.0781938325991195E-2"/>
    <m/>
    <m/>
    <m/>
    <x v="3"/>
  </r>
  <r>
    <n v="9081"/>
    <n v="32"/>
    <n v="328"/>
    <d v="2017-10-25T00:00:00"/>
    <n v="642.70000000000005"/>
    <n v="211.37"/>
    <n v="7.0774143816760268E-2"/>
    <m/>
    <m/>
    <m/>
    <x v="3"/>
  </r>
  <r>
    <n v="9082"/>
    <n v="66"/>
    <n v="963"/>
    <d v="2017-07-04T00:00:00"/>
    <n v="1163.8900000000001"/>
    <n v="589.27"/>
    <n v="0.12815349042061222"/>
    <m/>
    <m/>
    <m/>
    <x v="3"/>
  </r>
  <r>
    <n v="9083"/>
    <n v="72"/>
    <n v="1346"/>
    <d v="2017-12-15T00:00:00"/>
    <n v="360.4"/>
    <n v="270.3"/>
    <n v="3.9678520312672022E-2"/>
    <m/>
    <m/>
    <m/>
    <x v="3"/>
  </r>
  <r>
    <n v="9084"/>
    <n v="37"/>
    <n v="2686"/>
    <d v="2017-12-01T00:00:00"/>
    <n v="1793.43"/>
    <n v="248.82"/>
    <n v="0.19742734478203436"/>
    <m/>
    <m/>
    <m/>
    <x v="3"/>
  </r>
  <r>
    <n v="9085"/>
    <n v="41"/>
    <n v="1455"/>
    <d v="2017-11-28T00:00:00"/>
    <n v="416.98"/>
    <n v="312.74"/>
    <n v="4.5897633461750138E-2"/>
    <m/>
    <m/>
    <m/>
    <x v="3"/>
  </r>
  <r>
    <n v="9086"/>
    <n v="69"/>
    <n v="1356"/>
    <d v="2017-12-08T00:00:00"/>
    <n v="1240.31"/>
    <n v="795.1"/>
    <n v="0.13650781421967861"/>
    <m/>
    <m/>
    <m/>
    <x v="3"/>
  </r>
  <r>
    <n v="9087"/>
    <n v="78"/>
    <n v="878"/>
    <d v="2017-06-24T00:00:00"/>
    <n v="1765.3"/>
    <n v="709.48"/>
    <n v="0.19426653460988225"/>
    <m/>
    <m/>
    <m/>
    <x v="3"/>
  </r>
  <r>
    <n v="9088"/>
    <n v="90"/>
    <n v="601"/>
    <d v="2017-11-02T00:00:00"/>
    <n v="945.04"/>
    <n v="507.58"/>
    <n v="0.10398767605633802"/>
    <m/>
    <m/>
    <m/>
    <x v="3"/>
  </r>
  <r>
    <n v="9089"/>
    <n v="48"/>
    <n v="2301"/>
    <d v="2017-07-13T00:00:00"/>
    <n v="1762.96"/>
    <n v="950.52"/>
    <n v="0.19396633292991527"/>
    <m/>
    <m/>
    <m/>
    <x v="3"/>
  </r>
  <r>
    <n v="9090"/>
    <n v="51"/>
    <n v="2886"/>
    <d v="2017-05-24T00:00:00"/>
    <n v="2005.66"/>
    <n v="1203.4000000000001"/>
    <n v="0.22064466446644665"/>
    <m/>
    <m/>
    <m/>
    <x v="3"/>
  </r>
  <r>
    <n v="9091"/>
    <n v="35"/>
    <n v="2720"/>
    <d v="2017-07-04T00:00:00"/>
    <n v="1403.5"/>
    <n v="954.82"/>
    <n v="0.15438345616543833"/>
    <m/>
    <m/>
    <m/>
    <x v="3"/>
  </r>
  <r>
    <n v="9092"/>
    <n v="61"/>
    <n v="882"/>
    <d v="2017-04-11T00:00:00"/>
    <n v="71.16"/>
    <n v="56.93"/>
    <n v="7.8266608007039155E-3"/>
    <m/>
    <m/>
    <m/>
    <x v="3"/>
  </r>
  <r>
    <n v="9093"/>
    <n v="57"/>
    <n v="91"/>
    <d v="2017-12-15T00:00:00"/>
    <n v="1890.39"/>
    <n v="260.14"/>
    <n v="0.20789508413064997"/>
    <m/>
    <m/>
    <m/>
    <x v="3"/>
  </r>
  <r>
    <n v="9094"/>
    <n v="61"/>
    <n v="498"/>
    <d v="2017-11-09T00:00:00"/>
    <n v="586.45000000000005"/>
    <n v="521.94000000000005"/>
    <n v="6.4487574224763589E-2"/>
    <m/>
    <m/>
    <m/>
    <x v="3"/>
  </r>
  <r>
    <n v="9095"/>
    <n v="30"/>
    <n v="526"/>
    <d v="2017-07-29T00:00:00"/>
    <n v="748.17"/>
    <n v="448.9"/>
    <n v="8.2261682242990644E-2"/>
    <m/>
    <m/>
    <m/>
    <x v="3"/>
  </r>
  <r>
    <n v="9096"/>
    <n v="79"/>
    <n v="3075"/>
    <d v="2017-09-16T00:00:00"/>
    <n v="1555.58"/>
    <n v="818.01"/>
    <n v="0.17101802990325418"/>
    <m/>
    <m/>
    <m/>
    <x v="3"/>
  </r>
  <r>
    <n v="9097"/>
    <n v="17"/>
    <n v="2172"/>
    <d v="2017-02-08T00:00:00"/>
    <n v="1024.6600000000001"/>
    <n v="614.79999999999995"/>
    <n v="0.11263713312080907"/>
    <m/>
    <m/>
    <m/>
    <x v="3"/>
  </r>
  <r>
    <n v="9098"/>
    <n v="0"/>
    <n v="1074"/>
    <d v="2017-11-29T00:00:00"/>
    <n v="175.89"/>
    <n v="131.91999999999999"/>
    <n v="1.9332820400087929E-2"/>
    <m/>
    <m/>
    <m/>
    <x v="3"/>
  </r>
  <r>
    <n v="9099"/>
    <n v="38"/>
    <n v="860"/>
    <d v="2017-09-03T00:00:00"/>
    <n v="2091.4699999999998"/>
    <n v="388.92"/>
    <n v="0.2298571271568304"/>
    <m/>
    <m/>
    <m/>
    <x v="3"/>
  </r>
  <r>
    <n v="9100"/>
    <n v="93"/>
    <n v="1389"/>
    <d v="2017-02-19T00:00:00"/>
    <n v="1065.03"/>
    <n v="230.09"/>
    <n v="0.11703626373626373"/>
    <m/>
    <m/>
    <m/>
    <x v="3"/>
  </r>
  <r>
    <n v="9101"/>
    <n v="30"/>
    <n v="744"/>
    <d v="2017-04-24T00:00:00"/>
    <n v="748.17"/>
    <n v="448.9"/>
    <n v="8.2207449730798812E-2"/>
    <m/>
    <m/>
    <m/>
    <x v="3"/>
  </r>
  <r>
    <n v="9102"/>
    <n v="81"/>
    <n v="2480"/>
    <d v="2017-07-04T00:00:00"/>
    <n v="1151.96"/>
    <n v="649.49"/>
    <n v="0.12656119534168314"/>
    <m/>
    <m/>
    <m/>
    <x v="3"/>
  </r>
  <r>
    <n v="9103"/>
    <n v="19"/>
    <n v="739"/>
    <d v="2017-10-12T00:00:00"/>
    <n v="12.01"/>
    <n v="7.21"/>
    <n v="1.3193452707898495E-3"/>
    <m/>
    <m/>
    <m/>
    <x v="3"/>
  </r>
  <r>
    <n v="9104"/>
    <n v="70"/>
    <n v="3195"/>
    <d v="2017-11-11T00:00:00"/>
    <n v="495.72"/>
    <n v="297.43"/>
    <n v="5.4450790861159934E-2"/>
    <m/>
    <m/>
    <m/>
    <x v="3"/>
  </r>
  <r>
    <n v="9105"/>
    <n v="42"/>
    <n v="2549"/>
    <d v="2017-11-03T00:00:00"/>
    <n v="1810"/>
    <n v="1610.9"/>
    <n v="0.19879187259747391"/>
    <m/>
    <m/>
    <m/>
    <x v="3"/>
  </r>
  <r>
    <n v="9106"/>
    <n v="49"/>
    <n v="153"/>
    <d v="2017-05-02T00:00:00"/>
    <n v="533.51"/>
    <n v="400.13"/>
    <n v="5.8588842521414448E-2"/>
    <m/>
    <m/>
    <m/>
    <x v="3"/>
  </r>
  <r>
    <n v="9107"/>
    <n v="81"/>
    <n v="1221"/>
    <d v="2017-11-16T00:00:00"/>
    <n v="1151.96"/>
    <n v="649.49"/>
    <n v="0.12649170967387724"/>
    <m/>
    <m/>
    <m/>
    <x v="3"/>
  </r>
  <r>
    <n v="9108"/>
    <n v="14"/>
    <n v="2418"/>
    <d v="2017-11-07T00:00:00"/>
    <n v="1386.84"/>
    <n v="1234.29"/>
    <n v="0.15226613965744398"/>
    <m/>
    <m/>
    <m/>
    <x v="3"/>
  </r>
  <r>
    <n v="9109"/>
    <n v="43"/>
    <n v="1585"/>
    <d v="2017-07-08T00:00:00"/>
    <n v="1151.96"/>
    <n v="649.49"/>
    <n v="0.12646393676583598"/>
    <m/>
    <m/>
    <m/>
    <x v="3"/>
  </r>
  <r>
    <n v="9110"/>
    <n v="13"/>
    <n v="1286"/>
    <d v="2017-10-30T00:00:00"/>
    <n v="1577.53"/>
    <n v="826.51"/>
    <n v="0.17316465422612515"/>
    <m/>
    <m/>
    <m/>
    <x v="3"/>
  </r>
  <r>
    <n v="9111"/>
    <n v="11"/>
    <n v="2576"/>
    <d v="2017-09-26T00:00:00"/>
    <n v="1274.93"/>
    <n v="764.96"/>
    <n v="0.13993304796399958"/>
    <m/>
    <m/>
    <m/>
    <x v="3"/>
  </r>
  <r>
    <n v="9112"/>
    <n v="56"/>
    <n v="2483"/>
    <d v="2017-04-17T00:00:00"/>
    <n v="183.86"/>
    <n v="137.9"/>
    <n v="2.0177787532923618E-2"/>
    <m/>
    <m/>
    <m/>
    <x v="3"/>
  </r>
  <r>
    <n v="9113"/>
    <n v="35"/>
    <n v="3364"/>
    <d v="2017-02-07T00:00:00"/>
    <n v="1057.51"/>
    <n v="154.4"/>
    <n v="0.1160441128058817"/>
    <m/>
    <m/>
    <m/>
    <x v="3"/>
  </r>
  <r>
    <n v="9114"/>
    <n v="63"/>
    <n v="1710"/>
    <d v="2017-10-11T00:00:00"/>
    <n v="1992.93"/>
    <n v="762.63"/>
    <n v="0.21866688610928242"/>
    <m/>
    <m/>
    <m/>
    <x v="3"/>
  </r>
  <r>
    <n v="9115"/>
    <n v="72"/>
    <n v="2889"/>
    <d v="2017-03-15T00:00:00"/>
    <n v="360.4"/>
    <n v="270.3"/>
    <n v="3.9539221064179918E-2"/>
    <m/>
    <m/>
    <m/>
    <x v="3"/>
  </r>
  <r>
    <n v="9116"/>
    <n v="13"/>
    <n v="123"/>
    <d v="2017-02-09T00:00:00"/>
    <n v="1577.53"/>
    <n v="826.51"/>
    <n v="0.1730506801228609"/>
    <m/>
    <m/>
    <m/>
    <x v="3"/>
  </r>
  <r>
    <n v="9117"/>
    <n v="50"/>
    <n v="3307"/>
    <d v="2017-05-31T00:00:00"/>
    <n v="642.70000000000005"/>
    <n v="211.37"/>
    <n v="7.0494680267631907E-2"/>
    <m/>
    <m/>
    <m/>
    <x v="3"/>
  </r>
  <r>
    <n v="9118"/>
    <n v="43"/>
    <n v="266"/>
    <d v="2017-11-24T00:00:00"/>
    <n v="1151.96"/>
    <n v="649.49"/>
    <n v="0.12633910945382759"/>
    <m/>
    <m/>
    <m/>
    <x v="3"/>
  </r>
  <r>
    <n v="9119"/>
    <n v="38"/>
    <n v="668"/>
    <d v="2017-09-22T00:00:00"/>
    <n v="1577.53"/>
    <n v="826.51"/>
    <n v="0.17299374931461783"/>
    <m/>
    <m/>
    <m/>
    <x v="3"/>
  </r>
  <r>
    <n v="9120"/>
    <n v="80"/>
    <n v="2627"/>
    <d v="2017-11-06T00:00:00"/>
    <n v="1073.07"/>
    <n v="933.84"/>
    <n v="0.11766118421052631"/>
    <m/>
    <m/>
    <m/>
    <x v="3"/>
  </r>
  <r>
    <n v="9121"/>
    <n v="13"/>
    <n v="2695"/>
    <d v="2017-12-17T00:00:00"/>
    <n v="1163.8900000000001"/>
    <n v="589.27"/>
    <n v="0.12760552570990025"/>
    <m/>
    <m/>
    <m/>
    <x v="3"/>
  </r>
  <r>
    <n v="9122"/>
    <n v="14"/>
    <n v="2614"/>
    <d v="2017-12-10T00:00:00"/>
    <n v="1842.92"/>
    <n v="1105.75"/>
    <n v="0.20203025652269241"/>
    <m/>
    <m/>
    <m/>
    <x v="3"/>
  </r>
  <r>
    <n v="9123"/>
    <n v="1"/>
    <n v="790"/>
    <d v="2017-03-01T00:00:00"/>
    <n v="1403.5"/>
    <n v="954.82"/>
    <n v="0.15384193795900472"/>
    <m/>
    <m/>
    <m/>
    <x v="3"/>
  </r>
  <r>
    <n v="9124"/>
    <n v="62"/>
    <n v="830"/>
    <d v="2017-07-23T00:00:00"/>
    <n v="478.16"/>
    <n v="298.72000000000003"/>
    <n v="5.2406839105655419E-2"/>
    <m/>
    <m/>
    <m/>
    <x v="3"/>
  </r>
  <r>
    <n v="9125"/>
    <n v="15"/>
    <n v="235"/>
    <d v="2017-12-28T00:00:00"/>
    <n v="958.74"/>
    <n v="748.9"/>
    <n v="0.10506739726027398"/>
    <m/>
    <m/>
    <m/>
    <x v="3"/>
  </r>
  <r>
    <n v="9126"/>
    <n v="32"/>
    <n v="1076"/>
    <d v="2017-07-15T00:00:00"/>
    <n v="642.70000000000005"/>
    <n v="211.37"/>
    <n v="7.0425158886697356E-2"/>
    <m/>
    <m/>
    <m/>
    <x v="3"/>
  </r>
  <r>
    <n v="9127"/>
    <n v="0"/>
    <n v="1826"/>
    <d v="2017-08-12T00:00:00"/>
    <n v="60.34"/>
    <n v="45.26"/>
    <n v="6.6111537197326613E-3"/>
    <m/>
    <m/>
    <m/>
    <x v="3"/>
  </r>
  <r>
    <n v="9128"/>
    <n v="63"/>
    <n v="1451"/>
    <d v="2017-10-08T00:00:00"/>
    <n v="1483.2"/>
    <n v="99.59"/>
    <n v="0.16248904469763367"/>
    <m/>
    <m/>
    <m/>
    <x v="3"/>
  </r>
  <r>
    <n v="9129"/>
    <n v="89"/>
    <n v="3486"/>
    <d v="2017-04-27T00:00:00"/>
    <n v="1362.99"/>
    <n v="57.74"/>
    <n v="0.14930331909300032"/>
    <m/>
    <m/>
    <m/>
    <x v="3"/>
  </r>
  <r>
    <n v="9130"/>
    <n v="35"/>
    <n v="865"/>
    <d v="2017-06-10T00:00:00"/>
    <n v="1057.51"/>
    <n v="154.4"/>
    <n v="0.11582803943044907"/>
    <m/>
    <m/>
    <m/>
    <x v="3"/>
  </r>
  <r>
    <n v="9131"/>
    <n v="27"/>
    <n v="2830"/>
    <d v="2017-05-30T00:00:00"/>
    <n v="1057.51"/>
    <n v="154.4"/>
    <n v="0.11581535428759172"/>
    <m/>
    <m/>
    <m/>
    <x v="3"/>
  </r>
  <r>
    <n v="9132"/>
    <n v="15"/>
    <n v="2150"/>
    <d v="2017-01-03T00:00:00"/>
    <n v="958.74"/>
    <n v="748.9"/>
    <n v="0.10498685939553219"/>
    <m/>
    <m/>
    <m/>
    <x v="3"/>
  </r>
  <r>
    <n v="9133"/>
    <n v="94"/>
    <n v="1630"/>
    <d v="2017-10-19T00:00:00"/>
    <n v="1635.3"/>
    <n v="993.66"/>
    <n v="0.17905398007226542"/>
    <m/>
    <m/>
    <m/>
    <x v="3"/>
  </r>
  <r>
    <n v="9134"/>
    <n v="0"/>
    <n v="2122"/>
    <d v="2017-12-07T00:00:00"/>
    <n v="363.01"/>
    <n v="290.41000000000003"/>
    <n v="3.9742719509524849E-2"/>
    <m/>
    <m/>
    <m/>
    <x v="3"/>
  </r>
  <r>
    <n v="9135"/>
    <n v="61"/>
    <n v="1973"/>
    <d v="2017-08-06T00:00:00"/>
    <n v="586.45000000000005"/>
    <n v="521.94000000000005"/>
    <n v="6.4198139025725243E-2"/>
    <m/>
    <m/>
    <m/>
    <x v="3"/>
  </r>
  <r>
    <n v="9136"/>
    <n v="41"/>
    <n v="598"/>
    <d v="2017-04-06T00:00:00"/>
    <n v="958.74"/>
    <n v="748.9"/>
    <n v="0.10494089316987741"/>
    <m/>
    <m/>
    <m/>
    <x v="3"/>
  </r>
  <r>
    <n v="9137"/>
    <n v="25"/>
    <n v="1377"/>
    <d v="2017-04-16T00:00:00"/>
    <n v="1538.99"/>
    <n v="829.65"/>
    <n v="0.16843493488015759"/>
    <m/>
    <m/>
    <m/>
    <x v="3"/>
  </r>
  <r>
    <n v="9138"/>
    <n v="31"/>
    <n v="787"/>
    <d v="2017-10-16T00:00:00"/>
    <n v="230.91"/>
    <n v="173.18"/>
    <n v="2.5269205515430073E-2"/>
    <m/>
    <m/>
    <m/>
    <x v="3"/>
  </r>
  <r>
    <n v="9139"/>
    <n v="55"/>
    <n v="2847"/>
    <d v="2017-10-13T00:00:00"/>
    <n v="1894.19"/>
    <n v="598.76"/>
    <n v="0.20726447094868147"/>
    <m/>
    <m/>
    <m/>
    <x v="3"/>
  </r>
  <r>
    <n v="9140"/>
    <n v="69"/>
    <n v="1212"/>
    <d v="2017-10-20T00:00:00"/>
    <n v="792.9"/>
    <n v="594.67999999999995"/>
    <n v="8.6750547045951851E-2"/>
    <m/>
    <m/>
    <m/>
    <x v="3"/>
  </r>
  <r>
    <n v="9141"/>
    <n v="43"/>
    <n v="556"/>
    <d v="2017-06-04T00:00:00"/>
    <n v="1151.96"/>
    <n v="649.49"/>
    <n v="0.12602122306093425"/>
    <m/>
    <m/>
    <m/>
    <x v="3"/>
  </r>
  <r>
    <n v="9142"/>
    <n v="28"/>
    <n v="793"/>
    <d v="2017-01-12T00:00:00"/>
    <n v="1703.52"/>
    <n v="1516.13"/>
    <n v="0.18633996937212863"/>
    <m/>
    <m/>
    <m/>
    <x v="3"/>
  </r>
  <r>
    <n v="9143"/>
    <n v="46"/>
    <n v="88"/>
    <d v="2017-08-06T00:00:00"/>
    <n v="1793.43"/>
    <n v="248.82"/>
    <n v="0.19615334135404136"/>
    <m/>
    <m/>
    <m/>
    <x v="3"/>
  </r>
  <r>
    <n v="9144"/>
    <n v="77"/>
    <n v="1524"/>
    <d v="2017-05-18T00:00:00"/>
    <n v="1240.31"/>
    <n v="795.1"/>
    <n v="0.13564195100612422"/>
    <m/>
    <m/>
    <m/>
    <x v="3"/>
  </r>
  <r>
    <n v="9145"/>
    <n v="52"/>
    <n v="3343"/>
    <d v="2017-01-27T00:00:00"/>
    <n v="1280.28"/>
    <n v="829.51"/>
    <n v="0.13999781301257516"/>
    <m/>
    <m/>
    <m/>
    <x v="3"/>
  </r>
  <r>
    <n v="9146"/>
    <n v="4"/>
    <n v="2207"/>
    <d v="2017-09-21T00:00:00"/>
    <n v="1129.1300000000001"/>
    <n v="677.48"/>
    <n v="0.12345615569647934"/>
    <m/>
    <m/>
    <m/>
    <x v="3"/>
  </r>
  <r>
    <n v="9147"/>
    <n v="0"/>
    <n v="2149"/>
    <d v="2017-12-19T00:00:00"/>
    <n v="478.16"/>
    <n v="298.72000000000003"/>
    <n v="5.2275062862140592E-2"/>
    <m/>
    <m/>
    <m/>
    <x v="3"/>
  </r>
  <r>
    <n v="9148"/>
    <n v="69"/>
    <n v="2722"/>
    <d v="2017-06-12T00:00:00"/>
    <n v="792.9"/>
    <n v="594.67999999999995"/>
    <n v="8.6674682990817667E-2"/>
    <m/>
    <m/>
    <m/>
    <x v="3"/>
  </r>
  <r>
    <n v="9149"/>
    <n v="30"/>
    <n v="2522"/>
    <d v="2017-12-06T00:00:00"/>
    <n v="1227.3399999999999"/>
    <n v="770.89"/>
    <n v="0.13415018034757897"/>
    <m/>
    <m/>
    <m/>
    <x v="3"/>
  </r>
  <r>
    <n v="9150"/>
    <n v="93"/>
    <n v="234"/>
    <d v="2017-08-03T00:00:00"/>
    <n v="1458.17"/>
    <n v="874.9"/>
    <n v="0.15936284153005464"/>
    <m/>
    <m/>
    <m/>
    <x v="3"/>
  </r>
  <r>
    <n v="9151"/>
    <n v="26"/>
    <n v="1615"/>
    <d v="2017-03-24T00:00:00"/>
    <n v="1992.93"/>
    <n v="762.63"/>
    <n v="0.21778275598295269"/>
    <m/>
    <m/>
    <m/>
    <x v="3"/>
  </r>
  <r>
    <n v="9152"/>
    <n v="3"/>
    <n v="254"/>
    <d v="2017-08-27T00:00:00"/>
    <n v="2091.4699999999998"/>
    <n v="388.92"/>
    <n v="0.22852600524475522"/>
    <m/>
    <m/>
    <m/>
    <x v="3"/>
  </r>
  <r>
    <n v="9153"/>
    <n v="66"/>
    <n v="3143"/>
    <d v="2017-09-05T00:00:00"/>
    <n v="590.26"/>
    <n v="525.33000000000004"/>
    <n v="6.4488145963072216E-2"/>
    <m/>
    <m/>
    <m/>
    <x v="3"/>
  </r>
  <r>
    <n v="9154"/>
    <n v="21"/>
    <n v="3451"/>
    <d v="2017-12-15T00:00:00"/>
    <n v="1466.68"/>
    <n v="363.25"/>
    <n v="0.1602228533974219"/>
    <m/>
    <m/>
    <m/>
    <x v="3"/>
  </r>
  <r>
    <n v="9155"/>
    <n v="91"/>
    <n v="3120"/>
    <d v="2017-10-30T00:00:00"/>
    <n v="100.35"/>
    <n v="75.260000000000005"/>
    <n v="1.0961223375204806E-2"/>
    <m/>
    <m/>
    <m/>
    <x v="3"/>
  </r>
  <r>
    <n v="9156"/>
    <n v="0"/>
    <n v="2349"/>
    <d v="2017-01-17T00:00:00"/>
    <n v="71.489999999999995"/>
    <n v="53.62"/>
    <n v="7.8079947575360412E-3"/>
    <m/>
    <m/>
    <m/>
    <x v="3"/>
  </r>
  <r>
    <n v="9157"/>
    <n v="62"/>
    <n v="974"/>
    <d v="2017-12-24T00:00:00"/>
    <n v="478.16"/>
    <n v="298.72000000000003"/>
    <n v="5.2217975319427762E-2"/>
    <m/>
    <m/>
    <m/>
    <x v="3"/>
  </r>
  <r>
    <n v="9158"/>
    <n v="88"/>
    <n v="86"/>
    <d v="2017-12-30T00:00:00"/>
    <n v="1661.92"/>
    <n v="1479.11"/>
    <n v="0.18147193710417123"/>
    <m/>
    <m/>
    <m/>
    <x v="3"/>
  </r>
  <r>
    <n v="9159"/>
    <n v="35"/>
    <n v="717"/>
    <d v="2017-08-18T00:00:00"/>
    <n v="1057.51"/>
    <n v="154.4"/>
    <n v="0.11546129490119009"/>
    <m/>
    <m/>
    <m/>
    <x v="3"/>
  </r>
  <r>
    <n v="9160"/>
    <n v="3"/>
    <n v="1837"/>
    <d v="2017-11-10T00:00:00"/>
    <n v="2091.4699999999998"/>
    <n v="388.92"/>
    <n v="0.22832641921397379"/>
    <m/>
    <m/>
    <m/>
    <x v="3"/>
  </r>
  <r>
    <n v="9161"/>
    <n v="46"/>
    <n v="1588"/>
    <d v="2017-11-26T00:00:00"/>
    <n v="1793.43"/>
    <n v="248.82"/>
    <n v="0.19576792926536404"/>
    <m/>
    <m/>
    <m/>
    <x v="3"/>
  </r>
  <r>
    <n v="9162"/>
    <n v="27"/>
    <n v="408"/>
    <d v="2017-07-08T00:00:00"/>
    <n v="499.53"/>
    <n v="388.72"/>
    <n v="5.4521938441388342E-2"/>
    <m/>
    <m/>
    <m/>
    <x v="3"/>
  </r>
  <r>
    <n v="9163"/>
    <n v="2"/>
    <n v="1061"/>
    <d v="2017-12-02T00:00:00"/>
    <n v="71.489999999999995"/>
    <n v="53.62"/>
    <n v="7.802029902870238E-3"/>
    <m/>
    <m/>
    <m/>
    <x v="3"/>
  </r>
  <r>
    <n v="9164"/>
    <n v="5"/>
    <n v="377"/>
    <d v="2017-12-24T00:00:00"/>
    <n v="574.64"/>
    <n v="459.71"/>
    <n v="6.2706241815800964E-2"/>
    <m/>
    <m/>
    <m/>
    <x v="3"/>
  </r>
  <r>
    <n v="9165"/>
    <n v="0"/>
    <n v="1719"/>
    <d v="2017-05-09T00:00:00"/>
    <n v="478.16"/>
    <n v="298.72000000000003"/>
    <n v="5.2172394980905624E-2"/>
    <m/>
    <m/>
    <m/>
    <x v="3"/>
  </r>
  <r>
    <n v="9166"/>
    <n v="42"/>
    <n v="1445"/>
    <d v="2017-10-03T00:00:00"/>
    <n v="1810"/>
    <n v="1610.9"/>
    <n v="0.19746890682958759"/>
    <m/>
    <m/>
    <m/>
    <x v="3"/>
  </r>
  <r>
    <n v="9167"/>
    <n v="35"/>
    <n v="2282"/>
    <d v="2017-06-27T00:00:00"/>
    <n v="1057.51"/>
    <n v="154.4"/>
    <n v="0.11536053234427839"/>
    <m/>
    <m/>
    <m/>
    <x v="3"/>
  </r>
  <r>
    <n v="9168"/>
    <n v="0"/>
    <n v="1840"/>
    <d v="2017-09-23T00:00:00"/>
    <n v="235.63"/>
    <n v="125.07"/>
    <n v="2.5701352530541011E-2"/>
    <m/>
    <m/>
    <m/>
    <x v="3"/>
  </r>
  <r>
    <n v="9169"/>
    <n v="48"/>
    <n v="990"/>
    <d v="2017-10-14T00:00:00"/>
    <n v="1762.96"/>
    <n v="950.52"/>
    <n v="0.19227396662667684"/>
    <m/>
    <m/>
    <m/>
    <x v="3"/>
  </r>
  <r>
    <n v="9170"/>
    <n v="12"/>
    <n v="1798"/>
    <d v="2017-04-12T00:00:00"/>
    <n v="1765.3"/>
    <n v="709.48"/>
    <n v="0.19250817884405672"/>
    <m/>
    <m/>
    <m/>
    <x v="3"/>
  </r>
  <r>
    <n v="9171"/>
    <n v="47"/>
    <n v="2341"/>
    <d v="2017-04-15T00:00:00"/>
    <n v="1720.7"/>
    <n v="1531.42"/>
    <n v="0.18762403227565153"/>
    <m/>
    <m/>
    <m/>
    <x v="3"/>
  </r>
  <r>
    <n v="9172"/>
    <n v="46"/>
    <n v="2515"/>
    <d v="2017-02-11T00:00:00"/>
    <n v="1289.8499999999999"/>
    <n v="74.510000000000005"/>
    <n v="0.14062908853030961"/>
    <m/>
    <m/>
    <m/>
    <x v="3"/>
  </r>
  <r>
    <n v="9173"/>
    <n v="49"/>
    <n v="1223"/>
    <d v="2017-08-04T00:00:00"/>
    <n v="533.51"/>
    <n v="400.13"/>
    <n v="5.8160907009702389E-2"/>
    <m/>
    <m/>
    <m/>
    <x v="3"/>
  </r>
  <r>
    <n v="9174"/>
    <n v="95"/>
    <n v="3132"/>
    <d v="2017-08-21T00:00:00"/>
    <n v="569.55999999999995"/>
    <n v="528.42999999999995"/>
    <n v="6.208415086112927E-2"/>
    <m/>
    <m/>
    <m/>
    <x v="3"/>
  </r>
  <r>
    <n v="9175"/>
    <n v="0"/>
    <n v="551"/>
    <d v="2017-06-09T00:00:00"/>
    <n v="183.86"/>
    <n v="137.9"/>
    <n v="2.0039237057220709E-2"/>
    <m/>
    <m/>
    <m/>
    <x v="3"/>
  </r>
  <r>
    <n v="9176"/>
    <n v="0"/>
    <n v="3325"/>
    <d v="2017-07-08T00:00:00"/>
    <n v="533.51"/>
    <n v="400.13"/>
    <n v="5.8141891891891888E-2"/>
    <m/>
    <m/>
    <m/>
    <x v="3"/>
  </r>
  <r>
    <n v="9177"/>
    <n v="2"/>
    <n v="3068"/>
    <d v="2017-01-18T00:00:00"/>
    <n v="71.489999999999995"/>
    <n v="53.62"/>
    <n v="7.7901274926446542E-3"/>
    <m/>
    <m/>
    <m/>
    <x v="3"/>
  </r>
  <r>
    <n v="9178"/>
    <n v="58"/>
    <n v="486"/>
    <d v="2017-09-30T00:00:00"/>
    <n v="912.52"/>
    <n v="141.4"/>
    <n v="9.9424711266071039E-2"/>
    <m/>
    <m/>
    <m/>
    <x v="3"/>
  </r>
  <r>
    <n v="9179"/>
    <n v="63"/>
    <n v="538"/>
    <d v="2017-03-10T00:00:00"/>
    <n v="1483.2"/>
    <n v="99.59"/>
    <n v="0.16158622943675782"/>
    <m/>
    <m/>
    <m/>
    <x v="3"/>
  </r>
  <r>
    <n v="9180"/>
    <n v="55"/>
    <n v="1464"/>
    <d v="2017-08-06T00:00:00"/>
    <n v="1894.19"/>
    <n v="598.76"/>
    <n v="0.20633877995642702"/>
    <m/>
    <m/>
    <m/>
    <x v="3"/>
  </r>
  <r>
    <n v="9181"/>
    <n v="10"/>
    <n v="671"/>
    <d v="2017-02-04T00:00:00"/>
    <n v="1466.68"/>
    <n v="363.25"/>
    <n v="0.15975166103910249"/>
    <m/>
    <m/>
    <m/>
    <x v="3"/>
  </r>
  <r>
    <n v="9182"/>
    <n v="85"/>
    <n v="2648"/>
    <d v="2017-01-16T00:00:00"/>
    <n v="752.64"/>
    <n v="205.36"/>
    <n v="8.1969069919407542E-2"/>
    <m/>
    <m/>
    <m/>
    <x v="3"/>
  </r>
  <r>
    <n v="9183"/>
    <n v="4"/>
    <n v="597"/>
    <d v="2017-05-25T00:00:00"/>
    <n v="1129.1300000000001"/>
    <n v="677.48"/>
    <n v="0.12295872808450399"/>
    <m/>
    <m/>
    <m/>
    <x v="3"/>
  </r>
  <r>
    <n v="9184"/>
    <n v="69"/>
    <n v="656"/>
    <d v="2017-06-13T00:00:00"/>
    <n v="1240.31"/>
    <n v="795.1"/>
    <n v="0.13505117595818814"/>
    <m/>
    <m/>
    <m/>
    <x v="3"/>
  </r>
  <r>
    <n v="9185"/>
    <n v="25"/>
    <n v="3309"/>
    <d v="2017-07-21T00:00:00"/>
    <n v="2005.66"/>
    <n v="1203.4000000000001"/>
    <n v="0.21836254763200871"/>
    <m/>
    <m/>
    <m/>
    <x v="3"/>
  </r>
  <r>
    <n v="9186"/>
    <n v="71"/>
    <n v="1346"/>
    <d v="2017-01-13T00:00:00"/>
    <n v="1842.92"/>
    <n v="1105.75"/>
    <n v="0.20062268669714783"/>
    <m/>
    <m/>
    <m/>
    <x v="3"/>
  </r>
  <r>
    <n v="9188"/>
    <n v="24"/>
    <n v="3314"/>
    <d v="2017-03-08T00:00:00"/>
    <n v="1777.8"/>
    <n v="820.78"/>
    <n v="0.19349151066608619"/>
    <m/>
    <m/>
    <m/>
    <x v="3"/>
  </r>
  <r>
    <n v="9189"/>
    <n v="0"/>
    <n v="3251"/>
    <d v="2017-12-15T00:00:00"/>
    <n v="363.01"/>
    <n v="290.41000000000003"/>
    <n v="3.9504842746762435E-2"/>
    <m/>
    <m/>
    <m/>
    <x v="3"/>
  </r>
  <r>
    <n v="9190"/>
    <n v="29"/>
    <n v="1557"/>
    <d v="2017-10-16T00:00:00"/>
    <n v="543.39"/>
    <n v="407.54"/>
    <n v="5.9128400435255711E-2"/>
    <m/>
    <m/>
    <m/>
    <x v="3"/>
  </r>
  <r>
    <n v="9191"/>
    <n v="19"/>
    <n v="2999"/>
    <d v="2017-05-02T00:00:00"/>
    <n v="12.01"/>
    <n v="7.21"/>
    <n v="1.3067130888913068E-3"/>
    <m/>
    <m/>
    <m/>
    <x v="3"/>
  </r>
  <r>
    <n v="9192"/>
    <n v="33"/>
    <n v="850"/>
    <d v="2017-11-26T00:00:00"/>
    <n v="1311.44"/>
    <n v="1167.18"/>
    <n v="0.14267188859878155"/>
    <m/>
    <m/>
    <m/>
    <x v="3"/>
  </r>
  <r>
    <n v="9193"/>
    <n v="6"/>
    <n v="25"/>
    <d v="2017-09-17T00:00:00"/>
    <n v="227.88"/>
    <n v="136.72999999999999"/>
    <n v="2.4788425976286305E-2"/>
    <m/>
    <m/>
    <m/>
    <x v="3"/>
  </r>
  <r>
    <n v="9194"/>
    <n v="0"/>
    <n v="2575"/>
    <d v="2017-07-18T00:00:00"/>
    <n v="416.98"/>
    <n v="312.74"/>
    <n v="4.5353491407439633E-2"/>
    <m/>
    <m/>
    <m/>
    <x v="3"/>
  </r>
  <r>
    <n v="9195"/>
    <n v="90"/>
    <n v="324"/>
    <d v="2017-04-30T00:00:00"/>
    <n v="363.01"/>
    <n v="290.41000000000003"/>
    <n v="3.9479064709081024E-2"/>
    <m/>
    <m/>
    <m/>
    <x v="3"/>
  </r>
  <r>
    <n v="9196"/>
    <n v="51"/>
    <n v="364"/>
    <d v="2017-03-15T00:00:00"/>
    <n v="2005.66"/>
    <n v="1203.4000000000001"/>
    <n v="0.21810134841235321"/>
    <m/>
    <m/>
    <m/>
    <x v="3"/>
  </r>
  <r>
    <n v="9197"/>
    <n v="0"/>
    <n v="3481"/>
    <d v="2017-05-04T00:00:00"/>
    <n v="235.63"/>
    <n v="125.07"/>
    <n v="2.5620310970968795E-2"/>
    <m/>
    <m/>
    <m/>
    <x v="3"/>
  </r>
  <r>
    <n v="9198"/>
    <n v="85"/>
    <n v="2562"/>
    <d v="2017-09-04T00:00:00"/>
    <n v="752.64"/>
    <n v="205.36"/>
    <n v="8.1826484018264839E-2"/>
    <m/>
    <m/>
    <m/>
    <x v="3"/>
  </r>
  <r>
    <n v="9199"/>
    <n v="68"/>
    <n v="2637"/>
    <d v="2017-10-18T00:00:00"/>
    <n v="1636.9"/>
    <n v="44.71"/>
    <n v="0.177943254701598"/>
    <m/>
    <m/>
    <m/>
    <x v="3"/>
  </r>
  <r>
    <n v="9200"/>
    <n v="52"/>
    <n v="3127"/>
    <d v="2017-08-15T00:00:00"/>
    <n v="1280.28"/>
    <n v="829.51"/>
    <n v="0.13916086956521739"/>
    <m/>
    <m/>
    <m/>
    <x v="3"/>
  </r>
  <r>
    <n v="9201"/>
    <n v="70"/>
    <n v="348"/>
    <d v="2017-06-22T00:00:00"/>
    <n v="495.72"/>
    <n v="297.43"/>
    <n v="5.3876752526899253E-2"/>
    <m/>
    <m/>
    <m/>
    <x v="3"/>
  </r>
  <r>
    <n v="9202"/>
    <n v="44"/>
    <n v="1597"/>
    <d v="2017-12-04T00:00:00"/>
    <n v="1769.64"/>
    <n v="108.76"/>
    <n v="0.19231036731145404"/>
    <m/>
    <m/>
    <m/>
    <x v="3"/>
  </r>
  <r>
    <n v="9203"/>
    <n v="49"/>
    <n v="235"/>
    <d v="2017-06-18T00:00:00"/>
    <n v="533.51"/>
    <n v="400.13"/>
    <n v="5.7971313702053676E-2"/>
    <m/>
    <m/>
    <m/>
    <x v="3"/>
  </r>
  <r>
    <n v="9204"/>
    <n v="99"/>
    <n v="802"/>
    <d v="2017-06-07T00:00:00"/>
    <n v="1227.3399999999999"/>
    <n v="770.89"/>
    <n v="0.13334854411125596"/>
    <m/>
    <m/>
    <m/>
    <x v="3"/>
  </r>
  <r>
    <n v="9205"/>
    <n v="2"/>
    <n v="404"/>
    <d v="2017-01-25T00:00:00"/>
    <n v="71.489999999999995"/>
    <n v="53.62"/>
    <n v="7.7664312873438343E-3"/>
    <m/>
    <m/>
    <m/>
    <x v="3"/>
  </r>
  <r>
    <n v="9206"/>
    <n v="14"/>
    <n v="3061"/>
    <d v="2017-07-23T00:00:00"/>
    <n v="1386.84"/>
    <n v="1234.29"/>
    <n v="0.1506452313708451"/>
    <m/>
    <m/>
    <m/>
    <x v="3"/>
  </r>
  <r>
    <n v="9207"/>
    <n v="86"/>
    <n v="56"/>
    <d v="2017-03-14T00:00:00"/>
    <n v="235.63"/>
    <n v="125.07"/>
    <n v="2.5592483979580753E-2"/>
    <m/>
    <m/>
    <m/>
    <x v="3"/>
  </r>
  <r>
    <n v="9208"/>
    <n v="17"/>
    <n v="3060"/>
    <d v="2017-03-12T00:00:00"/>
    <n v="1024.6600000000001"/>
    <n v="614.79999999999995"/>
    <n v="0.11127932232841009"/>
    <m/>
    <m/>
    <m/>
    <x v="3"/>
  </r>
  <r>
    <n v="9209"/>
    <n v="32"/>
    <n v="3188"/>
    <d v="2017-01-22T00:00:00"/>
    <n v="642.70000000000005"/>
    <n v="211.37"/>
    <n v="6.9790422412856989E-2"/>
    <m/>
    <m/>
    <m/>
    <x v="3"/>
  </r>
  <r>
    <n v="9210"/>
    <n v="33"/>
    <n v="3465"/>
    <d v="2017-04-21T00:00:00"/>
    <n v="1810"/>
    <n v="1610.9"/>
    <n v="0.19652551574375679"/>
    <m/>
    <m/>
    <m/>
    <x v="3"/>
  </r>
  <r>
    <n v="9211"/>
    <n v="2"/>
    <n v="986"/>
    <d v="2017-09-10T00:00:00"/>
    <n v="71.489999999999995"/>
    <n v="53.62"/>
    <n v="7.7613722722831395E-3"/>
    <m/>
    <m/>
    <m/>
    <x v="3"/>
  </r>
  <r>
    <n v="9212"/>
    <n v="30"/>
    <n v="2777"/>
    <d v="2017-05-18T00:00:00"/>
    <n v="748.17"/>
    <n v="448.9"/>
    <n v="8.121689101172383E-2"/>
    <m/>
    <m/>
    <m/>
    <x v="3"/>
  </r>
  <r>
    <n v="9213"/>
    <n v="61"/>
    <n v="177"/>
    <d v="2017-09-23T00:00:00"/>
    <n v="586.45000000000005"/>
    <n v="521.94000000000005"/>
    <n v="6.3654618473895586E-2"/>
    <m/>
    <m/>
    <m/>
    <x v="3"/>
  </r>
  <r>
    <n v="9214"/>
    <n v="88"/>
    <n v="3203"/>
    <d v="2017-07-26T00:00:00"/>
    <n v="1198.46"/>
    <n v="381.1"/>
    <n v="0.1300694595181246"/>
    <m/>
    <m/>
    <m/>
    <x v="3"/>
  </r>
  <r>
    <n v="9215"/>
    <n v="80"/>
    <n v="1551"/>
    <d v="2017-10-17T00:00:00"/>
    <n v="1073.07"/>
    <n v="933.84"/>
    <n v="0.11644818231144871"/>
    <m/>
    <m/>
    <m/>
    <x v="3"/>
  </r>
  <r>
    <n v="9216"/>
    <n v="93"/>
    <n v="2086"/>
    <d v="2017-03-25T00:00:00"/>
    <n v="1458.17"/>
    <n v="874.9"/>
    <n v="0.15822157118055558"/>
    <m/>
    <m/>
    <m/>
    <x v="3"/>
  </r>
  <r>
    <n v="9217"/>
    <n v="58"/>
    <n v="684"/>
    <d v="2017-11-18T00:00:00"/>
    <n v="912.52"/>
    <n v="141.4"/>
    <n v="9.9004014321362702E-2"/>
    <m/>
    <m/>
    <m/>
    <x v="3"/>
  </r>
  <r>
    <n v="9218"/>
    <n v="32"/>
    <n v="2633"/>
    <d v="2017-05-07T00:00:00"/>
    <n v="642.70000000000005"/>
    <n v="211.37"/>
    <n v="6.9722282490778914E-2"/>
    <m/>
    <m/>
    <m/>
    <x v="3"/>
  </r>
  <r>
    <n v="9219"/>
    <n v="88"/>
    <n v="3278"/>
    <d v="2017-12-08T00:00:00"/>
    <n v="1198.46"/>
    <n v="381.1"/>
    <n v="0.12999891528365332"/>
    <m/>
    <m/>
    <m/>
    <x v="3"/>
  </r>
  <r>
    <n v="9220"/>
    <n v="79"/>
    <n v="1156"/>
    <d v="2017-08-17T00:00:00"/>
    <n v="1555.58"/>
    <n v="818.01"/>
    <n v="0.16871800433839479"/>
    <m/>
    <m/>
    <m/>
    <x v="3"/>
  </r>
  <r>
    <n v="9221"/>
    <n v="31"/>
    <n v="317"/>
    <d v="2017-10-11T00:00:00"/>
    <n v="230.91"/>
    <n v="173.18"/>
    <n v="2.5041752521418503E-2"/>
    <m/>
    <m/>
    <m/>
    <x v="3"/>
  </r>
  <r>
    <n v="9222"/>
    <n v="32"/>
    <n v="2017"/>
    <d v="2017-02-15T00:00:00"/>
    <n v="642.70000000000005"/>
    <n v="211.37"/>
    <n v="6.9692040772066796E-2"/>
    <m/>
    <m/>
    <m/>
    <x v="3"/>
  </r>
  <r>
    <n v="9223"/>
    <n v="82"/>
    <n v="1556"/>
    <d v="2017-09-02T00:00:00"/>
    <n v="1148.6400000000001"/>
    <n v="689.18"/>
    <n v="0.1245408218583975"/>
    <m/>
    <m/>
    <m/>
    <x v="3"/>
  </r>
  <r>
    <n v="9224"/>
    <n v="36"/>
    <n v="724"/>
    <d v="2017-11-12T00:00:00"/>
    <n v="945.04"/>
    <n v="507.58"/>
    <n v="0.10245446660884648"/>
    <m/>
    <m/>
    <m/>
    <x v="3"/>
  </r>
  <r>
    <n v="9225"/>
    <n v="34"/>
    <n v="2401"/>
    <d v="2017-09-07T00:00:00"/>
    <n v="774.53"/>
    <n v="464.72"/>
    <n v="8.3959891598915981E-2"/>
    <m/>
    <m/>
    <m/>
    <x v="3"/>
  </r>
  <r>
    <n v="9226"/>
    <n v="0"/>
    <n v="578"/>
    <d v="2017-05-02T00:00:00"/>
    <n v="71.489999999999995"/>
    <n v="53.62"/>
    <n v="7.74875352265337E-3"/>
    <m/>
    <m/>
    <m/>
    <x v="3"/>
  </r>
  <r>
    <n v="9227"/>
    <n v="74"/>
    <n v="267"/>
    <d v="2017-01-23T00:00:00"/>
    <n v="1762.96"/>
    <n v="950.52"/>
    <n v="0.1910653516852715"/>
    <m/>
    <m/>
    <m/>
    <x v="3"/>
  </r>
  <r>
    <n v="9228"/>
    <n v="55"/>
    <n v="2676"/>
    <d v="2017-03-25T00:00:00"/>
    <n v="1894.19"/>
    <n v="598.76"/>
    <n v="0.20526549631556135"/>
    <m/>
    <m/>
    <m/>
    <x v="3"/>
  </r>
  <r>
    <n v="9229"/>
    <n v="85"/>
    <n v="507"/>
    <d v="2017-02-10T00:00:00"/>
    <n v="752.64"/>
    <n v="205.36"/>
    <n v="8.1551630729223099E-2"/>
    <m/>
    <m/>
    <m/>
    <x v="3"/>
  </r>
  <r>
    <n v="9230"/>
    <n v="47"/>
    <n v="2845"/>
    <d v="2017-07-31T00:00:00"/>
    <n v="1720.7"/>
    <n v="1531.42"/>
    <n v="0.18642470205850489"/>
    <m/>
    <m/>
    <m/>
    <x v="3"/>
  </r>
  <r>
    <n v="9232"/>
    <n v="29"/>
    <n v="3496"/>
    <d v="2017-04-15T00:00:00"/>
    <n v="543.39"/>
    <n v="407.54"/>
    <n v="5.8859402079722699E-2"/>
    <m/>
    <m/>
    <m/>
    <x v="3"/>
  </r>
  <r>
    <n v="9233"/>
    <n v="49"/>
    <n v="1608"/>
    <d v="2017-02-26T00:00:00"/>
    <n v="533.51"/>
    <n v="400.13"/>
    <n v="5.7782952453157156E-2"/>
    <m/>
    <m/>
    <m/>
    <x v="3"/>
  </r>
  <r>
    <n v="9234"/>
    <n v="38"/>
    <n v="1039"/>
    <d v="2017-01-20T00:00:00"/>
    <n v="2091.4699999999998"/>
    <n v="388.92"/>
    <n v="0.22649664284167206"/>
    <m/>
    <m/>
    <m/>
    <x v="3"/>
  </r>
  <r>
    <n v="9235"/>
    <n v="14"/>
    <n v="2566"/>
    <d v="2017-10-04T00:00:00"/>
    <n v="1386.84"/>
    <n v="1234.29"/>
    <n v="0.15017217108825121"/>
    <m/>
    <m/>
    <m/>
    <x v="3"/>
  </r>
  <r>
    <n v="9236"/>
    <n v="84"/>
    <n v="895"/>
    <d v="2017-03-06T00:00:00"/>
    <n v="290.62"/>
    <n v="215.14"/>
    <n v="3.1466002598527498E-2"/>
    <m/>
    <m/>
    <m/>
    <x v="3"/>
  </r>
  <r>
    <n v="9237"/>
    <n v="38"/>
    <n v="1460"/>
    <d v="2017-12-18T00:00:00"/>
    <n v="2091.4699999999998"/>
    <n v="388.92"/>
    <n v="0.22642308108693296"/>
    <m/>
    <m/>
    <m/>
    <x v="3"/>
  </r>
  <r>
    <n v="9238"/>
    <n v="53"/>
    <n v="619"/>
    <d v="2017-02-05T00:00:00"/>
    <n v="795.34"/>
    <n v="101.58"/>
    <n v="8.6094392725698202E-2"/>
    <m/>
    <m/>
    <m/>
    <x v="3"/>
  </r>
  <r>
    <n v="9239"/>
    <n v="38"/>
    <n v="2439"/>
    <d v="2017-12-12T00:00:00"/>
    <n v="1577.53"/>
    <n v="826.51"/>
    <n v="0.1707468340729516"/>
    <m/>
    <m/>
    <m/>
    <x v="3"/>
  </r>
  <r>
    <n v="9240"/>
    <n v="10"/>
    <n v="11"/>
    <d v="2017-10-30T00:00:00"/>
    <n v="1466.68"/>
    <n v="363.25"/>
    <n v="0.15873160173160175"/>
    <m/>
    <m/>
    <m/>
    <x v="3"/>
  </r>
  <r>
    <n v="9241"/>
    <n v="9"/>
    <n v="1384"/>
    <d v="2017-03-03T00:00:00"/>
    <n v="742.54"/>
    <n v="667.4"/>
    <n v="8.035277567362839E-2"/>
    <m/>
    <m/>
    <m/>
    <x v="3"/>
  </r>
  <r>
    <n v="9242"/>
    <n v="91"/>
    <n v="262"/>
    <d v="2017-06-15T00:00:00"/>
    <n v="642.30999999999995"/>
    <n v="513.85"/>
    <n v="6.9499026184808479E-2"/>
    <m/>
    <m/>
    <m/>
    <x v="3"/>
  </r>
  <r>
    <n v="9243"/>
    <n v="99"/>
    <n v="2845"/>
    <d v="2017-11-07T00:00:00"/>
    <n v="1227.3399999999999"/>
    <n v="770.89"/>
    <n v="0.13278589202639834"/>
    <m/>
    <m/>
    <m/>
    <x v="3"/>
  </r>
  <r>
    <n v="9244"/>
    <n v="71"/>
    <n v="1976"/>
    <d v="2017-03-28T00:00:00"/>
    <n v="1842.92"/>
    <n v="1105.75"/>
    <n v="0.19936391172652532"/>
    <m/>
    <m/>
    <m/>
    <x v="3"/>
  </r>
  <r>
    <n v="9245"/>
    <n v="10"/>
    <n v="1713"/>
    <d v="2017-01-28T00:00:00"/>
    <n v="1945.43"/>
    <n v="333.18"/>
    <n v="0.21043050297458085"/>
    <m/>
    <m/>
    <m/>
    <x v="3"/>
  </r>
  <r>
    <n v="9246"/>
    <n v="39"/>
    <n v="204"/>
    <d v="2017-05-21T00:00:00"/>
    <n v="1812.75"/>
    <n v="582.48"/>
    <n v="0.19605775470473719"/>
    <m/>
    <m/>
    <m/>
    <x v="3"/>
  </r>
  <r>
    <n v="9247"/>
    <n v="45"/>
    <n v="1482"/>
    <d v="2017-03-24T00:00:00"/>
    <n v="441.49"/>
    <n v="84.99"/>
    <n v="4.7744133232399698E-2"/>
    <m/>
    <m/>
    <m/>
    <x v="3"/>
  </r>
  <r>
    <n v="9248"/>
    <n v="88"/>
    <n v="1122"/>
    <d v="2017-09-05T00:00:00"/>
    <n v="1198.46"/>
    <n v="381.1"/>
    <n v="0.12959126297577855"/>
    <m/>
    <m/>
    <m/>
    <x v="3"/>
  </r>
  <r>
    <n v="9249"/>
    <n v="52"/>
    <n v="24"/>
    <d v="2017-11-13T00:00:00"/>
    <n v="1280.28"/>
    <n v="829.51"/>
    <n v="0.13842361336360687"/>
    <m/>
    <m/>
    <m/>
    <x v="3"/>
  </r>
  <r>
    <n v="9250"/>
    <n v="0"/>
    <n v="366"/>
    <d v="2017-03-14T00:00:00"/>
    <n v="363.01"/>
    <n v="290.41000000000003"/>
    <n v="3.9244324324324321E-2"/>
    <m/>
    <m/>
    <m/>
    <x v="3"/>
  </r>
  <r>
    <n v="9251"/>
    <n v="35"/>
    <n v="1625"/>
    <d v="2017-05-13T00:00:00"/>
    <n v="1057.51"/>
    <n v="154.4"/>
    <n v="0.11431304723813641"/>
    <m/>
    <m/>
    <m/>
    <x v="3"/>
  </r>
  <r>
    <n v="9252"/>
    <n v="41"/>
    <n v="3111"/>
    <d v="2017-11-12T00:00:00"/>
    <n v="416.98"/>
    <n v="312.74"/>
    <n v="4.5069174232598361E-2"/>
    <m/>
    <m/>
    <m/>
    <x v="3"/>
  </r>
  <r>
    <n v="9253"/>
    <n v="95"/>
    <n v="2147"/>
    <d v="2017-08-27T00:00:00"/>
    <n v="1073.07"/>
    <n v="933.84"/>
    <n v="0.11596995569004646"/>
    <m/>
    <m/>
    <m/>
    <x v="3"/>
  </r>
  <r>
    <n v="9254"/>
    <n v="79"/>
    <n v="946"/>
    <d v="2017-09-16T00:00:00"/>
    <n v="2083.94"/>
    <n v="675.03"/>
    <n v="0.22519342986816512"/>
    <m/>
    <m/>
    <m/>
    <x v="3"/>
  </r>
  <r>
    <n v="9255"/>
    <n v="61"/>
    <n v="1645"/>
    <d v="2017-03-18T00:00:00"/>
    <n v="71.16"/>
    <n v="56.93"/>
    <n v="7.6888168557536461E-3"/>
    <m/>
    <m/>
    <m/>
    <x v="3"/>
  </r>
  <r>
    <n v="9256"/>
    <n v="48"/>
    <n v="1087"/>
    <d v="2017-12-16T00:00:00"/>
    <n v="1762.96"/>
    <n v="950.52"/>
    <n v="0.190466724286949"/>
    <m/>
    <m/>
    <m/>
    <x v="3"/>
  </r>
  <r>
    <n v="9257"/>
    <n v="82"/>
    <n v="1329"/>
    <d v="2017-06-13T00:00:00"/>
    <n v="1148.6400000000001"/>
    <n v="689.18"/>
    <n v="0.1240833963487091"/>
    <m/>
    <m/>
    <m/>
    <x v="3"/>
  </r>
  <r>
    <n v="9258"/>
    <n v="81"/>
    <n v="65"/>
    <d v="2017-08-16T00:00:00"/>
    <n v="586.45000000000005"/>
    <n v="521.94000000000005"/>
    <n v="6.3345214949233106E-2"/>
    <m/>
    <m/>
    <m/>
    <x v="3"/>
  </r>
  <r>
    <n v="9259"/>
    <n v="28"/>
    <n v="2931"/>
    <d v="2017-06-19T00:00:00"/>
    <n v="1216.1400000000001"/>
    <n v="1082.3599999999999"/>
    <n v="0.13134679771033589"/>
    <m/>
    <m/>
    <m/>
    <x v="3"/>
  </r>
  <r>
    <n v="9260"/>
    <n v="1"/>
    <n v="2687"/>
    <d v="2017-06-25T00:00:00"/>
    <n v="1873.97"/>
    <n v="863.95"/>
    <n v="0.20237257019438445"/>
    <m/>
    <m/>
    <m/>
    <x v="3"/>
  </r>
  <r>
    <n v="9261"/>
    <n v="50"/>
    <n v="584"/>
    <d v="2017-01-09T00:00:00"/>
    <n v="175.89"/>
    <n v="131.91999999999999"/>
    <n v="1.8992549400712665E-2"/>
    <m/>
    <m/>
    <m/>
    <x v="3"/>
  </r>
  <r>
    <n v="9262"/>
    <n v="37"/>
    <n v="3048"/>
    <d v="2017-11-26T00:00:00"/>
    <n v="1793.43"/>
    <n v="248.82"/>
    <n v="0.19363312459511986"/>
    <m/>
    <m/>
    <m/>
    <x v="3"/>
  </r>
  <r>
    <n v="9263"/>
    <n v="62"/>
    <n v="248"/>
    <d v="2017-08-11T00:00:00"/>
    <n v="478.16"/>
    <n v="298.72000000000003"/>
    <n v="5.1620425348159346E-2"/>
    <m/>
    <m/>
    <m/>
    <x v="3"/>
  </r>
  <r>
    <n v="9264"/>
    <n v="13"/>
    <n v="523"/>
    <d v="2017-05-15T00:00:00"/>
    <n v="1163.8900000000001"/>
    <n v="589.27"/>
    <n v="0.12563579447322973"/>
    <m/>
    <m/>
    <m/>
    <x v="3"/>
  </r>
  <r>
    <n v="9265"/>
    <n v="21"/>
    <n v="1571"/>
    <d v="2017-12-27T00:00:00"/>
    <n v="1071.23"/>
    <n v="380.74"/>
    <n v="0.11562115488397194"/>
    <m/>
    <m/>
    <m/>
    <x v="3"/>
  </r>
  <r>
    <n v="9266"/>
    <n v="39"/>
    <n v="704"/>
    <d v="2017-02-24T00:00:00"/>
    <n v="1812.75"/>
    <n v="582.48"/>
    <n v="0.19563457802719619"/>
    <m/>
    <m/>
    <m/>
    <x v="3"/>
  </r>
  <r>
    <n v="9267"/>
    <n v="35"/>
    <n v="1232"/>
    <d v="2017-08-27T00:00:00"/>
    <n v="1057.51"/>
    <n v="154.4"/>
    <n v="0.11411567929211179"/>
    <m/>
    <m/>
    <m/>
    <x v="3"/>
  </r>
  <r>
    <n v="9268"/>
    <n v="16"/>
    <n v="2064"/>
    <d v="2017-05-06T00:00:00"/>
    <n v="1661.92"/>
    <n v="1479.11"/>
    <n v="0.17931808372895988"/>
    <m/>
    <m/>
    <m/>
    <x v="3"/>
  </r>
  <r>
    <n v="9269"/>
    <n v="76"/>
    <n v="986"/>
    <d v="2017-09-14T00:00:00"/>
    <n v="642.30999999999995"/>
    <n v="513.85"/>
    <n v="6.9296579997842264E-2"/>
    <m/>
    <m/>
    <m/>
    <x v="3"/>
  </r>
  <r>
    <n v="9270"/>
    <n v="49"/>
    <n v="529"/>
    <d v="2017-03-20T00:00:00"/>
    <n v="533.51"/>
    <n v="400.13"/>
    <n v="5.7552319309600863E-2"/>
    <m/>
    <m/>
    <m/>
    <x v="3"/>
  </r>
  <r>
    <n v="9271"/>
    <n v="63"/>
    <n v="1623"/>
    <d v="2017-05-23T00:00:00"/>
    <n v="1992.93"/>
    <n v="762.63"/>
    <n v="0.21496386581814261"/>
    <m/>
    <m/>
    <m/>
    <x v="3"/>
  </r>
  <r>
    <n v="9272"/>
    <n v="89"/>
    <n v="2221"/>
    <d v="2017-08-13T00:00:00"/>
    <n v="1362.99"/>
    <n v="57.74"/>
    <n v="0.14700064710957722"/>
    <m/>
    <m/>
    <m/>
    <x v="3"/>
  </r>
  <r>
    <n v="9273"/>
    <n v="43"/>
    <n v="3077"/>
    <d v="2017-11-06T00:00:00"/>
    <n v="1151.96"/>
    <n v="649.49"/>
    <n v="0.12422732664725547"/>
    <m/>
    <m/>
    <m/>
    <x v="3"/>
  </r>
  <r>
    <n v="9274"/>
    <n v="33"/>
    <n v="1025"/>
    <d v="2017-06-13T00:00:00"/>
    <n v="1311.44"/>
    <n v="1167.18"/>
    <n v="0.14141039465171448"/>
    <m/>
    <m/>
    <m/>
    <x v="3"/>
  </r>
  <r>
    <n v="9275"/>
    <n v="84"/>
    <n v="2570"/>
    <d v="2017-03-10T00:00:00"/>
    <n v="290.62"/>
    <n v="215.14"/>
    <n v="3.1333692722371971E-2"/>
    <m/>
    <m/>
    <m/>
    <x v="3"/>
  </r>
  <r>
    <n v="9277"/>
    <n v="81"/>
    <n v="2585"/>
    <d v="2017-08-11T00:00:00"/>
    <n v="586.45000000000005"/>
    <n v="521.94000000000005"/>
    <n v="6.3215479141964001E-2"/>
    <m/>
    <m/>
    <m/>
    <x v="3"/>
  </r>
  <r>
    <n v="9278"/>
    <n v="87"/>
    <n v="1218"/>
    <d v="2017-10-12T00:00:00"/>
    <n v="1179"/>
    <n v="707.4"/>
    <n v="0.12707480060357837"/>
    <m/>
    <m/>
    <m/>
    <x v="3"/>
  </r>
  <r>
    <n v="9279"/>
    <n v="0"/>
    <n v="2647"/>
    <d v="2017-10-31T00:00:00"/>
    <n v="235.63"/>
    <n v="125.07"/>
    <n v="2.5393900204763443E-2"/>
    <m/>
    <m/>
    <m/>
    <x v="3"/>
  </r>
  <r>
    <n v="9280"/>
    <n v="40"/>
    <n v="1017"/>
    <d v="2017-01-10T00:00:00"/>
    <n v="1894.19"/>
    <n v="598.76"/>
    <n v="0.20411530172413794"/>
    <m/>
    <m/>
    <m/>
    <x v="3"/>
  </r>
  <r>
    <n v="9281"/>
    <n v="66"/>
    <n v="304"/>
    <d v="2017-06-26T00:00:00"/>
    <n v="590.26"/>
    <n v="525.33000000000004"/>
    <n v="6.359875013468376E-2"/>
    <m/>
    <m/>
    <m/>
    <x v="3"/>
  </r>
  <r>
    <n v="9282"/>
    <n v="39"/>
    <n v="2761"/>
    <d v="2017-08-22T00:00:00"/>
    <n v="1812.75"/>
    <n v="582.48"/>
    <n v="0.19529734970911442"/>
    <m/>
    <m/>
    <m/>
    <x v="3"/>
  </r>
  <r>
    <n v="9283"/>
    <n v="38"/>
    <n v="479"/>
    <d v="2017-10-15T00:00:00"/>
    <n v="1577.53"/>
    <n v="826.51"/>
    <n v="0.16993752019821179"/>
    <m/>
    <m/>
    <m/>
    <x v="3"/>
  </r>
  <r>
    <n v="9285"/>
    <n v="45"/>
    <n v="213"/>
    <d v="2017-07-17T00:00:00"/>
    <n v="980.37"/>
    <n v="234.43"/>
    <n v="0.10558642972536349"/>
    <m/>
    <m/>
    <m/>
    <x v="3"/>
  </r>
  <r>
    <n v="9286"/>
    <n v="78"/>
    <n v="1303"/>
    <d v="2017-10-15T00:00:00"/>
    <n v="1765.3"/>
    <n v="709.48"/>
    <n v="0.19010338143441741"/>
    <m/>
    <m/>
    <m/>
    <x v="3"/>
  </r>
  <r>
    <n v="9287"/>
    <n v="52"/>
    <n v="315"/>
    <d v="2017-02-04T00:00:00"/>
    <n v="1280.28"/>
    <n v="829.51"/>
    <n v="0.13785721976957035"/>
    <m/>
    <m/>
    <m/>
    <x v="3"/>
  </r>
  <r>
    <n v="9288"/>
    <n v="56"/>
    <n v="896"/>
    <d v="2017-05-12T00:00:00"/>
    <n v="183.86"/>
    <n v="137.9"/>
    <n v="1.9795434969853577E-2"/>
    <m/>
    <m/>
    <m/>
    <x v="3"/>
  </r>
  <r>
    <n v="9289"/>
    <n v="98"/>
    <n v="978"/>
    <d v="2017-06-21T00:00:00"/>
    <n v="795.34"/>
    <n v="101.58"/>
    <n v="8.5621703089675968E-2"/>
    <m/>
    <m/>
    <m/>
    <x v="3"/>
  </r>
  <r>
    <n v="9290"/>
    <n v="43"/>
    <n v="2937"/>
    <d v="2017-09-16T00:00:00"/>
    <n v="1151.96"/>
    <n v="649.49"/>
    <n v="0.124"/>
    <m/>
    <m/>
    <m/>
    <x v="3"/>
  </r>
  <r>
    <n v="9291"/>
    <n v="100"/>
    <n v="2095"/>
    <d v="2017-05-24T00:00:00"/>
    <n v="1036.5899999999999"/>
    <n v="206.35"/>
    <n v="0.11156926057474975"/>
    <m/>
    <m/>
    <m/>
    <x v="3"/>
  </r>
  <r>
    <n v="9292"/>
    <n v="2"/>
    <n v="3083"/>
    <d v="2017-09-24T00:00:00"/>
    <n v="71.489999999999995"/>
    <n v="53.62"/>
    <n v="7.69371502367628E-3"/>
    <m/>
    <m/>
    <m/>
    <x v="3"/>
  </r>
  <r>
    <n v="9293"/>
    <n v="46"/>
    <n v="2587"/>
    <d v="2017-05-13T00:00:00"/>
    <n v="1289.8499999999999"/>
    <n v="74.510000000000005"/>
    <n v="0.13879802001506508"/>
    <m/>
    <m/>
    <m/>
    <x v="3"/>
  </r>
  <r>
    <n v="9294"/>
    <n v="45"/>
    <n v="3373"/>
    <d v="2017-11-16T00:00:00"/>
    <n v="441.49"/>
    <n v="84.99"/>
    <n v="4.7502689907467185E-2"/>
    <m/>
    <m/>
    <m/>
    <x v="3"/>
  </r>
  <r>
    <n v="9295"/>
    <n v="92"/>
    <n v="679"/>
    <d v="2017-08-26T00:00:00"/>
    <n v="1415.01"/>
    <n v="1259.3599999999999"/>
    <n v="0.15223345884884346"/>
    <m/>
    <m/>
    <m/>
    <x v="3"/>
  </r>
  <r>
    <n v="9296"/>
    <n v="18"/>
    <n v="1340"/>
    <d v="2017-10-25T00:00:00"/>
    <n v="1148.6400000000001"/>
    <n v="689.18"/>
    <n v="0.12356282271944924"/>
    <m/>
    <m/>
    <m/>
    <x v="3"/>
  </r>
  <r>
    <n v="9297"/>
    <n v="46"/>
    <n v="2048"/>
    <d v="2017-04-04T00:00:00"/>
    <n v="1793.43"/>
    <n v="248.82"/>
    <n v="0.19290416263310747"/>
    <m/>
    <m/>
    <m/>
    <x v="3"/>
  </r>
  <r>
    <n v="9298"/>
    <n v="35"/>
    <n v="1807"/>
    <d v="2017-10-28T00:00:00"/>
    <n v="1403.5"/>
    <n v="954.82"/>
    <n v="0.150946440094644"/>
    <m/>
    <m/>
    <m/>
    <x v="3"/>
  </r>
  <r>
    <n v="9299"/>
    <n v="19"/>
    <n v="1555"/>
    <d v="2017-02-27T00:00:00"/>
    <n v="574.64"/>
    <n v="459.71"/>
    <n v="6.1795892031401227E-2"/>
    <m/>
    <m/>
    <m/>
    <x v="3"/>
  </r>
  <r>
    <n v="9300"/>
    <n v="14"/>
    <n v="94"/>
    <d v="2017-08-18T00:00:00"/>
    <n v="1386.84"/>
    <n v="1234.29"/>
    <n v="0.14912258064516129"/>
    <m/>
    <m/>
    <m/>
    <x v="3"/>
  </r>
  <r>
    <n v="9301"/>
    <n v="46"/>
    <n v="3390"/>
    <d v="2017-06-20T00:00:00"/>
    <n v="1793.43"/>
    <n v="248.82"/>
    <n v="0.19282120202128805"/>
    <m/>
    <m/>
    <m/>
    <x v="3"/>
  </r>
  <r>
    <n v="9302"/>
    <n v="89"/>
    <n v="730"/>
    <d v="2017-07-25T00:00:00"/>
    <n v="1362.99"/>
    <n v="57.74"/>
    <n v="0.14652655342937002"/>
    <m/>
    <m/>
    <m/>
    <x v="3"/>
  </r>
  <r>
    <n v="9303"/>
    <n v="28"/>
    <n v="3073"/>
    <d v="2017-01-01T00:00:00"/>
    <n v="1216.1400000000001"/>
    <n v="1082.3599999999999"/>
    <n v="0.1307255723960013"/>
    <m/>
    <m/>
    <m/>
    <x v="3"/>
  </r>
  <r>
    <n v="9304"/>
    <n v="95"/>
    <n v="258"/>
    <d v="2017-01-04T00:00:00"/>
    <n v="1073.07"/>
    <n v="933.84"/>
    <n v="0.11533426483233017"/>
    <m/>
    <m/>
    <m/>
    <x v="3"/>
  </r>
  <r>
    <n v="9305"/>
    <n v="20"/>
    <n v="924"/>
    <d v="2017-03-18T00:00:00"/>
    <n v="1775.81"/>
    <n v="1580.47"/>
    <n v="0.19084470714669532"/>
    <m/>
    <m/>
    <m/>
    <x v="3"/>
  </r>
  <r>
    <n v="9306"/>
    <n v="63"/>
    <n v="289"/>
    <d v="2017-03-03T00:00:00"/>
    <n v="1992.93"/>
    <n v="762.63"/>
    <n v="0.21415538362346873"/>
    <m/>
    <m/>
    <m/>
    <x v="3"/>
  </r>
  <r>
    <n v="9307"/>
    <n v="71"/>
    <n v="2144"/>
    <d v="2017-05-22T00:00:00"/>
    <n v="1842.92"/>
    <n v="1105.75"/>
    <n v="0.19801439776512303"/>
    <m/>
    <m/>
    <m/>
    <x v="3"/>
  </r>
  <r>
    <n v="9308"/>
    <n v="28"/>
    <n v="3406"/>
    <d v="2017-09-18T00:00:00"/>
    <n v="1216.1400000000001"/>
    <n v="1082.3599999999999"/>
    <n v="0.13065535023635583"/>
    <m/>
    <m/>
    <m/>
    <x v="3"/>
  </r>
  <r>
    <n v="9309"/>
    <n v="14"/>
    <n v="1330"/>
    <d v="2017-03-14T00:00:00"/>
    <n v="1386.84"/>
    <n v="1234.29"/>
    <n v="0.14897840799226553"/>
    <m/>
    <m/>
    <m/>
    <x v="3"/>
  </r>
  <r>
    <n v="9310"/>
    <n v="21"/>
    <n v="1451"/>
    <d v="2017-01-13T00:00:00"/>
    <n v="1071.23"/>
    <n v="380.74"/>
    <n v="0.11506229860365198"/>
    <m/>
    <m/>
    <m/>
    <x v="3"/>
  </r>
  <r>
    <n v="9311"/>
    <n v="36"/>
    <n v="1344"/>
    <d v="2017-11-06T00:00:00"/>
    <n v="945.04"/>
    <n v="507.58"/>
    <n v="0.10149715390398453"/>
    <m/>
    <m/>
    <m/>
    <x v="3"/>
  </r>
  <r>
    <n v="9312"/>
    <n v="95"/>
    <n v="1576"/>
    <d v="2017-06-26T00:00:00"/>
    <n v="569.55999999999995"/>
    <n v="528.42999999999995"/>
    <n v="6.116408934707903E-2"/>
    <m/>
    <m/>
    <m/>
    <x v="3"/>
  </r>
  <r>
    <n v="9313"/>
    <n v="11"/>
    <n v="3266"/>
    <d v="2017-02-21T00:00:00"/>
    <n v="1274.93"/>
    <n v="764.96"/>
    <n v="0.13689788467733277"/>
    <m/>
    <m/>
    <m/>
    <x v="3"/>
  </r>
  <r>
    <n v="9314"/>
    <n v="9"/>
    <n v="3351"/>
    <d v="2017-04-25T00:00:00"/>
    <n v="742.54"/>
    <n v="667.4"/>
    <n v="7.9722997637964352E-2"/>
    <m/>
    <m/>
    <m/>
    <x v="3"/>
  </r>
  <r>
    <n v="9315"/>
    <n v="77"/>
    <n v="541"/>
    <d v="2017-03-13T00:00:00"/>
    <n v="1240.31"/>
    <n v="795.1"/>
    <n v="0.13315190552871711"/>
    <m/>
    <m/>
    <m/>
    <x v="3"/>
  </r>
  <r>
    <n v="9316"/>
    <n v="64"/>
    <n v="815"/>
    <d v="2017-09-14T00:00:00"/>
    <n v="1469.44"/>
    <n v="596.54999999999995"/>
    <n v="0.15773293258909404"/>
    <m/>
    <m/>
    <m/>
    <x v="3"/>
  </r>
  <r>
    <n v="9317"/>
    <n v="48"/>
    <n v="662"/>
    <d v="2017-03-28T00:00:00"/>
    <n v="1762.96"/>
    <n v="950.52"/>
    <n v="0.18921970591392079"/>
    <m/>
    <m/>
    <m/>
    <x v="3"/>
  </r>
  <r>
    <n v="9318"/>
    <n v="67"/>
    <n v="2618"/>
    <d v="2017-06-22T00:00:00"/>
    <n v="544.04999999999995"/>
    <n v="376.84"/>
    <n v="5.8386992916934957E-2"/>
    <m/>
    <m/>
    <m/>
    <x v="3"/>
  </r>
  <r>
    <n v="9319"/>
    <n v="9"/>
    <n v="1663"/>
    <d v="2017-11-16T00:00:00"/>
    <n v="1216.1400000000001"/>
    <n v="1082.3599999999999"/>
    <n v="0.13050112673033587"/>
    <m/>
    <m/>
    <m/>
    <x v="3"/>
  </r>
  <r>
    <n v="9321"/>
    <n v="56"/>
    <n v="1477"/>
    <d v="2017-05-03T00:00:00"/>
    <n v="183.86"/>
    <n v="137.9"/>
    <n v="1.9725351357150523E-2"/>
    <m/>
    <m/>
    <m/>
    <x v="3"/>
  </r>
  <r>
    <n v="9322"/>
    <n v="50"/>
    <n v="1600"/>
    <d v="2017-06-10T00:00:00"/>
    <n v="642.70000000000005"/>
    <n v="211.37"/>
    <n v="6.8944432525209182E-2"/>
    <m/>
    <m/>
    <m/>
    <x v="3"/>
  </r>
  <r>
    <n v="9323"/>
    <n v="30"/>
    <n v="3300"/>
    <d v="2017-12-11T00:00:00"/>
    <n v="748.17"/>
    <n v="448.9"/>
    <n v="8.0249919553791696E-2"/>
    <m/>
    <m/>
    <m/>
    <x v="3"/>
  </r>
  <r>
    <n v="9324"/>
    <n v="94"/>
    <n v="1131"/>
    <d v="2017-01-06T00:00:00"/>
    <n v="1635.3"/>
    <n v="993.66"/>
    <n v="0.17538610038610039"/>
    <m/>
    <m/>
    <m/>
    <x v="3"/>
  </r>
  <r>
    <n v="9325"/>
    <n v="60"/>
    <n v="1635"/>
    <d v="2017-08-13T00:00:00"/>
    <n v="1977.36"/>
    <n v="1759.85"/>
    <n v="0.21204932975871313"/>
    <m/>
    <m/>
    <m/>
    <x v="3"/>
  </r>
  <r>
    <n v="9327"/>
    <n v="5"/>
    <n v="182"/>
    <d v="2017-07-01T00:00:00"/>
    <n v="574.64"/>
    <n v="459.71"/>
    <n v="6.1610378471105391E-2"/>
    <m/>
    <m/>
    <m/>
    <x v="3"/>
  </r>
  <r>
    <n v="9328"/>
    <n v="78"/>
    <n v="2732"/>
    <d v="2017-06-28T00:00:00"/>
    <n v="1765.3"/>
    <n v="709.48"/>
    <n v="0.18924742710120068"/>
    <m/>
    <m/>
    <m/>
    <x v="3"/>
  </r>
  <r>
    <n v="9329"/>
    <n v="8"/>
    <n v="2787"/>
    <d v="2017-04-09T00:00:00"/>
    <n v="1703.52"/>
    <n v="1516.13"/>
    <n v="0.18260478079108158"/>
    <m/>
    <m/>
    <m/>
    <x v="3"/>
  </r>
  <r>
    <n v="9330"/>
    <n v="10"/>
    <n v="3247"/>
    <d v="2017-10-27T00:00:00"/>
    <n v="1466.68"/>
    <n v="363.25"/>
    <n v="0.15720042872454448"/>
    <m/>
    <m/>
    <m/>
    <x v="3"/>
  </r>
  <r>
    <n v="9331"/>
    <n v="15"/>
    <n v="3318"/>
    <d v="2017-06-16T00:00:00"/>
    <n v="1292.8399999999999"/>
    <n v="13.44"/>
    <n v="0.13855320973100418"/>
    <m/>
    <m/>
    <m/>
    <x v="3"/>
  </r>
  <r>
    <n v="9332"/>
    <n v="66"/>
    <n v="685"/>
    <d v="2017-09-09T00:00:00"/>
    <n v="590.26"/>
    <n v="525.33000000000004"/>
    <n v="6.3251178739819974E-2"/>
    <m/>
    <m/>
    <m/>
    <x v="3"/>
  </r>
  <r>
    <n v="9333"/>
    <n v="51"/>
    <n v="1450"/>
    <d v="2017-01-19T00:00:00"/>
    <n v="2005.66"/>
    <n v="1203.4000000000001"/>
    <n v="0.21489981785063753"/>
    <m/>
    <m/>
    <m/>
    <x v="3"/>
  </r>
  <r>
    <n v="9334"/>
    <n v="0"/>
    <n v="505"/>
    <d v="2017-08-30T00:00:00"/>
    <n v="441.49"/>
    <n v="84.99"/>
    <n v="4.7299121491322052E-2"/>
    <m/>
    <m/>
    <m/>
    <x v="3"/>
  </r>
  <r>
    <n v="9335"/>
    <n v="48"/>
    <n v="856"/>
    <d v="2017-12-19T00:00:00"/>
    <n v="1762.96"/>
    <n v="950.52"/>
    <n v="0.18885484734868774"/>
    <m/>
    <m/>
    <m/>
    <x v="3"/>
  </r>
  <r>
    <n v="9336"/>
    <n v="84"/>
    <n v="3479"/>
    <d v="2017-05-26T00:00:00"/>
    <n v="290.62"/>
    <n v="215.14"/>
    <n v="3.1128963153384748E-2"/>
    <m/>
    <m/>
    <m/>
    <x v="3"/>
  </r>
  <r>
    <n v="9337"/>
    <n v="80"/>
    <n v="1706"/>
    <d v="2017-10-14T00:00:00"/>
    <n v="1469.44"/>
    <n v="596.54999999999995"/>
    <n v="0.15737817286066189"/>
    <m/>
    <m/>
    <m/>
    <x v="3"/>
  </r>
  <r>
    <n v="9338"/>
    <n v="62"/>
    <n v="2406"/>
    <d v="2017-03-22T00:00:00"/>
    <n v="478.16"/>
    <n v="298.72000000000003"/>
    <n v="5.1205825658599276E-2"/>
    <m/>
    <m/>
    <m/>
    <x v="3"/>
  </r>
  <r>
    <n v="9339"/>
    <n v="95"/>
    <n v="3102"/>
    <d v="2017-09-15T00:00:00"/>
    <n v="569.55999999999995"/>
    <n v="528.42999999999995"/>
    <n v="6.098725773637434E-2"/>
    <m/>
    <m/>
    <m/>
    <x v="3"/>
  </r>
  <r>
    <n v="9340"/>
    <n v="1"/>
    <n v="97"/>
    <d v="2017-09-19T00:00:00"/>
    <n v="1403.5"/>
    <n v="954.82"/>
    <n v="0.15026766595289079"/>
    <m/>
    <m/>
    <m/>
    <x v="3"/>
  </r>
  <r>
    <n v="9341"/>
    <n v="28"/>
    <n v="3368"/>
    <d v="2017-11-17T00:00:00"/>
    <n v="1216.1400000000001"/>
    <n v="1082.3599999999999"/>
    <n v="0.13019376940370411"/>
    <m/>
    <m/>
    <m/>
    <x v="3"/>
  </r>
  <r>
    <n v="9342"/>
    <n v="0"/>
    <n v="559"/>
    <d v="2017-04-19T00:00:00"/>
    <n v="71.16"/>
    <n v="56.93"/>
    <n v="7.617212588310854E-3"/>
    <m/>
    <m/>
    <m/>
    <x v="3"/>
  </r>
  <r>
    <n v="9343"/>
    <n v="28"/>
    <n v="1497"/>
    <d v="2017-05-21T00:00:00"/>
    <n v="1703.52"/>
    <n v="1516.13"/>
    <n v="0.18233115701594776"/>
    <m/>
    <m/>
    <m/>
    <x v="3"/>
  </r>
  <r>
    <n v="9344"/>
    <n v="21"/>
    <n v="1187"/>
    <d v="2017-01-21T00:00:00"/>
    <n v="1071.23"/>
    <n v="380.74"/>
    <n v="0.11464362157534247"/>
    <m/>
    <m/>
    <m/>
    <x v="3"/>
  </r>
  <r>
    <n v="9345"/>
    <n v="39"/>
    <n v="3167"/>
    <d v="2017-04-24T00:00:00"/>
    <n v="1812.75"/>
    <n v="582.48"/>
    <n v="0.19398073836276084"/>
    <m/>
    <m/>
    <m/>
    <x v="3"/>
  </r>
  <r>
    <n v="9346"/>
    <n v="0"/>
    <n v="2023"/>
    <d v="2017-03-25T00:00:00"/>
    <n v="71.489999999999995"/>
    <n v="53.62"/>
    <n v="7.6492617162422418E-3"/>
    <m/>
    <m/>
    <m/>
    <x v="3"/>
  </r>
  <r>
    <n v="9347"/>
    <n v="8"/>
    <n v="3469"/>
    <d v="2017-08-06T00:00:00"/>
    <n v="1703.52"/>
    <n v="1516.13"/>
    <n v="0.18225312934631432"/>
    <m/>
    <m/>
    <m/>
    <x v="3"/>
  </r>
  <r>
    <n v="9348"/>
    <n v="50"/>
    <n v="3044"/>
    <d v="2017-08-31T00:00:00"/>
    <n v="175.89"/>
    <n v="131.91999999999999"/>
    <n v="1.8815789473684209E-2"/>
    <m/>
    <m/>
    <m/>
    <x v="3"/>
  </r>
  <r>
    <n v="9349"/>
    <n v="45"/>
    <n v="669"/>
    <d v="2017-10-25T00:00:00"/>
    <n v="441.49"/>
    <n v="84.99"/>
    <n v="4.7223232431276074E-2"/>
    <m/>
    <m/>
    <m/>
    <x v="3"/>
  </r>
  <r>
    <n v="9350"/>
    <n v="61"/>
    <n v="1654"/>
    <d v="2017-08-26T00:00:00"/>
    <n v="586.45000000000005"/>
    <n v="521.94000000000005"/>
    <n v="6.2721925133689849E-2"/>
    <m/>
    <m/>
    <m/>
    <x v="3"/>
  </r>
  <r>
    <n v="9351"/>
    <n v="99"/>
    <n v="2672"/>
    <d v="2017-07-01T00:00:00"/>
    <n v="1227.3399999999999"/>
    <n v="770.89"/>
    <n v="0.13125227248422627"/>
    <m/>
    <m/>
    <m/>
    <x v="3"/>
  </r>
  <r>
    <n v="9352"/>
    <n v="69"/>
    <n v="1970"/>
    <d v="2017-03-16T00:00:00"/>
    <n v="792.9"/>
    <n v="594.67999999999995"/>
    <n v="8.4784003421727969E-2"/>
    <m/>
    <m/>
    <m/>
    <x v="3"/>
  </r>
  <r>
    <n v="9353"/>
    <n v="45"/>
    <n v="2317"/>
    <d v="2017-07-11T00:00:00"/>
    <n v="441.49"/>
    <n v="84.99"/>
    <n v="4.7203036458890194E-2"/>
    <m/>
    <m/>
    <m/>
    <x v="3"/>
  </r>
  <r>
    <n v="9354"/>
    <n v="98"/>
    <n v="2187"/>
    <d v="2017-04-06T00:00:00"/>
    <n v="358.39"/>
    <n v="215.03"/>
    <n v="3.831409022877913E-2"/>
    <m/>
    <m/>
    <m/>
    <x v="3"/>
  </r>
  <r>
    <n v="9355"/>
    <n v="77"/>
    <n v="1093"/>
    <d v="2017-06-27T00:00:00"/>
    <n v="1240.31"/>
    <n v="795.1"/>
    <n v="0.13258257616247995"/>
    <m/>
    <m/>
    <m/>
    <x v="3"/>
  </r>
  <r>
    <n v="9356"/>
    <n v="0"/>
    <n v="469"/>
    <d v="2017-06-18T00:00:00"/>
    <n v="360.4"/>
    <n v="270.3"/>
    <n v="3.8520735356990167E-2"/>
    <m/>
    <m/>
    <m/>
    <x v="3"/>
  </r>
  <r>
    <n v="9357"/>
    <n v="33"/>
    <n v="3118"/>
    <d v="2017-06-24T00:00:00"/>
    <n v="1810"/>
    <n v="1610.9"/>
    <n v="0.19343806775675965"/>
    <m/>
    <m/>
    <m/>
    <x v="3"/>
  </r>
  <r>
    <n v="9358"/>
    <n v="41"/>
    <n v="3147"/>
    <d v="2017-08-21T00:00:00"/>
    <n v="416.98"/>
    <n v="312.74"/>
    <n v="4.4558666381705497E-2"/>
    <m/>
    <m/>
    <m/>
    <x v="3"/>
  </r>
  <r>
    <n v="9359"/>
    <n v="39"/>
    <n v="3115"/>
    <d v="2017-04-13T00:00:00"/>
    <n v="1812.75"/>
    <n v="582.48"/>
    <n v="0.19369056523132813"/>
    <m/>
    <m/>
    <m/>
    <x v="3"/>
  </r>
  <r>
    <n v="9360"/>
    <n v="67"/>
    <n v="2316"/>
    <d v="2017-07-10T00:00:00"/>
    <n v="544.04999999999995"/>
    <n v="376.84"/>
    <n v="5.8124999999999996E-2"/>
    <m/>
    <m/>
    <m/>
    <x v="3"/>
  </r>
  <r>
    <n v="9361"/>
    <n v="32"/>
    <n v="3282"/>
    <d v="2017-08-19T00:00:00"/>
    <n v="1179"/>
    <n v="707.4"/>
    <n v="0.12594808246982159"/>
    <m/>
    <m/>
    <m/>
    <x v="3"/>
  </r>
  <r>
    <n v="9362"/>
    <n v="33"/>
    <n v="558"/>
    <d v="2017-02-06T00:00:00"/>
    <n v="1311.44"/>
    <n v="1167.18"/>
    <n v="0.14008117923520616"/>
    <m/>
    <m/>
    <m/>
    <x v="3"/>
  </r>
  <r>
    <n v="9363"/>
    <n v="62"/>
    <n v="871"/>
    <d v="2017-01-01T00:00:00"/>
    <n v="478.16"/>
    <n v="298.72000000000003"/>
    <n v="5.1069101783616365E-2"/>
    <m/>
    <m/>
    <m/>
    <x v="3"/>
  </r>
  <r>
    <n v="9364"/>
    <n v="91"/>
    <n v="1383"/>
    <d v="2017-05-17T00:00:00"/>
    <n v="100.35"/>
    <n v="75.260000000000005"/>
    <n v="1.0716574113626655E-2"/>
    <m/>
    <m/>
    <m/>
    <x v="3"/>
  </r>
  <r>
    <n v="9365"/>
    <n v="74"/>
    <n v="1670"/>
    <d v="2017-10-27T00:00:00"/>
    <n v="1228.07"/>
    <n v="400.91"/>
    <n v="0.13113400961025093"/>
    <m/>
    <m/>
    <m/>
    <x v="3"/>
  </r>
  <r>
    <n v="9366"/>
    <n v="5"/>
    <n v="2785"/>
    <d v="2017-09-13T00:00:00"/>
    <n v="574.64"/>
    <n v="459.71"/>
    <n v="6.1353833013025834E-2"/>
    <m/>
    <m/>
    <m/>
    <x v="3"/>
  </r>
  <r>
    <n v="9367"/>
    <n v="36"/>
    <n v="1254"/>
    <d v="2017-11-23T00:00:00"/>
    <n v="945.04"/>
    <n v="507.58"/>
    <n v="0.10089035977367353"/>
    <m/>
    <m/>
    <m/>
    <x v="3"/>
  </r>
  <r>
    <n v="9368"/>
    <n v="26"/>
    <n v="1693"/>
    <d v="2017-06-16T00:00:00"/>
    <n v="1992.93"/>
    <n v="762.63"/>
    <n v="0.21273804440649019"/>
    <m/>
    <m/>
    <m/>
    <x v="3"/>
  </r>
  <r>
    <n v="9369"/>
    <n v="76"/>
    <n v="1948"/>
    <d v="2017-07-15T00:00:00"/>
    <n v="642.30999999999995"/>
    <n v="513.85"/>
    <n v="6.8556943110257229E-2"/>
    <m/>
    <m/>
    <m/>
    <x v="3"/>
  </r>
  <r>
    <n v="9370"/>
    <n v="90"/>
    <n v="2409"/>
    <d v="2017-03-13T00:00:00"/>
    <n v="363.01"/>
    <n v="290.41000000000003"/>
    <n v="3.8741728922091781E-2"/>
    <m/>
    <m/>
    <m/>
    <x v="3"/>
  </r>
  <r>
    <n v="9371"/>
    <n v="0"/>
    <n v="2584"/>
    <d v="2017-03-16T00:00:00"/>
    <n v="569.55999999999995"/>
    <n v="528.42999999999995"/>
    <n v="6.077899903959022E-2"/>
    <m/>
    <m/>
    <m/>
    <x v="3"/>
  </r>
  <r>
    <n v="9372"/>
    <n v="13"/>
    <n v="1480"/>
    <d v="2017-06-25T00:00:00"/>
    <n v="1577.53"/>
    <n v="826.51"/>
    <n v="0.16832373026034997"/>
    <m/>
    <m/>
    <m/>
    <x v="3"/>
  </r>
  <r>
    <n v="9373"/>
    <n v="80"/>
    <n v="677"/>
    <d v="2017-06-26T00:00:00"/>
    <n v="1073.07"/>
    <n v="933.84"/>
    <n v="0.11448522351434973"/>
    <m/>
    <m/>
    <m/>
    <x v="3"/>
  </r>
  <r>
    <n v="9374"/>
    <n v="43"/>
    <n v="2688"/>
    <d v="2017-07-24T00:00:00"/>
    <n v="1151.96"/>
    <n v="649.49"/>
    <n v="0.12288884147642416"/>
    <m/>
    <m/>
    <m/>
    <x v="3"/>
  </r>
  <r>
    <n v="9375"/>
    <n v="52"/>
    <n v="1584"/>
    <d v="2017-12-28T00:00:00"/>
    <n v="1280.28"/>
    <n v="829.51"/>
    <n v="0.1365632"/>
    <m/>
    <m/>
    <m/>
    <x v="3"/>
  </r>
  <r>
    <n v="9376"/>
    <n v="36"/>
    <n v="1881"/>
    <d v="2017-11-25T00:00:00"/>
    <n v="945.04"/>
    <n v="507.58"/>
    <n v="0.10079351535836177"/>
    <m/>
    <m/>
    <m/>
    <x v="3"/>
  </r>
  <r>
    <n v="9377"/>
    <n v="23"/>
    <n v="430"/>
    <d v="2017-10-26T00:00:00"/>
    <n v="1198.46"/>
    <n v="381.1"/>
    <n v="0.12780846752692759"/>
    <m/>
    <m/>
    <m/>
    <x v="3"/>
  </r>
  <r>
    <n v="9378"/>
    <n v="19"/>
    <n v="1053"/>
    <d v="2017-04-01T00:00:00"/>
    <n v="12.01"/>
    <n v="7.21"/>
    <n v="1.2806568564725953E-3"/>
    <m/>
    <m/>
    <m/>
    <x v="3"/>
  </r>
  <r>
    <n v="9379"/>
    <n v="26"/>
    <n v="3306"/>
    <d v="2017-08-10T00:00:00"/>
    <n v="1992.93"/>
    <n v="762.63"/>
    <n v="0.21248853822369124"/>
    <m/>
    <m/>
    <m/>
    <x v="3"/>
  </r>
  <r>
    <n v="9380"/>
    <n v="2"/>
    <n v="1872"/>
    <d v="2017-05-07T00:00:00"/>
    <n v="71.489999999999995"/>
    <n v="53.62"/>
    <n v="7.6215351812366728E-3"/>
    <m/>
    <m/>
    <m/>
    <x v="3"/>
  </r>
  <r>
    <n v="9381"/>
    <n v="17"/>
    <n v="1472"/>
    <d v="2017-02-14T00:00:00"/>
    <n v="1024.6600000000001"/>
    <n v="614.79999999999995"/>
    <n v="0.10922716128344527"/>
    <m/>
    <m/>
    <m/>
    <x v="3"/>
  </r>
  <r>
    <n v="9382"/>
    <n v="63"/>
    <n v="3134"/>
    <d v="2017-10-27T00:00:00"/>
    <n v="1483.2"/>
    <n v="99.59"/>
    <n v="0.15808995949690899"/>
    <m/>
    <m/>
    <m/>
    <x v="3"/>
  </r>
  <r>
    <n v="9383"/>
    <n v="0"/>
    <n v="3145"/>
    <d v="2017-04-05T00:00:00"/>
    <n v="478.16"/>
    <n v="298.72000000000003"/>
    <n v="5.0960247255675162E-2"/>
    <m/>
    <m/>
    <m/>
    <x v="3"/>
  </r>
  <r>
    <n v="9384"/>
    <n v="45"/>
    <n v="2027"/>
    <d v="2017-02-08T00:00:00"/>
    <n v="980.37"/>
    <n v="234.43"/>
    <n v="0.10447250639386189"/>
    <m/>
    <m/>
    <m/>
    <x v="3"/>
  </r>
  <r>
    <n v="9385"/>
    <n v="73"/>
    <n v="3135"/>
    <d v="2017-05-18T00:00:00"/>
    <n v="1945.43"/>
    <n v="333.18"/>
    <n v="0.20729142248268514"/>
    <m/>
    <m/>
    <m/>
    <x v="3"/>
  </r>
  <r>
    <n v="9386"/>
    <n v="63"/>
    <n v="710"/>
    <d v="2017-08-28T00:00:00"/>
    <n v="1992.93"/>
    <n v="762.63"/>
    <n v="0.21233006605582783"/>
    <m/>
    <m/>
    <m/>
    <x v="3"/>
  </r>
  <r>
    <n v="9387"/>
    <n v="77"/>
    <n v="3223"/>
    <d v="2017-05-25T00:00:00"/>
    <n v="1240.31"/>
    <n v="795.1"/>
    <n v="0.13213060615745179"/>
    <m/>
    <m/>
    <m/>
    <x v="3"/>
  </r>
  <r>
    <n v="9388"/>
    <n v="93"/>
    <n v="2548"/>
    <d v="2017-05-30T00:00:00"/>
    <n v="1065.03"/>
    <n v="230.09"/>
    <n v="0.11344588836812952"/>
    <m/>
    <m/>
    <m/>
    <x v="3"/>
  </r>
  <r>
    <n v="9389"/>
    <n v="53"/>
    <n v="1537"/>
    <d v="2017-07-09T00:00:00"/>
    <n v="795.34"/>
    <n v="101.58"/>
    <n v="8.4709766748322507E-2"/>
    <m/>
    <m/>
    <m/>
    <x v="3"/>
  </r>
  <r>
    <n v="9390"/>
    <n v="63"/>
    <n v="1938"/>
    <d v="2017-05-15T00:00:00"/>
    <n v="1483.2"/>
    <n v="99.59"/>
    <n v="0.15795527156549521"/>
    <m/>
    <m/>
    <m/>
    <x v="3"/>
  </r>
  <r>
    <n v="9391"/>
    <n v="0"/>
    <n v="531"/>
    <d v="2017-08-18T00:00:00"/>
    <n v="543.39"/>
    <n v="407.54"/>
    <n v="5.7862847407091897E-2"/>
    <m/>
    <m/>
    <m/>
    <x v="3"/>
  </r>
  <r>
    <n v="9392"/>
    <n v="93"/>
    <n v="3191"/>
    <d v="2017-12-23T00:00:00"/>
    <n v="1065.03"/>
    <n v="230.09"/>
    <n v="0.11339757240204429"/>
    <m/>
    <m/>
    <m/>
    <x v="3"/>
  </r>
  <r>
    <n v="9393"/>
    <n v="92"/>
    <n v="2404"/>
    <d v="2017-02-23T00:00:00"/>
    <n v="1415.01"/>
    <n v="1259.3599999999999"/>
    <n v="0.15064516129032257"/>
    <m/>
    <m/>
    <m/>
    <x v="3"/>
  </r>
  <r>
    <n v="9394"/>
    <n v="1"/>
    <n v="1835"/>
    <d v="2017-06-26T00:00:00"/>
    <n v="1403.5"/>
    <n v="954.82"/>
    <n v="0.14940387481371087"/>
    <m/>
    <m/>
    <m/>
    <x v="3"/>
  </r>
  <r>
    <n v="9395"/>
    <n v="98"/>
    <n v="762"/>
    <d v="2017-04-05T00:00:00"/>
    <n v="358.39"/>
    <n v="215.03"/>
    <n v="3.814688664183076E-2"/>
    <m/>
    <m/>
    <m/>
    <x v="3"/>
  </r>
  <r>
    <n v="9396"/>
    <n v="38"/>
    <n v="111"/>
    <d v="2017-07-26T00:00:00"/>
    <n v="1577.53"/>
    <n v="826.51"/>
    <n v="0.16789378458918688"/>
    <m/>
    <m/>
    <m/>
    <x v="3"/>
  </r>
  <r>
    <n v="9397"/>
    <n v="88"/>
    <n v="2595"/>
    <d v="2017-11-16T00:00:00"/>
    <n v="1198.46"/>
    <n v="381.1"/>
    <n v="0.12753644780249015"/>
    <m/>
    <m/>
    <m/>
    <x v="3"/>
  </r>
  <r>
    <n v="9398"/>
    <n v="3"/>
    <n v="1971"/>
    <d v="2017-10-29T00:00:00"/>
    <n v="2091.4699999999998"/>
    <n v="388.92"/>
    <n v="0.22254415833155988"/>
    <m/>
    <m/>
    <m/>
    <x v="3"/>
  </r>
  <r>
    <n v="9399"/>
    <n v="42"/>
    <n v="2837"/>
    <d v="2017-07-15T00:00:00"/>
    <n v="1810"/>
    <n v="1610.9"/>
    <n v="0.19257367805085648"/>
    <m/>
    <m/>
    <m/>
    <x v="3"/>
  </r>
  <r>
    <n v="9400"/>
    <n v="44"/>
    <n v="2755"/>
    <d v="2017-05-25T00:00:00"/>
    <n v="1769.64"/>
    <n v="108.76"/>
    <n v="0.18825957446808511"/>
    <m/>
    <m/>
    <m/>
    <x v="3"/>
  </r>
  <r>
    <n v="9401"/>
    <n v="53"/>
    <n v="1081"/>
    <d v="2017-03-28T00:00:00"/>
    <n v="795.34"/>
    <n v="101.58"/>
    <n v="8.460163812360387E-2"/>
    <m/>
    <m/>
    <m/>
    <x v="3"/>
  </r>
  <r>
    <n v="9402"/>
    <n v="29"/>
    <n v="1213"/>
    <d v="2017-09-04T00:00:00"/>
    <n v="1065.03"/>
    <n v="230.09"/>
    <n v="0.1132769623484365"/>
    <m/>
    <m/>
    <m/>
    <x v="3"/>
  </r>
  <r>
    <n v="9403"/>
    <n v="93"/>
    <n v="1422"/>
    <d v="2017-06-19T00:00:00"/>
    <n v="1065.03"/>
    <n v="230.09"/>
    <n v="0.11326491545251516"/>
    <m/>
    <m/>
    <m/>
    <x v="3"/>
  </r>
  <r>
    <n v="9404"/>
    <n v="66"/>
    <n v="2717"/>
    <d v="2017-07-12T00:00:00"/>
    <n v="590.26"/>
    <n v="525.33000000000004"/>
    <n v="6.2766907698851557E-2"/>
    <m/>
    <m/>
    <m/>
    <x v="3"/>
  </r>
  <r>
    <n v="9405"/>
    <n v="6"/>
    <n v="9"/>
    <d v="2017-08-20T00:00:00"/>
    <n v="227.88"/>
    <n v="136.72999999999999"/>
    <n v="2.4229665071770334E-2"/>
    <m/>
    <m/>
    <m/>
    <x v="3"/>
  </r>
  <r>
    <n v="9406"/>
    <n v="5"/>
    <n v="1474"/>
    <d v="2017-01-15T00:00:00"/>
    <n v="574.64"/>
    <n v="459.71"/>
    <n v="6.1092919413140545E-2"/>
    <m/>
    <m/>
    <m/>
    <x v="3"/>
  </r>
  <r>
    <n v="9407"/>
    <n v="37"/>
    <n v="1298"/>
    <d v="2017-08-11T00:00:00"/>
    <n v="1793.43"/>
    <n v="248.82"/>
    <n v="0.19064845327947275"/>
    <m/>
    <m/>
    <m/>
    <x v="3"/>
  </r>
  <r>
    <n v="9408"/>
    <n v="91"/>
    <n v="2655"/>
    <d v="2017-03-24T00:00:00"/>
    <n v="100.35"/>
    <n v="75.260000000000005"/>
    <n v="1.0666454081632653E-2"/>
    <m/>
    <m/>
    <m/>
    <x v="3"/>
  </r>
  <r>
    <n v="9409"/>
    <n v="77"/>
    <n v="1006"/>
    <d v="2017-10-29T00:00:00"/>
    <n v="1240.31"/>
    <n v="795.1"/>
    <n v="0.13182166011265808"/>
    <m/>
    <m/>
    <m/>
    <x v="3"/>
  </r>
  <r>
    <n v="9410"/>
    <n v="12"/>
    <n v="1195"/>
    <d v="2017-06-23T00:00:00"/>
    <n v="1231.1500000000001"/>
    <n v="161.6"/>
    <n v="0.13083421891604677"/>
    <m/>
    <m/>
    <m/>
    <x v="3"/>
  </r>
  <r>
    <n v="9411"/>
    <n v="49"/>
    <n v="1183"/>
    <d v="2017-06-20T00:00:00"/>
    <n v="533.51"/>
    <n v="400.13"/>
    <n v="5.6690043566039738E-2"/>
    <m/>
    <m/>
    <m/>
    <x v="3"/>
  </r>
  <r>
    <n v="9412"/>
    <n v="37"/>
    <n v="2489"/>
    <d v="2017-03-11T00:00:00"/>
    <n v="1793.43"/>
    <n v="248.82"/>
    <n v="0.1905471738206545"/>
    <m/>
    <m/>
    <m/>
    <x v="3"/>
  </r>
  <r>
    <n v="9413"/>
    <n v="86"/>
    <n v="2331"/>
    <d v="2017-05-05T00:00:00"/>
    <n v="235.63"/>
    <n v="125.07"/>
    <n v="2.5032401997237861E-2"/>
    <m/>
    <m/>
    <m/>
    <x v="3"/>
  </r>
  <r>
    <n v="9414"/>
    <n v="79"/>
    <n v="714"/>
    <d v="2017-03-24T00:00:00"/>
    <n v="2083.94"/>
    <n v="675.03"/>
    <n v="0.2213660505629913"/>
    <m/>
    <m/>
    <m/>
    <x v="3"/>
  </r>
  <r>
    <n v="9415"/>
    <n v="27"/>
    <n v="3309"/>
    <d v="2017-03-11T00:00:00"/>
    <n v="1057.51"/>
    <n v="154.4"/>
    <n v="0.11232182687201274"/>
    <m/>
    <m/>
    <m/>
    <x v="3"/>
  </r>
  <r>
    <n v="9416"/>
    <n v="43"/>
    <n v="2392"/>
    <d v="2017-10-17T00:00:00"/>
    <n v="1151.96"/>
    <n v="649.49"/>
    <n v="0.12234069668649108"/>
    <m/>
    <m/>
    <m/>
    <x v="3"/>
  </r>
  <r>
    <n v="9417"/>
    <n v="1"/>
    <n v="3258"/>
    <d v="2017-12-13T00:00:00"/>
    <n v="1403.5"/>
    <n v="954.82"/>
    <n v="0.14903897207178507"/>
    <m/>
    <m/>
    <m/>
    <x v="3"/>
  </r>
  <r>
    <n v="9418"/>
    <n v="7"/>
    <n v="2942"/>
    <d v="2017-12-21T00:00:00"/>
    <n v="1311.44"/>
    <n v="1167.18"/>
    <n v="0.13924824803567637"/>
    <m/>
    <m/>
    <m/>
    <x v="3"/>
  </r>
  <r>
    <n v="9419"/>
    <n v="27"/>
    <n v="1830"/>
    <d v="2017-11-26T00:00:00"/>
    <n v="1057.51"/>
    <n v="154.4"/>
    <n v="0.11227412676504937"/>
    <m/>
    <m/>
    <m/>
    <x v="3"/>
  </r>
  <r>
    <n v="9421"/>
    <n v="22"/>
    <n v="413"/>
    <d v="2017-05-23T00:00:00"/>
    <n v="575.27"/>
    <n v="431.45"/>
    <n v="6.1062519902345819E-2"/>
    <m/>
    <m/>
    <m/>
    <x v="3"/>
  </r>
  <r>
    <n v="9422"/>
    <n v="69"/>
    <n v="77"/>
    <d v="2017-02-02T00:00:00"/>
    <n v="792.9"/>
    <n v="594.67999999999995"/>
    <n v="8.4154107408193582E-2"/>
    <m/>
    <m/>
    <m/>
    <x v="3"/>
  </r>
  <r>
    <n v="9423"/>
    <n v="91"/>
    <n v="3039"/>
    <d v="2017-09-17T00:00:00"/>
    <n v="100.35"/>
    <n v="75.260000000000005"/>
    <n v="1.0649474689589301E-2"/>
    <m/>
    <m/>
    <m/>
    <x v="3"/>
  </r>
  <r>
    <n v="9424"/>
    <n v="64"/>
    <n v="1597"/>
    <d v="2017-12-05T00:00:00"/>
    <n v="1469.44"/>
    <n v="596.54999999999995"/>
    <n v="0.15592529711375214"/>
    <m/>
    <m/>
    <m/>
    <x v="3"/>
  </r>
  <r>
    <n v="9425"/>
    <n v="58"/>
    <n v="1048"/>
    <d v="2017-07-11T00:00:00"/>
    <n v="912.52"/>
    <n v="141.4"/>
    <n v="9.6819098143236068E-2"/>
    <m/>
    <m/>
    <m/>
    <x v="3"/>
  </r>
  <r>
    <n v="9426"/>
    <n v="12"/>
    <n v="3390"/>
    <d v="2017-03-12T00:00:00"/>
    <n v="1765.3"/>
    <n v="709.48"/>
    <n v="0.18727986420538933"/>
    <m/>
    <m/>
    <m/>
    <x v="3"/>
  </r>
  <r>
    <n v="9427"/>
    <n v="12"/>
    <n v="3294"/>
    <d v="2017-06-29T00:00:00"/>
    <n v="1231.1500000000001"/>
    <n v="161.6"/>
    <n v="0.13059828153177044"/>
    <m/>
    <m/>
    <m/>
    <x v="3"/>
  </r>
  <r>
    <n v="9428"/>
    <n v="1"/>
    <n v="1461"/>
    <d v="2017-03-01T00:00:00"/>
    <n v="1403.5"/>
    <n v="954.82"/>
    <n v="0.1488650827322868"/>
    <m/>
    <m/>
    <m/>
    <x v="3"/>
  </r>
  <r>
    <n v="9429"/>
    <n v="41"/>
    <n v="1040"/>
    <d v="2017-03-15T00:00:00"/>
    <n v="958.74"/>
    <n v="748.9"/>
    <n v="0.10167992363983455"/>
    <m/>
    <m/>
    <m/>
    <x v="3"/>
  </r>
  <r>
    <n v="9430"/>
    <n v="98"/>
    <n v="598"/>
    <d v="2017-08-21T00:00:00"/>
    <n v="795.34"/>
    <n v="101.58"/>
    <n v="8.4341463414634152E-2"/>
    <m/>
    <m/>
    <m/>
    <x v="3"/>
  </r>
  <r>
    <n v="9431"/>
    <n v="52"/>
    <n v="2279"/>
    <d v="2017-10-14T00:00:00"/>
    <n v="1280.28"/>
    <n v="829.51"/>
    <n v="0.13575230622415438"/>
    <m/>
    <m/>
    <m/>
    <x v="3"/>
  </r>
  <r>
    <n v="9432"/>
    <n v="49"/>
    <n v="2726"/>
    <d v="2017-12-03T00:00:00"/>
    <n v="533.51"/>
    <n v="400.13"/>
    <n v="5.6563825275657335E-2"/>
    <m/>
    <m/>
    <m/>
    <x v="3"/>
  </r>
  <r>
    <n v="9433"/>
    <n v="80"/>
    <n v="612"/>
    <d v="2017-07-16T00:00:00"/>
    <n v="1073.07"/>
    <n v="933.84"/>
    <n v="0.11375702321636806"/>
    <m/>
    <m/>
    <m/>
    <x v="3"/>
  </r>
  <r>
    <n v="9434"/>
    <n v="44"/>
    <n v="868"/>
    <d v="2017-03-10T00:00:00"/>
    <n v="1769.64"/>
    <n v="108.76"/>
    <n v="0.1875810896756413"/>
    <m/>
    <m/>
    <m/>
    <x v="3"/>
  </r>
  <r>
    <n v="9435"/>
    <n v="21"/>
    <n v="261"/>
    <d v="2017-09-08T00:00:00"/>
    <n v="1071.23"/>
    <n v="380.74"/>
    <n v="0.11353789083200848"/>
    <m/>
    <m/>
    <m/>
    <x v="3"/>
  </r>
  <r>
    <n v="9436"/>
    <n v="4"/>
    <n v="903"/>
    <d v="2017-07-31T00:00:00"/>
    <n v="1129.1300000000001"/>
    <n v="677.48"/>
    <n v="0.11966193302246717"/>
    <m/>
    <m/>
    <m/>
    <x v="3"/>
  </r>
  <r>
    <n v="9437"/>
    <n v="66"/>
    <n v="1413"/>
    <d v="2017-02-01T00:00:00"/>
    <n v="590.26"/>
    <n v="525.33000000000004"/>
    <n v="6.2547419730846668E-2"/>
    <m/>
    <m/>
    <m/>
    <x v="3"/>
  </r>
  <r>
    <n v="9438"/>
    <n v="89"/>
    <n v="2071"/>
    <d v="2017-01-13T00:00:00"/>
    <n v="1362.99"/>
    <n v="57.74"/>
    <n v="0.14441513032422124"/>
    <m/>
    <m/>
    <m/>
    <x v="3"/>
  </r>
  <r>
    <n v="9439"/>
    <n v="61"/>
    <n v="137"/>
    <d v="2017-01-26T00:00:00"/>
    <n v="586.45000000000005"/>
    <n v="521.94000000000005"/>
    <n v="6.2130522301091222E-2"/>
    <m/>
    <m/>
    <m/>
    <x v="3"/>
  </r>
  <r>
    <n v="9440"/>
    <n v="90"/>
    <n v="1835"/>
    <d v="2017-11-30T00:00:00"/>
    <n v="363.01"/>
    <n v="290.41000000000003"/>
    <n v="3.8454449152542369E-2"/>
    <m/>
    <m/>
    <m/>
    <x v="3"/>
  </r>
  <r>
    <n v="9441"/>
    <n v="44"/>
    <n v="2044"/>
    <d v="2017-12-04T00:00:00"/>
    <n v="1769.64"/>
    <n v="108.76"/>
    <n v="0.18744200826183668"/>
    <m/>
    <m/>
    <m/>
    <x v="3"/>
  </r>
  <r>
    <n v="9442"/>
    <n v="59"/>
    <n v="1964"/>
    <d v="2017-09-19T00:00:00"/>
    <n v="1061.56"/>
    <n v="733.58"/>
    <n v="0.11242957000635458"/>
    <m/>
    <m/>
    <m/>
    <x v="3"/>
  </r>
  <r>
    <n v="9444"/>
    <n v="66"/>
    <n v="1332"/>
    <d v="2017-10-03T00:00:00"/>
    <n v="590.26"/>
    <n v="525.33000000000004"/>
    <n v="6.2501058873358745E-2"/>
    <m/>
    <m/>
    <m/>
    <x v="3"/>
  </r>
  <r>
    <n v="9445"/>
    <n v="95"/>
    <n v="1570"/>
    <d v="2017-06-09T00:00:00"/>
    <n v="569.55999999999995"/>
    <n v="528.42999999999995"/>
    <n v="6.030280571731074E-2"/>
    <m/>
    <m/>
    <m/>
    <x v="3"/>
  </r>
  <r>
    <n v="9446"/>
    <n v="22"/>
    <n v="2990"/>
    <d v="2017-09-07T00:00:00"/>
    <n v="575.27"/>
    <n v="431.45"/>
    <n v="6.0900910438280755E-2"/>
    <m/>
    <m/>
    <m/>
    <x v="3"/>
  </r>
  <r>
    <n v="9447"/>
    <n v="51"/>
    <n v="897"/>
    <d v="2017-09-23T00:00:00"/>
    <n v="2005.66"/>
    <n v="1203.4000000000001"/>
    <n v="0.2123065523446597"/>
    <m/>
    <m/>
    <m/>
    <x v="3"/>
  </r>
  <r>
    <n v="9448"/>
    <n v="63"/>
    <n v="2999"/>
    <d v="2017-10-26T00:00:00"/>
    <n v="1483.2"/>
    <n v="99.59"/>
    <n v="0.15698560541913634"/>
    <m/>
    <m/>
    <m/>
    <x v="3"/>
  </r>
  <r>
    <n v="9449"/>
    <n v="50"/>
    <n v="350"/>
    <d v="2017-04-07T00:00:00"/>
    <n v="175.89"/>
    <n v="131.91999999999999"/>
    <n v="1.8614668218859137E-2"/>
    <m/>
    <m/>
    <m/>
    <x v="3"/>
  </r>
  <r>
    <n v="9450"/>
    <n v="80"/>
    <n v="2244"/>
    <d v="2017-04-21T00:00:00"/>
    <n v="1073.07"/>
    <n v="933.84"/>
    <n v="0.11355238095238095"/>
    <m/>
    <m/>
    <m/>
    <x v="3"/>
  </r>
  <r>
    <n v="9451"/>
    <n v="95"/>
    <n v="453"/>
    <d v="2017-09-02T00:00:00"/>
    <n v="1073.07"/>
    <n v="933.84"/>
    <n v="0.11354036609882552"/>
    <m/>
    <m/>
    <m/>
    <x v="3"/>
  </r>
  <r>
    <n v="9452"/>
    <n v="93"/>
    <n v="1463"/>
    <d v="2017-03-18T00:00:00"/>
    <n v="1458.17"/>
    <n v="874.9"/>
    <n v="0.15427105374523911"/>
    <m/>
    <m/>
    <m/>
    <x v="3"/>
  </r>
  <r>
    <n v="9453"/>
    <n v="60"/>
    <n v="38"/>
    <d v="2017-08-22T00:00:00"/>
    <n v="1977.36"/>
    <n v="1759.85"/>
    <n v="0.20917803871786733"/>
    <m/>
    <m/>
    <m/>
    <x v="3"/>
  </r>
  <r>
    <n v="9455"/>
    <n v="11"/>
    <n v="906"/>
    <d v="2017-08-16T00:00:00"/>
    <n v="1775.81"/>
    <n v="1580.47"/>
    <n v="0.18781702802749867"/>
    <m/>
    <m/>
    <m/>
    <x v="3"/>
  </r>
  <r>
    <n v="9456"/>
    <n v="35"/>
    <n v="2105"/>
    <d v="2017-04-13T00:00:00"/>
    <n v="1403.5"/>
    <n v="954.82"/>
    <n v="0.14842428087986465"/>
    <m/>
    <m/>
    <m/>
    <x v="3"/>
  </r>
  <r>
    <n v="9457"/>
    <n v="53"/>
    <n v="1493"/>
    <d v="2017-11-12T00:00:00"/>
    <n v="1274.93"/>
    <n v="764.96"/>
    <n v="0.1348133657608121"/>
    <m/>
    <m/>
    <m/>
    <x v="3"/>
  </r>
  <r>
    <n v="9458"/>
    <n v="74"/>
    <n v="3345"/>
    <d v="2017-08-19T00:00:00"/>
    <n v="1762.96"/>
    <n v="950.52"/>
    <n v="0.18639881581729753"/>
    <m/>
    <m/>
    <m/>
    <x v="3"/>
  </r>
  <r>
    <n v="9459"/>
    <n v="22"/>
    <n v="1745"/>
    <d v="2017-11-24T00:00:00"/>
    <n v="60.34"/>
    <n v="45.26"/>
    <n v="6.3791098424780639E-3"/>
    <m/>
    <m/>
    <m/>
    <x v="3"/>
  </r>
  <r>
    <n v="9460"/>
    <n v="74"/>
    <n v="1644"/>
    <d v="2017-04-09T00:00:00"/>
    <n v="1228.07"/>
    <n v="400.91"/>
    <n v="0.12981712473572937"/>
    <m/>
    <m/>
    <m/>
    <x v="3"/>
  </r>
  <r>
    <n v="9461"/>
    <n v="60"/>
    <n v="3066"/>
    <d v="2017-07-19T00:00:00"/>
    <n v="1977.36"/>
    <n v="1759.85"/>
    <n v="0.20900116266779409"/>
    <m/>
    <m/>
    <m/>
    <x v="3"/>
  </r>
  <r>
    <n v="9462"/>
    <n v="84"/>
    <n v="2009"/>
    <d v="2017-11-09T00:00:00"/>
    <n v="290.62"/>
    <n v="215.14"/>
    <n v="3.0714436694145003E-2"/>
    <m/>
    <m/>
    <m/>
    <x v="3"/>
  </r>
  <r>
    <n v="9463"/>
    <n v="49"/>
    <n v="1823"/>
    <d v="2017-04-26T00:00:00"/>
    <n v="1061.56"/>
    <n v="733.58"/>
    <n v="0.11218006974532389"/>
    <m/>
    <m/>
    <m/>
    <x v="3"/>
  </r>
  <r>
    <n v="9464"/>
    <n v="91"/>
    <n v="183"/>
    <d v="2017-09-19T00:00:00"/>
    <n v="100.35"/>
    <n v="75.260000000000005"/>
    <n v="1.0603338968723584E-2"/>
    <m/>
    <m/>
    <m/>
    <x v="3"/>
  </r>
  <r>
    <n v="9465"/>
    <n v="84"/>
    <n v="332"/>
    <d v="2017-03-17T00:00:00"/>
    <n v="792.9"/>
    <n v="594.67999999999995"/>
    <n v="8.377179080824089E-2"/>
    <m/>
    <m/>
    <m/>
    <x v="3"/>
  </r>
  <r>
    <n v="9466"/>
    <n v="51"/>
    <n v="2137"/>
    <d v="2017-12-10T00:00:00"/>
    <n v="2005.66"/>
    <n v="1203.4000000000001"/>
    <n v="0.21188041411366998"/>
    <m/>
    <m/>
    <m/>
    <x v="3"/>
  </r>
  <r>
    <n v="9467"/>
    <n v="79"/>
    <n v="105"/>
    <d v="2017-03-06T00:00:00"/>
    <n v="1555.58"/>
    <n v="818.01"/>
    <n v="0.16431604520967572"/>
    <m/>
    <m/>
    <m/>
    <x v="3"/>
  </r>
  <r>
    <n v="9468"/>
    <n v="45"/>
    <n v="1163"/>
    <d v="2017-10-04T00:00:00"/>
    <n v="980.37"/>
    <n v="234.43"/>
    <n v="0.10354562737642585"/>
    <m/>
    <m/>
    <m/>
    <x v="3"/>
  </r>
  <r>
    <n v="9469"/>
    <n v="50"/>
    <n v="1312"/>
    <d v="2017-06-25T00:00:00"/>
    <n v="175.89"/>
    <n v="131.91999999999999"/>
    <n v="1.8575351145844334E-2"/>
    <m/>
    <m/>
    <m/>
    <x v="3"/>
  </r>
  <r>
    <n v="9470"/>
    <n v="49"/>
    <n v="400"/>
    <d v="2017-05-04T00:00:00"/>
    <n v="533.51"/>
    <n v="400.13"/>
    <n v="5.6336853220696939E-2"/>
    <m/>
    <m/>
    <m/>
    <x v="3"/>
  </r>
  <r>
    <n v="9471"/>
    <n v="84"/>
    <n v="687"/>
    <d v="2017-12-22T00:00:00"/>
    <n v="792.9"/>
    <n v="594.67999999999995"/>
    <n v="8.3718720304086156E-2"/>
    <m/>
    <m/>
    <m/>
    <x v="3"/>
  </r>
  <r>
    <n v="9472"/>
    <n v="31"/>
    <n v="2986"/>
    <d v="2017-08-26T00:00:00"/>
    <n v="230.91"/>
    <n v="173.18"/>
    <n v="2.4378167229729731E-2"/>
    <m/>
    <m/>
    <m/>
    <x v="3"/>
  </r>
  <r>
    <n v="9473"/>
    <n v="66"/>
    <n v="97"/>
    <d v="2017-05-24T00:00:00"/>
    <n v="590.26"/>
    <n v="525.33000000000004"/>
    <n v="6.230972236883775E-2"/>
    <m/>
    <m/>
    <m/>
    <x v="3"/>
  </r>
  <r>
    <n v="9474"/>
    <n v="0"/>
    <n v="3398"/>
    <d v="2017-02-03T00:00:00"/>
    <n v="290.62"/>
    <n v="215.14"/>
    <n v="3.0675533037787629E-2"/>
    <m/>
    <m/>
    <m/>
    <x v="3"/>
  </r>
  <r>
    <n v="9475"/>
    <n v="52"/>
    <n v="470"/>
    <d v="2017-12-21T00:00:00"/>
    <n v="1280.28"/>
    <n v="829.51"/>
    <n v="0.13512189973614774"/>
    <m/>
    <m/>
    <m/>
    <x v="3"/>
  </r>
  <r>
    <n v="9476"/>
    <n v="58"/>
    <n v="708"/>
    <d v="2017-06-09T00:00:00"/>
    <n v="912.52"/>
    <n v="141.4"/>
    <n v="9.6298016040523432E-2"/>
    <m/>
    <m/>
    <m/>
    <x v="3"/>
  </r>
  <r>
    <n v="9477"/>
    <n v="63"/>
    <n v="1950"/>
    <d v="2017-09-27T00:00:00"/>
    <n v="1483.2"/>
    <n v="99.59"/>
    <n v="0.15650522317188983"/>
    <m/>
    <m/>
    <m/>
    <x v="3"/>
  </r>
  <r>
    <n v="9478"/>
    <n v="4"/>
    <n v="438"/>
    <d v="2017-10-23T00:00:00"/>
    <n v="1483.2"/>
    <n v="99.59"/>
    <n v="0.1564887106984596"/>
    <m/>
    <m/>
    <m/>
    <x v="3"/>
  </r>
  <r>
    <n v="9480"/>
    <n v="75"/>
    <n v="2338"/>
    <d v="2017-05-23T00:00:00"/>
    <n v="1873.97"/>
    <n v="863.95"/>
    <n v="0.19767616033755275"/>
    <m/>
    <m/>
    <m/>
    <x v="3"/>
  </r>
  <r>
    <n v="9481"/>
    <n v="51"/>
    <n v="58"/>
    <d v="2017-07-31T00:00:00"/>
    <n v="2005.66"/>
    <n v="1203.4000000000001"/>
    <n v="0.21154519565446683"/>
    <m/>
    <m/>
    <m/>
    <x v="3"/>
  </r>
  <r>
    <n v="9482"/>
    <n v="48"/>
    <n v="2667"/>
    <d v="2017-09-23T00:00:00"/>
    <n v="1762.96"/>
    <n v="950.52"/>
    <n v="0.18592701961611474"/>
    <m/>
    <m/>
    <m/>
    <x v="3"/>
  </r>
  <r>
    <n v="9483"/>
    <n v="76"/>
    <n v="1943"/>
    <d v="2017-03-06T00:00:00"/>
    <n v="642.30999999999995"/>
    <n v="513.85"/>
    <n v="6.7732784983654953E-2"/>
    <m/>
    <m/>
    <m/>
    <x v="3"/>
  </r>
  <r>
    <n v="9484"/>
    <n v="79"/>
    <n v="2601"/>
    <d v="2017-06-18T00:00:00"/>
    <n v="1555.58"/>
    <n v="818.01"/>
    <n v="0.16402150991142977"/>
    <m/>
    <m/>
    <m/>
    <x v="3"/>
  </r>
  <r>
    <n v="9485"/>
    <n v="63"/>
    <n v="1398"/>
    <d v="2017-10-31T00:00:00"/>
    <n v="1483.2"/>
    <n v="99.59"/>
    <n v="0.15637322087506589"/>
    <m/>
    <m/>
    <m/>
    <x v="3"/>
  </r>
  <r>
    <n v="9486"/>
    <n v="24"/>
    <n v="2340"/>
    <d v="2017-09-28T00:00:00"/>
    <n v="1777.8"/>
    <n v="820.78"/>
    <n v="0.18741302972802024"/>
    <m/>
    <m/>
    <m/>
    <x v="3"/>
  </r>
  <r>
    <n v="9487"/>
    <n v="82"/>
    <n v="1991"/>
    <d v="2017-05-15T00:00:00"/>
    <n v="1148.6400000000001"/>
    <n v="689.18"/>
    <n v="0.12107515547591442"/>
    <m/>
    <m/>
    <m/>
    <x v="3"/>
  </r>
  <r>
    <n v="9488"/>
    <n v="1"/>
    <n v="488"/>
    <d v="2017-12-03T00:00:00"/>
    <n v="1403.5"/>
    <n v="954.82"/>
    <n v="0.14792369308600337"/>
    <m/>
    <m/>
    <m/>
    <x v="3"/>
  </r>
  <r>
    <n v="9489"/>
    <n v="83"/>
    <n v="1801"/>
    <d v="2017-04-28T00:00:00"/>
    <n v="2083.94"/>
    <n v="675.03"/>
    <n v="0.21961639793445042"/>
    <m/>
    <m/>
    <m/>
    <x v="3"/>
  </r>
  <r>
    <n v="9490"/>
    <n v="0"/>
    <n v="820"/>
    <d v="2017-12-22T00:00:00"/>
    <n v="569.55999999999995"/>
    <n v="528.42999999999995"/>
    <n v="6.0016859852476283E-2"/>
    <m/>
    <m/>
    <m/>
    <x v="3"/>
  </r>
  <r>
    <n v="9491"/>
    <n v="47"/>
    <n v="3358"/>
    <d v="2017-11-23T00:00:00"/>
    <n v="1720.7"/>
    <n v="1531.42"/>
    <n v="0.18129807185754926"/>
    <m/>
    <m/>
    <m/>
    <x v="3"/>
  </r>
  <r>
    <n v="9492"/>
    <n v="56"/>
    <n v="256"/>
    <d v="2017-08-18T00:00:00"/>
    <n v="688.63"/>
    <n v="612.88"/>
    <n v="7.254846186262115E-2"/>
    <m/>
    <m/>
    <m/>
    <x v="3"/>
  </r>
  <r>
    <n v="9493"/>
    <n v="75"/>
    <n v="1368"/>
    <d v="2017-11-12T00:00:00"/>
    <n v="1873.97"/>
    <n v="863.95"/>
    <n v="0.19740545665227011"/>
    <m/>
    <m/>
    <m/>
    <x v="3"/>
  </r>
  <r>
    <n v="9494"/>
    <n v="80"/>
    <n v="2971"/>
    <d v="2017-05-22T00:00:00"/>
    <n v="1469.44"/>
    <n v="596.54999999999995"/>
    <n v="0.15477564777754371"/>
    <m/>
    <m/>
    <m/>
    <x v="3"/>
  </r>
  <r>
    <n v="9495"/>
    <n v="4"/>
    <n v="353"/>
    <d v="2017-03-11T00:00:00"/>
    <n v="1129.1300000000001"/>
    <n v="677.48"/>
    <n v="0.11891837809373355"/>
    <m/>
    <m/>
    <m/>
    <x v="3"/>
  </r>
  <r>
    <n v="9496"/>
    <n v="79"/>
    <n v="706"/>
    <d v="2017-11-30T00:00:00"/>
    <n v="2083.94"/>
    <n v="675.03"/>
    <n v="0.21945450716090986"/>
    <m/>
    <m/>
    <m/>
    <x v="3"/>
  </r>
  <r>
    <n v="9497"/>
    <n v="81"/>
    <n v="3183"/>
    <d v="2017-07-04T00:00:00"/>
    <n v="586.45000000000005"/>
    <n v="521.94000000000005"/>
    <n v="6.175107928819628E-2"/>
    <m/>
    <m/>
    <m/>
    <x v="3"/>
  </r>
  <r>
    <n v="9498"/>
    <n v="34"/>
    <n v="2456"/>
    <d v="2017-07-12T00:00:00"/>
    <n v="774.53"/>
    <n v="464.72"/>
    <n v="8.1546641398189096E-2"/>
    <m/>
    <m/>
    <m/>
    <x v="3"/>
  </r>
  <r>
    <n v="9499"/>
    <n v="33"/>
    <n v="3493"/>
    <d v="2017-07-28T00:00:00"/>
    <n v="1810"/>
    <n v="1610.9"/>
    <n v="0.19054637330245289"/>
    <m/>
    <m/>
    <m/>
    <x v="3"/>
  </r>
  <r>
    <n v="9500"/>
    <n v="19"/>
    <n v="295"/>
    <d v="2017-08-13T00:00:00"/>
    <n v="12.01"/>
    <n v="7.21"/>
    <n v="1.2642105263157895E-3"/>
    <m/>
    <m/>
    <m/>
    <x v="3"/>
  </r>
  <r>
    <n v="9501"/>
    <n v="70"/>
    <n v="1098"/>
    <d v="2017-04-19T00:00:00"/>
    <n v="495.72"/>
    <n v="297.43"/>
    <n v="5.2175560467319235E-2"/>
    <m/>
    <m/>
    <m/>
    <x v="3"/>
  </r>
  <r>
    <n v="9502"/>
    <n v="19"/>
    <n v="406"/>
    <d v="2017-01-27T00:00:00"/>
    <n v="574.64"/>
    <n v="459.71"/>
    <n v="6.0475689328562406E-2"/>
    <m/>
    <m/>
    <m/>
    <x v="3"/>
  </r>
  <r>
    <n v="9503"/>
    <n v="49"/>
    <n v="676"/>
    <d v="2017-02-25T00:00:00"/>
    <n v="1061.56"/>
    <n v="733.58"/>
    <n v="0.11170788172156161"/>
    <m/>
    <m/>
    <m/>
    <x v="3"/>
  </r>
  <r>
    <n v="9504"/>
    <n v="34"/>
    <n v="3283"/>
    <d v="2017-04-19T00:00:00"/>
    <n v="774.53"/>
    <n v="464.72"/>
    <n v="8.1495159932659933E-2"/>
    <m/>
    <m/>
    <m/>
    <x v="3"/>
  </r>
  <r>
    <n v="9505"/>
    <n v="95"/>
    <n v="2783"/>
    <d v="2017-10-18T00:00:00"/>
    <n v="569.55999999999995"/>
    <n v="528.42999999999995"/>
    <n v="5.9922146238821666E-2"/>
    <m/>
    <m/>
    <m/>
    <x v="3"/>
  </r>
  <r>
    <n v="9506"/>
    <n v="60"/>
    <n v="2063"/>
    <d v="2017-03-13T00:00:00"/>
    <n v="1977.36"/>
    <n v="1759.85"/>
    <n v="0.20801178203240059"/>
    <m/>
    <m/>
    <m/>
    <x v="3"/>
  </r>
  <r>
    <n v="9507"/>
    <n v="52"/>
    <n v="2665"/>
    <d v="2017-08-28T00:00:00"/>
    <n v="1280.28"/>
    <n v="829.51"/>
    <n v="0.13466708740927738"/>
    <m/>
    <m/>
    <m/>
    <x v="3"/>
  </r>
  <r>
    <n v="9508"/>
    <n v="18"/>
    <n v="1120"/>
    <d v="2017-12-29T00:00:00"/>
    <n v="575.27"/>
    <n v="431.45"/>
    <n v="6.0503786285233487E-2"/>
    <m/>
    <m/>
    <m/>
    <x v="3"/>
  </r>
  <r>
    <n v="9509"/>
    <n v="89"/>
    <n v="1699"/>
    <d v="2017-03-23T00:00:00"/>
    <n v="1362.99"/>
    <n v="57.74"/>
    <n v="0.14333683878430961"/>
    <m/>
    <m/>
    <m/>
    <x v="3"/>
  </r>
  <r>
    <n v="9510"/>
    <n v="41"/>
    <n v="3075"/>
    <d v="2017-02-22T00:00:00"/>
    <n v="416.98"/>
    <n v="312.74"/>
    <n v="4.3846477392218718E-2"/>
    <m/>
    <m/>
    <m/>
    <x v="3"/>
  </r>
  <r>
    <n v="9511"/>
    <n v="95"/>
    <n v="2078"/>
    <d v="2017-10-12T00:00:00"/>
    <n v="569.55999999999995"/>
    <n v="528.42999999999995"/>
    <n v="5.98843444432762E-2"/>
    <m/>
    <m/>
    <m/>
    <x v="3"/>
  </r>
  <r>
    <n v="9512"/>
    <n v="85"/>
    <n v="1551"/>
    <d v="2017-06-09T00:00:00"/>
    <n v="752.64"/>
    <n v="205.36"/>
    <n v="7.9125315391084944E-2"/>
    <m/>
    <m/>
    <m/>
    <x v="3"/>
  </r>
  <r>
    <n v="9513"/>
    <n v="74"/>
    <n v="2203"/>
    <d v="2017-11-11T00:00:00"/>
    <n v="1762.96"/>
    <n v="950.52"/>
    <n v="0.18532113949332493"/>
    <m/>
    <m/>
    <m/>
    <x v="3"/>
  </r>
  <r>
    <n v="9514"/>
    <n v="91"/>
    <n v="845"/>
    <d v="2017-08-27T00:00:00"/>
    <n v="100.35"/>
    <n v="75.260000000000005"/>
    <n v="1.0547614042463738E-2"/>
    <m/>
    <m/>
    <m/>
    <x v="3"/>
  </r>
  <r>
    <n v="9515"/>
    <n v="0"/>
    <n v="687"/>
    <d v="2017-08-21T00:00:00"/>
    <n v="360.4"/>
    <n v="270.3"/>
    <n v="3.7877036258539144E-2"/>
    <m/>
    <m/>
    <m/>
    <x v="3"/>
  </r>
  <r>
    <n v="9516"/>
    <n v="97"/>
    <n v="2425"/>
    <d v="2017-01-14T00:00:00"/>
    <n v="202.62"/>
    <n v="151.96"/>
    <n v="2.1292559899117276E-2"/>
    <m/>
    <m/>
    <m/>
    <x v="3"/>
  </r>
  <r>
    <n v="9517"/>
    <n v="62"/>
    <n v="2069"/>
    <d v="2017-08-08T00:00:00"/>
    <n v="478.16"/>
    <n v="298.72000000000003"/>
    <n v="5.0242723547336346E-2"/>
    <m/>
    <m/>
    <m/>
    <x v="3"/>
  </r>
  <r>
    <n v="9518"/>
    <n v="72"/>
    <n v="2445"/>
    <d v="2017-11-21T00:00:00"/>
    <n v="360.4"/>
    <n v="270.3"/>
    <n v="3.7865097709602856E-2"/>
    <m/>
    <m/>
    <m/>
    <x v="3"/>
  </r>
  <r>
    <n v="9519"/>
    <n v="33"/>
    <n v="1676"/>
    <d v="2017-08-04T00:00:00"/>
    <n v="1311.44"/>
    <n v="1167.18"/>
    <n v="0.13777077424099171"/>
    <m/>
    <m/>
    <m/>
    <x v="3"/>
  </r>
  <r>
    <n v="9520"/>
    <n v="8"/>
    <n v="483"/>
    <d v="2017-11-17T00:00:00"/>
    <n v="1703.52"/>
    <n v="1516.13"/>
    <n v="0.17894117647058824"/>
    <m/>
    <m/>
    <m/>
    <x v="3"/>
  </r>
  <r>
    <n v="9521"/>
    <n v="39"/>
    <n v="3379"/>
    <d v="2017-12-10T00:00:00"/>
    <n v="1812.75"/>
    <n v="582.48"/>
    <n v="0.19039491650036761"/>
    <m/>
    <m/>
    <m/>
    <x v="3"/>
  </r>
  <r>
    <n v="9522"/>
    <n v="98"/>
    <n v="42"/>
    <d v="2017-08-17T00:00:00"/>
    <n v="358.39"/>
    <n v="215.03"/>
    <n v="3.7638101239235451E-2"/>
    <m/>
    <m/>
    <m/>
    <x v="3"/>
  </r>
  <r>
    <n v="9523"/>
    <n v="51"/>
    <n v="313"/>
    <d v="2017-09-03T00:00:00"/>
    <n v="2005.66"/>
    <n v="1203.4000000000001"/>
    <n v="0.21061220203717318"/>
    <m/>
    <m/>
    <m/>
    <x v="3"/>
  </r>
  <r>
    <n v="9524"/>
    <n v="17"/>
    <n v="2812"/>
    <d v="2017-08-29T00:00:00"/>
    <n v="1362.99"/>
    <n v="57.74"/>
    <n v="0.14311108777824444"/>
    <m/>
    <m/>
    <m/>
    <x v="3"/>
  </r>
  <r>
    <n v="9525"/>
    <n v="47"/>
    <n v="2684"/>
    <d v="2017-10-26T00:00:00"/>
    <n v="1720.7"/>
    <n v="1531.42"/>
    <n v="0.1806509186351706"/>
    <m/>
    <m/>
    <m/>
    <x v="3"/>
  </r>
  <r>
    <n v="9526"/>
    <n v="90"/>
    <n v="1305"/>
    <d v="2017-04-07T00:00:00"/>
    <n v="945.04"/>
    <n v="507.58"/>
    <n v="9.9206382532017634E-2"/>
    <m/>
    <m/>
    <m/>
    <x v="3"/>
  </r>
  <r>
    <n v="9527"/>
    <n v="40"/>
    <n v="2654"/>
    <d v="2017-09-11T00:00:00"/>
    <n v="1458.17"/>
    <n v="874.9"/>
    <n v="0.15305657604702425"/>
    <m/>
    <m/>
    <m/>
    <x v="3"/>
  </r>
  <r>
    <n v="9528"/>
    <n v="6"/>
    <n v="1137"/>
    <d v="2017-04-22T00:00:00"/>
    <n v="227.88"/>
    <n v="136.72999999999999"/>
    <n v="2.3916876574307303E-2"/>
    <m/>
    <m/>
    <m/>
    <x v="3"/>
  </r>
  <r>
    <n v="9529"/>
    <n v="95"/>
    <n v="2761"/>
    <d v="2017-12-23T00:00:00"/>
    <n v="569.55999999999995"/>
    <n v="528.42999999999995"/>
    <n v="5.9771224682548009E-2"/>
    <m/>
    <m/>
    <m/>
    <x v="3"/>
  </r>
  <r>
    <n v="9530"/>
    <n v="77"/>
    <n v="1275"/>
    <d v="2017-05-19T00:00:00"/>
    <n v="1240.31"/>
    <n v="795.1"/>
    <n v="0.13014795383001049"/>
    <m/>
    <m/>
    <m/>
    <x v="3"/>
  </r>
  <r>
    <n v="9531"/>
    <n v="51"/>
    <n v="380"/>
    <d v="2017-01-04T00:00:00"/>
    <n v="2005.66"/>
    <n v="1203.4000000000001"/>
    <n v="0.210435421256951"/>
    <m/>
    <m/>
    <m/>
    <x v="3"/>
  </r>
  <r>
    <n v="9532"/>
    <n v="98"/>
    <n v="2487"/>
    <d v="2017-05-02T00:00:00"/>
    <n v="358.39"/>
    <n v="215.03"/>
    <n v="3.7598615190935797E-2"/>
    <m/>
    <m/>
    <m/>
    <x v="3"/>
  </r>
  <r>
    <n v="9533"/>
    <n v="10"/>
    <n v="2154"/>
    <d v="2017-08-09T00:00:00"/>
    <n v="1945.43"/>
    <n v="333.18"/>
    <n v="0.20407321934333369"/>
    <m/>
    <m/>
    <m/>
    <x v="3"/>
  </r>
  <r>
    <n v="9534"/>
    <n v="99"/>
    <n v="790"/>
    <d v="2017-10-28T00:00:00"/>
    <n v="1227.3399999999999"/>
    <n v="770.89"/>
    <n v="0.12873295573736102"/>
    <m/>
    <m/>
    <m/>
    <x v="3"/>
  </r>
  <r>
    <n v="9535"/>
    <n v="60"/>
    <n v="1913"/>
    <d v="2017-09-06T00:00:00"/>
    <n v="1977.36"/>
    <n v="1759.85"/>
    <n v="0.20737912952281068"/>
    <m/>
    <m/>
    <m/>
    <x v="3"/>
  </r>
  <r>
    <n v="9536"/>
    <n v="42"/>
    <n v="620"/>
    <d v="2017-06-15T00:00:00"/>
    <n v="1810"/>
    <n v="1610.9"/>
    <n v="0.18980704697986578"/>
    <m/>
    <m/>
    <m/>
    <x v="3"/>
  </r>
  <r>
    <n v="9537"/>
    <n v="31"/>
    <n v="3418"/>
    <d v="2017-05-24T00:00:00"/>
    <n v="752.64"/>
    <n v="205.36"/>
    <n v="7.8917898710286247E-2"/>
    <m/>
    <m/>
    <m/>
    <x v="3"/>
  </r>
  <r>
    <n v="9538"/>
    <n v="23"/>
    <n v="3385"/>
    <d v="2017-11-06T00:00:00"/>
    <n v="688.63"/>
    <n v="612.88"/>
    <n v="7.219857412455441E-2"/>
    <m/>
    <m/>
    <m/>
    <x v="3"/>
  </r>
  <r>
    <n v="9539"/>
    <n v="98"/>
    <n v="642"/>
    <d v="2017-07-11T00:00:00"/>
    <n v="358.39"/>
    <n v="215.03"/>
    <n v="3.7571024216374878E-2"/>
    <m/>
    <m/>
    <m/>
    <x v="3"/>
  </r>
  <r>
    <n v="9540"/>
    <n v="55"/>
    <n v="3137"/>
    <d v="2017-03-22T00:00:00"/>
    <n v="1894.19"/>
    <n v="598.76"/>
    <n v="0.19855241090146752"/>
    <m/>
    <m/>
    <m/>
    <x v="3"/>
  </r>
  <r>
    <n v="9541"/>
    <n v="83"/>
    <n v="2041"/>
    <d v="2017-09-02T00:00:00"/>
    <n v="2083.94"/>
    <n v="675.03"/>
    <n v="0.218419452887538"/>
    <m/>
    <m/>
    <m/>
    <x v="3"/>
  </r>
  <r>
    <n v="9542"/>
    <n v="35"/>
    <n v="1908"/>
    <d v="2017-02-25T00:00:00"/>
    <n v="1403.5"/>
    <n v="954.82"/>
    <n v="0.14708656466149655"/>
    <m/>
    <m/>
    <m/>
    <x v="3"/>
  </r>
  <r>
    <n v="9543"/>
    <n v="27"/>
    <n v="1032"/>
    <d v="2017-01-10T00:00:00"/>
    <n v="499.53"/>
    <n v="388.72"/>
    <n v="5.2345174473436021E-2"/>
    <m/>
    <m/>
    <m/>
    <x v="3"/>
  </r>
  <r>
    <n v="9544"/>
    <n v="15"/>
    <n v="2985"/>
    <d v="2017-04-24T00:00:00"/>
    <n v="958.74"/>
    <n v="748.9"/>
    <n v="0.1004547359597653"/>
    <m/>
    <m/>
    <m/>
    <x v="3"/>
  </r>
  <r>
    <n v="9545"/>
    <n v="14"/>
    <n v="1206"/>
    <d v="2017-10-08T00:00:00"/>
    <n v="1386.84"/>
    <n v="1234.29"/>
    <n v="0.1452949188056574"/>
    <m/>
    <m/>
    <m/>
    <x v="3"/>
  </r>
  <r>
    <n v="9546"/>
    <n v="48"/>
    <n v="996"/>
    <d v="2017-09-11T00:00:00"/>
    <n v="1762.96"/>
    <n v="950.52"/>
    <n v="0.1846804944479363"/>
    <m/>
    <m/>
    <m/>
    <x v="3"/>
  </r>
  <r>
    <n v="9547"/>
    <n v="49"/>
    <n v="3306"/>
    <d v="2017-11-20T00:00:00"/>
    <n v="533.51"/>
    <n v="400.13"/>
    <n v="5.5882476170524768E-2"/>
    <m/>
    <m/>
    <m/>
    <x v="3"/>
  </r>
  <r>
    <n v="9548"/>
    <n v="91"/>
    <n v="2278"/>
    <d v="2017-08-15T00:00:00"/>
    <n v="100.35"/>
    <n v="75.260000000000005"/>
    <n v="1.0510054461667364E-2"/>
    <m/>
    <m/>
    <m/>
    <x v="3"/>
  </r>
  <r>
    <n v="9549"/>
    <n v="93"/>
    <n v="2081"/>
    <d v="2017-04-18T00:00:00"/>
    <n v="1065.03"/>
    <n v="230.09"/>
    <n v="0.11153314483191958"/>
    <m/>
    <m/>
    <m/>
    <x v="3"/>
  </r>
  <r>
    <n v="9550"/>
    <n v="26"/>
    <n v="2787"/>
    <d v="2017-06-19T00:00:00"/>
    <n v="1992.93"/>
    <n v="762.63"/>
    <n v="0.20868376963350785"/>
    <m/>
    <m/>
    <m/>
    <x v="3"/>
  </r>
  <r>
    <n v="9551"/>
    <n v="91"/>
    <n v="2935"/>
    <d v="2017-12-13T00:00:00"/>
    <n v="100.35"/>
    <n v="75.260000000000005"/>
    <n v="1.050675321955816E-2"/>
    <m/>
    <m/>
    <m/>
    <x v="3"/>
  </r>
  <r>
    <n v="9552"/>
    <n v="23"/>
    <n v="281"/>
    <d v="2017-01-02T00:00:00"/>
    <n v="1198.46"/>
    <n v="381.1"/>
    <n v="0.12546691792294809"/>
    <m/>
    <m/>
    <m/>
    <x v="3"/>
  </r>
  <r>
    <n v="9553"/>
    <n v="85"/>
    <n v="2129"/>
    <d v="2017-08-03T00:00:00"/>
    <n v="1228.07"/>
    <n v="400.91"/>
    <n v="0.12855333403119437"/>
    <m/>
    <m/>
    <m/>
    <x v="3"/>
  </r>
  <r>
    <n v="9554"/>
    <n v="49"/>
    <n v="1280"/>
    <d v="2017-08-05T00:00:00"/>
    <n v="1061.56"/>
    <n v="733.58"/>
    <n v="0.1111115763031191"/>
    <m/>
    <m/>
    <m/>
    <x v="3"/>
  </r>
  <r>
    <n v="9555"/>
    <n v="57"/>
    <n v="1174"/>
    <d v="2017-12-04T00:00:00"/>
    <n v="1890.39"/>
    <n v="260.14"/>
    <n v="0.19784301412872843"/>
    <m/>
    <m/>
    <m/>
    <x v="3"/>
  </r>
  <r>
    <n v="9556"/>
    <n v="89"/>
    <n v="725"/>
    <d v="2017-12-24T00:00:00"/>
    <n v="1812.75"/>
    <n v="582.48"/>
    <n v="0.18969757220594391"/>
    <m/>
    <m/>
    <m/>
    <x v="3"/>
  </r>
  <r>
    <n v="9557"/>
    <n v="71"/>
    <n v="1517"/>
    <d v="2017-12-02T00:00:00"/>
    <n v="1842.92"/>
    <n v="1105.75"/>
    <n v="0.19283457151825886"/>
    <m/>
    <m/>
    <m/>
    <x v="3"/>
  </r>
  <r>
    <n v="9558"/>
    <n v="0"/>
    <n v="2674"/>
    <d v="2017-09-24T00:00:00"/>
    <n v="60.34"/>
    <n v="45.26"/>
    <n v="6.3130362000418504E-3"/>
    <m/>
    <m/>
    <m/>
    <x v="3"/>
  </r>
  <r>
    <n v="9559"/>
    <n v="43"/>
    <n v="1907"/>
    <d v="2017-07-10T00:00:00"/>
    <n v="1555.58"/>
    <n v="818.01"/>
    <n v="0.16273459566900303"/>
    <m/>
    <m/>
    <m/>
    <x v="3"/>
  </r>
  <r>
    <n v="9560"/>
    <n v="0"/>
    <n v="1428"/>
    <d v="2017-05-08T00:00:00"/>
    <n v="416.98"/>
    <n v="312.74"/>
    <n v="4.3617154811715485E-2"/>
    <m/>
    <m/>
    <m/>
    <x v="3"/>
  </r>
  <r>
    <n v="9561"/>
    <n v="3"/>
    <n v="3367"/>
    <d v="2017-03-13T00:00:00"/>
    <n v="2091.4699999999998"/>
    <n v="388.92"/>
    <n v="0.21875013073946237"/>
    <m/>
    <m/>
    <m/>
    <x v="3"/>
  </r>
  <r>
    <n v="9562"/>
    <n v="15"/>
    <n v="545"/>
    <d v="2017-01-21T00:00:00"/>
    <n v="958.74"/>
    <n v="748.9"/>
    <n v="0.10026563480443422"/>
    <m/>
    <m/>
    <m/>
    <x v="3"/>
  </r>
  <r>
    <n v="9563"/>
    <n v="96"/>
    <n v="147"/>
    <d v="2017-06-18T00:00:00"/>
    <n v="1172.78"/>
    <n v="1043.77"/>
    <n v="0.12263724772560912"/>
    <m/>
    <m/>
    <m/>
    <x v="3"/>
  </r>
  <r>
    <n v="9564"/>
    <n v="18"/>
    <n v="1859"/>
    <d v="2017-06-22T00:00:00"/>
    <n v="1148.6400000000001"/>
    <n v="689.18"/>
    <n v="0.12010037641154329"/>
    <m/>
    <m/>
    <m/>
    <x v="3"/>
  </r>
  <r>
    <n v="9565"/>
    <n v="53"/>
    <n v="1607"/>
    <d v="2017-03-29T00:00:00"/>
    <n v="795.34"/>
    <n v="101.58"/>
    <n v="8.3151071615263986E-2"/>
    <m/>
    <m/>
    <m/>
    <x v="3"/>
  </r>
  <r>
    <n v="9566"/>
    <n v="31"/>
    <n v="3082"/>
    <d v="2017-10-10T00:00:00"/>
    <n v="230.91"/>
    <n v="173.18"/>
    <n v="2.4138615931423791E-2"/>
    <m/>
    <m/>
    <m/>
    <x v="3"/>
  </r>
  <r>
    <n v="9567"/>
    <n v="2"/>
    <n v="45"/>
    <d v="2017-08-19T00:00:00"/>
    <n v="71.489999999999995"/>
    <n v="53.62"/>
    <n v="7.4725619316400116E-3"/>
    <m/>
    <m/>
    <m/>
    <x v="3"/>
  </r>
  <r>
    <n v="9568"/>
    <n v="83"/>
    <n v="2128"/>
    <d v="2017-01-21T00:00:00"/>
    <n v="2083.94"/>
    <n v="675.03"/>
    <n v="0.21780309364548495"/>
    <m/>
    <m/>
    <m/>
    <x v="3"/>
  </r>
  <r>
    <n v="9569"/>
    <n v="16"/>
    <n v="2161"/>
    <d v="2017-06-26T00:00:00"/>
    <n v="1661.92"/>
    <n v="1479.11"/>
    <n v="0.17367750026126033"/>
    <m/>
    <m/>
    <m/>
    <x v="3"/>
  </r>
  <r>
    <n v="9570"/>
    <n v="0"/>
    <n v="638"/>
    <d v="2017-05-17T00:00:00"/>
    <n v="544.04999999999995"/>
    <n v="376.84"/>
    <n v="5.6849529780564262E-2"/>
    <m/>
    <m/>
    <m/>
    <x v="3"/>
  </r>
  <r>
    <n v="9571"/>
    <n v="5"/>
    <n v="1951"/>
    <d v="2017-07-06T00:00:00"/>
    <n v="574.64"/>
    <n v="459.71"/>
    <n v="6.0039703270295681E-2"/>
    <m/>
    <m/>
    <m/>
    <x v="3"/>
  </r>
  <r>
    <n v="9572"/>
    <n v="71"/>
    <n v="2401"/>
    <d v="2017-07-19T00:00:00"/>
    <n v="1842.92"/>
    <n v="1105.75"/>
    <n v="0.19253238612620144"/>
    <m/>
    <m/>
    <m/>
    <x v="3"/>
  </r>
  <r>
    <n v="9573"/>
    <n v="12"/>
    <n v="1821"/>
    <d v="2017-04-28T00:00:00"/>
    <n v="1765.3"/>
    <n v="709.48"/>
    <n v="0.18440405306591454"/>
    <m/>
    <m/>
    <m/>
    <x v="3"/>
  </r>
  <r>
    <n v="9574"/>
    <n v="0"/>
    <n v="3013"/>
    <d v="2017-12-17T00:00:00"/>
    <n v="495.72"/>
    <n v="297.43"/>
    <n v="5.1777731355755176E-2"/>
    <m/>
    <m/>
    <m/>
    <x v="3"/>
  </r>
  <r>
    <n v="9575"/>
    <n v="58"/>
    <n v="1227"/>
    <d v="2017-09-24T00:00:00"/>
    <n v="912.52"/>
    <n v="141.4"/>
    <n v="9.53023498694517E-2"/>
    <m/>
    <m/>
    <m/>
    <x v="3"/>
  </r>
  <r>
    <n v="9576"/>
    <n v="32"/>
    <n v="564"/>
    <d v="2017-12-19T00:00:00"/>
    <n v="1179"/>
    <n v="707.4"/>
    <n v="0.1231203007518797"/>
    <m/>
    <m/>
    <m/>
    <x v="3"/>
  </r>
  <r>
    <n v="9577"/>
    <n v="0"/>
    <n v="3494"/>
    <d v="2017-09-08T00:00:00"/>
    <n v="533.51"/>
    <n v="400.13"/>
    <n v="5.5707424036754723E-2"/>
    <m/>
    <m/>
    <m/>
    <x v="3"/>
  </r>
  <r>
    <n v="9578"/>
    <n v="73"/>
    <n v="3039"/>
    <d v="2017-10-22T00:00:00"/>
    <n v="1945.43"/>
    <n v="333.18"/>
    <n v="0.20311442889956149"/>
    <m/>
    <m/>
    <m/>
    <x v="3"/>
  </r>
  <r>
    <n v="9579"/>
    <n v="30"/>
    <n v="800"/>
    <d v="2017-06-22T00:00:00"/>
    <n v="748.17"/>
    <n v="448.9"/>
    <n v="7.8105230191042901E-2"/>
    <m/>
    <m/>
    <m/>
    <x v="3"/>
  </r>
  <r>
    <n v="9580"/>
    <n v="75"/>
    <n v="2544"/>
    <d v="2017-05-29T00:00:00"/>
    <n v="1873.97"/>
    <n v="863.95"/>
    <n v="0.19561273486430064"/>
    <m/>
    <m/>
    <m/>
    <x v="3"/>
  </r>
  <r>
    <n v="9581"/>
    <n v="13"/>
    <n v="969"/>
    <d v="2017-03-03T00:00:00"/>
    <n v="1577.53"/>
    <n v="826.51"/>
    <n v="0.16465191524893016"/>
    <m/>
    <m/>
    <m/>
    <x v="3"/>
  </r>
  <r>
    <n v="9582"/>
    <n v="54"/>
    <n v="1137"/>
    <d v="2017-03-24T00:00:00"/>
    <n v="1292.8399999999999"/>
    <n v="13.44"/>
    <n v="0.13492381548737215"/>
    <m/>
    <m/>
    <m/>
    <x v="3"/>
  </r>
  <r>
    <n v="9583"/>
    <n v="98"/>
    <n v="3185"/>
    <d v="2017-05-19T00:00:00"/>
    <n v="358.39"/>
    <n v="215.03"/>
    <n v="3.7398518209329018E-2"/>
    <m/>
    <m/>
    <m/>
    <x v="3"/>
  </r>
  <r>
    <n v="9584"/>
    <n v="19"/>
    <n v="1545"/>
    <d v="2017-06-17T00:00:00"/>
    <n v="12.01"/>
    <n v="7.21"/>
    <n v="1.2531302170283806E-3"/>
    <m/>
    <m/>
    <m/>
    <x v="3"/>
  </r>
  <r>
    <n v="9585"/>
    <n v="9"/>
    <n v="100"/>
    <d v="2017-12-19T00:00:00"/>
    <n v="742.54"/>
    <n v="667.4"/>
    <n v="7.7468961919666138E-2"/>
    <m/>
    <m/>
    <m/>
    <x v="3"/>
  </r>
  <r>
    <n v="9586"/>
    <n v="33"/>
    <n v="2485"/>
    <d v="2017-05-15T00:00:00"/>
    <n v="1311.44"/>
    <n v="1167.18"/>
    <n v="0.1368078447736282"/>
    <m/>
    <m/>
    <m/>
    <x v="3"/>
  </r>
  <r>
    <n v="9587"/>
    <n v="33"/>
    <n v="1265"/>
    <d v="2017-02-13T00:00:00"/>
    <n v="1311.44"/>
    <n v="1167.18"/>
    <n v="0.13679357463231459"/>
    <m/>
    <m/>
    <m/>
    <x v="3"/>
  </r>
  <r>
    <n v="9588"/>
    <n v="1"/>
    <n v="2676"/>
    <d v="2017-08-26T00:00:00"/>
    <n v="1403.5"/>
    <n v="954.82"/>
    <n v="0.14638089278264496"/>
    <m/>
    <m/>
    <m/>
    <x v="3"/>
  </r>
  <r>
    <n v="9589"/>
    <n v="0"/>
    <n v="1088"/>
    <d v="2017-09-15T00:00:00"/>
    <n v="499.53"/>
    <n v="388.72"/>
    <n v="5.2094066117426216E-2"/>
    <m/>
    <m/>
    <m/>
    <x v="3"/>
  </r>
  <r>
    <n v="9590"/>
    <n v="82"/>
    <n v="696"/>
    <d v="2017-04-14T00:00:00"/>
    <n v="1148.6400000000001"/>
    <n v="689.18"/>
    <n v="0.1197747653806048"/>
    <m/>
    <m/>
    <m/>
    <x v="3"/>
  </r>
  <r>
    <n v="9591"/>
    <n v="1"/>
    <n v="587"/>
    <d v="2017-06-23T00:00:00"/>
    <n v="1403.5"/>
    <n v="954.82"/>
    <n v="0.14633510582838077"/>
    <m/>
    <m/>
    <m/>
    <x v="3"/>
  </r>
  <r>
    <n v="9592"/>
    <n v="53"/>
    <n v="3020"/>
    <d v="2017-02-19T00:00:00"/>
    <n v="1274.93"/>
    <n v="764.96"/>
    <n v="0.13291597164303587"/>
    <m/>
    <m/>
    <m/>
    <x v="3"/>
  </r>
  <r>
    <n v="9593"/>
    <n v="52"/>
    <n v="1656"/>
    <d v="2017-07-23T00:00:00"/>
    <n v="1280.28"/>
    <n v="829.51"/>
    <n v="0.13345981444803504"/>
    <m/>
    <m/>
    <m/>
    <x v="3"/>
  </r>
  <r>
    <n v="9594"/>
    <n v="69"/>
    <n v="1370"/>
    <d v="2017-03-08T00:00:00"/>
    <n v="792.9"/>
    <n v="594.67999999999995"/>
    <n v="8.2645403377110696E-2"/>
    <m/>
    <m/>
    <m/>
    <x v="3"/>
  </r>
  <r>
    <n v="9595"/>
    <n v="8"/>
    <n v="1914"/>
    <d v="2017-01-13T00:00:00"/>
    <n v="1703.52"/>
    <n v="1516.13"/>
    <n v="0.17754247003647733"/>
    <m/>
    <m/>
    <m/>
    <x v="3"/>
  </r>
  <r>
    <n v="9596"/>
    <n v="14"/>
    <n v="3444"/>
    <d v="2017-03-22T00:00:00"/>
    <n v="1386.84"/>
    <n v="1234.29"/>
    <n v="0.14452271779908293"/>
    <m/>
    <m/>
    <m/>
    <x v="3"/>
  </r>
  <r>
    <n v="9597"/>
    <n v="23"/>
    <n v="2360"/>
    <d v="2017-11-29T00:00:00"/>
    <n v="1198.46"/>
    <n v="381.1"/>
    <n v="0.12487860789830156"/>
    <m/>
    <m/>
    <m/>
    <x v="3"/>
  </r>
  <r>
    <n v="9598"/>
    <n v="67"/>
    <n v="245"/>
    <d v="2017-08-21T00:00:00"/>
    <n v="544.04999999999995"/>
    <n v="376.84"/>
    <n v="5.6683684100854337E-2"/>
    <m/>
    <m/>
    <m/>
    <x v="3"/>
  </r>
  <r>
    <n v="9599"/>
    <n v="0"/>
    <n v="237"/>
    <d v="2017-03-16T00:00:00"/>
    <n v="227.88"/>
    <n v="136.72999999999999"/>
    <n v="2.3739972913845192E-2"/>
    <m/>
    <m/>
    <m/>
    <x v="3"/>
  </r>
  <r>
    <n v="9600"/>
    <n v="67"/>
    <n v="1837"/>
    <d v="2017-10-02T00:00:00"/>
    <n v="544.04999999999995"/>
    <n v="376.84"/>
    <n v="5.6671874999999997E-2"/>
    <m/>
    <m/>
    <m/>
    <x v="3"/>
  </r>
  <r>
    <n v="9601"/>
    <n v="45"/>
    <n v="2919"/>
    <d v="2017-01-20T00:00:00"/>
    <n v="980.37"/>
    <n v="234.43"/>
    <n v="0.10211123841266535"/>
    <m/>
    <m/>
    <m/>
    <x v="3"/>
  </r>
  <r>
    <n v="9602"/>
    <n v="22"/>
    <n v="449"/>
    <d v="2017-04-02T00:00:00"/>
    <n v="575.27"/>
    <n v="431.45"/>
    <n v="5.9911476775671733E-2"/>
    <m/>
    <m/>
    <m/>
    <x v="3"/>
  </r>
  <r>
    <n v="9603"/>
    <n v="67"/>
    <n v="3243"/>
    <d v="2017-05-27T00:00:00"/>
    <n v="544.04999999999995"/>
    <n v="376.84"/>
    <n v="5.665417057169634E-2"/>
    <m/>
    <m/>
    <m/>
    <x v="3"/>
  </r>
  <r>
    <n v="9604"/>
    <n v="80"/>
    <n v="3217"/>
    <d v="2017-07-21T00:00:00"/>
    <n v="1073.07"/>
    <n v="933.84"/>
    <n v="0.11173157017909204"/>
    <m/>
    <m/>
    <m/>
    <x v="3"/>
  </r>
  <r>
    <n v="9605"/>
    <n v="71"/>
    <n v="1083"/>
    <d v="2017-02-28T00:00:00"/>
    <n v="1842.92"/>
    <n v="1105.75"/>
    <n v="0.19187090057261844"/>
    <m/>
    <m/>
    <m/>
    <x v="3"/>
  </r>
  <r>
    <n v="9606"/>
    <n v="59"/>
    <n v="2457"/>
    <d v="2017-04-07T00:00:00"/>
    <n v="1415.01"/>
    <n v="1259.3599999999999"/>
    <n v="0.14730480949406621"/>
    <m/>
    <m/>
    <m/>
    <x v="3"/>
  </r>
  <r>
    <n v="9607"/>
    <n v="54"/>
    <n v="2588"/>
    <d v="2017-04-27T00:00:00"/>
    <n v="1807.45"/>
    <n v="778.69"/>
    <n v="0.18813885708337671"/>
    <m/>
    <m/>
    <m/>
    <x v="3"/>
  </r>
  <r>
    <n v="9608"/>
    <n v="29"/>
    <n v="984"/>
    <d v="2017-07-13T00:00:00"/>
    <n v="543.39"/>
    <n v="407.54"/>
    <n v="5.6555995004163195E-2"/>
    <m/>
    <m/>
    <m/>
    <x v="3"/>
  </r>
  <r>
    <n v="9609"/>
    <n v="47"/>
    <n v="223"/>
    <d v="2017-09-12T00:00:00"/>
    <n v="1720.7"/>
    <n v="1531.42"/>
    <n v="0.17907170361119784"/>
    <m/>
    <m/>
    <m/>
    <x v="3"/>
  </r>
  <r>
    <n v="9610"/>
    <n v="25"/>
    <n v="204"/>
    <d v="2017-09-07T00:00:00"/>
    <n v="1538.99"/>
    <n v="829.65"/>
    <n v="0.16014464099895942"/>
    <m/>
    <m/>
    <m/>
    <x v="3"/>
  </r>
  <r>
    <n v="9611"/>
    <n v="16"/>
    <n v="574"/>
    <d v="2017-03-28T00:00:00"/>
    <n v="1661.92"/>
    <n v="1479.11"/>
    <n v="0.17291853085006764"/>
    <m/>
    <m/>
    <m/>
    <x v="3"/>
  </r>
  <r>
    <n v="9612"/>
    <n v="68"/>
    <n v="716"/>
    <d v="2017-11-21T00:00:00"/>
    <n v="1636.9"/>
    <n v="44.71"/>
    <n v="0.17029754473574699"/>
    <m/>
    <m/>
    <m/>
    <x v="3"/>
  </r>
  <r>
    <n v="9613"/>
    <n v="35"/>
    <n v="1816"/>
    <d v="2017-09-04T00:00:00"/>
    <n v="1057.51"/>
    <n v="154.4"/>
    <n v="0.11000832206387184"/>
    <m/>
    <m/>
    <m/>
    <x v="3"/>
  </r>
  <r>
    <n v="9614"/>
    <n v="63"/>
    <n v="824"/>
    <d v="2017-12-21T00:00:00"/>
    <n v="1483.2"/>
    <n v="99.59"/>
    <n v="0.15427501560224674"/>
    <m/>
    <m/>
    <m/>
    <x v="3"/>
  </r>
  <r>
    <n v="9615"/>
    <n v="61"/>
    <n v="1302"/>
    <d v="2017-04-27T00:00:00"/>
    <n v="71.16"/>
    <n v="56.93"/>
    <n v="7.4009360374414973E-3"/>
    <m/>
    <m/>
    <m/>
    <x v="3"/>
  </r>
  <r>
    <n v="9616"/>
    <n v="22"/>
    <n v="1191"/>
    <d v="2017-11-16T00:00:00"/>
    <n v="60.34"/>
    <n v="45.26"/>
    <n v="6.2749584026622297E-3"/>
    <m/>
    <m/>
    <m/>
    <x v="3"/>
  </r>
  <r>
    <n v="9617"/>
    <n v="40"/>
    <n v="2273"/>
    <d v="2017-02-14T00:00:00"/>
    <n v="1458.17"/>
    <n v="874.9"/>
    <n v="0.15162420713320163"/>
    <m/>
    <m/>
    <m/>
    <x v="3"/>
  </r>
  <r>
    <n v="9618"/>
    <n v="68"/>
    <n v="2172"/>
    <d v="2017-01-19T00:00:00"/>
    <n v="1636.9"/>
    <n v="44.71"/>
    <n v="0.17019130796423373"/>
    <m/>
    <m/>
    <m/>
    <x v="3"/>
  </r>
  <r>
    <n v="9619"/>
    <n v="65"/>
    <n v="3059"/>
    <d v="2017-08-10T00:00:00"/>
    <n v="1807.45"/>
    <n v="778.69"/>
    <n v="0.18790414804033684"/>
    <m/>
    <m/>
    <m/>
    <x v="3"/>
  </r>
  <r>
    <n v="9620"/>
    <n v="0"/>
    <n v="262"/>
    <d v="2017-12-18T00:00:00"/>
    <n v="230.91"/>
    <n v="173.18"/>
    <n v="2.4003118503118502E-2"/>
    <m/>
    <m/>
    <m/>
    <x v="3"/>
  </r>
  <r>
    <n v="9621"/>
    <n v="88"/>
    <n v="275"/>
    <d v="2017-03-10T00:00:00"/>
    <n v="1661.92"/>
    <n v="1479.11"/>
    <n v="0.17273880054048438"/>
    <m/>
    <m/>
    <m/>
    <x v="3"/>
  </r>
  <r>
    <n v="9622"/>
    <n v="28"/>
    <n v="90"/>
    <d v="2017-07-12T00:00:00"/>
    <n v="1216.1400000000001"/>
    <n v="1082.3599999999999"/>
    <n v="0.12639160257742674"/>
    <m/>
    <m/>
    <m/>
    <x v="3"/>
  </r>
  <r>
    <n v="9623"/>
    <n v="71"/>
    <n v="2220"/>
    <d v="2017-01-10T00:00:00"/>
    <n v="1842.92"/>
    <n v="1105.75"/>
    <n v="0.19151200249402475"/>
    <m/>
    <m/>
    <m/>
    <x v="3"/>
  </r>
  <r>
    <n v="9624"/>
    <n v="78"/>
    <n v="2335"/>
    <d v="2017-12-19T00:00:00"/>
    <n v="1765.3"/>
    <n v="709.48"/>
    <n v="0.18342684954280963"/>
    <m/>
    <m/>
    <m/>
    <x v="3"/>
  </r>
  <r>
    <n v="9625"/>
    <n v="1"/>
    <n v="3317"/>
    <d v="2017-04-01T00:00:00"/>
    <n v="1403.5"/>
    <n v="954.82"/>
    <n v="0.14581818181818182"/>
    <m/>
    <m/>
    <m/>
    <x v="3"/>
  </r>
  <r>
    <n v="9626"/>
    <n v="95"/>
    <n v="571"/>
    <d v="2017-04-20T00:00:00"/>
    <n v="569.55999999999995"/>
    <n v="528.42999999999995"/>
    <n v="5.9168917515063361E-2"/>
    <m/>
    <m/>
    <m/>
    <x v="3"/>
  </r>
  <r>
    <n v="9627"/>
    <n v="1"/>
    <n v="568"/>
    <d v="2017-09-13T00:00:00"/>
    <n v="1403.5"/>
    <n v="954.82"/>
    <n v="0.14578788823101693"/>
    <m/>
    <m/>
    <m/>
    <x v="3"/>
  </r>
  <r>
    <n v="9628"/>
    <n v="85"/>
    <n v="2641"/>
    <d v="2017-12-19T00:00:00"/>
    <n v="752.64"/>
    <n v="205.36"/>
    <n v="7.817199833818031E-2"/>
    <m/>
    <m/>
    <m/>
    <x v="3"/>
  </r>
  <r>
    <n v="9629"/>
    <n v="65"/>
    <n v="2493"/>
    <d v="2017-10-16T00:00:00"/>
    <n v="1807.45"/>
    <n v="778.69"/>
    <n v="0.18770900405026483"/>
    <m/>
    <m/>
    <m/>
    <x v="3"/>
  </r>
  <r>
    <n v="9631"/>
    <n v="7"/>
    <n v="3238"/>
    <d v="2017-08-20T00:00:00"/>
    <n v="980.37"/>
    <n v="234.43"/>
    <n v="0.10179316789533797"/>
    <m/>
    <m/>
    <m/>
    <x v="3"/>
  </r>
  <r>
    <n v="9632"/>
    <n v="19"/>
    <n v="1951"/>
    <d v="2017-01-31T00:00:00"/>
    <n v="12.01"/>
    <n v="7.21"/>
    <n v="1.2468853820598006E-3"/>
    <m/>
    <m/>
    <m/>
    <x v="3"/>
  </r>
  <r>
    <n v="9633"/>
    <n v="3"/>
    <n v="738"/>
    <d v="2017-05-30T00:00:00"/>
    <n v="2091.4699999999998"/>
    <n v="388.92"/>
    <n v="0.21711512509083358"/>
    <m/>
    <m/>
    <m/>
    <x v="3"/>
  </r>
  <r>
    <n v="9634"/>
    <n v="43"/>
    <n v="1404"/>
    <d v="2017-07-13T00:00:00"/>
    <n v="1151.96"/>
    <n v="649.49"/>
    <n v="0.11957234793439901"/>
    <m/>
    <m/>
    <m/>
    <x v="3"/>
  </r>
  <r>
    <n v="9635"/>
    <n v="91"/>
    <n v="3137"/>
    <d v="2017-08-18T00:00:00"/>
    <n v="100.35"/>
    <n v="75.260000000000005"/>
    <n v="1.0415153087701089E-2"/>
    <m/>
    <m/>
    <m/>
    <x v="3"/>
  </r>
  <r>
    <n v="9636"/>
    <n v="44"/>
    <n v="815"/>
    <d v="2017-04-05T00:00:00"/>
    <n v="1769.64"/>
    <n v="108.76"/>
    <n v="0.18364881693648819"/>
    <m/>
    <m/>
    <m/>
    <x v="3"/>
  </r>
  <r>
    <n v="9637"/>
    <n v="86"/>
    <n v="133"/>
    <d v="2017-01-19T00:00:00"/>
    <n v="235.63"/>
    <n v="125.07"/>
    <n v="2.4450555152018261E-2"/>
    <m/>
    <m/>
    <m/>
    <x v="3"/>
  </r>
  <r>
    <n v="9638"/>
    <n v="52"/>
    <n v="579"/>
    <d v="2017-04-28T00:00:00"/>
    <n v="1280.28"/>
    <n v="829.51"/>
    <n v="0.13283668810956631"/>
    <m/>
    <m/>
    <m/>
    <x v="3"/>
  </r>
  <r>
    <n v="9639"/>
    <n v="25"/>
    <n v="1337"/>
    <d v="2017-07-15T00:00:00"/>
    <n v="1538.99"/>
    <n v="829.65"/>
    <n v="0.15966282809420065"/>
    <m/>
    <m/>
    <m/>
    <x v="3"/>
  </r>
  <r>
    <n v="9640"/>
    <n v="8"/>
    <n v="2607"/>
    <d v="2017-12-25T00:00:00"/>
    <n v="1703.52"/>
    <n v="1516.13"/>
    <n v="0.1767136929460581"/>
    <m/>
    <m/>
    <m/>
    <x v="3"/>
  </r>
  <r>
    <n v="9641"/>
    <n v="82"/>
    <n v="2165"/>
    <d v="2017-06-18T00:00:00"/>
    <n v="1148.6400000000001"/>
    <n v="689.18"/>
    <n v="0.11914116792863812"/>
    <m/>
    <m/>
    <m/>
    <x v="3"/>
  </r>
  <r>
    <n v="9642"/>
    <n v="80"/>
    <n v="1199"/>
    <d v="2017-10-13T00:00:00"/>
    <n v="1073.07"/>
    <n v="933.84"/>
    <n v="0.11129122588674548"/>
    <m/>
    <m/>
    <m/>
    <x v="3"/>
  </r>
  <r>
    <n v="9643"/>
    <n v="24"/>
    <n v="1299"/>
    <d v="2017-05-13T00:00:00"/>
    <n v="1777.8"/>
    <n v="820.78"/>
    <n v="0.18436171315980504"/>
    <m/>
    <m/>
    <m/>
    <x v="3"/>
  </r>
  <r>
    <n v="9644"/>
    <n v="26"/>
    <n v="2002"/>
    <d v="2017-06-20T00:00:00"/>
    <n v="1992.93"/>
    <n v="762.63"/>
    <n v="0.20664973040232271"/>
    <m/>
    <m/>
    <m/>
    <x v="3"/>
  </r>
  <r>
    <n v="9645"/>
    <n v="53"/>
    <n v="1631"/>
    <d v="2017-06-05T00:00:00"/>
    <n v="795.34"/>
    <n v="101.58"/>
    <n v="8.2461378952825307E-2"/>
    <m/>
    <m/>
    <m/>
    <x v="3"/>
  </r>
  <r>
    <n v="9646"/>
    <n v="60"/>
    <n v="718"/>
    <d v="2017-09-03T00:00:00"/>
    <n v="1977.36"/>
    <n v="1759.85"/>
    <n v="0.20499274310595064"/>
    <m/>
    <m/>
    <m/>
    <x v="3"/>
  </r>
  <r>
    <n v="9647"/>
    <n v="29"/>
    <n v="3388"/>
    <d v="2017-06-03T00:00:00"/>
    <n v="543.39"/>
    <n v="407.54"/>
    <n v="5.6327355654607648E-2"/>
    <m/>
    <m/>
    <m/>
    <x v="3"/>
  </r>
  <r>
    <n v="9648"/>
    <n v="92"/>
    <n v="3056"/>
    <d v="2017-01-01T00:00:00"/>
    <n v="1415.01"/>
    <n v="1259.3599999999999"/>
    <n v="0.14666355721393035"/>
    <m/>
    <m/>
    <m/>
    <x v="3"/>
  </r>
  <r>
    <n v="9649"/>
    <n v="99"/>
    <n v="1357"/>
    <d v="2017-02-26T00:00:00"/>
    <n v="1720.7"/>
    <n v="1531.42"/>
    <n v="0.17832936055549797"/>
    <m/>
    <m/>
    <m/>
    <x v="3"/>
  </r>
  <r>
    <n v="9650"/>
    <n v="34"/>
    <n v="239"/>
    <d v="2017-12-16T00:00:00"/>
    <n v="774.53"/>
    <n v="464.72"/>
    <n v="8.0262176165803112E-2"/>
    <m/>
    <m/>
    <m/>
    <x v="3"/>
  </r>
  <r>
    <n v="9651"/>
    <n v="10"/>
    <n v="338"/>
    <d v="2017-06-17T00:00:00"/>
    <n v="1466.68"/>
    <n v="363.25"/>
    <n v="0.15197181639208374"/>
    <m/>
    <m/>
    <m/>
    <x v="3"/>
  </r>
  <r>
    <n v="9652"/>
    <n v="58"/>
    <n v="1705"/>
    <d v="2017-03-26T00:00:00"/>
    <n v="912.52"/>
    <n v="141.4"/>
    <n v="9.4542063820969746E-2"/>
    <m/>
    <m/>
    <m/>
    <x v="3"/>
  </r>
  <r>
    <n v="9653"/>
    <n v="79"/>
    <n v="1237"/>
    <d v="2017-03-22T00:00:00"/>
    <n v="2083.94"/>
    <n v="675.03"/>
    <n v="0.21588521703097482"/>
    <m/>
    <m/>
    <m/>
    <x v="3"/>
  </r>
  <r>
    <n v="9654"/>
    <n v="8"/>
    <n v="1878"/>
    <d v="2017-11-28T00:00:00"/>
    <n v="1703.52"/>
    <n v="1516.13"/>
    <n v="0.17645742697327532"/>
    <m/>
    <m/>
    <m/>
    <x v="3"/>
  </r>
  <r>
    <n v="9655"/>
    <n v="27"/>
    <n v="1199"/>
    <d v="2017-10-14T00:00:00"/>
    <n v="499.53"/>
    <n v="388.72"/>
    <n v="5.1737959606421538E-2"/>
    <m/>
    <m/>
    <m/>
    <x v="3"/>
  </r>
  <r>
    <n v="9656"/>
    <n v="39"/>
    <n v="2961"/>
    <d v="2017-11-01T00:00:00"/>
    <n v="1812.75"/>
    <n v="582.48"/>
    <n v="0.18773301574150786"/>
    <m/>
    <m/>
    <m/>
    <x v="3"/>
  </r>
  <r>
    <n v="9657"/>
    <n v="72"/>
    <n v="1339"/>
    <d v="2017-09-19T00:00:00"/>
    <n v="912.52"/>
    <n v="141.4"/>
    <n v="9.4493113803458623E-2"/>
    <m/>
    <m/>
    <m/>
    <x v="3"/>
  </r>
  <r>
    <n v="9658"/>
    <n v="64"/>
    <n v="2376"/>
    <d v="2017-10-25T00:00:00"/>
    <n v="1977.36"/>
    <n v="1759.85"/>
    <n v="0.20473804100227788"/>
    <m/>
    <m/>
    <m/>
    <x v="3"/>
  </r>
  <r>
    <n v="9659"/>
    <n v="29"/>
    <n v="1085"/>
    <d v="2017-10-27T00:00:00"/>
    <n v="543.39"/>
    <n v="407.54"/>
    <n v="5.6257376540014496E-2"/>
    <m/>
    <m/>
    <m/>
    <x v="3"/>
  </r>
  <r>
    <n v="9660"/>
    <n v="98"/>
    <n v="2373"/>
    <d v="2017-07-25T00:00:00"/>
    <n v="795.34"/>
    <n v="101.58"/>
    <n v="8.2333333333333342E-2"/>
    <m/>
    <m/>
    <m/>
    <x v="3"/>
  </r>
  <r>
    <n v="9661"/>
    <n v="79"/>
    <n v="1559"/>
    <d v="2017-01-15T00:00:00"/>
    <n v="2083.94"/>
    <n v="675.03"/>
    <n v="0.21570644860780458"/>
    <m/>
    <m/>
    <m/>
    <x v="3"/>
  </r>
  <r>
    <n v="9662"/>
    <n v="49"/>
    <n v="1407"/>
    <d v="2017-01-28T00:00:00"/>
    <n v="533.51"/>
    <n v="400.13"/>
    <n v="5.5217346305112811E-2"/>
    <m/>
    <m/>
    <m/>
    <x v="3"/>
  </r>
  <r>
    <n v="9663"/>
    <n v="7"/>
    <n v="91"/>
    <d v="2017-07-28T00:00:00"/>
    <n v="980.37"/>
    <n v="234.43"/>
    <n v="0.10145606954361999"/>
    <m/>
    <m/>
    <m/>
    <x v="3"/>
  </r>
  <r>
    <n v="9664"/>
    <n v="29"/>
    <n v="925"/>
    <d v="2017-11-22T00:00:00"/>
    <n v="543.39"/>
    <n v="407.54"/>
    <n v="5.6228269867549668E-2"/>
    <m/>
    <m/>
    <m/>
    <x v="3"/>
  </r>
  <r>
    <n v="9665"/>
    <n v="32"/>
    <n v="3243"/>
    <d v="2017-07-20T00:00:00"/>
    <n v="642.70000000000005"/>
    <n v="211.37"/>
    <n v="6.6497672012415937E-2"/>
    <m/>
    <m/>
    <m/>
    <x v="3"/>
  </r>
  <r>
    <n v="9666"/>
    <n v="95"/>
    <n v="1262"/>
    <d v="2017-07-21T00:00:00"/>
    <n v="1073.07"/>
    <n v="933.84"/>
    <n v="0.11101489757914339"/>
    <m/>
    <m/>
    <m/>
    <x v="3"/>
  </r>
  <r>
    <n v="9667"/>
    <n v="2"/>
    <n v="2496"/>
    <d v="2017-02-25T00:00:00"/>
    <n v="71.489999999999995"/>
    <n v="53.62"/>
    <n v="7.3952622323368153E-3"/>
    <m/>
    <m/>
    <m/>
    <x v="3"/>
  </r>
  <r>
    <n v="9668"/>
    <n v="49"/>
    <n v="1054"/>
    <d v="2017-06-21T00:00:00"/>
    <n v="533.51"/>
    <n v="400.13"/>
    <n v="5.5183078196110881E-2"/>
    <m/>
    <m/>
    <m/>
    <x v="3"/>
  </r>
  <r>
    <n v="9669"/>
    <n v="45"/>
    <n v="2677"/>
    <d v="2017-10-25T00:00:00"/>
    <n v="441.49"/>
    <n v="84.99"/>
    <n v="4.5660357844658189E-2"/>
    <m/>
    <m/>
    <m/>
    <x v="3"/>
  </r>
  <r>
    <n v="9670"/>
    <n v="28"/>
    <n v="2650"/>
    <d v="2017-09-08T00:00:00"/>
    <n v="1216.1400000000001"/>
    <n v="1082.3599999999999"/>
    <n v="0.12576421923474665"/>
    <m/>
    <m/>
    <m/>
    <x v="3"/>
  </r>
  <r>
    <n v="9671"/>
    <n v="0"/>
    <n v="284"/>
    <d v="2017-04-15T00:00:00"/>
    <n v="533.51"/>
    <n v="400.13"/>
    <n v="5.5165960086857611E-2"/>
    <m/>
    <m/>
    <m/>
    <x v="3"/>
  </r>
  <r>
    <n v="9672"/>
    <n v="43"/>
    <n v="2914"/>
    <d v="2017-08-10T00:00:00"/>
    <n v="1151.96"/>
    <n v="649.49"/>
    <n v="0.1191025641025641"/>
    <m/>
    <m/>
    <m/>
    <x v="3"/>
  </r>
  <r>
    <n v="9673"/>
    <n v="58"/>
    <n v="3274"/>
    <d v="2017-01-30T00:00:00"/>
    <n v="912.52"/>
    <n v="141.4"/>
    <n v="9.4336813811640649E-2"/>
    <m/>
    <m/>
    <m/>
    <x v="3"/>
  </r>
  <r>
    <n v="9674"/>
    <n v="43"/>
    <n v="1630"/>
    <d v="2017-08-19T00:00:00"/>
    <n v="1151.96"/>
    <n v="649.49"/>
    <n v="0.1190779408724416"/>
    <m/>
    <m/>
    <m/>
    <x v="3"/>
  </r>
  <r>
    <n v="9675"/>
    <n v="79"/>
    <n v="139"/>
    <d v="2017-02-28T00:00:00"/>
    <n v="1555.58"/>
    <n v="818.01"/>
    <n v="0.16078346253229975"/>
    <m/>
    <m/>
    <m/>
    <x v="3"/>
  </r>
  <r>
    <n v="9676"/>
    <n v="10"/>
    <n v="2892"/>
    <d v="2017-12-18T00:00:00"/>
    <n v="1466.68"/>
    <n v="363.25"/>
    <n v="0.15157916494419182"/>
    <m/>
    <m/>
    <m/>
    <x v="3"/>
  </r>
  <r>
    <n v="9677"/>
    <n v="89"/>
    <n v="833"/>
    <d v="2017-04-04T00:00:00"/>
    <n v="1812.75"/>
    <n v="582.48"/>
    <n v="0.18732561744342255"/>
    <m/>
    <m/>
    <m/>
    <x v="3"/>
  </r>
  <r>
    <n v="9678"/>
    <n v="99"/>
    <n v="315"/>
    <d v="2017-05-21T00:00:00"/>
    <n v="1227.3399999999999"/>
    <n v="770.89"/>
    <n v="0.12681752428187643"/>
    <m/>
    <m/>
    <m/>
    <x v="3"/>
  </r>
  <r>
    <n v="9679"/>
    <n v="86"/>
    <n v="2467"/>
    <d v="2017-01-09T00:00:00"/>
    <n v="235.63"/>
    <n v="125.07"/>
    <n v="2.434445707201157E-2"/>
    <m/>
    <m/>
    <m/>
    <x v="3"/>
  </r>
  <r>
    <n v="9680"/>
    <n v="26"/>
    <n v="467"/>
    <d v="2017-07-14T00:00:00"/>
    <n v="1992.93"/>
    <n v="762.63"/>
    <n v="0.20588119834710744"/>
    <m/>
    <m/>
    <m/>
    <x v="3"/>
  </r>
  <r>
    <n v="9681"/>
    <n v="99"/>
    <n v="626"/>
    <d v="2017-02-06T00:00:00"/>
    <n v="1227.3399999999999"/>
    <n v="770.89"/>
    <n v="0.12677822538993905"/>
    <m/>
    <m/>
    <m/>
    <x v="3"/>
  </r>
  <r>
    <n v="9682"/>
    <n v="97"/>
    <n v="242"/>
    <d v="2017-08-06T00:00:00"/>
    <n v="202.62"/>
    <n v="151.96"/>
    <n v="2.0927494319355505E-2"/>
    <m/>
    <m/>
    <m/>
    <x v="3"/>
  </r>
  <r>
    <n v="9683"/>
    <n v="66"/>
    <n v="970"/>
    <d v="2017-11-07T00:00:00"/>
    <n v="1163.8900000000001"/>
    <n v="589.27"/>
    <n v="0.12019931839306001"/>
    <m/>
    <m/>
    <m/>
    <x v="3"/>
  </r>
  <r>
    <n v="9684"/>
    <n v="62"/>
    <n v="2704"/>
    <d v="2017-01-30T00:00:00"/>
    <n v="478.16"/>
    <n v="298.72000000000003"/>
    <n v="4.9376290788930195E-2"/>
    <m/>
    <m/>
    <m/>
    <x v="3"/>
  </r>
  <r>
    <n v="9685"/>
    <n v="91"/>
    <n v="1025"/>
    <d v="2017-04-09T00:00:00"/>
    <n v="100.35"/>
    <n v="75.260000000000005"/>
    <n v="1.0361383582860092E-2"/>
    <m/>
    <m/>
    <m/>
    <x v="3"/>
  </r>
  <r>
    <n v="9686"/>
    <n v="76"/>
    <n v="3426"/>
    <d v="2017-10-25T00:00:00"/>
    <n v="642.30999999999995"/>
    <n v="513.85"/>
    <n v="6.6313235597769971E-2"/>
    <m/>
    <m/>
    <m/>
    <x v="3"/>
  </r>
  <r>
    <n v="9687"/>
    <n v="10"/>
    <n v="2597"/>
    <d v="2017-04-09T00:00:00"/>
    <n v="1945.43"/>
    <n v="333.18"/>
    <n v="0.20082894601011667"/>
    <m/>
    <m/>
    <m/>
    <x v="3"/>
  </r>
  <r>
    <n v="9688"/>
    <n v="19"/>
    <n v="1189"/>
    <d v="2017-11-13T00:00:00"/>
    <n v="574.64"/>
    <n v="459.71"/>
    <n v="5.9314616019818328E-2"/>
    <m/>
    <m/>
    <m/>
    <x v="3"/>
  </r>
  <r>
    <n v="9689"/>
    <n v="6"/>
    <n v="112"/>
    <d v="2017-11-13T00:00:00"/>
    <n v="748.17"/>
    <n v="448.9"/>
    <n v="7.7218495200743101E-2"/>
    <m/>
    <m/>
    <m/>
    <x v="3"/>
  </r>
  <r>
    <n v="9690"/>
    <n v="17"/>
    <n v="1631"/>
    <d v="2017-08-08T00:00:00"/>
    <n v="1024.6600000000001"/>
    <n v="614.79999999999995"/>
    <n v="0.10574406604747164"/>
    <m/>
    <m/>
    <m/>
    <x v="3"/>
  </r>
  <r>
    <n v="9691"/>
    <n v="0"/>
    <n v="858"/>
    <d v="2017-08-28T00:00:00"/>
    <n v="60.34"/>
    <n v="45.26"/>
    <n v="6.2263956248065216E-3"/>
    <m/>
    <m/>
    <m/>
    <x v="3"/>
  </r>
  <r>
    <n v="9692"/>
    <n v="35"/>
    <n v="466"/>
    <d v="2017-11-20T00:00:00"/>
    <n v="1057.51"/>
    <n v="154.4"/>
    <n v="0.10911163846471317"/>
    <m/>
    <m/>
    <m/>
    <x v="3"/>
  </r>
  <r>
    <n v="9693"/>
    <n v="27"/>
    <n v="820"/>
    <d v="2017-07-30T00:00:00"/>
    <n v="1057.51"/>
    <n v="154.4"/>
    <n v="0.10910038171876611"/>
    <m/>
    <m/>
    <m/>
    <x v="3"/>
  </r>
  <r>
    <n v="9694"/>
    <n v="87"/>
    <n v="2529"/>
    <d v="2017-02-14T00:00:00"/>
    <n v="1636.9"/>
    <n v="44.71"/>
    <n v="0.16885702496389521"/>
    <m/>
    <m/>
    <m/>
    <x v="3"/>
  </r>
  <r>
    <n v="9695"/>
    <n v="45"/>
    <n v="2565"/>
    <d v="2017-06-18T00:00:00"/>
    <n v="441.49"/>
    <n v="84.99"/>
    <n v="4.5537906137184114E-2"/>
    <m/>
    <m/>
    <m/>
    <x v="3"/>
  </r>
  <r>
    <n v="9696"/>
    <n v="46"/>
    <n v="1131"/>
    <d v="2017-04-28T00:00:00"/>
    <n v="1289.8499999999999"/>
    <n v="74.510000000000005"/>
    <n v="0.13302908415841583"/>
    <m/>
    <m/>
    <m/>
    <x v="3"/>
  </r>
  <r>
    <n v="9697"/>
    <n v="29"/>
    <n v="517"/>
    <d v="2017-12-20T00:00:00"/>
    <n v="543.39"/>
    <n v="407.54"/>
    <n v="5.6036918634629264E-2"/>
    <m/>
    <m/>
    <m/>
    <x v="3"/>
  </r>
  <r>
    <n v="9698"/>
    <n v="0"/>
    <n v="260"/>
    <d v="2017-07-19T00:00:00"/>
    <n v="227.88"/>
    <n v="136.72999999999999"/>
    <n v="2.3497628376984946E-2"/>
    <m/>
    <m/>
    <m/>
    <x v="3"/>
  </r>
  <r>
    <n v="9699"/>
    <n v="95"/>
    <n v="3090"/>
    <d v="2017-04-19T00:00:00"/>
    <n v="569.55999999999995"/>
    <n v="528.42999999999995"/>
    <n v="5.8723579750489738E-2"/>
    <m/>
    <m/>
    <m/>
    <x v="3"/>
  </r>
  <r>
    <n v="9700"/>
    <n v="70"/>
    <n v="1763"/>
    <d v="2017-10-23T00:00:00"/>
    <n v="495.72"/>
    <n v="297.43"/>
    <n v="5.1105154639175261E-2"/>
    <m/>
    <m/>
    <m/>
    <x v="3"/>
  </r>
  <r>
    <n v="9701"/>
    <n v="11"/>
    <n v="1555"/>
    <d v="2017-02-25T00:00:00"/>
    <n v="1775.81"/>
    <n v="1580.47"/>
    <n v="0.18305432429646429"/>
    <m/>
    <m/>
    <m/>
    <x v="3"/>
  </r>
  <r>
    <n v="9702"/>
    <n v="33"/>
    <n v="1688"/>
    <d v="2017-02-14T00:00:00"/>
    <n v="1311.44"/>
    <n v="1167.18"/>
    <n v="0.13517212945784374"/>
    <m/>
    <m/>
    <m/>
    <x v="3"/>
  </r>
  <r>
    <n v="9703"/>
    <n v="38"/>
    <n v="1324"/>
    <d v="2017-04-01T00:00:00"/>
    <n v="1577.53"/>
    <n v="826.51"/>
    <n v="0.1625816757703803"/>
    <m/>
    <m/>
    <m/>
    <x v="3"/>
  </r>
  <r>
    <n v="9704"/>
    <n v="97"/>
    <n v="2587"/>
    <d v="2017-05-15T00:00:00"/>
    <n v="202.62"/>
    <n v="151.96"/>
    <n v="2.08800494641385E-2"/>
    <m/>
    <m/>
    <m/>
    <x v="3"/>
  </r>
  <r>
    <n v="9705"/>
    <n v="99"/>
    <n v="3257"/>
    <d v="2017-12-24T00:00:00"/>
    <n v="1227.3399999999999"/>
    <n v="770.89"/>
    <n v="0.12646470891293146"/>
    <m/>
    <m/>
    <m/>
    <x v="3"/>
  </r>
  <r>
    <n v="9706"/>
    <n v="63"/>
    <n v="3048"/>
    <d v="2017-08-31T00:00:00"/>
    <n v="1483.2"/>
    <n v="99.59"/>
    <n v="0.15281269317947663"/>
    <m/>
    <m/>
    <m/>
    <x v="3"/>
  </r>
  <r>
    <n v="9707"/>
    <n v="82"/>
    <n v="1365"/>
    <d v="2017-05-24T00:00:00"/>
    <n v="1148.6400000000001"/>
    <n v="689.18"/>
    <n v="0.11833110126712683"/>
    <m/>
    <m/>
    <m/>
    <x v="3"/>
  </r>
  <r>
    <n v="9708"/>
    <n v="2"/>
    <n v="542"/>
    <d v="2017-06-14T00:00:00"/>
    <n v="71.489999999999995"/>
    <n v="53.62"/>
    <n v="7.364029666254635E-3"/>
    <m/>
    <m/>
    <m/>
    <x v="3"/>
  </r>
  <r>
    <n v="9709"/>
    <n v="14"/>
    <n v="1244"/>
    <d v="2017-10-06T00:00:00"/>
    <n v="1386.84"/>
    <n v="1234.29"/>
    <n v="0.14284066330209083"/>
    <m/>
    <m/>
    <m/>
    <x v="3"/>
  </r>
  <r>
    <n v="9710"/>
    <n v="46"/>
    <n v="3302"/>
    <d v="2017-08-06T00:00:00"/>
    <n v="1289.8499999999999"/>
    <n v="74.510000000000005"/>
    <n v="0.13283728115345003"/>
    <m/>
    <m/>
    <m/>
    <x v="3"/>
  </r>
  <r>
    <n v="9711"/>
    <n v="81"/>
    <n v="1515"/>
    <d v="2017-09-25T00:00:00"/>
    <n v="586.45000000000005"/>
    <n v="521.94000000000005"/>
    <n v="6.0390279064977861E-2"/>
    <m/>
    <m/>
    <m/>
    <x v="3"/>
  </r>
  <r>
    <n v="9712"/>
    <n v="65"/>
    <n v="3361"/>
    <d v="2017-03-04T00:00:00"/>
    <n v="1807.45"/>
    <n v="778.69"/>
    <n v="0.18610481878088964"/>
    <m/>
    <m/>
    <m/>
    <x v="3"/>
  </r>
  <r>
    <n v="9713"/>
    <n v="97"/>
    <n v="3038"/>
    <d v="2017-06-27T00:00:00"/>
    <n v="742.54"/>
    <n v="667.4"/>
    <n v="7.6448059301966437E-2"/>
    <m/>
    <m/>
    <m/>
    <x v="3"/>
  </r>
  <r>
    <n v="9714"/>
    <n v="42"/>
    <n v="1064"/>
    <d v="2017-08-13T00:00:00"/>
    <n v="1810"/>
    <n v="1610.9"/>
    <n v="0.1863290096767552"/>
    <m/>
    <m/>
    <m/>
    <x v="3"/>
  </r>
  <r>
    <n v="9716"/>
    <n v="0"/>
    <n v="2307"/>
    <d v="2017-06-22T00:00:00"/>
    <n v="543.39"/>
    <n v="407.54"/>
    <n v="5.5927336352408395E-2"/>
    <m/>
    <m/>
    <m/>
    <x v="3"/>
  </r>
  <r>
    <n v="9717"/>
    <n v="84"/>
    <n v="2806"/>
    <d v="2017-02-01T00:00:00"/>
    <n v="290.62"/>
    <n v="215.14"/>
    <n v="2.9908407944838941E-2"/>
    <m/>
    <m/>
    <m/>
    <x v="3"/>
  </r>
  <r>
    <n v="9718"/>
    <n v="26"/>
    <n v="1552"/>
    <d v="2017-09-22T00:00:00"/>
    <n v="1992.93"/>
    <n v="762.63"/>
    <n v="0.20507614735542293"/>
    <m/>
    <m/>
    <m/>
    <x v="3"/>
  </r>
  <r>
    <n v="9719"/>
    <n v="50"/>
    <n v="3302"/>
    <d v="2017-04-27T00:00:00"/>
    <n v="175.89"/>
    <n v="131.91999999999999"/>
    <n v="1.809754089926947E-2"/>
    <m/>
    <m/>
    <m/>
    <x v="3"/>
  </r>
  <r>
    <n v="9720"/>
    <n v="77"/>
    <n v="3067"/>
    <d v="2017-06-18T00:00:00"/>
    <n v="1240.31"/>
    <n v="795.1"/>
    <n v="0.12760390946502057"/>
    <m/>
    <m/>
    <m/>
    <x v="3"/>
  </r>
  <r>
    <n v="9721"/>
    <n v="27"/>
    <n v="1472"/>
    <d v="2017-01-06T00:00:00"/>
    <n v="499.53"/>
    <n v="388.72"/>
    <n v="5.1386688612282683E-2"/>
    <m/>
    <m/>
    <m/>
    <x v="3"/>
  </r>
  <r>
    <n v="9722"/>
    <n v="72"/>
    <n v="1044"/>
    <d v="2017-01-17T00:00:00"/>
    <n v="912.52"/>
    <n v="141.4"/>
    <n v="9.3861345402180621E-2"/>
    <m/>
    <m/>
    <m/>
    <x v="3"/>
  </r>
  <r>
    <n v="9723"/>
    <n v="4"/>
    <n v="2912"/>
    <d v="2017-10-01T00:00:00"/>
    <n v="1483.2"/>
    <n v="99.59"/>
    <n v="0.15254551064486271"/>
    <m/>
    <m/>
    <m/>
    <x v="3"/>
  </r>
  <r>
    <n v="9724"/>
    <n v="36"/>
    <n v="1241"/>
    <d v="2017-02-14T00:00:00"/>
    <n v="945.04"/>
    <n v="507.58"/>
    <n v="9.7186343068696002E-2"/>
    <m/>
    <m/>
    <m/>
    <x v="3"/>
  </r>
  <r>
    <n v="9725"/>
    <n v="59"/>
    <n v="1275"/>
    <d v="2017-08-01T00:00:00"/>
    <n v="1061.56"/>
    <n v="733.58"/>
    <n v="0.10915784061696658"/>
    <m/>
    <m/>
    <m/>
    <x v="3"/>
  </r>
  <r>
    <n v="9726"/>
    <n v="45"/>
    <n v="3017"/>
    <d v="2017-04-25T00:00:00"/>
    <n v="441.49"/>
    <n v="84.99"/>
    <n v="4.5392761669751182E-2"/>
    <m/>
    <m/>
    <m/>
    <x v="3"/>
  </r>
  <r>
    <n v="9727"/>
    <n v="41"/>
    <n v="1950"/>
    <d v="2017-07-07T00:00:00"/>
    <n v="416.98"/>
    <n v="312.74"/>
    <n v="4.2868304718823892E-2"/>
    <m/>
    <m/>
    <m/>
    <x v="3"/>
  </r>
  <r>
    <n v="9728"/>
    <n v="78"/>
    <n v="2354"/>
    <d v="2017-11-24T00:00:00"/>
    <n v="1765.3"/>
    <n v="709.48"/>
    <n v="0.18146587171052631"/>
    <m/>
    <m/>
    <m/>
    <x v="3"/>
  </r>
  <r>
    <n v="9729"/>
    <n v="65"/>
    <n v="3155"/>
    <d v="2017-01-06T00:00:00"/>
    <n v="1807.45"/>
    <n v="778.69"/>
    <n v="0.18577962791653818"/>
    <m/>
    <m/>
    <m/>
    <x v="3"/>
  </r>
  <r>
    <n v="9730"/>
    <n v="23"/>
    <n v="914"/>
    <d v="2017-08-17T00:00:00"/>
    <n v="688.63"/>
    <n v="612.88"/>
    <n v="7.0773895169578618E-2"/>
    <m/>
    <m/>
    <m/>
    <x v="3"/>
  </r>
  <r>
    <n v="9731"/>
    <n v="68"/>
    <n v="212"/>
    <d v="2017-02-14T00:00:00"/>
    <n v="1636.9"/>
    <n v="44.71"/>
    <n v="0.16821498304388038"/>
    <m/>
    <m/>
    <m/>
    <x v="3"/>
  </r>
  <r>
    <n v="9732"/>
    <n v="63"/>
    <n v="1215"/>
    <d v="2017-06-28T00:00:00"/>
    <n v="1483.2"/>
    <n v="99.59"/>
    <n v="0.15240443896424169"/>
    <m/>
    <m/>
    <m/>
    <x v="3"/>
  </r>
  <r>
    <n v="9733"/>
    <n v="35"/>
    <n v="1728"/>
    <d v="2017-11-15T00:00:00"/>
    <n v="1057.51"/>
    <n v="154.4"/>
    <n v="0.10865200863043255"/>
    <m/>
    <m/>
    <m/>
    <x v="3"/>
  </r>
  <r>
    <n v="9734"/>
    <n v="0"/>
    <n v="621"/>
    <d v="2017-01-22T00:00:00"/>
    <n v="71.489999999999995"/>
    <n v="53.62"/>
    <n v="7.3443599753441544E-3"/>
    <m/>
    <m/>
    <m/>
    <x v="3"/>
  </r>
  <r>
    <n v="9735"/>
    <n v="69"/>
    <n v="2041"/>
    <d v="2017-01-16T00:00:00"/>
    <n v="792.9"/>
    <n v="594.67999999999995"/>
    <n v="8.1448382126348223E-2"/>
    <m/>
    <m/>
    <m/>
    <x v="3"/>
  </r>
  <r>
    <n v="9736"/>
    <n v="28"/>
    <n v="1930"/>
    <d v="2017-12-09T00:00:00"/>
    <n v="1703.52"/>
    <n v="1516.13"/>
    <n v="0.17497124075595727"/>
    <m/>
    <m/>
    <m/>
    <x v="3"/>
  </r>
  <r>
    <n v="9737"/>
    <n v="87"/>
    <n v="1799"/>
    <d v="2017-08-14T00:00:00"/>
    <n v="1179"/>
    <n v="707.4"/>
    <n v="0.12108452295368183"/>
    <m/>
    <m/>
    <m/>
    <x v="3"/>
  </r>
  <r>
    <n v="9738"/>
    <n v="61"/>
    <n v="2063"/>
    <d v="2017-12-21T00:00:00"/>
    <n v="71.16"/>
    <n v="56.93"/>
    <n v="7.3074553296364753E-3"/>
    <m/>
    <m/>
    <m/>
    <x v="3"/>
  </r>
  <r>
    <n v="9739"/>
    <n v="38"/>
    <n v="3264"/>
    <d v="2017-02-03T00:00:00"/>
    <n v="1577.53"/>
    <n v="826.51"/>
    <n v="0.16198069617003799"/>
    <m/>
    <m/>
    <m/>
    <x v="3"/>
  </r>
  <r>
    <n v="9740"/>
    <n v="61"/>
    <n v="718"/>
    <d v="2017-09-24T00:00:00"/>
    <n v="71.16"/>
    <n v="56.93"/>
    <n v="7.305954825462012E-3"/>
    <m/>
    <m/>
    <m/>
    <x v="3"/>
  </r>
  <r>
    <n v="9741"/>
    <n v="5"/>
    <n v="1662"/>
    <d v="2017-05-15T00:00:00"/>
    <n v="1129.1300000000001"/>
    <n v="677.48"/>
    <n v="0.11591520377784623"/>
    <m/>
    <m/>
    <m/>
    <x v="3"/>
  </r>
  <r>
    <n v="9742"/>
    <n v="42"/>
    <n v="1319"/>
    <d v="2017-12-14T00:00:00"/>
    <n v="1810"/>
    <n v="1610.9"/>
    <n v="0.18579347156641346"/>
    <m/>
    <m/>
    <m/>
    <x v="3"/>
  </r>
  <r>
    <n v="9743"/>
    <n v="76"/>
    <n v="3270"/>
    <d v="2017-02-10T00:00:00"/>
    <n v="642.30999999999995"/>
    <n v="513.85"/>
    <n v="6.5925279687981106E-2"/>
    <m/>
    <m/>
    <m/>
    <x v="3"/>
  </r>
  <r>
    <n v="9744"/>
    <n v="57"/>
    <n v="292"/>
    <d v="2017-03-08T00:00:00"/>
    <n v="1890.39"/>
    <n v="260.14"/>
    <n v="0.19400554187192121"/>
    <m/>
    <m/>
    <m/>
    <x v="3"/>
  </r>
  <r>
    <n v="9745"/>
    <n v="63"/>
    <n v="483"/>
    <d v="2017-01-15T00:00:00"/>
    <n v="1483.2"/>
    <n v="99.59"/>
    <n v="0.15220112878399181"/>
    <m/>
    <m/>
    <m/>
    <x v="3"/>
  </r>
  <r>
    <n v="9746"/>
    <n v="55"/>
    <n v="2856"/>
    <d v="2017-11-11T00:00:00"/>
    <n v="1894.19"/>
    <n v="598.76"/>
    <n v="0.19435563308023804"/>
    <m/>
    <m/>
    <m/>
    <x v="3"/>
  </r>
  <r>
    <n v="9747"/>
    <n v="94"/>
    <n v="2825"/>
    <d v="2017-01-03T00:00:00"/>
    <n v="1635.3"/>
    <n v="993.66"/>
    <n v="0.16777469990766389"/>
    <m/>
    <m/>
    <m/>
    <x v="3"/>
  </r>
  <r>
    <n v="9748"/>
    <n v="10"/>
    <n v="1557"/>
    <d v="2017-03-17T00:00:00"/>
    <n v="1466.68"/>
    <n v="363.25"/>
    <n v="0.15045958145260566"/>
    <m/>
    <m/>
    <m/>
    <x v="3"/>
  </r>
  <r>
    <n v="9749"/>
    <n v="45"/>
    <n v="641"/>
    <d v="2017-02-02T00:00:00"/>
    <n v="441.49"/>
    <n v="84.99"/>
    <n v="4.5285670325161557E-2"/>
    <m/>
    <m/>
    <m/>
    <x v="3"/>
  </r>
  <r>
    <n v="9750"/>
    <n v="62"/>
    <n v="41"/>
    <d v="2017-04-18T00:00:00"/>
    <n v="478.16"/>
    <n v="298.72000000000003"/>
    <n v="4.9042051282051281E-2"/>
    <m/>
    <m/>
    <m/>
    <x v="3"/>
  </r>
  <r>
    <n v="9751"/>
    <n v="21"/>
    <n v="2369"/>
    <d v="2017-06-19T00:00:00"/>
    <n v="1071.23"/>
    <n v="380.74"/>
    <n v="0.10985847605373808"/>
    <m/>
    <m/>
    <m/>
    <x v="3"/>
  </r>
  <r>
    <n v="9752"/>
    <n v="66"/>
    <n v="3050"/>
    <d v="2017-08-02T00:00:00"/>
    <n v="1163.8900000000001"/>
    <n v="589.27"/>
    <n v="0.11934885151763742"/>
    <m/>
    <m/>
    <m/>
    <x v="3"/>
  </r>
  <r>
    <n v="9753"/>
    <n v="6"/>
    <n v="2023"/>
    <d v="2017-11-30T00:00:00"/>
    <n v="748.17"/>
    <n v="448.9"/>
    <n v="7.6711780990464468E-2"/>
    <m/>
    <m/>
    <m/>
    <x v="3"/>
  </r>
  <r>
    <n v="9754"/>
    <n v="50"/>
    <n v="493"/>
    <d v="2017-05-31T00:00:00"/>
    <n v="175.89"/>
    <n v="131.91999999999999"/>
    <n v="1.8032602009432026E-2"/>
    <m/>
    <m/>
    <m/>
    <x v="3"/>
  </r>
  <r>
    <n v="9755"/>
    <n v="0"/>
    <n v="861"/>
    <d v="2017-11-06T00:00:00"/>
    <n v="290.62"/>
    <n v="215.14"/>
    <n v="2.9791901588928756E-2"/>
    <m/>
    <m/>
    <m/>
    <x v="3"/>
  </r>
  <r>
    <n v="9756"/>
    <n v="56"/>
    <n v="877"/>
    <d v="2017-05-22T00:00:00"/>
    <n v="183.86"/>
    <n v="137.9"/>
    <n v="1.8845838458384584E-2"/>
    <m/>
    <m/>
    <m/>
    <x v="3"/>
  </r>
  <r>
    <n v="9757"/>
    <n v="4"/>
    <n v="447"/>
    <d v="2017-07-23T00:00:00"/>
    <n v="1129.1300000000001"/>
    <n v="677.48"/>
    <n v="0.11572512042636057"/>
    <m/>
    <m/>
    <m/>
    <x v="3"/>
  </r>
  <r>
    <n v="9758"/>
    <n v="16"/>
    <n v="701"/>
    <d v="2017-04-02T00:00:00"/>
    <n v="1661.92"/>
    <n v="1479.11"/>
    <n v="0.17031358885017422"/>
    <m/>
    <m/>
    <m/>
    <x v="3"/>
  </r>
  <r>
    <n v="9759"/>
    <n v="60"/>
    <n v="1048"/>
    <d v="2017-08-19T00:00:00"/>
    <n v="1977.36"/>
    <n v="1759.85"/>
    <n v="0.20261912081155856"/>
    <m/>
    <m/>
    <m/>
    <x v="3"/>
  </r>
  <r>
    <n v="9761"/>
    <n v="83"/>
    <n v="290"/>
    <d v="2017-07-15T00:00:00"/>
    <n v="2083.94"/>
    <n v="675.03"/>
    <n v="0.21349656797459277"/>
    <m/>
    <m/>
    <m/>
    <x v="3"/>
  </r>
  <r>
    <n v="9762"/>
    <n v="60"/>
    <n v="484"/>
    <d v="2017-12-11T00:00:00"/>
    <n v="1977.36"/>
    <n v="1759.85"/>
    <n v="0.20255685310387214"/>
    <m/>
    <m/>
    <m/>
    <x v="3"/>
  </r>
  <r>
    <n v="9763"/>
    <n v="7"/>
    <n v="2394"/>
    <d v="2017-10-01T00:00:00"/>
    <n v="980.37"/>
    <n v="234.43"/>
    <n v="0.10041688005735942"/>
    <m/>
    <m/>
    <m/>
    <x v="3"/>
  </r>
  <r>
    <n v="9764"/>
    <n v="97"/>
    <n v="422"/>
    <d v="2017-02-10T00:00:00"/>
    <n v="202.62"/>
    <n v="151.96"/>
    <n v="2.0751741089717328E-2"/>
    <m/>
    <m/>
    <m/>
    <x v="3"/>
  </r>
  <r>
    <n v="9765"/>
    <n v="92"/>
    <n v="782"/>
    <d v="2017-05-03T00:00:00"/>
    <n v="1415.01"/>
    <n v="1259.3599999999999"/>
    <n v="0.1449062980030722"/>
    <m/>
    <m/>
    <m/>
    <x v="3"/>
  </r>
  <r>
    <n v="9766"/>
    <n v="47"/>
    <n v="2131"/>
    <d v="2017-02-14T00:00:00"/>
    <n v="1720.7"/>
    <n v="1531.42"/>
    <n v="0.17619291419209504"/>
    <m/>
    <m/>
    <m/>
    <x v="3"/>
  </r>
  <r>
    <n v="9767"/>
    <n v="45"/>
    <n v="260"/>
    <d v="2017-02-20T00:00:00"/>
    <n v="980.37"/>
    <n v="234.43"/>
    <n v="0.10037575509368281"/>
    <m/>
    <m/>
    <m/>
    <x v="3"/>
  </r>
  <r>
    <n v="9768"/>
    <n v="49"/>
    <n v="3360"/>
    <d v="2017-10-04T00:00:00"/>
    <n v="533.51"/>
    <n v="400.13"/>
    <n v="5.4618140868140867E-2"/>
    <m/>
    <m/>
    <m/>
    <x v="3"/>
  </r>
  <r>
    <n v="9769"/>
    <n v="5"/>
    <n v="3496"/>
    <d v="2017-03-07T00:00:00"/>
    <n v="574.64"/>
    <n v="459.71"/>
    <n v="5.8822806837956799E-2"/>
    <m/>
    <m/>
    <m/>
    <x v="3"/>
  </r>
  <r>
    <n v="9770"/>
    <n v="17"/>
    <n v="1018"/>
    <d v="2017-12-04T00:00:00"/>
    <n v="1024.6600000000001"/>
    <n v="614.79999999999995"/>
    <n v="0.10487819856704197"/>
    <m/>
    <m/>
    <m/>
    <x v="3"/>
  </r>
  <r>
    <n v="9771"/>
    <n v="25"/>
    <n v="1800"/>
    <d v="2017-05-14T00:00:00"/>
    <n v="2005.66"/>
    <n v="1203.4000000000001"/>
    <n v="0.20526660526046464"/>
    <m/>
    <m/>
    <m/>
    <x v="3"/>
  </r>
  <r>
    <n v="9772"/>
    <n v="72"/>
    <n v="1301"/>
    <d v="2017-01-09T00:00:00"/>
    <n v="360.4"/>
    <n v="270.3"/>
    <n v="3.6880884158821119E-2"/>
    <m/>
    <m/>
    <m/>
    <x v="3"/>
  </r>
  <r>
    <n v="9773"/>
    <n v="44"/>
    <n v="2705"/>
    <d v="2017-02-14T00:00:00"/>
    <n v="1769.64"/>
    <n v="108.76"/>
    <n v="0.18107438862171291"/>
    <m/>
    <m/>
    <m/>
    <x v="3"/>
  </r>
  <r>
    <n v="9774"/>
    <n v="64"/>
    <n v="1783"/>
    <d v="2017-07-12T00:00:00"/>
    <n v="1469.44"/>
    <n v="596.54999999999995"/>
    <n v="0.15034172293840803"/>
    <m/>
    <m/>
    <m/>
    <x v="3"/>
  </r>
  <r>
    <n v="9775"/>
    <n v="74"/>
    <n v="2268"/>
    <d v="2017-11-25T00:00:00"/>
    <n v="1228.07"/>
    <n v="400.91"/>
    <n v="0.12563375959079284"/>
    <m/>
    <m/>
    <m/>
    <x v="3"/>
  </r>
  <r>
    <n v="9776"/>
    <n v="0"/>
    <n v="213"/>
    <d v="2017-06-30T00:00:00"/>
    <n v="360.4"/>
    <n v="270.3"/>
    <n v="3.6865793780687398E-2"/>
    <m/>
    <m/>
    <m/>
    <x v="3"/>
  </r>
  <r>
    <n v="9777"/>
    <n v="31"/>
    <n v="2183"/>
    <d v="2017-12-22T00:00:00"/>
    <n v="230.91"/>
    <n v="173.18"/>
    <n v="2.3617674133169685E-2"/>
    <m/>
    <m/>
    <m/>
    <x v="3"/>
  </r>
  <r>
    <n v="9778"/>
    <n v="3"/>
    <n v="750"/>
    <d v="2017-01-30T00:00:00"/>
    <n v="2091.4699999999998"/>
    <n v="388.92"/>
    <n v="0.21389547964818981"/>
    <m/>
    <m/>
    <m/>
    <x v="3"/>
  </r>
  <r>
    <n v="9779"/>
    <n v="72"/>
    <n v="1702"/>
    <d v="2017-08-09T00:00:00"/>
    <n v="360.4"/>
    <n v="270.3"/>
    <n v="3.6854484098578583E-2"/>
    <m/>
    <m/>
    <m/>
    <x v="3"/>
  </r>
  <r>
    <n v="9780"/>
    <n v="21"/>
    <n v="1769"/>
    <d v="2017-07-25T00:00:00"/>
    <n v="1071.23"/>
    <n v="380.74"/>
    <n v="0.10953271983640082"/>
    <m/>
    <m/>
    <m/>
    <x v="3"/>
  </r>
  <r>
    <n v="9781"/>
    <n v="1"/>
    <n v="2565"/>
    <d v="2017-07-03T00:00:00"/>
    <n v="1403.5"/>
    <n v="954.82"/>
    <n v="0.14349248543093754"/>
    <m/>
    <m/>
    <m/>
    <x v="3"/>
  </r>
  <r>
    <n v="9782"/>
    <n v="23"/>
    <n v="2686"/>
    <d v="2017-06-22T00:00:00"/>
    <n v="688.63"/>
    <n v="612.88"/>
    <n v="7.0397669188305048E-2"/>
    <m/>
    <m/>
    <m/>
    <x v="3"/>
  </r>
  <r>
    <n v="9783"/>
    <n v="30"/>
    <n v="2459"/>
    <d v="2017-07-24T00:00:00"/>
    <n v="1227.3399999999999"/>
    <n v="770.89"/>
    <n v="0.12545640396606358"/>
    <m/>
    <m/>
    <m/>
    <x v="3"/>
  </r>
  <r>
    <n v="9784"/>
    <n v="21"/>
    <n v="1513"/>
    <d v="2017-01-28T00:00:00"/>
    <n v="1071.23"/>
    <n v="380.74"/>
    <n v="0.10948793949304989"/>
    <m/>
    <m/>
    <m/>
    <x v="3"/>
  </r>
  <r>
    <n v="9785"/>
    <n v="72"/>
    <n v="1"/>
    <d v="2017-01-05T00:00:00"/>
    <n v="360.4"/>
    <n v="270.3"/>
    <n v="3.6831885539090441E-2"/>
    <m/>
    <m/>
    <m/>
    <x v="3"/>
  </r>
  <r>
    <n v="9786"/>
    <n v="28"/>
    <n v="367"/>
    <d v="2017-02-14T00:00:00"/>
    <n v="1216.1400000000001"/>
    <n v="1082.3599999999999"/>
    <n v="0.1242734518700184"/>
    <m/>
    <m/>
    <m/>
    <x v="3"/>
  </r>
  <r>
    <n v="9787"/>
    <n v="82"/>
    <n v="298"/>
    <d v="2017-12-06T00:00:00"/>
    <n v="1538.99"/>
    <n v="829.65"/>
    <n v="0.15724839072238683"/>
    <m/>
    <m/>
    <m/>
    <x v="3"/>
  </r>
  <r>
    <n v="9788"/>
    <n v="21"/>
    <n v="850"/>
    <d v="2017-06-08T00:00:00"/>
    <n v="1071.23"/>
    <n v="380.74"/>
    <n v="0.10944319574989783"/>
    <m/>
    <m/>
    <m/>
    <x v="3"/>
  </r>
  <r>
    <n v="9789"/>
    <n v="0"/>
    <n v="288"/>
    <d v="2017-03-27T00:00:00"/>
    <n v="227.88"/>
    <n v="136.72999999999999"/>
    <n v="2.3279190928593319E-2"/>
    <m/>
    <m/>
    <m/>
    <x v="3"/>
  </r>
  <r>
    <n v="9790"/>
    <n v="67"/>
    <n v="1756"/>
    <d v="2017-08-01T00:00:00"/>
    <n v="1071.23"/>
    <n v="380.74"/>
    <n v="0.10942083758937692"/>
    <m/>
    <m/>
    <m/>
    <x v="3"/>
  </r>
  <r>
    <n v="9791"/>
    <n v="65"/>
    <n v="391"/>
    <d v="2017-01-24T00:00:00"/>
    <n v="1807.45"/>
    <n v="778.69"/>
    <n v="0.18460320702686142"/>
    <m/>
    <m/>
    <m/>
    <x v="3"/>
  </r>
  <r>
    <n v="9792"/>
    <n v="60"/>
    <n v="34"/>
    <d v="2017-06-25T00:00:00"/>
    <n v="1977.36"/>
    <n v="1759.85"/>
    <n v="0.20193627450980392"/>
    <m/>
    <m/>
    <m/>
    <x v="3"/>
  </r>
  <r>
    <n v="9793"/>
    <n v="88"/>
    <n v="1839"/>
    <d v="2017-02-13T00:00:00"/>
    <n v="1661.92"/>
    <n v="1479.11"/>
    <n v="0.16970489124885121"/>
    <m/>
    <m/>
    <m/>
    <x v="3"/>
  </r>
  <r>
    <n v="9794"/>
    <n v="43"/>
    <n v="2632"/>
    <d v="2017-09-30T00:00:00"/>
    <n v="1151.96"/>
    <n v="649.49"/>
    <n v="0.11761895037778232"/>
    <m/>
    <m/>
    <m/>
    <x v="3"/>
  </r>
  <r>
    <n v="9795"/>
    <n v="23"/>
    <n v="2130"/>
    <d v="2017-10-01T00:00:00"/>
    <n v="1198.46"/>
    <n v="381.1"/>
    <n v="0.12235426237876468"/>
    <m/>
    <m/>
    <m/>
    <x v="3"/>
  </r>
  <r>
    <n v="9796"/>
    <n v="76"/>
    <n v="1111"/>
    <d v="2017-07-11T00:00:00"/>
    <n v="1172.78"/>
    <n v="1043.77"/>
    <n v="0.11972029399755002"/>
    <m/>
    <m/>
    <m/>
    <x v="3"/>
  </r>
  <r>
    <n v="9797"/>
    <n v="52"/>
    <n v="919"/>
    <d v="2017-06-04T00:00:00"/>
    <n v="1280.28"/>
    <n v="829.51"/>
    <n v="0.13068082065938552"/>
    <m/>
    <m/>
    <m/>
    <x v="3"/>
  </r>
  <r>
    <n v="9798"/>
    <n v="71"/>
    <n v="2134"/>
    <d v="2017-10-10T00:00:00"/>
    <n v="1842.92"/>
    <n v="1105.75"/>
    <n v="0.18809144723412943"/>
    <m/>
    <m/>
    <m/>
    <x v="3"/>
  </r>
  <r>
    <n v="9799"/>
    <n v="31"/>
    <n v="946"/>
    <d v="2017-03-21T00:00:00"/>
    <n v="752.64"/>
    <n v="205.36"/>
    <n v="7.6807837534442286E-2"/>
    <m/>
    <m/>
    <m/>
    <x v="3"/>
  </r>
  <r>
    <n v="9800"/>
    <n v="22"/>
    <n v="410"/>
    <d v="2017-08-19T00:00:00"/>
    <n v="60.34"/>
    <n v="45.26"/>
    <n v="6.1571428571428576E-3"/>
    <m/>
    <m/>
    <m/>
    <x v="3"/>
  </r>
  <r>
    <n v="9801"/>
    <n v="89"/>
    <n v="1195"/>
    <d v="2017-04-04T00:00:00"/>
    <n v="1362.99"/>
    <n v="57.74"/>
    <n v="0.13906642179369452"/>
    <m/>
    <m/>
    <m/>
    <x v="3"/>
  </r>
  <r>
    <n v="9802"/>
    <n v="68"/>
    <n v="1439"/>
    <d v="2017-07-22T00:00:00"/>
    <n v="1636.9"/>
    <n v="44.71"/>
    <n v="0.16699653132013875"/>
    <m/>
    <m/>
    <m/>
    <x v="3"/>
  </r>
  <r>
    <n v="9803"/>
    <n v="9"/>
    <n v="3018"/>
    <d v="2017-02-09T00:00:00"/>
    <n v="1216.1400000000001"/>
    <n v="1082.3599999999999"/>
    <n v="0.12405794144649598"/>
    <m/>
    <m/>
    <m/>
    <x v="3"/>
  </r>
  <r>
    <n v="9804"/>
    <n v="0"/>
    <n v="1990"/>
    <d v="2017-10-05T00:00:00"/>
    <n v="60.34"/>
    <n v="45.26"/>
    <n v="6.1546307629538966E-3"/>
    <m/>
    <m/>
    <m/>
    <x v="3"/>
  </r>
  <r>
    <n v="9805"/>
    <n v="19"/>
    <n v="3086"/>
    <d v="2017-07-03T00:00:00"/>
    <n v="574.64"/>
    <n v="459.71"/>
    <n v="5.8606833248342684E-2"/>
    <m/>
    <m/>
    <m/>
    <x v="3"/>
  </r>
  <r>
    <n v="9806"/>
    <n v="69"/>
    <n v="2400"/>
    <d v="2017-12-11T00:00:00"/>
    <n v="792.9"/>
    <n v="594.67999999999995"/>
    <n v="8.0858657964511527E-2"/>
    <m/>
    <m/>
    <m/>
    <x v="3"/>
  </r>
  <r>
    <n v="9807"/>
    <n v="11"/>
    <n v="1742"/>
    <d v="2017-03-10T00:00:00"/>
    <n v="1775.81"/>
    <n v="1580.47"/>
    <n v="0.18107576221066585"/>
    <m/>
    <m/>
    <m/>
    <x v="3"/>
  </r>
  <r>
    <n v="9808"/>
    <n v="0"/>
    <n v="2505"/>
    <d v="2017-06-29T00:00:00"/>
    <n v="230.91"/>
    <n v="173.18"/>
    <n v="2.3543026101141926E-2"/>
    <m/>
    <m/>
    <m/>
    <x v="3"/>
  </r>
  <r>
    <n v="9809"/>
    <n v="72"/>
    <n v="49"/>
    <d v="2017-03-12T00:00:00"/>
    <n v="360.4"/>
    <n v="270.3"/>
    <n v="3.6741767764298092E-2"/>
    <m/>
    <m/>
    <m/>
    <x v="3"/>
  </r>
  <r>
    <n v="9810"/>
    <n v="0"/>
    <n v="345"/>
    <d v="2017-01-06T00:00:00"/>
    <n v="71.489999999999995"/>
    <n v="53.62"/>
    <n v="7.2874617737003055E-3"/>
    <m/>
    <m/>
    <m/>
    <x v="3"/>
  </r>
  <r>
    <n v="9811"/>
    <n v="40"/>
    <n v="533"/>
    <d v="2017-03-12T00:00:00"/>
    <n v="1458.17"/>
    <n v="874.9"/>
    <n v="0.14862603200489247"/>
    <m/>
    <m/>
    <m/>
    <x v="3"/>
  </r>
  <r>
    <n v="9812"/>
    <n v="51"/>
    <n v="1526"/>
    <d v="2017-06-09T00:00:00"/>
    <n v="2005.66"/>
    <n v="1203.4000000000001"/>
    <n v="0.20440888707704852"/>
    <m/>
    <m/>
    <m/>
    <x v="3"/>
  </r>
  <r>
    <n v="9813"/>
    <n v="86"/>
    <n v="2599"/>
    <d v="2017-07-03T00:00:00"/>
    <n v="235.63"/>
    <n v="125.07"/>
    <n v="2.4012024864975032E-2"/>
    <m/>
    <m/>
    <m/>
    <x v="3"/>
  </r>
  <r>
    <n v="9814"/>
    <n v="4"/>
    <n v="1186"/>
    <d v="2017-11-03T00:00:00"/>
    <n v="1129.1300000000001"/>
    <n v="677.48"/>
    <n v="0.11505298553087427"/>
    <m/>
    <m/>
    <m/>
    <x v="3"/>
  </r>
  <r>
    <n v="9815"/>
    <n v="35"/>
    <n v="2027"/>
    <d v="2017-05-07T00:00:00"/>
    <n v="1403.5"/>
    <n v="954.82"/>
    <n v="0.14299541518084563"/>
    <m/>
    <m/>
    <m/>
    <x v="3"/>
  </r>
  <r>
    <n v="9816"/>
    <n v="13"/>
    <n v="38"/>
    <d v="2017-08-13T00:00:00"/>
    <n v="1163.8900000000001"/>
    <n v="589.27"/>
    <n v="0.11857070089649553"/>
    <m/>
    <m/>
    <m/>
    <x v="3"/>
  </r>
  <r>
    <n v="9817"/>
    <n v="6"/>
    <n v="3027"/>
    <d v="2017-11-29T00:00:00"/>
    <n v="227.88"/>
    <n v="136.72999999999999"/>
    <n v="2.3212794132627074E-2"/>
    <m/>
    <m/>
    <m/>
    <x v="3"/>
  </r>
  <r>
    <n v="9818"/>
    <n v="98"/>
    <n v="1707"/>
    <d v="2017-11-28T00:00:00"/>
    <n v="795.34"/>
    <n v="101.58"/>
    <n v="8.1008352006518639E-2"/>
    <m/>
    <m/>
    <m/>
    <x v="3"/>
  </r>
  <r>
    <n v="9819"/>
    <n v="7"/>
    <n v="3114"/>
    <d v="2017-09-10T00:00:00"/>
    <n v="980.37"/>
    <n v="234.43"/>
    <n v="9.9844179651695689E-2"/>
    <m/>
    <m/>
    <m/>
    <x v="3"/>
  </r>
  <r>
    <n v="9820"/>
    <n v="31"/>
    <n v="1425"/>
    <d v="2017-12-30T00:00:00"/>
    <n v="752.64"/>
    <n v="205.36"/>
    <n v="7.6643584521384922E-2"/>
    <m/>
    <m/>
    <m/>
    <x v="3"/>
  </r>
  <r>
    <n v="9821"/>
    <n v="72"/>
    <n v="2774"/>
    <d v="2017-06-25T00:00:00"/>
    <n v="360.4"/>
    <n v="270.3"/>
    <n v="3.6696874045412886E-2"/>
    <m/>
    <m/>
    <m/>
    <x v="3"/>
  </r>
  <r>
    <n v="9822"/>
    <n v="5"/>
    <n v="2401"/>
    <d v="2017-12-09T00:00:00"/>
    <n v="574.64"/>
    <n v="459.71"/>
    <n v="5.8505396049684383E-2"/>
    <m/>
    <m/>
    <m/>
    <x v="3"/>
  </r>
  <r>
    <n v="9823"/>
    <n v="54"/>
    <n v="791"/>
    <d v="2017-01-18T00:00:00"/>
    <n v="1292.8399999999999"/>
    <n v="13.44"/>
    <n v="0.13161356001221622"/>
    <m/>
    <m/>
    <m/>
    <x v="3"/>
  </r>
  <r>
    <n v="9824"/>
    <n v="92"/>
    <n v="3111"/>
    <d v="2017-07-29T00:00:00"/>
    <n v="1415.01"/>
    <n v="1259.3599999999999"/>
    <n v="0.1440360342019544"/>
    <m/>
    <m/>
    <m/>
    <x v="3"/>
  </r>
  <r>
    <n v="9825"/>
    <n v="77"/>
    <n v="959"/>
    <d v="2017-03-09T00:00:00"/>
    <n v="1240.31"/>
    <n v="795.1"/>
    <n v="0.12624020356234097"/>
    <m/>
    <m/>
    <m/>
    <x v="3"/>
  </r>
  <r>
    <n v="9826"/>
    <n v="84"/>
    <n v="1255"/>
    <d v="2017-04-21T00:00:00"/>
    <n v="290.62"/>
    <n v="215.14"/>
    <n v="2.9576633421534704E-2"/>
    <m/>
    <m/>
    <m/>
    <x v="3"/>
  </r>
  <r>
    <n v="9827"/>
    <n v="87"/>
    <n v="946"/>
    <d v="2017-07-03T00:00:00"/>
    <n v="1636.9"/>
    <n v="44.71"/>
    <n v="0.1665716902411723"/>
    <m/>
    <m/>
    <m/>
    <x v="3"/>
  </r>
  <r>
    <n v="9828"/>
    <n v="42"/>
    <n v="2783"/>
    <d v="2017-04-03T00:00:00"/>
    <n v="1810"/>
    <n v="1610.9"/>
    <n v="0.18416768416768417"/>
    <m/>
    <m/>
    <m/>
    <x v="3"/>
  </r>
  <r>
    <n v="9829"/>
    <n v="67"/>
    <n v="3176"/>
    <d v="2017-04-29T00:00:00"/>
    <n v="544.04999999999995"/>
    <n v="376.84"/>
    <n v="5.5351510835283342E-2"/>
    <m/>
    <m/>
    <m/>
    <x v="3"/>
  </r>
  <r>
    <n v="9830"/>
    <n v="89"/>
    <n v="3355"/>
    <d v="2017-11-08T00:00:00"/>
    <n v="1362.99"/>
    <n v="57.74"/>
    <n v="0.13865615462868769"/>
    <m/>
    <m/>
    <m/>
    <x v="3"/>
  </r>
  <r>
    <n v="9831"/>
    <n v="79"/>
    <n v="3244"/>
    <d v="2017-05-09T00:00:00"/>
    <n v="1555.58"/>
    <n v="818.01"/>
    <n v="0.15823212287661478"/>
    <m/>
    <m/>
    <m/>
    <x v="3"/>
  </r>
  <r>
    <n v="9832"/>
    <n v="81"/>
    <n v="3410"/>
    <d v="2017-02-01T00:00:00"/>
    <n v="586.45000000000005"/>
    <n v="521.94000000000005"/>
    <n v="5.9647070789259564E-2"/>
    <m/>
    <m/>
    <m/>
    <x v="3"/>
  </r>
  <r>
    <n v="9833"/>
    <n v="71"/>
    <n v="1818"/>
    <d v="2017-05-10T00:00:00"/>
    <n v="1842.92"/>
    <n v="1105.75"/>
    <n v="0.18742194650666125"/>
    <m/>
    <m/>
    <m/>
    <x v="3"/>
  </r>
  <r>
    <n v="9834"/>
    <n v="33"/>
    <n v="2070"/>
    <d v="2017-07-17T00:00:00"/>
    <n v="1311.44"/>
    <n v="1167.18"/>
    <n v="0.13335773845840959"/>
    <m/>
    <m/>
    <m/>
    <x v="3"/>
  </r>
  <r>
    <n v="9835"/>
    <n v="86"/>
    <n v="1879"/>
    <d v="2017-01-04T00:00:00"/>
    <n v="774.53"/>
    <n v="464.72"/>
    <n v="7.8752414844941526E-2"/>
    <m/>
    <m/>
    <m/>
    <x v="3"/>
  </r>
  <r>
    <n v="9836"/>
    <n v="51"/>
    <n v="953"/>
    <d v="2017-08-28T00:00:00"/>
    <n v="2005.66"/>
    <n v="1203.4000000000001"/>
    <n v="0.20391012606750714"/>
    <m/>
    <m/>
    <m/>
    <x v="3"/>
  </r>
  <r>
    <n v="9837"/>
    <n v="66"/>
    <n v="619"/>
    <d v="2017-07-22T00:00:00"/>
    <n v="590.26"/>
    <n v="525.33000000000004"/>
    <n v="6.0004066280370028E-2"/>
    <m/>
    <m/>
    <m/>
    <x v="3"/>
  </r>
  <r>
    <n v="9838"/>
    <n v="92"/>
    <n v="1682"/>
    <d v="2017-09-09T00:00:00"/>
    <n v="1415.01"/>
    <n v="1259.3599999999999"/>
    <n v="0.14383106322423256"/>
    <m/>
    <m/>
    <m/>
    <x v="3"/>
  </r>
  <r>
    <n v="9839"/>
    <n v="0"/>
    <n v="3451"/>
    <d v="2017-12-05T00:00:00"/>
    <n v="12.01"/>
    <n v="7.21"/>
    <n v="1.2206525053359081E-3"/>
    <m/>
    <m/>
    <m/>
    <x v="3"/>
  </r>
  <r>
    <n v="9840"/>
    <n v="17"/>
    <n v="1850"/>
    <d v="2017-05-17T00:00:00"/>
    <n v="1362.99"/>
    <n v="57.74"/>
    <n v="0.13851524390243902"/>
    <m/>
    <m/>
    <m/>
    <x v="3"/>
  </r>
  <r>
    <n v="9841"/>
    <n v="35"/>
    <n v="2430"/>
    <d v="2017-05-04T00:00:00"/>
    <n v="1057.51"/>
    <n v="154.4"/>
    <n v="0.10745960776343867"/>
    <m/>
    <m/>
    <m/>
    <x v="3"/>
  </r>
  <r>
    <n v="9842"/>
    <n v="61"/>
    <n v="2405"/>
    <d v="2017-03-11T00:00:00"/>
    <n v="71.16"/>
    <n v="56.93"/>
    <n v="7.230237756553546E-3"/>
    <m/>
    <m/>
    <m/>
    <x v="3"/>
  </r>
  <r>
    <n v="9843"/>
    <n v="62"/>
    <n v="2194"/>
    <d v="2017-09-07T00:00:00"/>
    <n v="478.16"/>
    <n v="298.72000000000003"/>
    <n v="4.8578685360154424E-2"/>
    <m/>
    <m/>
    <m/>
    <x v="3"/>
  </r>
  <r>
    <n v="9844"/>
    <n v="52"/>
    <n v="131"/>
    <d v="2017-01-16T00:00:00"/>
    <n v="1777.8"/>
    <n v="820.78"/>
    <n v="0.18059731816334823"/>
    <m/>
    <m/>
    <m/>
    <x v="3"/>
  </r>
  <r>
    <n v="9845"/>
    <n v="40"/>
    <n v="1764"/>
    <d v="2017-09-19T00:00:00"/>
    <n v="1458.17"/>
    <n v="874.9"/>
    <n v="0.14811274758760792"/>
    <m/>
    <m/>
    <m/>
    <x v="3"/>
  </r>
  <r>
    <n v="9846"/>
    <n v="49"/>
    <n v="1493"/>
    <d v="2017-03-17T00:00:00"/>
    <n v="1061.56"/>
    <n v="733.58"/>
    <n v="0.10781637213081453"/>
    <m/>
    <m/>
    <m/>
    <x v="3"/>
  </r>
  <r>
    <n v="9847"/>
    <n v="18"/>
    <n v="2548"/>
    <d v="2017-11-30T00:00:00"/>
    <n v="575.27"/>
    <n v="431.45"/>
    <n v="5.8420838834162686E-2"/>
    <m/>
    <m/>
    <m/>
    <x v="3"/>
  </r>
  <r>
    <n v="9848"/>
    <n v="69"/>
    <n v="2654"/>
    <d v="2017-02-16T00:00:00"/>
    <n v="792.9"/>
    <n v="594.67999999999995"/>
    <n v="8.0513809910641748E-2"/>
    <m/>
    <m/>
    <m/>
    <x v="3"/>
  </r>
  <r>
    <n v="9849"/>
    <n v="74"/>
    <n v="1782"/>
    <d v="2017-03-30T00:00:00"/>
    <n v="1228.07"/>
    <n v="400.91"/>
    <n v="0.12468981622499746"/>
    <m/>
    <m/>
    <m/>
    <x v="3"/>
  </r>
  <r>
    <n v="9850"/>
    <n v="17"/>
    <n v="211"/>
    <d v="2017-06-11T00:00:00"/>
    <n v="1024.6600000000001"/>
    <n v="614.79999999999995"/>
    <n v="0.1040263959390863"/>
    <m/>
    <m/>
    <m/>
    <x v="3"/>
  </r>
  <r>
    <n v="9851"/>
    <n v="53"/>
    <n v="1555"/>
    <d v="2017-01-09T00:00:00"/>
    <n v="1274.93"/>
    <n v="764.96"/>
    <n v="0.12942137854024974"/>
    <m/>
    <m/>
    <m/>
    <x v="3"/>
  </r>
  <r>
    <n v="9852"/>
    <n v="15"/>
    <n v="879"/>
    <d v="2017-01-04T00:00:00"/>
    <n v="958.74"/>
    <n v="748.9"/>
    <n v="9.7314250913520098E-2"/>
    <m/>
    <m/>
    <m/>
    <x v="3"/>
  </r>
  <r>
    <n v="9853"/>
    <n v="34"/>
    <n v="933"/>
    <d v="2017-03-22T00:00:00"/>
    <n v="774.53"/>
    <n v="464.72"/>
    <n v="7.8608545620623152E-2"/>
    <m/>
    <m/>
    <m/>
    <x v="3"/>
  </r>
  <r>
    <n v="9854"/>
    <n v="35"/>
    <n v="229"/>
    <d v="2017-08-18T00:00:00"/>
    <n v="1403.5"/>
    <n v="954.82"/>
    <n v="0.14242947026588187"/>
    <m/>
    <m/>
    <m/>
    <x v="3"/>
  </r>
  <r>
    <n v="9855"/>
    <n v="7"/>
    <n v="2441"/>
    <d v="2017-02-23T00:00:00"/>
    <n v="1311.44"/>
    <n v="1167.18"/>
    <n v="0.13307356671740234"/>
    <m/>
    <m/>
    <m/>
    <x v="3"/>
  </r>
  <r>
    <n v="9856"/>
    <n v="40"/>
    <n v="487"/>
    <d v="2017-08-13T00:00:00"/>
    <n v="1458.17"/>
    <n v="874.9"/>
    <n v="0.14794744318181818"/>
    <m/>
    <m/>
    <m/>
    <x v="3"/>
  </r>
  <r>
    <n v="9857"/>
    <n v="64"/>
    <n v="1852"/>
    <d v="2017-04-17T00:00:00"/>
    <n v="1469.44"/>
    <n v="596.54999999999995"/>
    <n v="0.14907578370701025"/>
    <m/>
    <m/>
    <m/>
    <x v="3"/>
  </r>
  <r>
    <n v="9858"/>
    <n v="36"/>
    <n v="1139"/>
    <d v="2017-08-13T00:00:00"/>
    <n v="945.04"/>
    <n v="507.58"/>
    <n v="9.5865287076486103E-2"/>
    <m/>
    <m/>
    <m/>
    <x v="3"/>
  </r>
  <r>
    <n v="9859"/>
    <n v="79"/>
    <n v="1224"/>
    <d v="2017-07-12T00:00:00"/>
    <n v="1555.58"/>
    <n v="818.01"/>
    <n v="0.15778273658586062"/>
    <m/>
    <m/>
    <m/>
    <x v="3"/>
  </r>
  <r>
    <n v="9860"/>
    <n v="64"/>
    <n v="181"/>
    <d v="2017-10-26T00:00:00"/>
    <n v="1469.44"/>
    <n v="596.54999999999995"/>
    <n v="0.14903042596348884"/>
    <m/>
    <m/>
    <m/>
    <x v="3"/>
  </r>
  <r>
    <n v="9861"/>
    <n v="59"/>
    <n v="2604"/>
    <d v="2017-03-24T00:00:00"/>
    <n v="1061.56"/>
    <n v="733.58"/>
    <n v="0.10765236791400466"/>
    <m/>
    <m/>
    <m/>
    <x v="3"/>
  </r>
  <r>
    <n v="9862"/>
    <n v="65"/>
    <n v="2657"/>
    <d v="2017-06-08T00:00:00"/>
    <n v="1807.45"/>
    <n v="778.69"/>
    <n v="0.1832741837355506"/>
    <m/>
    <m/>
    <m/>
    <x v="3"/>
  </r>
  <r>
    <n v="9863"/>
    <n v="80"/>
    <n v="1691"/>
    <d v="2017-03-29T00:00:00"/>
    <n v="1469.44"/>
    <n v="596.54999999999995"/>
    <n v="0.14898509581263308"/>
    <m/>
    <m/>
    <m/>
    <x v="3"/>
  </r>
  <r>
    <n v="9864"/>
    <n v="0"/>
    <n v="779"/>
    <d v="2017-03-15T00:00:00"/>
    <n v="230.91"/>
    <n v="173.18"/>
    <n v="2.3409367396593675E-2"/>
    <m/>
    <m/>
    <m/>
    <x v="3"/>
  </r>
  <r>
    <n v="9865"/>
    <n v="57"/>
    <n v="1070"/>
    <d v="2017-12-16T00:00:00"/>
    <n v="1890.39"/>
    <n v="260.14"/>
    <n v="0.19162595032944754"/>
    <m/>
    <m/>
    <m/>
    <x v="3"/>
  </r>
  <r>
    <n v="9866"/>
    <n v="66"/>
    <n v="677"/>
    <d v="2017-01-12T00:00:00"/>
    <n v="590.26"/>
    <n v="525.33000000000004"/>
    <n v="5.9827691060206772E-2"/>
    <m/>
    <m/>
    <m/>
    <x v="3"/>
  </r>
  <r>
    <n v="9867"/>
    <n v="1"/>
    <n v="1971"/>
    <d v="2017-04-15T00:00:00"/>
    <n v="1403.5"/>
    <n v="954.82"/>
    <n v="0.14224181615485965"/>
    <m/>
    <m/>
    <m/>
    <x v="3"/>
  </r>
  <r>
    <n v="9868"/>
    <n v="35"/>
    <n v="1009"/>
    <d v="2017-11-06T00:00:00"/>
    <n v="1403.5"/>
    <n v="954.82"/>
    <n v="0.14222740170247264"/>
    <m/>
    <m/>
    <m/>
    <x v="3"/>
  </r>
  <r>
    <n v="9869"/>
    <n v="32"/>
    <n v="1896"/>
    <d v="2017-01-26T00:00:00"/>
    <n v="1179"/>
    <n v="707.4"/>
    <n v="0.11946499138717195"/>
    <m/>
    <m/>
    <m/>
    <x v="3"/>
  </r>
  <r>
    <n v="9870"/>
    <n v="92"/>
    <n v="1353"/>
    <d v="2017-12-16T00:00:00"/>
    <n v="1415.01"/>
    <n v="1259.3599999999999"/>
    <n v="0.14336474164133739"/>
    <m/>
    <m/>
    <m/>
    <x v="3"/>
  </r>
  <r>
    <n v="9871"/>
    <n v="43"/>
    <n v="1585"/>
    <d v="2017-02-08T00:00:00"/>
    <n v="1151.96"/>
    <n v="649.49"/>
    <n v="0.11670144868807619"/>
    <m/>
    <m/>
    <m/>
    <x v="3"/>
  </r>
  <r>
    <n v="9872"/>
    <n v="89"/>
    <n v="2940"/>
    <d v="2017-09-27T00:00:00"/>
    <n v="1362.99"/>
    <n v="57.74"/>
    <n v="0.13806624797406808"/>
    <m/>
    <m/>
    <m/>
    <x v="3"/>
  </r>
  <r>
    <n v="9873"/>
    <n v="0"/>
    <n v="808"/>
    <d v="2017-02-10T00:00:00"/>
    <n v="544.04999999999995"/>
    <n v="376.84"/>
    <n v="5.510483135824977E-2"/>
    <m/>
    <m/>
    <m/>
    <x v="3"/>
  </r>
  <r>
    <n v="9874"/>
    <n v="99"/>
    <n v="37"/>
    <d v="2017-09-12T00:00:00"/>
    <n v="1720.7"/>
    <n v="1531.42"/>
    <n v="0.17426574843022077"/>
    <m/>
    <m/>
    <m/>
    <x v="3"/>
  </r>
  <r>
    <n v="9875"/>
    <n v="5"/>
    <n v="3063"/>
    <d v="2017-09-29T00:00:00"/>
    <n v="574.64"/>
    <n v="459.71"/>
    <n v="5.819139240506329E-2"/>
    <m/>
    <m/>
    <m/>
    <x v="3"/>
  </r>
  <r>
    <n v="9876"/>
    <n v="54"/>
    <n v="2276"/>
    <d v="2017-10-10T00:00:00"/>
    <n v="1292.8399999999999"/>
    <n v="13.44"/>
    <n v="0.13090724989874442"/>
    <m/>
    <m/>
    <m/>
    <x v="3"/>
  </r>
  <r>
    <n v="9877"/>
    <n v="46"/>
    <n v="1559"/>
    <d v="2017-05-07T00:00:00"/>
    <n v="1793.43"/>
    <n v="248.82"/>
    <n v="0.18157638959198139"/>
    <m/>
    <m/>
    <m/>
    <x v="3"/>
  </r>
  <r>
    <n v="9878"/>
    <n v="68"/>
    <n v="2726"/>
    <d v="2017-09-25T00:00:00"/>
    <n v="1636.9"/>
    <n v="44.71"/>
    <n v="0.1657116825268273"/>
    <m/>
    <m/>
    <m/>
    <x v="3"/>
  </r>
  <r>
    <n v="9879"/>
    <n v="40"/>
    <n v="2141"/>
    <d v="2017-08-10T00:00:00"/>
    <n v="1894.19"/>
    <n v="598.76"/>
    <n v="0.19173904241319972"/>
    <m/>
    <m/>
    <m/>
    <x v="3"/>
  </r>
  <r>
    <n v="9880"/>
    <n v="29"/>
    <n v="1146"/>
    <d v="2017-10-18T00:00:00"/>
    <n v="1065.03"/>
    <n v="230.09"/>
    <n v="0.10779655870445344"/>
    <m/>
    <m/>
    <m/>
    <x v="3"/>
  </r>
  <r>
    <n v="9881"/>
    <n v="79"/>
    <n v="974"/>
    <d v="2017-07-21T00:00:00"/>
    <n v="1555.58"/>
    <n v="818.01"/>
    <n v="0.15743143406537799"/>
    <m/>
    <m/>
    <m/>
    <x v="3"/>
  </r>
  <r>
    <n v="9882"/>
    <n v="69"/>
    <n v="3363"/>
    <d v="2017-03-05T00:00:00"/>
    <n v="1240.31"/>
    <n v="795.1"/>
    <n v="0.12551204209674155"/>
    <m/>
    <m/>
    <m/>
    <x v="3"/>
  </r>
  <r>
    <n v="9883"/>
    <n v="63"/>
    <n v="1453"/>
    <d v="2017-04-07T00:00:00"/>
    <n v="1992.93"/>
    <n v="762.63"/>
    <n v="0.20165233228776688"/>
    <m/>
    <m/>
    <m/>
    <x v="3"/>
  </r>
  <r>
    <n v="9884"/>
    <n v="29"/>
    <n v="3376"/>
    <d v="2017-08-16T00:00:00"/>
    <n v="543.39"/>
    <n v="407.54"/>
    <n v="5.4976730068798059E-2"/>
    <m/>
    <m/>
    <m/>
    <x v="3"/>
  </r>
  <r>
    <n v="9885"/>
    <n v="17"/>
    <n v="3150"/>
    <d v="2017-08-07T00:00:00"/>
    <n v="1024.6600000000001"/>
    <n v="614.79999999999995"/>
    <n v="0.10365806777946385"/>
    <m/>
    <m/>
    <m/>
    <x v="3"/>
  </r>
  <r>
    <n v="9886"/>
    <n v="86"/>
    <n v="3131"/>
    <d v="2017-03-22T00:00:00"/>
    <n v="235.63"/>
    <n v="125.07"/>
    <n v="2.3834715759660126E-2"/>
    <m/>
    <m/>
    <m/>
    <x v="3"/>
  </r>
  <r>
    <n v="9887"/>
    <n v="94"/>
    <n v="1249"/>
    <d v="2017-05-01T00:00:00"/>
    <n v="1635.3"/>
    <n v="993.66"/>
    <n v="0.16539900879943359"/>
    <m/>
    <m/>
    <m/>
    <x v="3"/>
  </r>
  <r>
    <n v="9888"/>
    <n v="87"/>
    <n v="2238"/>
    <d v="2017-08-11T00:00:00"/>
    <n v="1179"/>
    <n v="707.4"/>
    <n v="0.11923543689320389"/>
    <m/>
    <m/>
    <m/>
    <x v="3"/>
  </r>
  <r>
    <n v="9889"/>
    <n v="14"/>
    <n v="286"/>
    <d v="2017-03-13T00:00:00"/>
    <n v="1386.84"/>
    <n v="1234.29"/>
    <n v="0.14024067145312974"/>
    <m/>
    <m/>
    <m/>
    <x v="3"/>
  </r>
  <r>
    <n v="9890"/>
    <n v="0"/>
    <n v="237"/>
    <d v="2017-02-22T00:00:00"/>
    <n v="227.88"/>
    <n v="136.72999999999999"/>
    <n v="2.3041456016177957E-2"/>
    <m/>
    <m/>
    <m/>
    <x v="3"/>
  </r>
  <r>
    <n v="9891"/>
    <n v="3"/>
    <n v="1866"/>
    <d v="2017-08-24T00:00:00"/>
    <n v="2091.4699999999998"/>
    <n v="388.92"/>
    <n v="0.21145182489131531"/>
    <m/>
    <m/>
    <m/>
    <x v="3"/>
  </r>
  <r>
    <n v="9892"/>
    <n v="28"/>
    <n v="2740"/>
    <d v="2017-08-13T00:00:00"/>
    <n v="1216.1400000000001"/>
    <n v="1082.3599999999999"/>
    <n v="0.1229417711281844"/>
    <m/>
    <m/>
    <m/>
    <x v="3"/>
  </r>
  <r>
    <n v="9893"/>
    <n v="1"/>
    <n v="1596"/>
    <d v="2017-07-17T00:00:00"/>
    <n v="1873.97"/>
    <n v="863.95"/>
    <n v="0.18942383503487314"/>
    <m/>
    <m/>
    <m/>
    <x v="3"/>
  </r>
  <r>
    <n v="9894"/>
    <n v="90"/>
    <n v="684"/>
    <d v="2017-11-03T00:00:00"/>
    <n v="363.01"/>
    <n v="290.41000000000003"/>
    <n v="3.6689913078633514E-2"/>
    <m/>
    <m/>
    <m/>
    <x v="3"/>
  </r>
  <r>
    <n v="9895"/>
    <n v="14"/>
    <n v="1307"/>
    <d v="2017-07-30T00:00:00"/>
    <n v="1842.92"/>
    <n v="1105.75"/>
    <n v="0.18624759979787772"/>
    <m/>
    <m/>
    <m/>
    <x v="3"/>
  </r>
  <r>
    <n v="9896"/>
    <n v="91"/>
    <n v="3133"/>
    <d v="2017-07-27T00:00:00"/>
    <n v="100.35"/>
    <n v="75.260000000000005"/>
    <n v="1.0140460792239289E-2"/>
    <m/>
    <m/>
    <m/>
    <x v="3"/>
  </r>
  <r>
    <n v="9897"/>
    <n v="72"/>
    <n v="2308"/>
    <d v="2017-05-31T00:00:00"/>
    <n v="360.4"/>
    <n v="270.3"/>
    <n v="3.6415075275335961E-2"/>
    <m/>
    <m/>
    <m/>
    <x v="3"/>
  </r>
  <r>
    <n v="9898"/>
    <n v="32"/>
    <n v="3136"/>
    <d v="2017-08-18T00:00:00"/>
    <n v="642.70000000000005"/>
    <n v="211.37"/>
    <n v="6.493230955748637E-2"/>
    <m/>
    <m/>
    <m/>
    <x v="3"/>
  </r>
  <r>
    <n v="9899"/>
    <n v="35"/>
    <n v="397"/>
    <d v="2017-11-15T00:00:00"/>
    <n v="1057.51"/>
    <n v="154.4"/>
    <n v="0.10682998282654814"/>
    <m/>
    <m/>
    <m/>
    <x v="3"/>
  </r>
  <r>
    <n v="9900"/>
    <n v="18"/>
    <n v="1465"/>
    <d v="2017-09-14T00:00:00"/>
    <n v="575.27"/>
    <n v="431.45"/>
    <n v="5.8108080808080803E-2"/>
    <m/>
    <m/>
    <m/>
    <x v="3"/>
  </r>
  <r>
    <n v="9901"/>
    <n v="21"/>
    <n v="1037"/>
    <d v="2017-02-21T00:00:00"/>
    <n v="1071.23"/>
    <n v="380.74"/>
    <n v="0.1081941218058782"/>
    <m/>
    <m/>
    <m/>
    <x v="3"/>
  </r>
  <r>
    <n v="9902"/>
    <n v="51"/>
    <n v="2183"/>
    <d v="2017-05-30T00:00:00"/>
    <n v="2005.66"/>
    <n v="1203.4000000000001"/>
    <n v="0.2025509997980206"/>
    <m/>
    <m/>
    <m/>
    <x v="3"/>
  </r>
  <r>
    <n v="9903"/>
    <n v="100"/>
    <n v="1293"/>
    <d v="2017-05-05T00:00:00"/>
    <n v="1036.5899999999999"/>
    <n v="206.35"/>
    <n v="0.10467434110875491"/>
    <m/>
    <m/>
    <m/>
    <x v="3"/>
  </r>
  <r>
    <n v="9904"/>
    <n v="90"/>
    <n v="1922"/>
    <d v="2017-09-28T00:00:00"/>
    <n v="945.04"/>
    <n v="507.58"/>
    <n v="9.5420032310177705E-2"/>
    <m/>
    <m/>
    <m/>
    <x v="3"/>
  </r>
  <r>
    <n v="9905"/>
    <n v="41"/>
    <n v="2102"/>
    <d v="2017-02-16T00:00:00"/>
    <n v="416.98"/>
    <n v="312.74"/>
    <n v="4.2097930338213026E-2"/>
    <m/>
    <m/>
    <m/>
    <x v="3"/>
  </r>
  <r>
    <n v="9906"/>
    <n v="79"/>
    <n v="3384"/>
    <d v="2017-01-25T00:00:00"/>
    <n v="1555.58"/>
    <n v="818.01"/>
    <n v="0.15703412073490813"/>
    <m/>
    <m/>
    <m/>
    <x v="3"/>
  </r>
  <r>
    <n v="9907"/>
    <n v="74"/>
    <n v="2322"/>
    <d v="2017-10-24T00:00:00"/>
    <n v="1228.07"/>
    <n v="400.91"/>
    <n v="0.12395982638538407"/>
    <m/>
    <m/>
    <m/>
    <x v="3"/>
  </r>
  <r>
    <n v="9908"/>
    <n v="23"/>
    <n v="1654"/>
    <d v="2017-02-20T00:00:00"/>
    <n v="1198.46"/>
    <n v="381.1"/>
    <n v="0.12095882115462253"/>
    <m/>
    <m/>
    <m/>
    <x v="3"/>
  </r>
  <r>
    <n v="9909"/>
    <n v="87"/>
    <n v="1393"/>
    <d v="2017-11-30T00:00:00"/>
    <n v="1179"/>
    <n v="707.4"/>
    <n v="0.11898274296094459"/>
    <m/>
    <m/>
    <m/>
    <x v="3"/>
  </r>
  <r>
    <n v="9910"/>
    <n v="61"/>
    <n v="2680"/>
    <d v="2017-08-21T00:00:00"/>
    <n v="71.16"/>
    <n v="56.93"/>
    <n v="7.1806256306760846E-3"/>
    <m/>
    <m/>
    <m/>
    <x v="3"/>
  </r>
  <r>
    <n v="9911"/>
    <n v="9"/>
    <n v="1303"/>
    <d v="2017-01-06T00:00:00"/>
    <n v="742.54"/>
    <n v="667.4"/>
    <n v="7.4920795076177979E-2"/>
    <m/>
    <m/>
    <m/>
    <x v="3"/>
  </r>
  <r>
    <n v="9912"/>
    <n v="42"/>
    <n v="1932"/>
    <d v="2017-03-27T00:00:00"/>
    <n v="1810"/>
    <n v="1610.9"/>
    <n v="0.18260694108151734"/>
    <m/>
    <m/>
    <m/>
    <x v="3"/>
  </r>
  <r>
    <n v="9913"/>
    <n v="19"/>
    <n v="3021"/>
    <d v="2017-10-13T00:00:00"/>
    <n v="12.01"/>
    <n v="7.21"/>
    <n v="1.2115404014929889E-3"/>
    <m/>
    <m/>
    <m/>
    <x v="3"/>
  </r>
  <r>
    <n v="9914"/>
    <n v="3"/>
    <n v="3350"/>
    <d v="2017-11-22T00:00:00"/>
    <n v="2091.4699999999998"/>
    <n v="388.92"/>
    <n v="0.21096126689529957"/>
    <m/>
    <m/>
    <m/>
    <x v="3"/>
  </r>
  <r>
    <n v="9915"/>
    <n v="10"/>
    <n v="2857"/>
    <d v="2017-01-11T00:00:00"/>
    <n v="1466.68"/>
    <n v="363.25"/>
    <n v="0.14792536560766517"/>
    <m/>
    <m/>
    <m/>
    <x v="3"/>
  </r>
  <r>
    <n v="9916"/>
    <n v="2"/>
    <n v="3143"/>
    <d v="2017-11-03T00:00:00"/>
    <n v="71.489999999999995"/>
    <n v="53.62"/>
    <n v="7.2095603065752316E-3"/>
    <m/>
    <m/>
    <m/>
    <x v="3"/>
  </r>
  <r>
    <n v="9917"/>
    <n v="58"/>
    <n v="3261"/>
    <d v="2017-01-11T00:00:00"/>
    <n v="912.52"/>
    <n v="141.4"/>
    <n v="9.2015730563678524E-2"/>
    <m/>
    <m/>
    <m/>
    <x v="3"/>
  </r>
  <r>
    <n v="9918"/>
    <n v="5"/>
    <n v="610"/>
    <d v="2017-03-15T00:00:00"/>
    <n v="574.64"/>
    <n v="459.71"/>
    <n v="5.7939100625126035E-2"/>
    <m/>
    <m/>
    <m/>
    <x v="3"/>
  </r>
  <r>
    <n v="9919"/>
    <n v="90"/>
    <n v="337"/>
    <d v="2017-10-25T00:00:00"/>
    <n v="945.04"/>
    <n v="507.58"/>
    <n v="9.5275733440871049E-2"/>
    <m/>
    <m/>
    <m/>
    <x v="3"/>
  </r>
  <r>
    <n v="9920"/>
    <n v="0"/>
    <n v="1744"/>
    <d v="2017-09-12T00:00:00"/>
    <n v="71.489999999999995"/>
    <n v="53.62"/>
    <n v="7.2066532258064512E-3"/>
    <m/>
    <m/>
    <m/>
    <x v="3"/>
  </r>
  <r>
    <n v="9921"/>
    <n v="34"/>
    <n v="2125"/>
    <d v="2017-07-17T00:00:00"/>
    <n v="1231.1500000000001"/>
    <n v="161.6"/>
    <n v="0.1240953532909989"/>
    <m/>
    <m/>
    <m/>
    <x v="3"/>
  </r>
  <r>
    <n v="9922"/>
    <n v="22"/>
    <n v="1463"/>
    <d v="2017-09-11T00:00:00"/>
    <n v="575.27"/>
    <n v="431.45"/>
    <n v="5.797923805684338E-2"/>
    <m/>
    <m/>
    <m/>
    <x v="3"/>
  </r>
  <r>
    <n v="9923"/>
    <n v="25"/>
    <n v="3388"/>
    <d v="2017-09-18T00:00:00"/>
    <n v="1538.99"/>
    <n v="829.65"/>
    <n v="0.15509321777688198"/>
    <m/>
    <m/>
    <m/>
    <x v="3"/>
  </r>
  <r>
    <n v="9924"/>
    <n v="60"/>
    <n v="2237"/>
    <d v="2017-04-19T00:00:00"/>
    <n v="1977.36"/>
    <n v="1759.85"/>
    <n v="0.19925030229746069"/>
    <m/>
    <m/>
    <m/>
    <x v="3"/>
  </r>
  <r>
    <n v="9925"/>
    <n v="62"/>
    <n v="917"/>
    <d v="2017-11-25T00:00:00"/>
    <n v="478.16"/>
    <n v="298.72000000000003"/>
    <n v="4.8177329974811084E-2"/>
    <m/>
    <m/>
    <m/>
    <x v="3"/>
  </r>
  <r>
    <n v="9926"/>
    <n v="86"/>
    <n v="1086"/>
    <d v="2017-10-03T00:00:00"/>
    <n v="235.63"/>
    <n v="125.07"/>
    <n v="2.3738666129357242E-2"/>
    <m/>
    <m/>
    <m/>
    <x v="3"/>
  </r>
  <r>
    <n v="9927"/>
    <n v="80"/>
    <n v="1408"/>
    <d v="2017-12-20T00:00:00"/>
    <n v="1469.44"/>
    <n v="596.54999999999995"/>
    <n v="0.14802457942983782"/>
    <m/>
    <m/>
    <m/>
    <x v="3"/>
  </r>
  <r>
    <n v="9928"/>
    <n v="56"/>
    <n v="955"/>
    <d v="2017-10-31T00:00:00"/>
    <n v="183.86"/>
    <n v="137.9"/>
    <n v="1.8519339242546336E-2"/>
    <m/>
    <m/>
    <m/>
    <x v="3"/>
  </r>
  <r>
    <n v="9929"/>
    <n v="40"/>
    <n v="799"/>
    <d v="2017-12-20T00:00:00"/>
    <n v="1458.17"/>
    <n v="874.9"/>
    <n v="0.1468597038976735"/>
    <m/>
    <m/>
    <m/>
    <x v="3"/>
  </r>
  <r>
    <n v="9930"/>
    <n v="22"/>
    <n v="1279"/>
    <d v="2017-11-08T00:00:00"/>
    <n v="60.34"/>
    <n v="45.26"/>
    <n v="6.0765357502517627E-3"/>
    <m/>
    <m/>
    <m/>
    <x v="3"/>
  </r>
  <r>
    <n v="9931"/>
    <n v="97"/>
    <n v="185"/>
    <d v="2017-06-09T00:00:00"/>
    <n v="202.62"/>
    <n v="151.96"/>
    <n v="2.0402779176316586E-2"/>
    <m/>
    <m/>
    <m/>
    <x v="3"/>
  </r>
  <r>
    <n v="9932"/>
    <n v="2"/>
    <n v="1489"/>
    <d v="2017-09-09T00:00:00"/>
    <n v="71.489999999999995"/>
    <n v="53.62"/>
    <n v="7.1979460330245668E-3"/>
    <m/>
    <m/>
    <m/>
    <x v="3"/>
  </r>
  <r>
    <n v="9933"/>
    <n v="5"/>
    <n v="549"/>
    <d v="2017-03-12T00:00:00"/>
    <n v="574.64"/>
    <n v="459.71"/>
    <n v="5.7851605758582503E-2"/>
    <m/>
    <m/>
    <m/>
    <x v="3"/>
  </r>
  <r>
    <n v="9934"/>
    <n v="25"/>
    <n v="2339"/>
    <d v="2017-07-22T00:00:00"/>
    <n v="1538.99"/>
    <n v="829.65"/>
    <n v="0.15492148177974632"/>
    <m/>
    <m/>
    <m/>
    <x v="3"/>
  </r>
  <r>
    <n v="9935"/>
    <n v="0"/>
    <n v="362"/>
    <d v="2017-04-28T00:00:00"/>
    <n v="183.86"/>
    <n v="137.9"/>
    <n v="1.8506290890790138E-2"/>
    <m/>
    <m/>
    <m/>
    <x v="3"/>
  </r>
  <r>
    <n v="9936"/>
    <n v="79"/>
    <n v="2319"/>
    <d v="2017-10-01T00:00:00"/>
    <n v="2083.94"/>
    <n v="675.03"/>
    <n v="0.20973631239935589"/>
    <m/>
    <m/>
    <m/>
    <x v="3"/>
  </r>
  <r>
    <n v="9937"/>
    <n v="15"/>
    <n v="508"/>
    <d v="2017-02-13T00:00:00"/>
    <n v="958.74"/>
    <n v="748.9"/>
    <n v="9.6481835564053542E-2"/>
    <m/>
    <m/>
    <m/>
    <x v="3"/>
  </r>
  <r>
    <n v="9938"/>
    <n v="94"/>
    <n v="2111"/>
    <d v="2017-10-20T00:00:00"/>
    <n v="1635.3"/>
    <n v="993.66"/>
    <n v="0.16455021131012276"/>
    <m/>
    <m/>
    <m/>
    <x v="3"/>
  </r>
  <r>
    <n v="9939"/>
    <n v="52"/>
    <n v="2775"/>
    <d v="2017-01-20T00:00:00"/>
    <n v="1280.28"/>
    <n v="829.51"/>
    <n v="0.12881376396015695"/>
    <m/>
    <m/>
    <m/>
    <x v="3"/>
  </r>
  <r>
    <n v="9940"/>
    <n v="50"/>
    <n v="2072"/>
    <d v="2017-01-16T00:00:00"/>
    <n v="175.89"/>
    <n v="131.91999999999999"/>
    <n v="1.769517102615694E-2"/>
    <m/>
    <m/>
    <m/>
    <x v="3"/>
  </r>
  <r>
    <n v="9941"/>
    <n v="48"/>
    <n v="893"/>
    <d v="2017-10-16T00:00:00"/>
    <n v="1762.96"/>
    <n v="950.52"/>
    <n v="0.17734231968614828"/>
    <m/>
    <m/>
    <m/>
    <x v="3"/>
  </r>
  <r>
    <n v="9942"/>
    <n v="79"/>
    <n v="724"/>
    <d v="2017-07-23T00:00:00"/>
    <n v="1555.58"/>
    <n v="818.01"/>
    <n v="0.1564654998994166"/>
    <m/>
    <m/>
    <m/>
    <x v="3"/>
  </r>
  <r>
    <n v="9943"/>
    <n v="74"/>
    <n v="426"/>
    <d v="2017-11-01T00:00:00"/>
    <n v="1228.07"/>
    <n v="400.91"/>
    <n v="0.12351101277280498"/>
    <m/>
    <m/>
    <m/>
    <x v="3"/>
  </r>
  <r>
    <n v="9944"/>
    <n v="71"/>
    <n v="773"/>
    <d v="2017-10-19T00:00:00"/>
    <n v="1842.92"/>
    <n v="1105.75"/>
    <n v="0.18532984714400644"/>
    <m/>
    <m/>
    <m/>
    <x v="3"/>
  </r>
  <r>
    <n v="9945"/>
    <n v="7"/>
    <n v="514"/>
    <d v="2017-04-28T00:00:00"/>
    <n v="980.37"/>
    <n v="234.43"/>
    <n v="9.8579185520361989E-2"/>
    <m/>
    <m/>
    <m/>
    <x v="3"/>
  </r>
  <r>
    <n v="9946"/>
    <n v="7"/>
    <n v="720"/>
    <d v="2017-09-18T00:00:00"/>
    <n v="980.37"/>
    <n v="234.43"/>
    <n v="9.8569274080032174E-2"/>
    <m/>
    <m/>
    <m/>
    <x v="3"/>
  </r>
  <r>
    <n v="9947"/>
    <n v="92"/>
    <n v="1378"/>
    <d v="2017-07-17T00:00:00"/>
    <n v="1415.01"/>
    <n v="1259.3599999999999"/>
    <n v="0.14225495124158039"/>
    <m/>
    <m/>
    <m/>
    <x v="3"/>
  </r>
  <r>
    <n v="9948"/>
    <n v="37"/>
    <n v="1322"/>
    <d v="2017-07-29T00:00:00"/>
    <n v="1793.43"/>
    <n v="248.82"/>
    <n v="0.18028045838359469"/>
    <m/>
    <m/>
    <m/>
    <x v="3"/>
  </r>
  <r>
    <n v="9949"/>
    <n v="96"/>
    <n v="1730"/>
    <d v="2017-01-31T00:00:00"/>
    <n v="1172.78"/>
    <n v="1043.77"/>
    <n v="0.11787918383757161"/>
    <m/>
    <m/>
    <m/>
    <x v="3"/>
  </r>
  <r>
    <n v="9950"/>
    <n v="86"/>
    <n v="1959"/>
    <d v="2017-07-26T00:00:00"/>
    <n v="235.63"/>
    <n v="125.07"/>
    <n v="2.3681407035175878E-2"/>
    <m/>
    <m/>
    <m/>
    <x v="3"/>
  </r>
  <r>
    <n v="9951"/>
    <n v="97"/>
    <n v="149"/>
    <d v="2017-08-28T00:00:00"/>
    <n v="202.62"/>
    <n v="151.96"/>
    <n v="2.0361772686162197E-2"/>
    <m/>
    <m/>
    <m/>
    <x v="3"/>
  </r>
  <r>
    <n v="9952"/>
    <n v="99"/>
    <n v="2459"/>
    <d v="2017-08-29T00:00:00"/>
    <n v="1720.7"/>
    <n v="1531.42"/>
    <n v="0.17289991961414791"/>
    <m/>
    <m/>
    <m/>
    <x v="3"/>
  </r>
  <r>
    <n v="9953"/>
    <n v="86"/>
    <n v="2686"/>
    <d v="2017-02-01T00:00:00"/>
    <n v="235.63"/>
    <n v="125.07"/>
    <n v="2.3674269064603636E-2"/>
    <m/>
    <m/>
    <m/>
    <x v="3"/>
  </r>
  <r>
    <n v="9954"/>
    <n v="29"/>
    <n v="2803"/>
    <d v="2017-04-25T00:00:00"/>
    <n v="543.39"/>
    <n v="407.54"/>
    <n v="5.4590114526823386E-2"/>
    <m/>
    <m/>
    <m/>
    <x v="3"/>
  </r>
  <r>
    <n v="9955"/>
    <n v="15"/>
    <n v="3474"/>
    <d v="2017-09-10T00:00:00"/>
    <n v="958.74"/>
    <n v="748.9"/>
    <n v="9.6307383224510296E-2"/>
    <m/>
    <m/>
    <m/>
    <x v="3"/>
  </r>
  <r>
    <n v="9956"/>
    <n v="96"/>
    <n v="2254"/>
    <d v="2017-10-10T00:00:00"/>
    <n v="1172.78"/>
    <n v="1043.77"/>
    <n v="0.11779630373644033"/>
    <m/>
    <m/>
    <m/>
    <x v="3"/>
  </r>
  <r>
    <n v="9957"/>
    <n v="83"/>
    <n v="3217"/>
    <d v="2017-11-08T00:00:00"/>
    <n v="2083.94"/>
    <n v="675.03"/>
    <n v="0.20929396404539521"/>
    <m/>
    <m/>
    <m/>
    <x v="3"/>
  </r>
  <r>
    <n v="9958"/>
    <n v="64"/>
    <n v="889"/>
    <d v="2017-05-05T00:00:00"/>
    <n v="1469.44"/>
    <n v="596.54999999999995"/>
    <n v="0.14756376782486444"/>
    <m/>
    <m/>
    <m/>
    <x v="3"/>
  </r>
  <r>
    <n v="9959"/>
    <n v="48"/>
    <n v="594"/>
    <d v="2017-02-11T00:00:00"/>
    <n v="1762.96"/>
    <n v="950.52"/>
    <n v="0.17702178933627874"/>
    <m/>
    <m/>
    <m/>
    <x v="3"/>
  </r>
  <r>
    <n v="9960"/>
    <n v="89"/>
    <n v="2064"/>
    <d v="2017-09-15T00:00:00"/>
    <n v="1362.99"/>
    <n v="57.74"/>
    <n v="0.13684638554216869"/>
    <m/>
    <m/>
    <m/>
    <x v="3"/>
  </r>
  <r>
    <n v="9961"/>
    <n v="50"/>
    <n v="2845"/>
    <d v="2017-04-08T00:00:00"/>
    <n v="175.89"/>
    <n v="131.91999999999999"/>
    <n v="1.7657865676136933E-2"/>
    <m/>
    <m/>
    <m/>
    <x v="3"/>
  </r>
  <r>
    <n v="9962"/>
    <n v="64"/>
    <n v="765"/>
    <d v="2017-11-23T00:00:00"/>
    <n v="1469.44"/>
    <n v="596.54999999999995"/>
    <n v="0.14750451716522786"/>
    <m/>
    <m/>
    <m/>
    <x v="3"/>
  </r>
  <r>
    <n v="9963"/>
    <n v="70"/>
    <n v="1528"/>
    <d v="2017-02-22T00:00:00"/>
    <n v="1036.5899999999999"/>
    <n v="206.35"/>
    <n v="0.10404396266184883"/>
    <m/>
    <m/>
    <m/>
    <x v="3"/>
  </r>
  <r>
    <n v="9964"/>
    <n v="82"/>
    <n v="1004"/>
    <d v="2017-02-17T00:00:00"/>
    <n v="1538.99"/>
    <n v="829.65"/>
    <n v="0.15445503813729425"/>
    <m/>
    <m/>
    <m/>
    <x v="3"/>
  </r>
  <r>
    <n v="9965"/>
    <n v="32"/>
    <n v="1260"/>
    <d v="2017-10-25T00:00:00"/>
    <n v="642.70000000000005"/>
    <n v="211.37"/>
    <n v="6.4495735072754648E-2"/>
    <m/>
    <m/>
    <m/>
    <x v="3"/>
  </r>
  <r>
    <n v="9966"/>
    <n v="56"/>
    <n v="863"/>
    <d v="2017-10-22T00:00:00"/>
    <n v="183.86"/>
    <n v="137.9"/>
    <n v="1.8448725667268715E-2"/>
    <m/>
    <m/>
    <m/>
    <x v="3"/>
  </r>
  <r>
    <n v="9967"/>
    <n v="72"/>
    <n v="2439"/>
    <d v="2017-10-24T00:00:00"/>
    <n v="360.4"/>
    <n v="270.3"/>
    <n v="3.6159325775057691E-2"/>
    <m/>
    <m/>
    <m/>
    <x v="3"/>
  </r>
  <r>
    <n v="9968"/>
    <n v="46"/>
    <n v="1123"/>
    <d v="2017-08-16T00:00:00"/>
    <n v="1289.8499999999999"/>
    <n v="74.510000000000005"/>
    <n v="0.12939907704654896"/>
    <m/>
    <m/>
    <m/>
    <x v="3"/>
  </r>
  <r>
    <n v="9969"/>
    <n v="4"/>
    <n v="2981"/>
    <d v="2017-08-17T00:00:00"/>
    <n v="1483.2"/>
    <n v="99.59"/>
    <n v="0.14878122178754138"/>
    <m/>
    <m/>
    <m/>
    <x v="3"/>
  </r>
  <r>
    <n v="9971"/>
    <n v="59"/>
    <n v="1229"/>
    <d v="2017-04-23T00:00:00"/>
    <n v="1061.56"/>
    <n v="733.58"/>
    <n v="0.10646474776852873"/>
    <m/>
    <m/>
    <m/>
    <x v="3"/>
  </r>
  <r>
    <n v="9972"/>
    <n v="0"/>
    <n v="1637"/>
    <d v="2017-02-28T00:00:00"/>
    <n v="202.62"/>
    <n v="151.96"/>
    <n v="2.0318892900120337E-2"/>
    <m/>
    <m/>
    <m/>
    <x v="3"/>
  </r>
  <r>
    <n v="9973"/>
    <n v="79"/>
    <n v="2617"/>
    <d v="2017-08-02T00:00:00"/>
    <n v="2083.94"/>
    <n v="675.03"/>
    <n v="0.20895818710518399"/>
    <m/>
    <m/>
    <m/>
    <x v="3"/>
  </r>
  <r>
    <n v="9974"/>
    <n v="73"/>
    <n v="1346"/>
    <d v="2017-05-14T00:00:00"/>
    <n v="1945.43"/>
    <n v="333.18"/>
    <n v="0.19505013033888111"/>
    <m/>
    <m/>
    <m/>
    <x v="3"/>
  </r>
  <r>
    <n v="9975"/>
    <n v="90"/>
    <n v="1469"/>
    <d v="2017-01-22T00:00:00"/>
    <n v="363.01"/>
    <n v="290.41000000000003"/>
    <n v="3.6391979949874684E-2"/>
    <m/>
    <m/>
    <m/>
    <x v="3"/>
  </r>
  <r>
    <n v="9976"/>
    <n v="56"/>
    <n v="2813"/>
    <d v="2017-03-17T00:00:00"/>
    <n v="183.86"/>
    <n v="137.9"/>
    <n v="1.8430232558139536E-2"/>
    <m/>
    <m/>
    <m/>
    <x v="3"/>
  </r>
  <r>
    <n v="9977"/>
    <n v="90"/>
    <n v="837"/>
    <d v="2017-07-26T00:00:00"/>
    <n v="363.01"/>
    <n v="290.41000000000003"/>
    <n v="3.6384684774982461E-2"/>
    <m/>
    <m/>
    <m/>
    <x v="3"/>
  </r>
  <r>
    <n v="9978"/>
    <n v="92"/>
    <n v="318"/>
    <d v="2017-01-08T00:00:00"/>
    <n v="1415.01"/>
    <n v="1259.3599999999999"/>
    <n v="0.14181298857486471"/>
    <m/>
    <m/>
    <m/>
    <x v="3"/>
  </r>
  <r>
    <n v="9979"/>
    <n v="3"/>
    <n v="3470"/>
    <d v="2017-07-06T00:00:00"/>
    <n v="2091.4699999999998"/>
    <n v="388.92"/>
    <n v="0.20958713297925641"/>
    <m/>
    <m/>
    <m/>
    <x v="3"/>
  </r>
  <r>
    <n v="9980"/>
    <n v="31"/>
    <n v="1090"/>
    <d v="2017-10-07T00:00:00"/>
    <n v="230.91"/>
    <n v="173.18"/>
    <n v="2.3137274549098197E-2"/>
    <m/>
    <m/>
    <m/>
    <x v="3"/>
  </r>
  <r>
    <n v="9981"/>
    <n v="84"/>
    <n v="2309"/>
    <d v="2017-11-07T00:00:00"/>
    <n v="290.62"/>
    <n v="215.14"/>
    <n v="2.9117322913535717E-2"/>
    <m/>
    <m/>
    <m/>
    <x v="3"/>
  </r>
  <r>
    <n v="9982"/>
    <n v="92"/>
    <n v="2916"/>
    <d v="2017-05-22T00:00:00"/>
    <n v="1415.01"/>
    <n v="1259.3599999999999"/>
    <n v="0.14175616108996192"/>
    <m/>
    <m/>
    <m/>
    <x v="3"/>
  </r>
  <r>
    <n v="9983"/>
    <n v="23"/>
    <n v="353"/>
    <d v="2017-04-03T00:00:00"/>
    <n v="688.63"/>
    <n v="612.88"/>
    <n v="6.8980266452970049E-2"/>
    <m/>
    <m/>
    <m/>
    <x v="3"/>
  </r>
  <r>
    <n v="9984"/>
    <n v="27"/>
    <n v="582"/>
    <d v="2017-07-20T00:00:00"/>
    <n v="499.53"/>
    <n v="388.72"/>
    <n v="5.0033052884615382E-2"/>
    <m/>
    <m/>
    <m/>
    <x v="3"/>
  </r>
  <r>
    <n v="9985"/>
    <n v="91"/>
    <n v="192"/>
    <d v="2017-05-15T00:00:00"/>
    <n v="100.35"/>
    <n v="75.260000000000005"/>
    <n v="1.0050075112669003E-2"/>
    <m/>
    <m/>
    <m/>
    <x v="3"/>
  </r>
  <r>
    <n v="9986"/>
    <n v="85"/>
    <n v="3389"/>
    <d v="2017-01-01T00:00:00"/>
    <n v="752.64"/>
    <n v="205.36"/>
    <n v="7.5369517324253954E-2"/>
    <m/>
    <m/>
    <m/>
    <x v="3"/>
  </r>
  <r>
    <n v="9987"/>
    <n v="56"/>
    <n v="2565"/>
    <d v="2017-06-26T00:00:00"/>
    <n v="183.86"/>
    <n v="137.9"/>
    <n v="1.8409932912786624E-2"/>
    <m/>
    <m/>
    <m/>
    <x v="3"/>
  </r>
  <r>
    <n v="9988"/>
    <n v="3"/>
    <n v="853"/>
    <d v="2017-10-27T00:00:00"/>
    <n v="2091.4699999999998"/>
    <n v="388.92"/>
    <n v="0.2093982779335202"/>
    <m/>
    <m/>
    <m/>
    <x v="3"/>
  </r>
  <r>
    <n v="9989"/>
    <n v="100"/>
    <n v="1852"/>
    <d v="2017-05-24T00:00:00"/>
    <n v="1036.5899999999999"/>
    <n v="206.35"/>
    <n v="0.10377315046551205"/>
    <m/>
    <m/>
    <m/>
    <x v="3"/>
  </r>
  <r>
    <n v="9990"/>
    <n v="93"/>
    <n v="1088"/>
    <d v="2017-12-01T00:00:00"/>
    <n v="1458.17"/>
    <n v="874.9"/>
    <n v="0.14596296296296296"/>
    <m/>
    <m/>
    <m/>
    <x v="3"/>
  </r>
  <r>
    <n v="9991"/>
    <n v="96"/>
    <n v="851"/>
    <d v="2017-08-10T00:00:00"/>
    <n v="1172.78"/>
    <n v="1043.77"/>
    <n v="0.11738364528075268"/>
    <m/>
    <m/>
    <m/>
    <x v="3"/>
  </r>
  <r>
    <n v="9992"/>
    <n v="19"/>
    <n v="874"/>
    <d v="2017-06-19T00:00:00"/>
    <n v="12.01"/>
    <n v="7.21"/>
    <n v="1.2019615692554044E-3"/>
    <m/>
    <m/>
    <m/>
    <x v="3"/>
  </r>
  <r>
    <n v="9993"/>
    <n v="20"/>
    <n v="1267"/>
    <d v="2017-07-17T00:00:00"/>
    <n v="1775.81"/>
    <n v="1580.47"/>
    <n v="0.17770539377564296"/>
    <m/>
    <m/>
    <m/>
    <x v="3"/>
  </r>
  <r>
    <n v="9994"/>
    <n v="82"/>
    <n v="3455"/>
    <d v="2017-05-11T00:00:00"/>
    <n v="1148.6400000000001"/>
    <n v="689.18"/>
    <n v="0.11493295977586553"/>
    <m/>
    <m/>
    <m/>
    <x v="3"/>
  </r>
  <r>
    <n v="9995"/>
    <n v="4"/>
    <n v="2123"/>
    <d v="2017-05-22T00:00:00"/>
    <n v="1129.1300000000001"/>
    <n v="677.48"/>
    <n v="0.1129694847423712"/>
    <m/>
    <m/>
    <m/>
    <x v="3"/>
  </r>
  <r>
    <n v="9996"/>
    <n v="36"/>
    <n v="1457"/>
    <d v="2017-03-03T00:00:00"/>
    <n v="945.04"/>
    <n v="507.58"/>
    <n v="9.4541816726690667E-2"/>
    <m/>
    <m/>
    <m/>
    <x v="3"/>
  </r>
  <r>
    <n v="9997"/>
    <n v="43"/>
    <n v="2268"/>
    <d v="2017-02-06T00:00:00"/>
    <n v="1151.96"/>
    <n v="649.49"/>
    <n v="0.11523056917075122"/>
    <m/>
    <m/>
    <m/>
    <x v="3"/>
  </r>
  <r>
    <n v="9998"/>
    <n v="50"/>
    <n v="3046"/>
    <d v="2017-03-03T00:00:00"/>
    <n v="175.89"/>
    <n v="131.91999999999999"/>
    <n v="1.7592518503700739E-2"/>
    <m/>
    <m/>
    <m/>
    <x v="3"/>
  </r>
  <r>
    <n v="9999"/>
    <n v="7"/>
    <n v="165"/>
    <d v="2017-04-14T00:00:00"/>
    <n v="980.37"/>
    <n v="234.43"/>
    <n v="9.8046804680468044E-2"/>
    <m/>
    <m/>
    <m/>
    <x v="3"/>
  </r>
  <r>
    <n v="10000"/>
    <n v="1"/>
    <n v="97"/>
    <d v="2017-01-02T00:00:00"/>
    <n v="1403.5"/>
    <n v="954.82"/>
    <n v="0.14035"/>
    <m/>
    <m/>
    <m/>
    <x v="3"/>
  </r>
  <r>
    <n v="10001"/>
    <n v="54"/>
    <n v="2782"/>
    <d v="2017-06-15T00:00:00"/>
    <n v="1292.8399999999999"/>
    <n v="13.44"/>
    <n v="0.12927107289271073"/>
    <m/>
    <m/>
    <m/>
    <x v="3"/>
  </r>
  <r>
    <n v="10003"/>
    <n v="85"/>
    <n v="467"/>
    <d v="2017-01-01T00:00:00"/>
    <n v="752.64"/>
    <n v="205.36"/>
    <n v="7.5241427571728484E-2"/>
    <m/>
    <m/>
    <m/>
    <x v="3"/>
  </r>
  <r>
    <n v="10004"/>
    <n v="1"/>
    <n v="2963"/>
    <d v="2017-04-08T00:00:00"/>
    <n v="1403.5"/>
    <n v="954.82"/>
    <n v="0.14029388244702118"/>
    <m/>
    <m/>
    <m/>
    <x v="3"/>
  </r>
  <r>
    <n v="10005"/>
    <n v="99"/>
    <n v="432"/>
    <d v="2017-11-23T00:00:00"/>
    <n v="1227.3399999999999"/>
    <n v="770.89"/>
    <n v="0.12267266366816591"/>
    <m/>
    <m/>
    <m/>
    <x v="3"/>
  </r>
  <r>
    <n v="10006"/>
    <n v="7"/>
    <n v="573"/>
    <d v="2017-09-16T00:00:00"/>
    <n v="980.37"/>
    <n v="234.43"/>
    <n v="9.7978213072156706E-2"/>
    <m/>
    <m/>
    <m/>
    <x v="3"/>
  </r>
  <r>
    <n v="10007"/>
    <n v="35"/>
    <n v="2219"/>
    <d v="2017-07-21T00:00:00"/>
    <n v="1403.5"/>
    <n v="954.82"/>
    <n v="0.14025182372339362"/>
    <m/>
    <m/>
    <m/>
    <x v="3"/>
  </r>
  <r>
    <n v="10008"/>
    <n v="66"/>
    <n v="3381"/>
    <d v="2017-06-18T00:00:00"/>
    <n v="590.26"/>
    <n v="525.33000000000004"/>
    <n v="5.8978816946442844E-2"/>
    <m/>
    <m/>
    <m/>
    <x v="3"/>
  </r>
  <r>
    <n v="10009"/>
    <n v="64"/>
    <n v="2225"/>
    <d v="2017-06-05T00:00:00"/>
    <n v="1469.44"/>
    <n v="596.54999999999995"/>
    <n v="0.14681186931761414"/>
    <m/>
    <m/>
    <m/>
    <x v="3"/>
  </r>
  <r>
    <n v="10010"/>
    <n v="11"/>
    <n v="3049"/>
    <d v="2017-11-17T00:00:00"/>
    <n v="1775.81"/>
    <n v="1580.47"/>
    <n v="0.1774035964035964"/>
    <m/>
    <m/>
    <m/>
    <x v="3"/>
  </r>
  <r>
    <n v="10011"/>
    <n v="92"/>
    <n v="2865"/>
    <d v="2017-10-27T00:00:00"/>
    <n v="1890.39"/>
    <n v="260.14"/>
    <n v="0.18883128558585557"/>
    <m/>
    <m/>
    <m/>
    <x v="3"/>
  </r>
  <r>
    <n v="10012"/>
    <n v="23"/>
    <n v="485"/>
    <d v="2017-04-02T00:00:00"/>
    <n v="1198.46"/>
    <n v="381.1"/>
    <n v="0.11970235717139432"/>
    <m/>
    <m/>
    <m/>
    <x v="3"/>
  </r>
  <r>
    <n v="10013"/>
    <n v="35"/>
    <n v="2479"/>
    <d v="2017-09-16T00:00:00"/>
    <n v="1057.51"/>
    <n v="154.4"/>
    <n v="0.1056137021871567"/>
    <m/>
    <m/>
    <m/>
    <x v="3"/>
  </r>
  <r>
    <n v="10014"/>
    <n v="63"/>
    <n v="1043"/>
    <d v="2017-05-01T00:00:00"/>
    <n v="1483.2"/>
    <n v="99.59"/>
    <n v="0.14811264230077892"/>
    <m/>
    <m/>
    <m/>
    <x v="3"/>
  </r>
  <r>
    <n v="10015"/>
    <n v="31"/>
    <n v="1519"/>
    <d v="2017-11-01T00:00:00"/>
    <n v="752.64"/>
    <n v="205.36"/>
    <n v="7.5151273090364457E-2"/>
    <m/>
    <m/>
    <m/>
    <x v="3"/>
  </r>
  <r>
    <n v="10016"/>
    <n v="41"/>
    <n v="42"/>
    <d v="2017-06-03T00:00:00"/>
    <n v="416.98"/>
    <n v="312.74"/>
    <n v="4.163138977635783E-2"/>
    <m/>
    <m/>
    <m/>
    <x v="3"/>
  </r>
  <r>
    <n v="10017"/>
    <n v="72"/>
    <n v="770"/>
    <d v="2017-06-10T00:00:00"/>
    <n v="912.52"/>
    <n v="141.4"/>
    <n v="9.109713487071977E-2"/>
    <m/>
    <m/>
    <m/>
    <x v="3"/>
  </r>
  <r>
    <n v="10018"/>
    <n v="40"/>
    <n v="844"/>
    <d v="2017-05-02T00:00:00"/>
    <n v="1894.19"/>
    <n v="598.76"/>
    <n v="0.18907865841485327"/>
    <m/>
    <m/>
    <m/>
    <x v="3"/>
  </r>
  <r>
    <n v="10019"/>
    <n v="84"/>
    <n v="499"/>
    <d v="2017-05-17T00:00:00"/>
    <n v="290.62"/>
    <n v="215.14"/>
    <n v="2.9006886914861762E-2"/>
    <m/>
    <m/>
    <m/>
    <x v="3"/>
  </r>
  <r>
    <n v="10020"/>
    <n v="77"/>
    <n v="1241"/>
    <d v="2017-05-25T00:00:00"/>
    <n v="1240.31"/>
    <n v="795.1"/>
    <n v="0.12378343313373252"/>
    <m/>
    <m/>
    <m/>
    <x v="3"/>
  </r>
  <r>
    <n v="10021"/>
    <n v="93"/>
    <n v="2079"/>
    <d v="2017-12-27T00:00:00"/>
    <n v="1458.17"/>
    <n v="874.9"/>
    <n v="0.14551142600538869"/>
    <m/>
    <m/>
    <m/>
    <x v="3"/>
  </r>
  <r>
    <n v="10022"/>
    <n v="70"/>
    <n v="1737"/>
    <d v="2017-05-19T00:00:00"/>
    <n v="495.72"/>
    <n v="297.43"/>
    <n v="4.9463181001796051E-2"/>
    <m/>
    <m/>
    <m/>
    <x v="3"/>
  </r>
  <r>
    <n v="10023"/>
    <n v="36"/>
    <n v="1792"/>
    <d v="2017-04-16T00:00:00"/>
    <n v="945.04"/>
    <n v="507.58"/>
    <n v="9.4287139578968365E-2"/>
    <m/>
    <m/>
    <m/>
    <x v="3"/>
  </r>
  <r>
    <n v="10024"/>
    <n v="23"/>
    <n v="2304"/>
    <d v="2017-12-26T00:00:00"/>
    <n v="688.63"/>
    <n v="612.88"/>
    <n v="6.8698124501197125E-2"/>
    <m/>
    <m/>
    <m/>
    <x v="3"/>
  </r>
  <r>
    <n v="10025"/>
    <n v="55"/>
    <n v="1890"/>
    <d v="2017-05-29T00:00:00"/>
    <n v="1894.19"/>
    <n v="598.76"/>
    <n v="0.18894663341645887"/>
    <m/>
    <m/>
    <m/>
    <x v="3"/>
  </r>
  <r>
    <n v="10026"/>
    <n v="96"/>
    <n v="117"/>
    <d v="2017-06-17T00:00:00"/>
    <n v="1172.78"/>
    <n v="1043.77"/>
    <n v="0.1169738679433473"/>
    <m/>
    <m/>
    <m/>
    <x v="3"/>
  </r>
  <r>
    <n v="10027"/>
    <n v="3"/>
    <n v="1628"/>
    <d v="2017-08-08T00:00:00"/>
    <n v="2091.4699999999998"/>
    <n v="388.92"/>
    <n v="0.20858382367607459"/>
    <m/>
    <m/>
    <m/>
    <x v="3"/>
  </r>
  <r>
    <n v="10028"/>
    <n v="79"/>
    <n v="2733"/>
    <d v="2017-08-04T00:00:00"/>
    <n v="1555.58"/>
    <n v="818.01"/>
    <n v="0.15512365376944554"/>
    <m/>
    <m/>
    <m/>
    <x v="3"/>
  </r>
  <r>
    <n v="10029"/>
    <n v="66"/>
    <n v="3468"/>
    <d v="2017-01-30T00:00:00"/>
    <n v="590.26"/>
    <n v="525.33000000000004"/>
    <n v="5.8855319573237613E-2"/>
    <m/>
    <m/>
    <m/>
    <x v="3"/>
  </r>
  <r>
    <n v="10030"/>
    <n v="81"/>
    <n v="2914"/>
    <d v="2017-12-18T00:00:00"/>
    <n v="586.45000000000005"/>
    <n v="521.94000000000005"/>
    <n v="5.846959122632104E-2"/>
    <m/>
    <m/>
    <m/>
    <x v="3"/>
  </r>
  <r>
    <n v="10031"/>
    <n v="43"/>
    <n v="1912"/>
    <d v="2017-04-01T00:00:00"/>
    <n v="1555.58"/>
    <n v="818.01"/>
    <n v="0.15507726049247333"/>
    <m/>
    <m/>
    <m/>
    <x v="3"/>
  </r>
  <r>
    <n v="10032"/>
    <n v="15"/>
    <n v="688"/>
    <d v="2017-08-12T00:00:00"/>
    <n v="1292.8399999999999"/>
    <n v="13.44"/>
    <n v="0.12887161084529505"/>
    <m/>
    <m/>
    <m/>
    <x v="3"/>
  </r>
  <r>
    <n v="10033"/>
    <n v="66"/>
    <n v="887"/>
    <d v="2017-02-06T00:00:00"/>
    <n v="1163.8900000000001"/>
    <n v="589.27"/>
    <n v="0.11600617960729594"/>
    <m/>
    <m/>
    <m/>
    <x v="3"/>
  </r>
  <r>
    <n v="10035"/>
    <n v="30"/>
    <n v="1187"/>
    <d v="2017-01-17T00:00:00"/>
    <n v="748.17"/>
    <n v="448.9"/>
    <n v="7.4556053811659195E-2"/>
    <m/>
    <m/>
    <m/>
    <x v="3"/>
  </r>
  <r>
    <n v="10036"/>
    <n v="91"/>
    <n v="1566"/>
    <d v="2017-01-30T00:00:00"/>
    <n v="100.35"/>
    <n v="75.260000000000005"/>
    <n v="9.9990035870864882E-3"/>
    <m/>
    <m/>
    <m/>
    <x v="3"/>
  </r>
  <r>
    <n v="10037"/>
    <n v="57"/>
    <n v="235"/>
    <d v="2017-07-27T00:00:00"/>
    <n v="1890.39"/>
    <n v="260.14"/>
    <n v="0.18834213410381589"/>
    <m/>
    <m/>
    <m/>
    <x v="3"/>
  </r>
  <r>
    <n v="10038"/>
    <n v="0"/>
    <n v="2746"/>
    <d v="2017-11-06T00:00:00"/>
    <n v="358.39"/>
    <n v="215.03"/>
    <n v="3.5703327356047018E-2"/>
    <m/>
    <m/>
    <m/>
    <x v="3"/>
  </r>
  <r>
    <n v="10039"/>
    <n v="93"/>
    <n v="191"/>
    <d v="2017-09-16T00:00:00"/>
    <n v="1065.03"/>
    <n v="230.09"/>
    <n v="0.10608925191752167"/>
    <m/>
    <m/>
    <m/>
    <x v="3"/>
  </r>
  <r>
    <n v="10040"/>
    <n v="17"/>
    <n v="3344"/>
    <d v="2017-07-26T00:00:00"/>
    <n v="1024.6600000000001"/>
    <n v="614.79999999999995"/>
    <n v="0.10205776892430279"/>
    <m/>
    <m/>
    <m/>
    <x v="3"/>
  </r>
  <r>
    <n v="10041"/>
    <n v="34"/>
    <n v="491"/>
    <d v="2017-04-16T00:00:00"/>
    <n v="774.53"/>
    <n v="464.72"/>
    <n v="7.713673936858878E-2"/>
    <m/>
    <m/>
    <m/>
    <x v="3"/>
  </r>
  <r>
    <n v="10042"/>
    <n v="61"/>
    <n v="1694"/>
    <d v="2017-12-11T00:00:00"/>
    <n v="71.16"/>
    <n v="56.93"/>
    <n v="7.0862378012348133E-3"/>
    <m/>
    <m/>
    <m/>
    <x v="3"/>
  </r>
  <r>
    <n v="10043"/>
    <n v="4"/>
    <n v="2836"/>
    <d v="2017-08-28T00:00:00"/>
    <n v="1129.1300000000001"/>
    <n v="677.48"/>
    <n v="0.11242955292243355"/>
    <m/>
    <m/>
    <m/>
    <x v="3"/>
  </r>
  <r>
    <n v="10044"/>
    <n v="80"/>
    <n v="2932"/>
    <d v="2017-02-19T00:00:00"/>
    <n v="1073.07"/>
    <n v="933.84"/>
    <n v="0.10683691756272401"/>
    <m/>
    <m/>
    <m/>
    <x v="3"/>
  </r>
  <r>
    <n v="10046"/>
    <n v="0"/>
    <n v="2697"/>
    <d v="2017-04-11T00:00:00"/>
    <n v="202.62"/>
    <n v="151.96"/>
    <n v="2.016922158072865E-2"/>
    <m/>
    <m/>
    <m/>
    <x v="3"/>
  </r>
  <r>
    <n v="10047"/>
    <n v="0"/>
    <n v="687"/>
    <d v="2017-01-10T00:00:00"/>
    <n v="544.04999999999995"/>
    <n v="376.84"/>
    <n v="5.4150492684383392E-2"/>
    <m/>
    <m/>
    <m/>
    <x v="3"/>
  </r>
  <r>
    <n v="10048"/>
    <n v="45"/>
    <n v="1763"/>
    <d v="2017-12-21T00:00:00"/>
    <n v="441.49"/>
    <n v="84.99"/>
    <n v="4.3938097133757965E-2"/>
    <m/>
    <m/>
    <m/>
    <x v="3"/>
  </r>
  <r>
    <n v="10049"/>
    <n v="0"/>
    <n v="1003"/>
    <d v="2017-08-14T00:00:00"/>
    <n v="290.62"/>
    <n v="215.14"/>
    <n v="2.8920290576176736E-2"/>
    <m/>
    <m/>
    <m/>
    <x v="3"/>
  </r>
  <r>
    <n v="10050"/>
    <n v="13"/>
    <n v="420"/>
    <d v="2017-05-05T00:00:00"/>
    <n v="1577.53"/>
    <n v="826.51"/>
    <n v="0.15696815920398011"/>
    <m/>
    <m/>
    <m/>
    <x v="3"/>
  </r>
  <r>
    <n v="10051"/>
    <n v="82"/>
    <n v="164"/>
    <d v="2017-04-13T00:00:00"/>
    <n v="1148.6400000000001"/>
    <n v="689.18"/>
    <n v="0.11428116605312905"/>
    <m/>
    <m/>
    <m/>
    <x v="3"/>
  </r>
  <r>
    <n v="10052"/>
    <n v="59"/>
    <n v="2307"/>
    <d v="2017-08-23T00:00:00"/>
    <n v="1415.01"/>
    <n v="1259.3599999999999"/>
    <n v="0.14076900119379229"/>
    <m/>
    <m/>
    <m/>
    <x v="3"/>
  </r>
  <r>
    <n v="10053"/>
    <n v="55"/>
    <n v="848"/>
    <d v="2017-07-14T00:00:00"/>
    <n v="1894.19"/>
    <n v="598.76"/>
    <n v="0.18842037202825027"/>
    <m/>
    <m/>
    <m/>
    <x v="3"/>
  </r>
  <r>
    <n v="10054"/>
    <n v="87"/>
    <n v="309"/>
    <d v="2017-02-11T00:00:00"/>
    <n v="1179"/>
    <n v="707.4"/>
    <n v="0.11726675949870698"/>
    <m/>
    <m/>
    <m/>
    <x v="3"/>
  </r>
  <r>
    <n v="10055"/>
    <n v="76"/>
    <n v="1238"/>
    <d v="2017-09-20T00:00:00"/>
    <n v="642.30999999999995"/>
    <n v="513.85"/>
    <n v="6.3879661859771258E-2"/>
    <m/>
    <m/>
    <m/>
    <x v="3"/>
  </r>
  <r>
    <n v="10056"/>
    <n v="84"/>
    <n v="478"/>
    <d v="2017-01-06T00:00:00"/>
    <n v="290.62"/>
    <n v="215.14"/>
    <n v="2.8900159108989659E-2"/>
    <m/>
    <m/>
    <m/>
    <x v="3"/>
  </r>
  <r>
    <n v="10057"/>
    <n v="46"/>
    <n v="2875"/>
    <d v="2017-09-12T00:00:00"/>
    <n v="1793.43"/>
    <n v="248.82"/>
    <n v="0.17832653872924331"/>
    <m/>
    <m/>
    <m/>
    <x v="3"/>
  </r>
  <r>
    <n v="10058"/>
    <n v="4"/>
    <n v="1290"/>
    <d v="2017-05-11T00:00:00"/>
    <n v="1483.2"/>
    <n v="99.59"/>
    <n v="0.14746470471266654"/>
    <m/>
    <m/>
    <m/>
    <x v="3"/>
  </r>
  <r>
    <n v="10059"/>
    <n v="36"/>
    <n v="417"/>
    <d v="2017-10-21T00:00:00"/>
    <n v="945.04"/>
    <n v="507.58"/>
    <n v="9.3949696788945214E-2"/>
    <m/>
    <m/>
    <m/>
    <x v="3"/>
  </r>
  <r>
    <n v="10060"/>
    <n v="92"/>
    <n v="1770"/>
    <d v="2017-12-17T00:00:00"/>
    <n v="1415.01"/>
    <n v="1259.3599999999999"/>
    <n v="0.14065705765407555"/>
    <m/>
    <m/>
    <m/>
    <x v="3"/>
  </r>
  <r>
    <n v="10061"/>
    <n v="5"/>
    <n v="747"/>
    <d v="2017-10-07T00:00:00"/>
    <n v="574.64"/>
    <n v="459.71"/>
    <n v="5.7115594871285161E-2"/>
    <m/>
    <m/>
    <m/>
    <x v="3"/>
  </r>
  <r>
    <n v="10062"/>
    <n v="13"/>
    <n v="1936"/>
    <d v="2017-08-17T00:00:00"/>
    <n v="1163.8900000000001"/>
    <n v="589.27"/>
    <n v="0.115671834625323"/>
    <m/>
    <m/>
    <m/>
    <x v="3"/>
  </r>
  <r>
    <n v="10063"/>
    <n v="58"/>
    <n v="53"/>
    <d v="2017-08-11T00:00:00"/>
    <n v="912.52"/>
    <n v="141.4"/>
    <n v="9.068071151744013E-2"/>
    <m/>
    <m/>
    <m/>
    <x v="3"/>
  </r>
  <r>
    <n v="10064"/>
    <n v="78"/>
    <n v="2046"/>
    <d v="2017-11-10T00:00:00"/>
    <n v="1765.3"/>
    <n v="709.48"/>
    <n v="0.17540739268680444"/>
    <m/>
    <m/>
    <m/>
    <x v="3"/>
  </r>
  <r>
    <n v="10065"/>
    <n v="35"/>
    <n v="1003"/>
    <d v="2017-01-17T00:00:00"/>
    <n v="1403.5"/>
    <n v="954.82"/>
    <n v="0.13944361649279682"/>
    <m/>
    <m/>
    <m/>
    <x v="3"/>
  </r>
  <r>
    <n v="10066"/>
    <n v="29"/>
    <n v="908"/>
    <d v="2017-01-17T00:00:00"/>
    <n v="543.39"/>
    <n v="407.54"/>
    <n v="5.3982714087025631E-2"/>
    <m/>
    <m/>
    <m/>
    <x v="3"/>
  </r>
  <r>
    <n v="10067"/>
    <n v="77"/>
    <n v="1868"/>
    <d v="2017-02-12T00:00:00"/>
    <n v="1240.31"/>
    <n v="795.1"/>
    <n v="0.12320552299592728"/>
    <m/>
    <m/>
    <m/>
    <x v="3"/>
  </r>
  <r>
    <n v="10068"/>
    <n v="11"/>
    <n v="924"/>
    <d v="2017-01-18T00:00:00"/>
    <n v="1274.93"/>
    <n v="764.96"/>
    <n v="0.12663190305919747"/>
    <m/>
    <m/>
    <m/>
    <x v="3"/>
  </r>
  <r>
    <n v="10069"/>
    <n v="25"/>
    <n v="2489"/>
    <d v="2017-07-19T00:00:00"/>
    <n v="1538.99"/>
    <n v="829.65"/>
    <n v="0.15284437382063759"/>
    <m/>
    <m/>
    <m/>
    <x v="3"/>
  </r>
  <r>
    <n v="10070"/>
    <n v="56"/>
    <n v="1766"/>
    <d v="2017-01-29T00:00:00"/>
    <n v="183.86"/>
    <n v="137.9"/>
    <n v="1.8258192651439922E-2"/>
    <m/>
    <m/>
    <m/>
    <x v="3"/>
  </r>
  <r>
    <n v="10071"/>
    <n v="96"/>
    <n v="3423"/>
    <d v="2017-10-14T00:00:00"/>
    <n v="1172.78"/>
    <n v="1043.77"/>
    <n v="0.11645119650481581"/>
    <m/>
    <m/>
    <m/>
    <x v="3"/>
  </r>
  <r>
    <n v="10072"/>
    <n v="1"/>
    <n v="725"/>
    <d v="2017-04-13T00:00:00"/>
    <n v="1873.97"/>
    <n v="863.95"/>
    <n v="0.1860573868149325"/>
    <m/>
    <m/>
    <m/>
    <x v="3"/>
  </r>
  <r>
    <n v="10073"/>
    <n v="74"/>
    <n v="3072"/>
    <d v="2017-01-26T00:00:00"/>
    <n v="1228.07"/>
    <n v="400.91"/>
    <n v="0.12191700585724212"/>
    <m/>
    <m/>
    <m/>
    <x v="3"/>
  </r>
  <r>
    <n v="10074"/>
    <n v="43"/>
    <n v="2396"/>
    <d v="2017-10-21T00:00:00"/>
    <n v="1151.96"/>
    <n v="649.49"/>
    <n v="0.11434981139567203"/>
    <m/>
    <m/>
    <m/>
    <x v="3"/>
  </r>
  <r>
    <n v="10075"/>
    <n v="94"/>
    <n v="3212"/>
    <d v="2017-05-29T00:00:00"/>
    <n v="1635.3"/>
    <n v="993.66"/>
    <n v="0.16231265508684864"/>
    <m/>
    <m/>
    <m/>
    <x v="3"/>
  </r>
  <r>
    <n v="10076"/>
    <n v="47"/>
    <n v="2164"/>
    <d v="2017-10-23T00:00:00"/>
    <n v="1720.7"/>
    <n v="1531.42"/>
    <n v="0.17077213179833267"/>
    <m/>
    <m/>
    <m/>
    <x v="3"/>
  </r>
  <r>
    <n v="10077"/>
    <n v="2"/>
    <n v="441"/>
    <d v="2017-02-25T00:00:00"/>
    <n v="71.489999999999995"/>
    <n v="53.62"/>
    <n v="7.0943733253944624E-3"/>
    <m/>
    <m/>
    <m/>
    <x v="3"/>
  </r>
  <r>
    <n v="10078"/>
    <n v="25"/>
    <n v="1140"/>
    <d v="2017-04-13T00:00:00"/>
    <n v="1538.99"/>
    <n v="829.65"/>
    <n v="0.15270787854733081"/>
    <m/>
    <m/>
    <m/>
    <x v="3"/>
  </r>
  <r>
    <n v="10079"/>
    <n v="51"/>
    <n v="2808"/>
    <d v="2017-08-13T00:00:00"/>
    <n v="2005.66"/>
    <n v="1203.4000000000001"/>
    <n v="0.19899394781228297"/>
    <m/>
    <m/>
    <m/>
    <x v="3"/>
  </r>
  <r>
    <n v="10080"/>
    <n v="93"/>
    <n v="2847"/>
    <d v="2017-08-25T00:00:00"/>
    <n v="1065.03"/>
    <n v="230.09"/>
    <n v="0.1056577380952381"/>
    <m/>
    <m/>
    <m/>
    <x v="3"/>
  </r>
  <r>
    <n v="10081"/>
    <n v="65"/>
    <n v="2826"/>
    <d v="2017-07-04T00:00:00"/>
    <n v="1807.45"/>
    <n v="778.69"/>
    <n v="0.17929272889594286"/>
    <m/>
    <m/>
    <m/>
    <x v="3"/>
  </r>
  <r>
    <n v="10082"/>
    <n v="60"/>
    <n v="1177"/>
    <d v="2017-10-03T00:00:00"/>
    <n v="1977.36"/>
    <n v="1759.85"/>
    <n v="0.19612775243007338"/>
    <m/>
    <m/>
    <m/>
    <x v="3"/>
  </r>
  <r>
    <n v="10083"/>
    <n v="35"/>
    <n v="2022"/>
    <d v="2017-12-17T00:00:00"/>
    <n v="1057.51"/>
    <n v="154.4"/>
    <n v="0.10488049191708816"/>
    <m/>
    <m/>
    <m/>
    <x v="3"/>
  </r>
  <r>
    <n v="10084"/>
    <n v="3"/>
    <n v="3379"/>
    <d v="2017-02-25T00:00:00"/>
    <n v="2091.4699999999998"/>
    <n v="388.92"/>
    <n v="0.20740479968266559"/>
    <m/>
    <m/>
    <m/>
    <x v="3"/>
  </r>
  <r>
    <n v="10085"/>
    <n v="50"/>
    <n v="662"/>
    <d v="2017-02-17T00:00:00"/>
    <n v="175.89"/>
    <n v="131.91999999999999"/>
    <n v="1.7440753594447196E-2"/>
    <m/>
    <m/>
    <m/>
    <x v="3"/>
  </r>
  <r>
    <n v="10086"/>
    <n v="65"/>
    <n v="1783"/>
    <d v="2017-06-28T00:00:00"/>
    <n v="1807.45"/>
    <n v="778.69"/>
    <n v="0.17920384691651794"/>
    <m/>
    <m/>
    <m/>
    <x v="3"/>
  </r>
  <r>
    <n v="10087"/>
    <n v="87"/>
    <n v="886"/>
    <d v="2017-07-10T00:00:00"/>
    <n v="1179"/>
    <n v="707.4"/>
    <n v="0.11688311688311688"/>
    <m/>
    <m/>
    <m/>
    <x v="3"/>
  </r>
  <r>
    <n v="10088"/>
    <n v="77"/>
    <n v="1021"/>
    <d v="2017-11-22T00:00:00"/>
    <n v="1769.64"/>
    <n v="108.76"/>
    <n v="0.17542030134813641"/>
    <m/>
    <m/>
    <m/>
    <x v="3"/>
  </r>
  <r>
    <n v="10089"/>
    <n v="57"/>
    <n v="387"/>
    <d v="2017-06-12T00:00:00"/>
    <n v="1890.39"/>
    <n v="260.14"/>
    <n v="0.18737139458816535"/>
    <m/>
    <m/>
    <m/>
    <x v="3"/>
  </r>
  <r>
    <n v="10090"/>
    <n v="35"/>
    <n v="835"/>
    <d v="2017-03-16T00:00:00"/>
    <n v="1057.51"/>
    <n v="154.4"/>
    <n v="0.10480773042616452"/>
    <m/>
    <m/>
    <m/>
    <x v="3"/>
  </r>
  <r>
    <n v="10091"/>
    <n v="41"/>
    <n v="3363"/>
    <d v="2017-05-28T00:00:00"/>
    <n v="958.74"/>
    <n v="748.9"/>
    <n v="9.5009414329600639E-2"/>
    <m/>
    <m/>
    <m/>
    <x v="3"/>
  </r>
  <r>
    <n v="10092"/>
    <n v="36"/>
    <n v="1525"/>
    <d v="2017-09-09T00:00:00"/>
    <n v="1289.8499999999999"/>
    <n v="74.510000000000005"/>
    <n v="0.1278091557669441"/>
    <m/>
    <m/>
    <m/>
    <x v="3"/>
  </r>
  <r>
    <n v="10093"/>
    <n v="23"/>
    <n v="3238"/>
    <d v="2017-09-11T00:00:00"/>
    <n v="688.63"/>
    <n v="612.88"/>
    <n v="6.8228475180818385E-2"/>
    <m/>
    <m/>
    <m/>
    <x v="3"/>
  </r>
  <r>
    <n v="10094"/>
    <n v="18"/>
    <n v="1423"/>
    <d v="2017-08-04T00:00:00"/>
    <n v="575.27"/>
    <n v="431.45"/>
    <n v="5.6991281949673074E-2"/>
    <m/>
    <m/>
    <m/>
    <x v="3"/>
  </r>
  <r>
    <n v="10095"/>
    <n v="98"/>
    <n v="398"/>
    <d v="2017-05-09T00:00:00"/>
    <n v="358.39"/>
    <n v="215.03"/>
    <n v="3.550173353145121E-2"/>
    <m/>
    <m/>
    <m/>
    <x v="3"/>
  </r>
  <r>
    <n v="10096"/>
    <n v="76"/>
    <n v="2161"/>
    <d v="2017-10-06T00:00:00"/>
    <n v="642.30999999999995"/>
    <n v="513.85"/>
    <n v="6.3620245641838352E-2"/>
    <m/>
    <m/>
    <m/>
    <x v="3"/>
  </r>
  <r>
    <n v="10097"/>
    <n v="37"/>
    <n v="381"/>
    <d v="2017-05-21T00:00:00"/>
    <n v="1793.43"/>
    <n v="248.82"/>
    <n v="0.177620085173814"/>
    <m/>
    <m/>
    <m/>
    <x v="3"/>
  </r>
  <r>
    <n v="10098"/>
    <n v="8"/>
    <n v="581"/>
    <d v="2017-07-12T00:00:00"/>
    <n v="1703.52"/>
    <n v="1516.13"/>
    <n v="0.168698752228164"/>
    <m/>
    <m/>
    <m/>
    <x v="3"/>
  </r>
  <r>
    <n v="10099"/>
    <n v="84"/>
    <n v="886"/>
    <d v="2017-05-08T00:00:00"/>
    <n v="290.62"/>
    <n v="215.14"/>
    <n v="2.87771066442222E-2"/>
    <m/>
    <m/>
    <m/>
    <x v="3"/>
  </r>
  <r>
    <n v="10100"/>
    <n v="83"/>
    <n v="2425"/>
    <d v="2017-08-09T00:00:00"/>
    <n v="2083.94"/>
    <n v="675.03"/>
    <n v="0.20633069306930693"/>
    <m/>
    <m/>
    <m/>
    <x v="3"/>
  </r>
  <r>
    <n v="10101"/>
    <n v="87"/>
    <n v="3163"/>
    <d v="2017-11-03T00:00:00"/>
    <n v="1179"/>
    <n v="707.4"/>
    <n v="0.11672111672111672"/>
    <m/>
    <m/>
    <m/>
    <x v="3"/>
  </r>
  <r>
    <n v="10102"/>
    <n v="22"/>
    <n v="3264"/>
    <d v="2017-03-21T00:00:00"/>
    <n v="60.34"/>
    <n v="45.26"/>
    <n v="5.9730746386854093E-3"/>
    <m/>
    <m/>
    <m/>
    <x v="3"/>
  </r>
  <r>
    <n v="10103"/>
    <n v="69"/>
    <n v="561"/>
    <d v="2017-11-26T00:00:00"/>
    <n v="792.9"/>
    <n v="594.67999999999995"/>
    <n v="7.8481639117093924E-2"/>
    <m/>
    <m/>
    <m/>
    <x v="3"/>
  </r>
  <r>
    <n v="10104"/>
    <n v="56"/>
    <n v="1923"/>
    <d v="2017-04-29T00:00:00"/>
    <n v="183.86"/>
    <n v="137.9"/>
    <n v="1.819675376088678E-2"/>
    <m/>
    <m/>
    <m/>
    <x v="3"/>
  </r>
  <r>
    <n v="10105"/>
    <n v="29"/>
    <n v="2340"/>
    <d v="2017-05-28T00:00:00"/>
    <n v="543.39"/>
    <n v="407.54"/>
    <n v="5.3774369124195941E-2"/>
    <m/>
    <m/>
    <m/>
    <x v="3"/>
  </r>
  <r>
    <n v="10106"/>
    <n v="96"/>
    <n v="1309"/>
    <d v="2017-10-09T00:00:00"/>
    <n v="1172.78"/>
    <n v="1043.77"/>
    <n v="0.11604789234118346"/>
    <m/>
    <m/>
    <m/>
    <x v="3"/>
  </r>
  <r>
    <n v="10107"/>
    <n v="93"/>
    <n v="2839"/>
    <d v="2017-11-30T00:00:00"/>
    <n v="1065.03"/>
    <n v="230.09"/>
    <n v="0.10537548233897298"/>
    <m/>
    <m/>
    <m/>
    <x v="3"/>
  </r>
  <r>
    <n v="10108"/>
    <n v="21"/>
    <n v="2502"/>
    <d v="2017-03-15T00:00:00"/>
    <n v="1071.23"/>
    <n v="380.74"/>
    <n v="0.1059784329244163"/>
    <m/>
    <m/>
    <m/>
    <x v="3"/>
  </r>
  <r>
    <n v="10109"/>
    <n v="88"/>
    <n v="453"/>
    <d v="2017-07-18T00:00:00"/>
    <n v="1661.92"/>
    <n v="1479.11"/>
    <n v="0.16440003956870117"/>
    <m/>
    <m/>
    <m/>
    <x v="3"/>
  </r>
  <r>
    <n v="10110"/>
    <n v="95"/>
    <n v="1154"/>
    <d v="2017-03-15T00:00:00"/>
    <n v="569.55999999999995"/>
    <n v="528.42999999999995"/>
    <n v="5.6336300692383774E-2"/>
    <m/>
    <m/>
    <m/>
    <x v="3"/>
  </r>
  <r>
    <n v="10111"/>
    <n v="9"/>
    <n v="809"/>
    <d v="2017-02-25T00:00:00"/>
    <n v="742.54"/>
    <n v="667.4"/>
    <n v="7.3438828998120861E-2"/>
    <m/>
    <m/>
    <m/>
    <x v="3"/>
  </r>
  <r>
    <n v="10112"/>
    <n v="13"/>
    <n v="3206"/>
    <d v="2017-08-22T00:00:00"/>
    <n v="1163.8900000000001"/>
    <n v="589.27"/>
    <n v="0.11509988132911393"/>
    <m/>
    <m/>
    <m/>
    <x v="3"/>
  </r>
  <r>
    <n v="10113"/>
    <n v="85"/>
    <n v="1250"/>
    <d v="2017-02-13T00:00:00"/>
    <n v="752.64"/>
    <n v="205.36"/>
    <n v="7.4423019875407892E-2"/>
    <m/>
    <m/>
    <m/>
    <x v="3"/>
  </r>
  <r>
    <n v="10114"/>
    <n v="41"/>
    <n v="2241"/>
    <d v="2017-12-13T00:00:00"/>
    <n v="958.74"/>
    <n v="748.9"/>
    <n v="9.4793355744512559E-2"/>
    <m/>
    <m/>
    <m/>
    <x v="3"/>
  </r>
  <r>
    <n v="10115"/>
    <n v="88"/>
    <n v="1623"/>
    <d v="2017-02-12T00:00:00"/>
    <n v="1661.92"/>
    <n v="1479.11"/>
    <n v="0.16430252100840337"/>
    <m/>
    <m/>
    <m/>
    <x v="3"/>
  </r>
  <r>
    <n v="10116"/>
    <n v="3"/>
    <n v="3215"/>
    <d v="2017-05-20T00:00:00"/>
    <n v="2091.4699999999998"/>
    <n v="388.92"/>
    <n v="0.20674871490707789"/>
    <m/>
    <m/>
    <m/>
    <x v="3"/>
  </r>
  <r>
    <n v="10117"/>
    <n v="21"/>
    <n v="2386"/>
    <d v="2017-12-18T00:00:00"/>
    <n v="1071.23"/>
    <n v="380.74"/>
    <n v="0.10588415538203025"/>
    <m/>
    <m/>
    <m/>
    <x v="3"/>
  </r>
  <r>
    <n v="10118"/>
    <n v="99"/>
    <n v="70"/>
    <d v="2017-02-02T00:00:00"/>
    <n v="1227.3399999999999"/>
    <n v="770.89"/>
    <n v="0.12130262897805889"/>
    <m/>
    <m/>
    <m/>
    <x v="3"/>
  </r>
  <r>
    <n v="10119"/>
    <n v="13"/>
    <n v="1528"/>
    <d v="2017-02-03T00:00:00"/>
    <n v="1577.53"/>
    <n v="826.51"/>
    <n v="0.1558978159897223"/>
    <m/>
    <m/>
    <m/>
    <x v="3"/>
  </r>
  <r>
    <n v="10120"/>
    <n v="14"/>
    <n v="3427"/>
    <d v="2017-04-26T00:00:00"/>
    <n v="1386.84"/>
    <n v="1234.29"/>
    <n v="0.13703952569169961"/>
    <m/>
    <m/>
    <m/>
    <x v="3"/>
  </r>
  <r>
    <n v="10121"/>
    <n v="36"/>
    <n v="554"/>
    <d v="2017-11-04T00:00:00"/>
    <n v="945.04"/>
    <n v="507.58"/>
    <n v="9.3374172512597567E-2"/>
    <m/>
    <m/>
    <m/>
    <x v="3"/>
  </r>
  <r>
    <n v="10122"/>
    <n v="38"/>
    <n v="112"/>
    <d v="2017-02-22T00:00:00"/>
    <n v="2091.4699999999998"/>
    <n v="388.92"/>
    <n v="0.20662616083777907"/>
    <m/>
    <m/>
    <m/>
    <x v="3"/>
  </r>
  <r>
    <n v="10123"/>
    <n v="26"/>
    <n v="1853"/>
    <d v="2017-05-12T00:00:00"/>
    <n v="1992.93"/>
    <n v="762.63"/>
    <n v="0.19687148078632816"/>
    <m/>
    <m/>
    <m/>
    <x v="3"/>
  </r>
  <r>
    <n v="10124"/>
    <n v="0"/>
    <n v="1787"/>
    <d v="2017-12-27T00:00:00"/>
    <n v="543.39"/>
    <n v="407.54"/>
    <n v="5.3673449229553534E-2"/>
    <m/>
    <m/>
    <m/>
    <x v="3"/>
  </r>
  <r>
    <n v="10125"/>
    <n v="68"/>
    <n v="2497"/>
    <d v="2017-01-04T00:00:00"/>
    <n v="1636.9"/>
    <n v="44.71"/>
    <n v="0.16166913580246914"/>
    <m/>
    <m/>
    <m/>
    <x v="3"/>
  </r>
  <r>
    <n v="10126"/>
    <n v="87"/>
    <n v="1665"/>
    <d v="2017-10-23T00:00:00"/>
    <n v="1179"/>
    <n v="707.4"/>
    <n v="0.11643294489433142"/>
    <m/>
    <m/>
    <m/>
    <x v="3"/>
  </r>
  <r>
    <n v="10127"/>
    <n v="96"/>
    <n v="2362"/>
    <d v="2017-09-30T00:00:00"/>
    <n v="1172.78"/>
    <n v="1043.77"/>
    <n v="0.11580724795102201"/>
    <m/>
    <m/>
    <m/>
    <x v="3"/>
  </r>
  <r>
    <n v="10128"/>
    <n v="76"/>
    <n v="275"/>
    <d v="2017-04-24T00:00:00"/>
    <n v="1172.78"/>
    <n v="1043.77"/>
    <n v="0.11579581358609795"/>
    <m/>
    <m/>
    <m/>
    <x v="3"/>
  </r>
  <r>
    <n v="10129"/>
    <n v="35"/>
    <n v="40"/>
    <d v="2017-04-21T00:00:00"/>
    <n v="1057.51"/>
    <n v="154.4"/>
    <n v="0.10440418600059236"/>
    <m/>
    <m/>
    <m/>
    <x v="3"/>
  </r>
  <r>
    <n v="10130"/>
    <n v="93"/>
    <n v="1947"/>
    <d v="2017-01-28T00:00:00"/>
    <n v="1065.03"/>
    <n v="230.09"/>
    <n v="0.10513622902270484"/>
    <m/>
    <m/>
    <m/>
    <x v="3"/>
  </r>
  <r>
    <n v="10131"/>
    <n v="9"/>
    <n v="1181"/>
    <d v="2017-04-28T00:00:00"/>
    <n v="742.54"/>
    <n v="667.4"/>
    <n v="7.3293850557694204E-2"/>
    <m/>
    <m/>
    <m/>
    <x v="3"/>
  </r>
  <r>
    <n v="10132"/>
    <n v="7"/>
    <n v="3174"/>
    <d v="2017-04-06T00:00:00"/>
    <n v="980.37"/>
    <n v="234.43"/>
    <n v="9.6759771022502966E-2"/>
    <m/>
    <m/>
    <m/>
    <x v="3"/>
  </r>
  <r>
    <n v="10133"/>
    <n v="19"/>
    <n v="2823"/>
    <d v="2017-08-25T00:00:00"/>
    <n v="12.01"/>
    <n v="7.21"/>
    <n v="1.1852363564590941E-3"/>
    <m/>
    <m/>
    <m/>
    <x v="3"/>
  </r>
  <r>
    <n v="10134"/>
    <n v="19"/>
    <n v="2570"/>
    <d v="2017-09-28T00:00:00"/>
    <n v="12.01"/>
    <n v="7.21"/>
    <n v="1.1851194000394711E-3"/>
    <m/>
    <m/>
    <m/>
    <x v="3"/>
  </r>
  <r>
    <n v="10135"/>
    <n v="51"/>
    <n v="733"/>
    <d v="2017-08-01T00:00:00"/>
    <n v="2005.66"/>
    <n v="1203.4000000000001"/>
    <n v="0.19789442525900347"/>
    <m/>
    <m/>
    <m/>
    <x v="3"/>
  </r>
  <r>
    <n v="10136"/>
    <n v="96"/>
    <n v="1636"/>
    <d v="2017-02-07T00:00:00"/>
    <n v="1635.3"/>
    <n v="993.66"/>
    <n v="0.16133583267561169"/>
    <m/>
    <m/>
    <m/>
    <x v="3"/>
  </r>
  <r>
    <n v="10137"/>
    <n v="65"/>
    <n v="1043"/>
    <d v="2017-04-27T00:00:00"/>
    <n v="1807.45"/>
    <n v="778.69"/>
    <n v="0.17830225905100128"/>
    <m/>
    <m/>
    <m/>
    <x v="3"/>
  </r>
  <r>
    <n v="10138"/>
    <n v="71"/>
    <n v="3202"/>
    <d v="2017-12-19T00:00:00"/>
    <n v="1842.92"/>
    <n v="1105.75"/>
    <n v="0.1817833892286447"/>
    <m/>
    <m/>
    <m/>
    <x v="3"/>
  </r>
  <r>
    <n v="10139"/>
    <n v="47"/>
    <n v="3249"/>
    <d v="2017-06-15T00:00:00"/>
    <n v="1720.7"/>
    <n v="1531.42"/>
    <n v="0.16971101686556861"/>
    <m/>
    <m/>
    <m/>
    <x v="3"/>
  </r>
  <r>
    <n v="10140"/>
    <n v="31"/>
    <n v="1355"/>
    <d v="2017-12-22T00:00:00"/>
    <n v="230.91"/>
    <n v="173.18"/>
    <n v="2.2772189349112425E-2"/>
    <m/>
    <m/>
    <m/>
    <x v="3"/>
  </r>
  <r>
    <n v="10141"/>
    <n v="78"/>
    <n v="3395"/>
    <d v="2017-07-07T00:00:00"/>
    <n v="1765.3"/>
    <n v="709.48"/>
    <n v="0.17407553495710482"/>
    <m/>
    <m/>
    <m/>
    <x v="3"/>
  </r>
  <r>
    <n v="10142"/>
    <n v="13"/>
    <n v="2023"/>
    <d v="2017-09-18T00:00:00"/>
    <n v="1577.53"/>
    <n v="826.51"/>
    <n v="0.15554427134687437"/>
    <m/>
    <m/>
    <m/>
    <x v="3"/>
  </r>
  <r>
    <n v="10143"/>
    <n v="82"/>
    <n v="2672"/>
    <d v="2017-09-18T00:00:00"/>
    <n v="1148.6400000000001"/>
    <n v="689.18"/>
    <n v="0.11324460218870158"/>
    <m/>
    <m/>
    <m/>
    <x v="3"/>
  </r>
  <r>
    <n v="10144"/>
    <n v="64"/>
    <n v="671"/>
    <d v="2017-06-19T00:00:00"/>
    <n v="1469.44"/>
    <n v="596.54999999999995"/>
    <n v="0.14485804416403786"/>
    <m/>
    <m/>
    <m/>
    <x v="3"/>
  </r>
  <r>
    <n v="10145"/>
    <n v="18"/>
    <n v="1237"/>
    <d v="2017-12-07T00:00:00"/>
    <n v="1148.6400000000001"/>
    <n v="689.18"/>
    <n v="0.11322227698373584"/>
    <m/>
    <m/>
    <m/>
    <x v="3"/>
  </r>
  <r>
    <n v="10146"/>
    <n v="70"/>
    <n v="495"/>
    <d v="2017-08-24T00:00:00"/>
    <n v="495.72"/>
    <n v="297.43"/>
    <n v="4.8858663512714375E-2"/>
    <m/>
    <m/>
    <m/>
    <x v="3"/>
  </r>
  <r>
    <n v="10147"/>
    <n v="69"/>
    <n v="305"/>
    <d v="2017-10-11T00:00:00"/>
    <n v="792.9"/>
    <n v="594.67999999999995"/>
    <n v="7.8141322558391638E-2"/>
    <m/>
    <m/>
    <m/>
    <x v="3"/>
  </r>
  <r>
    <n v="10148"/>
    <n v="63"/>
    <n v="3145"/>
    <d v="2017-09-18T00:00:00"/>
    <n v="1992.93"/>
    <n v="762.63"/>
    <n v="0.19638648009459994"/>
    <m/>
    <m/>
    <m/>
    <x v="3"/>
  </r>
  <r>
    <n v="10149"/>
    <n v="44"/>
    <n v="1332"/>
    <d v="2017-06-20T00:00:00"/>
    <n v="1769.64"/>
    <n v="108.76"/>
    <n v="0.17436594738397873"/>
    <m/>
    <m/>
    <m/>
    <x v="3"/>
  </r>
  <r>
    <n v="10150"/>
    <n v="53"/>
    <n v="1641"/>
    <d v="2017-06-30T00:00:00"/>
    <n v="795.34"/>
    <n v="101.58"/>
    <n v="7.835862068965517E-2"/>
    <m/>
    <m/>
    <m/>
    <x v="3"/>
  </r>
  <r>
    <n v="10151"/>
    <n v="62"/>
    <n v="2202"/>
    <d v="2017-08-13T00:00:00"/>
    <n v="478.16"/>
    <n v="298.72000000000003"/>
    <n v="4.7104718746921487E-2"/>
    <m/>
    <m/>
    <m/>
    <x v="3"/>
  </r>
  <r>
    <n v="10152"/>
    <n v="70"/>
    <n v="737"/>
    <d v="2017-07-26T00:00:00"/>
    <n v="495.72"/>
    <n v="297.43"/>
    <n v="4.8829787234042556E-2"/>
    <m/>
    <m/>
    <m/>
    <x v="3"/>
  </r>
  <r>
    <n v="10153"/>
    <n v="15"/>
    <n v="2912"/>
    <d v="2017-09-20T00:00:00"/>
    <n v="1292.8399999999999"/>
    <n v="13.44"/>
    <n v="0.12733576282872056"/>
    <m/>
    <m/>
    <m/>
    <x v="3"/>
  </r>
  <r>
    <n v="10154"/>
    <n v="98"/>
    <n v="1388"/>
    <d v="2017-08-29T00:00:00"/>
    <n v="358.39"/>
    <n v="215.03"/>
    <n v="3.5295450068938347E-2"/>
    <m/>
    <m/>
    <m/>
    <x v="3"/>
  </r>
  <r>
    <n v="10155"/>
    <n v="70"/>
    <n v="2382"/>
    <d v="2017-02-18T00:00:00"/>
    <n v="495.72"/>
    <n v="297.43"/>
    <n v="4.8815361890694242E-2"/>
    <m/>
    <m/>
    <m/>
    <x v="3"/>
  </r>
  <r>
    <n v="10156"/>
    <n v="0"/>
    <n v="844"/>
    <d v="2017-08-05T00:00:00"/>
    <n v="495.72"/>
    <n v="297.43"/>
    <n v="4.8810555336746754E-2"/>
    <m/>
    <m/>
    <m/>
    <x v="3"/>
  </r>
  <r>
    <n v="10157"/>
    <n v="85"/>
    <n v="3109"/>
    <d v="2017-06-15T00:00:00"/>
    <n v="752.64"/>
    <n v="205.36"/>
    <n v="7.410062026188835E-2"/>
    <m/>
    <m/>
    <m/>
    <x v="3"/>
  </r>
  <r>
    <n v="10158"/>
    <n v="2"/>
    <n v="1890"/>
    <d v="2017-05-01T00:00:00"/>
    <n v="71.489999999999995"/>
    <n v="53.62"/>
    <n v="7.0378027170702887E-3"/>
    <m/>
    <m/>
    <m/>
    <x v="3"/>
  </r>
  <r>
    <n v="10159"/>
    <n v="45"/>
    <n v="1274"/>
    <d v="2017-12-15T00:00:00"/>
    <n v="441.49"/>
    <n v="84.99"/>
    <n v="4.3458017521409591E-2"/>
    <m/>
    <m/>
    <m/>
    <x v="3"/>
  </r>
  <r>
    <n v="10160"/>
    <n v="35"/>
    <n v="603"/>
    <d v="2017-06-23T00:00:00"/>
    <n v="1057.51"/>
    <n v="154.4"/>
    <n v="0.10408562992125985"/>
    <m/>
    <m/>
    <m/>
    <x v="3"/>
  </r>
  <r>
    <n v="10161"/>
    <n v="35"/>
    <n v="2879"/>
    <d v="2017-11-06T00:00:00"/>
    <n v="1057.51"/>
    <n v="154.4"/>
    <n v="0.10407538628087787"/>
    <m/>
    <m/>
    <m/>
    <x v="3"/>
  </r>
  <r>
    <n v="10162"/>
    <n v="2"/>
    <n v="64"/>
    <d v="2017-02-05T00:00:00"/>
    <n v="590.26"/>
    <n v="525.33000000000004"/>
    <n v="5.8085022633339894E-2"/>
    <m/>
    <m/>
    <m/>
    <x v="3"/>
  </r>
  <r>
    <n v="10163"/>
    <n v="61"/>
    <n v="2887"/>
    <d v="2017-12-06T00:00:00"/>
    <n v="586.45000000000005"/>
    <n v="521.94000000000005"/>
    <n v="5.7704417986814922E-2"/>
    <m/>
    <m/>
    <m/>
    <x v="3"/>
  </r>
  <r>
    <n v="10164"/>
    <n v="26"/>
    <n v="1014"/>
    <d v="2017-10-21T00:00:00"/>
    <n v="1992.93"/>
    <n v="762.63"/>
    <n v="0.19607733175914996"/>
    <m/>
    <m/>
    <m/>
    <x v="3"/>
  </r>
  <r>
    <n v="10165"/>
    <n v="0"/>
    <n v="633"/>
    <d v="2017-08-08T00:00:00"/>
    <n v="12.01"/>
    <n v="7.21"/>
    <n v="1.1815051647811117E-3"/>
    <m/>
    <m/>
    <m/>
    <x v="3"/>
  </r>
  <r>
    <n v="10166"/>
    <n v="44"/>
    <n v="596"/>
    <d v="2017-07-08T00:00:00"/>
    <n v="1769.64"/>
    <n v="108.76"/>
    <n v="0.17407436553216604"/>
    <m/>
    <m/>
    <m/>
    <x v="3"/>
  </r>
  <r>
    <n v="10167"/>
    <n v="2"/>
    <n v="597"/>
    <d v="2017-07-01T00:00:00"/>
    <n v="71.489999999999995"/>
    <n v="53.62"/>
    <n v="7.0315727353201527E-3"/>
    <m/>
    <m/>
    <m/>
    <x v="3"/>
  </r>
  <r>
    <n v="10168"/>
    <n v="59"/>
    <n v="1430"/>
    <d v="2017-06-03T00:00:00"/>
    <n v="1061.56"/>
    <n v="733.58"/>
    <n v="0.10440204563335956"/>
    <m/>
    <m/>
    <m/>
    <x v="3"/>
  </r>
  <r>
    <n v="10169"/>
    <n v="80"/>
    <n v="949"/>
    <d v="2017-04-05T00:00:00"/>
    <n v="1073.07"/>
    <n v="933.84"/>
    <n v="0.10552365030976496"/>
    <m/>
    <m/>
    <m/>
    <x v="3"/>
  </r>
  <r>
    <n v="10170"/>
    <n v="89"/>
    <n v="3403"/>
    <d v="2017-07-26T00:00:00"/>
    <n v="1362.99"/>
    <n v="57.74"/>
    <n v="0.13402064896755161"/>
    <m/>
    <m/>
    <m/>
    <x v="3"/>
  </r>
  <r>
    <n v="10171"/>
    <n v="66"/>
    <n v="1261"/>
    <d v="2017-02-22T00:00:00"/>
    <n v="590.26"/>
    <n v="525.33000000000004"/>
    <n v="5.8033625012289841E-2"/>
    <m/>
    <m/>
    <m/>
    <x v="3"/>
  </r>
  <r>
    <n v="10172"/>
    <n v="82"/>
    <n v="3044"/>
    <d v="2017-08-05T00:00:00"/>
    <n v="1148.6400000000001"/>
    <n v="689.18"/>
    <n v="0.11292174596932758"/>
    <m/>
    <m/>
    <m/>
    <x v="3"/>
  </r>
  <r>
    <n v="10173"/>
    <n v="88"/>
    <n v="1129"/>
    <d v="2017-10-24T00:00:00"/>
    <n v="1198.46"/>
    <n v="381.1"/>
    <n v="0.11780792293325469"/>
    <m/>
    <m/>
    <m/>
    <x v="3"/>
  </r>
  <r>
    <n v="10174"/>
    <n v="86"/>
    <n v="2246"/>
    <d v="2017-09-22T00:00:00"/>
    <n v="235.63"/>
    <n v="125.07"/>
    <n v="2.3160015726361314E-2"/>
    <m/>
    <m/>
    <m/>
    <x v="3"/>
  </r>
  <r>
    <n v="10175"/>
    <n v="38"/>
    <n v="980"/>
    <d v="2017-04-27T00:00:00"/>
    <n v="1577.53"/>
    <n v="826.51"/>
    <n v="0.15503980343980345"/>
    <m/>
    <m/>
    <m/>
    <x v="3"/>
  </r>
  <r>
    <n v="10176"/>
    <n v="74"/>
    <n v="989"/>
    <d v="2017-05-06T00:00:00"/>
    <n v="1228.07"/>
    <n v="400.91"/>
    <n v="0.12068297955974842"/>
    <m/>
    <m/>
    <m/>
    <x v="3"/>
  </r>
  <r>
    <n v="10177"/>
    <n v="93"/>
    <n v="3453"/>
    <d v="2017-07-15T00:00:00"/>
    <n v="1065.03"/>
    <n v="230.09"/>
    <n v="0.10465068291244964"/>
    <m/>
    <m/>
    <m/>
    <x v="3"/>
  </r>
  <r>
    <n v="10178"/>
    <n v="28"/>
    <n v="2970"/>
    <d v="2017-09-23T00:00:00"/>
    <n v="1216.1400000000001"/>
    <n v="1082.3599999999999"/>
    <n v="0.11948712910198468"/>
    <m/>
    <m/>
    <m/>
    <x v="3"/>
  </r>
  <r>
    <n v="10179"/>
    <n v="23"/>
    <n v="793"/>
    <d v="2017-03-21T00:00:00"/>
    <n v="1198.46"/>
    <n v="381.1"/>
    <n v="0.11773848118675705"/>
    <m/>
    <m/>
    <m/>
    <x v="3"/>
  </r>
  <r>
    <n v="10181"/>
    <n v="61"/>
    <n v="3305"/>
    <d v="2017-11-21T00:00:00"/>
    <n v="71.16"/>
    <n v="56.93"/>
    <n v="6.9894902268932317E-3"/>
    <m/>
    <m/>
    <m/>
    <x v="3"/>
  </r>
  <r>
    <n v="10182"/>
    <n v="60"/>
    <n v="576"/>
    <d v="2017-12-23T00:00:00"/>
    <n v="1977.36"/>
    <n v="1759.85"/>
    <n v="0.19420153211549793"/>
    <m/>
    <m/>
    <m/>
    <x v="3"/>
  </r>
  <r>
    <n v="10183"/>
    <n v="43"/>
    <n v="361"/>
    <d v="2017-01-11T00:00:00"/>
    <n v="1151.96"/>
    <n v="649.49"/>
    <n v="0.11312579789845822"/>
    <m/>
    <m/>
    <m/>
    <x v="3"/>
  </r>
  <r>
    <n v="10184"/>
    <n v="38"/>
    <n v="3298"/>
    <d v="2017-04-21T00:00:00"/>
    <n v="1577.53"/>
    <n v="826.51"/>
    <n v="0.15490278868813825"/>
    <m/>
    <m/>
    <m/>
    <x v="3"/>
  </r>
  <r>
    <n v="10185"/>
    <n v="58"/>
    <n v="3338"/>
    <d v="2017-08-12T00:00:00"/>
    <n v="912.52"/>
    <n v="141.4"/>
    <n v="8.9594501718213052E-2"/>
    <m/>
    <m/>
    <m/>
    <x v="3"/>
  </r>
  <r>
    <n v="10186"/>
    <n v="87"/>
    <n v="119"/>
    <d v="2017-11-30T00:00:00"/>
    <n v="1636.9"/>
    <n v="44.71"/>
    <n v="0.1607009621048498"/>
    <m/>
    <m/>
    <m/>
    <x v="3"/>
  </r>
  <r>
    <n v="10187"/>
    <n v="41"/>
    <n v="3207"/>
    <d v="2017-10-10T00:00:00"/>
    <n v="416.98"/>
    <n v="312.74"/>
    <n v="4.0932561107293611E-2"/>
    <m/>
    <m/>
    <m/>
    <x v="3"/>
  </r>
  <r>
    <n v="10188"/>
    <n v="43"/>
    <n v="1682"/>
    <d v="2017-02-16T00:00:00"/>
    <n v="1151.96"/>
    <n v="649.49"/>
    <n v="0.1130702787593247"/>
    <m/>
    <m/>
    <m/>
    <x v="3"/>
  </r>
  <r>
    <n v="10189"/>
    <n v="0"/>
    <n v="1237"/>
    <d v="2017-03-21T00:00:00"/>
    <n v="569.55999999999995"/>
    <n v="528.42999999999995"/>
    <n v="5.5899499460202173E-2"/>
    <m/>
    <m/>
    <m/>
    <x v="3"/>
  </r>
  <r>
    <n v="10190"/>
    <n v="59"/>
    <n v="3333"/>
    <d v="2017-01-19T00:00:00"/>
    <n v="1061.56"/>
    <n v="733.58"/>
    <n v="0.10417664376840038"/>
    <m/>
    <m/>
    <m/>
    <x v="3"/>
  </r>
  <r>
    <n v="10191"/>
    <n v="91"/>
    <n v="1579"/>
    <d v="2017-09-29T00:00:00"/>
    <n v="100.35"/>
    <n v="75.260000000000005"/>
    <n v="9.8469237562555188E-3"/>
    <m/>
    <m/>
    <m/>
    <x v="3"/>
  </r>
  <r>
    <n v="10192"/>
    <n v="19"/>
    <n v="1370"/>
    <d v="2017-11-27T00:00:00"/>
    <n v="12.01"/>
    <n v="7.21"/>
    <n v="1.1783751962323391E-3"/>
    <m/>
    <m/>
    <m/>
    <x v="3"/>
  </r>
  <r>
    <n v="10193"/>
    <n v="86"/>
    <n v="2705"/>
    <d v="2017-04-16T00:00:00"/>
    <n v="235.63"/>
    <n v="125.07"/>
    <n v="2.3116844893554398E-2"/>
    <m/>
    <m/>
    <m/>
    <x v="3"/>
  </r>
  <r>
    <n v="10194"/>
    <n v="41"/>
    <n v="1866"/>
    <d v="2017-11-22T00:00:00"/>
    <n v="416.98"/>
    <n v="312.74"/>
    <n v="4.0904453600156959E-2"/>
    <m/>
    <m/>
    <m/>
    <x v="3"/>
  </r>
  <r>
    <n v="10195"/>
    <n v="13"/>
    <n v="183"/>
    <d v="2017-02-27T00:00:00"/>
    <n v="1163.8900000000001"/>
    <n v="589.27"/>
    <n v="0.11416282491417362"/>
    <m/>
    <m/>
    <m/>
    <x v="3"/>
  </r>
  <r>
    <n v="10196"/>
    <n v="29"/>
    <n v="1219"/>
    <d v="2017-03-25T00:00:00"/>
    <n v="543.39"/>
    <n v="407.54"/>
    <n v="5.3294429187916832E-2"/>
    <m/>
    <m/>
    <m/>
    <x v="3"/>
  </r>
  <r>
    <n v="10197"/>
    <n v="79"/>
    <n v="2874"/>
    <d v="2017-06-07T00:00:00"/>
    <n v="1555.58"/>
    <n v="818.01"/>
    <n v="0.15255271158183778"/>
    <m/>
    <m/>
    <m/>
    <x v="3"/>
  </r>
  <r>
    <n v="10198"/>
    <n v="1"/>
    <n v="359"/>
    <d v="2017-12-22T00:00:00"/>
    <n v="1403.5"/>
    <n v="954.82"/>
    <n v="0.1376250245146107"/>
    <m/>
    <m/>
    <m/>
    <x v="3"/>
  </r>
  <r>
    <n v="10199"/>
    <n v="27"/>
    <n v="654"/>
    <d v="2017-12-02T00:00:00"/>
    <n v="499.53"/>
    <n v="388.72"/>
    <n v="4.8978331208942051E-2"/>
    <m/>
    <m/>
    <m/>
    <x v="3"/>
  </r>
  <r>
    <n v="10200"/>
    <n v="60"/>
    <n v="1334"/>
    <d v="2017-05-04T00:00:00"/>
    <n v="1977.36"/>
    <n v="1759.85"/>
    <n v="0.19385882352941175"/>
    <m/>
    <m/>
    <m/>
    <x v="3"/>
  </r>
  <r>
    <n v="10201"/>
    <n v="0"/>
    <n v="725"/>
    <d v="2017-11-23T00:00:00"/>
    <n v="499.53"/>
    <n v="388.72"/>
    <n v="4.8968728556023917E-2"/>
    <m/>
    <m/>
    <m/>
    <x v="3"/>
  </r>
  <r>
    <n v="10202"/>
    <n v="90"/>
    <n v="2232"/>
    <d v="2017-07-07T00:00:00"/>
    <n v="363.01"/>
    <n v="290.41000000000003"/>
    <n v="3.5582238776710448E-2"/>
    <m/>
    <m/>
    <m/>
    <x v="3"/>
  </r>
  <r>
    <n v="10203"/>
    <n v="24"/>
    <n v="186"/>
    <d v="2017-08-07T00:00:00"/>
    <n v="1777.8"/>
    <n v="820.78"/>
    <n v="0.17424286974419287"/>
    <m/>
    <m/>
    <m/>
    <x v="3"/>
  </r>
  <r>
    <n v="10204"/>
    <n v="77"/>
    <n v="1702"/>
    <d v="2017-08-24T00:00:00"/>
    <n v="1240.31"/>
    <n v="795.1"/>
    <n v="0.12155135241081928"/>
    <m/>
    <m/>
    <m/>
    <x v="3"/>
  </r>
  <r>
    <n v="10205"/>
    <n v="62"/>
    <n v="3217"/>
    <d v="2017-12-22T00:00:00"/>
    <n v="478.16"/>
    <n v="298.72000000000003"/>
    <n v="4.6855463008329254E-2"/>
    <m/>
    <m/>
    <m/>
    <x v="3"/>
  </r>
  <r>
    <n v="10206"/>
    <n v="50"/>
    <n v="2491"/>
    <d v="2017-02-19T00:00:00"/>
    <n v="175.89"/>
    <n v="131.91999999999999"/>
    <n v="1.7233980011757789E-2"/>
    <m/>
    <m/>
    <m/>
    <x v="3"/>
  </r>
  <r>
    <n v="10207"/>
    <n v="53"/>
    <n v="1556"/>
    <d v="2017-03-08T00:00:00"/>
    <n v="795.34"/>
    <n v="101.58"/>
    <n v="7.7921034584108942E-2"/>
    <m/>
    <m/>
    <m/>
    <x v="3"/>
  </r>
  <r>
    <n v="10208"/>
    <n v="11"/>
    <n v="1788"/>
    <d v="2017-09-14T00:00:00"/>
    <n v="1775.81"/>
    <n v="1580.47"/>
    <n v="0.17396257836990595"/>
    <m/>
    <m/>
    <m/>
    <x v="3"/>
  </r>
  <r>
    <n v="10209"/>
    <n v="88"/>
    <n v="2548"/>
    <d v="2017-10-07T00:00:00"/>
    <n v="1198.46"/>
    <n v="381.1"/>
    <n v="0.11739249681653444"/>
    <m/>
    <m/>
    <m/>
    <x v="3"/>
  </r>
  <r>
    <n v="10210"/>
    <n v="97"/>
    <n v="32"/>
    <d v="2017-05-09T00:00:00"/>
    <n v="202.62"/>
    <n v="151.96"/>
    <n v="1.9845249755142017E-2"/>
    <m/>
    <m/>
    <m/>
    <x v="3"/>
  </r>
  <r>
    <n v="10211"/>
    <n v="52"/>
    <n v="2673"/>
    <d v="2017-02-13T00:00:00"/>
    <n v="1280.28"/>
    <n v="829.51"/>
    <n v="0.12538243071197727"/>
    <m/>
    <m/>
    <m/>
    <x v="3"/>
  </r>
  <r>
    <n v="10212"/>
    <n v="75"/>
    <n v="2446"/>
    <d v="2017-01-13T00:00:00"/>
    <n v="1873.97"/>
    <n v="863.95"/>
    <n v="0.18350665883274578"/>
    <m/>
    <m/>
    <m/>
    <x v="3"/>
  </r>
  <r>
    <n v="10213"/>
    <n v="58"/>
    <n v="258"/>
    <d v="2017-12-12T00:00:00"/>
    <n v="1280.28"/>
    <n v="829.51"/>
    <n v="0.1253578772153138"/>
    <m/>
    <m/>
    <m/>
    <x v="3"/>
  </r>
  <r>
    <n v="10214"/>
    <n v="27"/>
    <n v="1844"/>
    <d v="2017-09-15T00:00:00"/>
    <n v="499.53"/>
    <n v="388.72"/>
    <n v="4.890640297630703E-2"/>
    <m/>
    <m/>
    <m/>
    <x v="3"/>
  </r>
  <r>
    <n v="10215"/>
    <n v="50"/>
    <n v="1524"/>
    <d v="2017-11-23T00:00:00"/>
    <n v="175.89"/>
    <n v="131.91999999999999"/>
    <n v="1.7218795888399412E-2"/>
    <m/>
    <m/>
    <m/>
    <x v="3"/>
  </r>
  <r>
    <n v="10216"/>
    <n v="72"/>
    <n v="261"/>
    <d v="2017-11-10T00:00:00"/>
    <n v="360.4"/>
    <n v="270.3"/>
    <n v="3.5277995301487862E-2"/>
    <m/>
    <m/>
    <m/>
    <x v="3"/>
  </r>
  <r>
    <n v="10217"/>
    <n v="83"/>
    <n v="3031"/>
    <d v="2017-11-08T00:00:00"/>
    <n v="2083.94"/>
    <n v="675.03"/>
    <n v="0.20396789664285014"/>
    <m/>
    <m/>
    <m/>
    <x v="3"/>
  </r>
  <r>
    <n v="10218"/>
    <n v="43"/>
    <n v="1457"/>
    <d v="2017-01-24T00:00:00"/>
    <n v="1151.96"/>
    <n v="649.49"/>
    <n v="0.11273830495204541"/>
    <m/>
    <m/>
    <m/>
    <x v="3"/>
  </r>
  <r>
    <n v="10219"/>
    <n v="0"/>
    <n v="2458"/>
    <d v="2017-10-07T00:00:00"/>
    <n v="543.39"/>
    <n v="407.54"/>
    <n v="5.31744789118309E-2"/>
    <m/>
    <m/>
    <m/>
    <x v="3"/>
  </r>
  <r>
    <n v="10220"/>
    <n v="45"/>
    <n v="1327"/>
    <d v="2017-07-21T00:00:00"/>
    <n v="441.49"/>
    <n v="84.99"/>
    <n v="4.3198630136986299E-2"/>
    <m/>
    <m/>
    <m/>
    <x v="3"/>
  </r>
  <r>
    <n v="10221"/>
    <n v="55"/>
    <n v="921"/>
    <d v="2017-08-24T00:00:00"/>
    <n v="1894.19"/>
    <n v="598.76"/>
    <n v="0.18532335387926818"/>
    <m/>
    <m/>
    <m/>
    <x v="3"/>
  </r>
  <r>
    <n v="10222"/>
    <n v="40"/>
    <n v="2839"/>
    <d v="2017-04-20T00:00:00"/>
    <n v="1458.17"/>
    <n v="874.9"/>
    <n v="0.14265016630796323"/>
    <m/>
    <m/>
    <m/>
    <x v="3"/>
  </r>
  <r>
    <n v="10223"/>
    <n v="62"/>
    <n v="2965"/>
    <d v="2017-07-02T00:00:00"/>
    <n v="1024.6600000000001"/>
    <n v="614.79999999999995"/>
    <n v="0.10023085200039128"/>
    <m/>
    <m/>
    <m/>
    <x v="3"/>
  </r>
  <r>
    <n v="10224"/>
    <n v="59"/>
    <n v="25"/>
    <d v="2017-07-10T00:00:00"/>
    <n v="1061.56"/>
    <n v="733.58"/>
    <n v="0.10383020344287949"/>
    <m/>
    <m/>
    <m/>
    <x v="3"/>
  </r>
  <r>
    <n v="10225"/>
    <n v="27"/>
    <n v="1358"/>
    <d v="2017-01-15T00:00:00"/>
    <n v="1057.51"/>
    <n v="154.4"/>
    <n v="0.10342396088019559"/>
    <m/>
    <m/>
    <m/>
    <x v="3"/>
  </r>
  <r>
    <n v="10226"/>
    <n v="83"/>
    <n v="529"/>
    <d v="2017-07-02T00:00:00"/>
    <n v="2083.94"/>
    <n v="675.03"/>
    <n v="0.20378838255427342"/>
    <m/>
    <m/>
    <m/>
    <x v="3"/>
  </r>
  <r>
    <n v="10227"/>
    <n v="29"/>
    <n v="520"/>
    <d v="2017-01-14T00:00:00"/>
    <n v="543.39"/>
    <n v="407.54"/>
    <n v="5.313288354356116E-2"/>
    <m/>
    <m/>
    <m/>
    <x v="3"/>
  </r>
  <r>
    <n v="10228"/>
    <n v="9"/>
    <n v="3256"/>
    <d v="2017-12-12T00:00:00"/>
    <n v="742.54"/>
    <n v="667.4"/>
    <n v="7.2598748533437618E-2"/>
    <m/>
    <m/>
    <m/>
    <x v="3"/>
  </r>
  <r>
    <n v="10229"/>
    <n v="85"/>
    <n v="1180"/>
    <d v="2017-04-10T00:00:00"/>
    <n v="752.64"/>
    <n v="205.36"/>
    <n v="7.3579039984358191E-2"/>
    <m/>
    <m/>
    <m/>
    <x v="3"/>
  </r>
  <r>
    <n v="10230"/>
    <n v="75"/>
    <n v="3021"/>
    <d v="2017-10-10T00:00:00"/>
    <n v="1873.97"/>
    <n v="863.95"/>
    <n v="0.18318377321603127"/>
    <m/>
    <m/>
    <m/>
    <x v="3"/>
  </r>
  <r>
    <n v="10231"/>
    <n v="76"/>
    <n v="1709"/>
    <d v="2017-02-21T00:00:00"/>
    <n v="642.30999999999995"/>
    <n v="513.85"/>
    <n v="6.2780764343661422E-2"/>
    <m/>
    <m/>
    <m/>
    <x v="3"/>
  </r>
  <r>
    <n v="10232"/>
    <n v="83"/>
    <n v="2134"/>
    <d v="2017-04-08T00:00:00"/>
    <n v="2083.94"/>
    <n v="675.03"/>
    <n v="0.20366888193901486"/>
    <m/>
    <m/>
    <m/>
    <x v="3"/>
  </r>
  <r>
    <n v="10233"/>
    <n v="97"/>
    <n v="1468"/>
    <d v="2017-08-27T00:00:00"/>
    <n v="202.62"/>
    <n v="151.96"/>
    <n v="1.980064497214893E-2"/>
    <m/>
    <m/>
    <m/>
    <x v="3"/>
  </r>
  <r>
    <n v="10234"/>
    <n v="41"/>
    <n v="1011"/>
    <d v="2017-02-20T00:00:00"/>
    <n v="958.74"/>
    <n v="748.9"/>
    <n v="9.3681844830955638E-2"/>
    <m/>
    <m/>
    <m/>
    <x v="3"/>
  </r>
  <r>
    <n v="10235"/>
    <n v="52"/>
    <n v="1196"/>
    <d v="2017-11-17T00:00:00"/>
    <n v="1280.28"/>
    <n v="829.51"/>
    <n v="0.12508842208109427"/>
    <m/>
    <m/>
    <m/>
    <x v="3"/>
  </r>
  <r>
    <n v="10236"/>
    <n v="50"/>
    <n v="3385"/>
    <d v="2017-03-25T00:00:00"/>
    <n v="175.89"/>
    <n v="131.91999999999999"/>
    <n v="1.7183470105509965E-2"/>
    <m/>
    <m/>
    <m/>
    <x v="3"/>
  </r>
  <r>
    <n v="10237"/>
    <n v="21"/>
    <n v="1376"/>
    <d v="2017-08-14T00:00:00"/>
    <n v="1071.23"/>
    <n v="380.74"/>
    <n v="0.10464296180521637"/>
    <m/>
    <m/>
    <m/>
    <x v="3"/>
  </r>
  <r>
    <n v="10238"/>
    <n v="63"/>
    <n v="2663"/>
    <d v="2017-02-19T00:00:00"/>
    <n v="1483.2"/>
    <n v="99.59"/>
    <n v="0.14487204532135184"/>
    <m/>
    <m/>
    <m/>
    <x v="3"/>
  </r>
  <r>
    <n v="10239"/>
    <n v="89"/>
    <n v="962"/>
    <d v="2017-09-24T00:00:00"/>
    <n v="1812.75"/>
    <n v="582.48"/>
    <n v="0.17704365660709054"/>
    <m/>
    <m/>
    <m/>
    <x v="3"/>
  </r>
  <r>
    <n v="10240"/>
    <n v="4"/>
    <n v="1668"/>
    <d v="2017-01-15T00:00:00"/>
    <n v="1129.1300000000001"/>
    <n v="677.48"/>
    <n v="0.11026660156250001"/>
    <m/>
    <m/>
    <m/>
    <x v="3"/>
  </r>
  <r>
    <n v="10241"/>
    <n v="28"/>
    <n v="1370"/>
    <d v="2017-12-04T00:00:00"/>
    <n v="1216.1400000000001"/>
    <n v="1082.3599999999999"/>
    <n v="0.11875207499267651"/>
    <m/>
    <m/>
    <m/>
    <x v="3"/>
  </r>
  <r>
    <n v="10242"/>
    <n v="39"/>
    <n v="2993"/>
    <d v="2017-04-04T00:00:00"/>
    <n v="1812.75"/>
    <n v="582.48"/>
    <n v="0.17699179847686"/>
    <m/>
    <m/>
    <m/>
    <x v="3"/>
  </r>
  <r>
    <n v="10243"/>
    <n v="73"/>
    <n v="3078"/>
    <d v="2017-03-22T00:00:00"/>
    <n v="1945.43"/>
    <n v="333.18"/>
    <n v="0.18992775554036903"/>
    <m/>
    <m/>
    <m/>
    <x v="3"/>
  </r>
  <r>
    <n v="10244"/>
    <n v="51"/>
    <n v="2321"/>
    <d v="2017-05-06T00:00:00"/>
    <n v="2005.66"/>
    <n v="1203.4000000000001"/>
    <n v="0.19578875439281532"/>
    <m/>
    <m/>
    <m/>
    <x v="3"/>
  </r>
  <r>
    <n v="10245"/>
    <n v="49"/>
    <n v="899"/>
    <d v="2017-11-11T00:00:00"/>
    <n v="533.51"/>
    <n v="400.13"/>
    <n v="5.2075158613958027E-2"/>
    <m/>
    <m/>
    <m/>
    <x v="3"/>
  </r>
  <r>
    <n v="10246"/>
    <n v="39"/>
    <n v="2813"/>
    <d v="2017-03-20T00:00:00"/>
    <n v="1812.75"/>
    <n v="582.48"/>
    <n v="0.17692270154206519"/>
    <m/>
    <m/>
    <m/>
    <x v="3"/>
  </r>
  <r>
    <n v="10247"/>
    <n v="98"/>
    <n v="3176"/>
    <d v="2017-06-25T00:00:00"/>
    <n v="358.39"/>
    <n v="215.03"/>
    <n v="3.497511466770762E-2"/>
    <m/>
    <m/>
    <m/>
    <x v="3"/>
  </r>
  <r>
    <n v="10248"/>
    <n v="46"/>
    <n v="2329"/>
    <d v="2017-11-22T00:00:00"/>
    <n v="1289.8499999999999"/>
    <n v="74.510000000000005"/>
    <n v="0.12586358313817328"/>
    <m/>
    <m/>
    <m/>
    <x v="3"/>
  </r>
  <r>
    <n v="10249"/>
    <n v="59"/>
    <n v="1165"/>
    <d v="2017-01-19T00:00:00"/>
    <n v="1415.01"/>
    <n v="1259.3599999999999"/>
    <n v="0.13806322568055421"/>
    <m/>
    <m/>
    <m/>
    <x v="3"/>
  </r>
  <r>
    <n v="10250"/>
    <n v="44"/>
    <n v="10"/>
    <d v="2017-07-13T00:00:00"/>
    <n v="1769.64"/>
    <n v="108.76"/>
    <n v="0.17264780487804879"/>
    <m/>
    <m/>
    <m/>
    <x v="3"/>
  </r>
  <r>
    <n v="10251"/>
    <n v="31"/>
    <n v="2464"/>
    <d v="2017-04-26T00:00:00"/>
    <n v="230.91"/>
    <n v="173.18"/>
    <n v="2.2525607257828505E-2"/>
    <m/>
    <m/>
    <m/>
    <x v="3"/>
  </r>
  <r>
    <n v="10252"/>
    <n v="40"/>
    <n v="963"/>
    <d v="2017-07-01T00:00:00"/>
    <n v="1894.19"/>
    <n v="598.76"/>
    <n v="0.18476297307842374"/>
    <m/>
    <m/>
    <m/>
    <x v="3"/>
  </r>
  <r>
    <n v="10253"/>
    <n v="36"/>
    <n v="441"/>
    <d v="2017-01-08T00:00:00"/>
    <n v="945.04"/>
    <n v="507.58"/>
    <n v="9.2172047205695884E-2"/>
    <m/>
    <m/>
    <m/>
    <x v="3"/>
  </r>
  <r>
    <n v="10254"/>
    <n v="96"/>
    <n v="1133"/>
    <d v="2017-12-13T00:00:00"/>
    <n v="1172.78"/>
    <n v="1043.77"/>
    <n v="0.11437292763799492"/>
    <m/>
    <m/>
    <m/>
    <x v="3"/>
  </r>
  <r>
    <n v="10255"/>
    <n v="0"/>
    <n v="2659"/>
    <d v="2017-05-25T00:00:00"/>
    <n v="495.72"/>
    <n v="297.43"/>
    <n v="4.8339346660165775E-2"/>
    <m/>
    <m/>
    <m/>
    <x v="3"/>
  </r>
  <r>
    <n v="10256"/>
    <n v="0"/>
    <n v="1406"/>
    <d v="2017-10-08T00:00:00"/>
    <n v="100.35"/>
    <n v="75.260000000000005"/>
    <n v="9.7845163806552261E-3"/>
    <m/>
    <m/>
    <m/>
    <x v="3"/>
  </r>
  <r>
    <n v="10257"/>
    <n v="86"/>
    <n v="580"/>
    <d v="2017-12-06T00:00:00"/>
    <n v="235.63"/>
    <n v="125.07"/>
    <n v="2.2972604075265673E-2"/>
    <m/>
    <m/>
    <m/>
    <x v="3"/>
  </r>
  <r>
    <n v="10258"/>
    <n v="12"/>
    <n v="194"/>
    <d v="2017-08-23T00:00:00"/>
    <n v="1231.1500000000001"/>
    <n v="161.6"/>
    <n v="0.12001852212907001"/>
    <m/>
    <m/>
    <m/>
    <x v="3"/>
  </r>
  <r>
    <n v="10259"/>
    <n v="97"/>
    <n v="2474"/>
    <d v="2017-05-20T00:00:00"/>
    <n v="742.54"/>
    <n v="667.4"/>
    <n v="7.2379374208012479E-2"/>
    <m/>
    <m/>
    <m/>
    <x v="3"/>
  </r>
  <r>
    <n v="10260"/>
    <n v="1"/>
    <n v="709"/>
    <d v="2017-05-15T00:00:00"/>
    <n v="1403.5"/>
    <n v="954.82"/>
    <n v="0.13679337231968811"/>
    <m/>
    <m/>
    <m/>
    <x v="3"/>
  </r>
  <r>
    <n v="10261"/>
    <n v="78"/>
    <n v="3256"/>
    <d v="2017-05-05T00:00:00"/>
    <n v="1765.3"/>
    <n v="709.48"/>
    <n v="0.17203976220641262"/>
    <m/>
    <m/>
    <m/>
    <x v="3"/>
  </r>
  <r>
    <n v="10262"/>
    <n v="26"/>
    <n v="1557"/>
    <d v="2017-03-12T00:00:00"/>
    <n v="1992.93"/>
    <n v="762.63"/>
    <n v="0.19420483336581565"/>
    <m/>
    <m/>
    <m/>
    <x v="3"/>
  </r>
  <r>
    <n v="10263"/>
    <n v="68"/>
    <n v="1825"/>
    <d v="2017-02-09T00:00:00"/>
    <n v="1636.9"/>
    <n v="44.71"/>
    <n v="0.15949527428627108"/>
    <m/>
    <m/>
    <m/>
    <x v="3"/>
  </r>
  <r>
    <n v="10264"/>
    <n v="23"/>
    <n v="2826"/>
    <d v="2017-05-08T00:00:00"/>
    <n v="688.63"/>
    <n v="612.88"/>
    <n v="6.709177708495713E-2"/>
    <m/>
    <m/>
    <m/>
    <x v="3"/>
  </r>
  <r>
    <n v="10265"/>
    <n v="33"/>
    <n v="892"/>
    <d v="2017-09-18T00:00:00"/>
    <n v="1311.44"/>
    <n v="1167.18"/>
    <n v="0.12775840233804189"/>
    <m/>
    <m/>
    <m/>
    <x v="3"/>
  </r>
  <r>
    <n v="10266"/>
    <n v="80"/>
    <n v="382"/>
    <d v="2017-07-15T00:00:00"/>
    <n v="1073.07"/>
    <n v="933.84"/>
    <n v="0.10452659263588544"/>
    <m/>
    <m/>
    <m/>
    <x v="3"/>
  </r>
  <r>
    <n v="10267"/>
    <n v="80"/>
    <n v="2365"/>
    <d v="2017-05-19T00:00:00"/>
    <n v="1073.07"/>
    <n v="933.84"/>
    <n v="0.10451641180481153"/>
    <m/>
    <m/>
    <m/>
    <x v="3"/>
  </r>
  <r>
    <n v="10269"/>
    <n v="19"/>
    <n v="696"/>
    <d v="2017-03-20T00:00:00"/>
    <n v="12.01"/>
    <n v="7.21"/>
    <n v="1.169539390398286E-3"/>
    <m/>
    <m/>
    <m/>
    <x v="3"/>
  </r>
  <r>
    <n v="10270"/>
    <n v="0"/>
    <n v="923"/>
    <d v="2017-03-03T00:00:00"/>
    <n v="202.62"/>
    <n v="151.96"/>
    <n v="1.9729308666017527E-2"/>
    <m/>
    <m/>
    <m/>
    <x v="3"/>
  </r>
  <r>
    <n v="10271"/>
    <n v="66"/>
    <n v="828"/>
    <d v="2017-04-10T00:00:00"/>
    <n v="590.26"/>
    <n v="525.33000000000004"/>
    <n v="5.7468600915198127E-2"/>
    <m/>
    <m/>
    <m/>
    <x v="3"/>
  </r>
  <r>
    <n v="10272"/>
    <n v="0"/>
    <n v="1942"/>
    <d v="2017-06-08T00:00:00"/>
    <n v="100.35"/>
    <n v="75.260000000000005"/>
    <n v="9.7692757009345786E-3"/>
    <m/>
    <m/>
    <m/>
    <x v="3"/>
  </r>
  <r>
    <n v="10273"/>
    <n v="13"/>
    <n v="1494"/>
    <d v="2017-11-19T00:00:00"/>
    <n v="1163.8900000000001"/>
    <n v="589.27"/>
    <n v="0.11329601868976931"/>
    <m/>
    <m/>
    <m/>
    <x v="3"/>
  </r>
  <r>
    <n v="10274"/>
    <n v="24"/>
    <n v="189"/>
    <d v="2017-12-27T00:00:00"/>
    <n v="1777.8"/>
    <n v="820.78"/>
    <n v="0.17303873856336383"/>
    <m/>
    <m/>
    <m/>
    <x v="3"/>
  </r>
  <r>
    <n v="10275"/>
    <n v="98"/>
    <n v="3056"/>
    <d v="2017-08-31T00:00:00"/>
    <n v="358.39"/>
    <n v="215.03"/>
    <n v="3.4879805352798054E-2"/>
    <m/>
    <m/>
    <m/>
    <x v="3"/>
  </r>
  <r>
    <n v="10276"/>
    <n v="94"/>
    <n v="1404"/>
    <d v="2017-12-23T00:00:00"/>
    <n v="1635.3"/>
    <n v="993.66"/>
    <n v="0.15913779680809653"/>
    <m/>
    <m/>
    <m/>
    <x v="3"/>
  </r>
  <r>
    <n v="10277"/>
    <n v="27"/>
    <n v="47"/>
    <d v="2017-03-10T00:00:00"/>
    <n v="499.53"/>
    <n v="388.72"/>
    <n v="4.8606597256008563E-2"/>
    <m/>
    <m/>
    <m/>
    <x v="3"/>
  </r>
  <r>
    <n v="10278"/>
    <n v="79"/>
    <n v="3367"/>
    <d v="2017-05-17T00:00:00"/>
    <n v="1555.58"/>
    <n v="818.01"/>
    <n v="0.15135045728741001"/>
    <m/>
    <m/>
    <m/>
    <x v="3"/>
  </r>
  <r>
    <n v="10279"/>
    <n v="52"/>
    <n v="1113"/>
    <d v="2017-12-01T00:00:00"/>
    <n v="1280.28"/>
    <n v="829.51"/>
    <n v="0.124552972078996"/>
    <m/>
    <m/>
    <m/>
    <x v="3"/>
  </r>
  <r>
    <n v="10280"/>
    <n v="52"/>
    <n v="1772"/>
    <d v="2017-07-11T00:00:00"/>
    <n v="1777.8"/>
    <n v="820.78"/>
    <n v="0.17293774319066146"/>
    <m/>
    <m/>
    <m/>
    <x v="3"/>
  </r>
  <r>
    <n v="10281"/>
    <n v="1"/>
    <n v="1568"/>
    <d v="2017-08-02T00:00:00"/>
    <n v="1403.5"/>
    <n v="954.82"/>
    <n v="0.13651395778620756"/>
    <m/>
    <m/>
    <m/>
    <x v="3"/>
  </r>
  <r>
    <n v="10282"/>
    <n v="33"/>
    <n v="2607"/>
    <d v="2017-03-14T00:00:00"/>
    <n v="1311.44"/>
    <n v="1167.18"/>
    <n v="0.12754716981132075"/>
    <m/>
    <m/>
    <m/>
    <x v="3"/>
  </r>
  <r>
    <n v="10283"/>
    <n v="68"/>
    <n v="2340"/>
    <d v="2017-12-25T00:00:00"/>
    <n v="1636.9"/>
    <n v="44.71"/>
    <n v="0.15918506272488575"/>
    <m/>
    <m/>
    <m/>
    <x v="3"/>
  </r>
  <r>
    <n v="10284"/>
    <n v="61"/>
    <n v="2814"/>
    <d v="2017-02-18T00:00:00"/>
    <n v="586.45000000000005"/>
    <n v="521.94000000000005"/>
    <n v="5.7025476468300279E-2"/>
    <m/>
    <m/>
    <m/>
    <x v="3"/>
  </r>
  <r>
    <n v="10285"/>
    <n v="84"/>
    <n v="2405"/>
    <d v="2017-03-10T00:00:00"/>
    <n v="290.62"/>
    <n v="215.14"/>
    <n v="2.8256684491978611E-2"/>
    <m/>
    <m/>
    <m/>
    <x v="3"/>
  </r>
  <r>
    <n v="10286"/>
    <n v="14"/>
    <n v="2512"/>
    <d v="2017-08-01T00:00:00"/>
    <n v="1842.92"/>
    <n v="1105.75"/>
    <n v="0.17916780089441961"/>
    <m/>
    <m/>
    <m/>
    <x v="3"/>
  </r>
  <r>
    <n v="10287"/>
    <n v="59"/>
    <n v="2579"/>
    <d v="2017-09-18T00:00:00"/>
    <n v="1061.56"/>
    <n v="733.58"/>
    <n v="0.10319432293185574"/>
    <m/>
    <m/>
    <m/>
    <x v="3"/>
  </r>
  <r>
    <n v="10288"/>
    <n v="79"/>
    <n v="2254"/>
    <d v="2017-11-06T00:00:00"/>
    <n v="1555.58"/>
    <n v="818.01"/>
    <n v="0.15120334370139968"/>
    <m/>
    <m/>
    <m/>
    <x v="3"/>
  </r>
  <r>
    <n v="10289"/>
    <n v="62"/>
    <n v="1741"/>
    <d v="2017-05-25T00:00:00"/>
    <n v="1024.6600000000001"/>
    <n v="614.79999999999995"/>
    <n v="9.9587909417824874E-2"/>
    <m/>
    <m/>
    <m/>
    <x v="3"/>
  </r>
  <r>
    <n v="10290"/>
    <n v="80"/>
    <n v="2580"/>
    <d v="2017-05-05T00:00:00"/>
    <n v="1073.07"/>
    <n v="933.84"/>
    <n v="0.10428279883381923"/>
    <m/>
    <m/>
    <m/>
    <x v="3"/>
  </r>
  <r>
    <n v="10291"/>
    <n v="36"/>
    <n v="1942"/>
    <d v="2017-08-09T00:00:00"/>
    <n v="1289.8499999999999"/>
    <n v="74.510000000000005"/>
    <n v="0.12533767369546203"/>
    <m/>
    <m/>
    <m/>
    <x v="3"/>
  </r>
  <r>
    <n v="10292"/>
    <n v="14"/>
    <n v="2459"/>
    <d v="2017-10-10T00:00:00"/>
    <n v="1842.92"/>
    <n v="1105.75"/>
    <n v="0.17906335017489314"/>
    <m/>
    <m/>
    <m/>
    <x v="3"/>
  </r>
  <r>
    <n v="10293"/>
    <n v="4"/>
    <n v="798"/>
    <d v="2017-12-09T00:00:00"/>
    <n v="1483.2"/>
    <n v="99.59"/>
    <n v="0.14409793063246867"/>
    <m/>
    <m/>
    <m/>
    <x v="3"/>
  </r>
  <r>
    <n v="10294"/>
    <n v="46"/>
    <n v="2553"/>
    <d v="2017-01-21T00:00:00"/>
    <n v="1793.43"/>
    <n v="248.82"/>
    <n v="0.17422090538177579"/>
    <m/>
    <m/>
    <m/>
    <x v="3"/>
  </r>
  <r>
    <n v="10295"/>
    <n v="89"/>
    <n v="2787"/>
    <d v="2017-03-12T00:00:00"/>
    <n v="1362.99"/>
    <n v="57.74"/>
    <n v="0.13239339485186985"/>
    <m/>
    <m/>
    <m/>
    <x v="3"/>
  </r>
  <r>
    <n v="10296"/>
    <n v="69"/>
    <n v="2397"/>
    <d v="2017-04-13T00:00:00"/>
    <n v="792.9"/>
    <n v="594.67999999999995"/>
    <n v="7.7010489510489513E-2"/>
    <m/>
    <m/>
    <m/>
    <x v="3"/>
  </r>
  <r>
    <n v="10297"/>
    <n v="43"/>
    <n v="2013"/>
    <d v="2017-11-15T00:00:00"/>
    <n v="1151.96"/>
    <n v="649.49"/>
    <n v="0.11187336117315723"/>
    <m/>
    <m/>
    <m/>
    <x v="3"/>
  </r>
  <r>
    <n v="10298"/>
    <n v="41"/>
    <n v="331"/>
    <d v="2017-02-07T00:00:00"/>
    <n v="416.98"/>
    <n v="312.74"/>
    <n v="4.0491357545154399E-2"/>
    <m/>
    <m/>
    <m/>
    <x v="3"/>
  </r>
  <r>
    <n v="10299"/>
    <n v="49"/>
    <n v="2822"/>
    <d v="2017-03-06T00:00:00"/>
    <n v="533.51"/>
    <n v="400.13"/>
    <n v="5.1802116710360231E-2"/>
    <m/>
    <m/>
    <m/>
    <x v="3"/>
  </r>
  <r>
    <n v="10300"/>
    <n v="5"/>
    <n v="1606"/>
    <d v="2017-07-22T00:00:00"/>
    <n v="574.64"/>
    <n v="459.71"/>
    <n v="5.5790291262135923E-2"/>
    <m/>
    <m/>
    <m/>
    <x v="3"/>
  </r>
  <r>
    <n v="10301"/>
    <n v="67"/>
    <n v="2790"/>
    <d v="2017-10-14T00:00:00"/>
    <n v="1071.23"/>
    <n v="380.74"/>
    <n v="0.10399281623143385"/>
    <m/>
    <m/>
    <m/>
    <x v="3"/>
  </r>
  <r>
    <n v="10302"/>
    <n v="33"/>
    <n v="3"/>
    <d v="2017-02-23T00:00:00"/>
    <n v="1311.44"/>
    <n v="1167.18"/>
    <n v="0.12729955348476024"/>
    <m/>
    <m/>
    <m/>
    <x v="3"/>
  </r>
  <r>
    <n v="10303"/>
    <n v="43"/>
    <n v="2060"/>
    <d v="2017-06-26T00:00:00"/>
    <n v="1151.96"/>
    <n v="649.49"/>
    <n v="0.11180821120062118"/>
    <m/>
    <m/>
    <m/>
    <x v="3"/>
  </r>
  <r>
    <n v="10304"/>
    <n v="52"/>
    <n v="2281"/>
    <d v="2017-10-28T00:00:00"/>
    <n v="1777.8"/>
    <n v="820.78"/>
    <n v="0.17253493788819876"/>
    <m/>
    <m/>
    <m/>
    <x v="3"/>
  </r>
  <r>
    <n v="10305"/>
    <n v="89"/>
    <n v="1471"/>
    <d v="2017-11-08T00:00:00"/>
    <n v="1362.99"/>
    <n v="57.74"/>
    <n v="0.13226491994177583"/>
    <m/>
    <m/>
    <m/>
    <x v="3"/>
  </r>
  <r>
    <n v="10306"/>
    <n v="62"/>
    <n v="2203"/>
    <d v="2017-05-27T00:00:00"/>
    <n v="1024.6600000000001"/>
    <n v="614.79999999999995"/>
    <n v="9.9423636716475847E-2"/>
    <m/>
    <m/>
    <m/>
    <x v="3"/>
  </r>
  <r>
    <n v="10307"/>
    <n v="31"/>
    <n v="264"/>
    <d v="2017-05-11T00:00:00"/>
    <n v="230.91"/>
    <n v="173.18"/>
    <n v="2.2403221111865722E-2"/>
    <m/>
    <m/>
    <m/>
    <x v="3"/>
  </r>
  <r>
    <n v="10308"/>
    <n v="24"/>
    <n v="1888"/>
    <d v="2017-04-03T00:00:00"/>
    <n v="1777.8"/>
    <n v="820.78"/>
    <n v="0.17246798603026775"/>
    <m/>
    <m/>
    <m/>
    <x v="3"/>
  </r>
  <r>
    <n v="10309"/>
    <n v="89"/>
    <n v="2204"/>
    <d v="2017-02-24T00:00:00"/>
    <n v="1812.75"/>
    <n v="582.48"/>
    <n v="0.17584149772043844"/>
    <m/>
    <m/>
    <m/>
    <x v="3"/>
  </r>
  <r>
    <n v="10310"/>
    <n v="43"/>
    <n v="148"/>
    <d v="2017-09-11T00:00:00"/>
    <n v="1151.96"/>
    <n v="649.49"/>
    <n v="0.11173229873908827"/>
    <m/>
    <m/>
    <m/>
    <x v="3"/>
  </r>
  <r>
    <n v="10311"/>
    <n v="68"/>
    <n v="2936"/>
    <d v="2017-11-01T00:00:00"/>
    <n v="1636.9"/>
    <n v="44.71"/>
    <n v="0.15875278828435652"/>
    <m/>
    <m/>
    <m/>
    <x v="3"/>
  </r>
  <r>
    <n v="10313"/>
    <n v="38"/>
    <n v="706"/>
    <d v="2017-02-10T00:00:00"/>
    <n v="2091.4699999999998"/>
    <n v="388.92"/>
    <n v="0.2027993794240279"/>
    <m/>
    <m/>
    <m/>
    <x v="3"/>
  </r>
  <r>
    <n v="10314"/>
    <n v="7"/>
    <n v="2463"/>
    <d v="2017-05-20T00:00:00"/>
    <n v="980.37"/>
    <n v="234.43"/>
    <n v="9.5052356020942405E-2"/>
    <m/>
    <m/>
    <m/>
    <x v="3"/>
  </r>
  <r>
    <n v="10315"/>
    <n v="65"/>
    <n v="1547"/>
    <d v="2017-07-06T00:00:00"/>
    <n v="1807.45"/>
    <n v="778.69"/>
    <n v="0.1752253999030538"/>
    <m/>
    <m/>
    <m/>
    <x v="3"/>
  </r>
  <r>
    <n v="10316"/>
    <n v="70"/>
    <n v="673"/>
    <d v="2017-10-29T00:00:00"/>
    <n v="495.72"/>
    <n v="297.43"/>
    <n v="4.805350911205894E-2"/>
    <m/>
    <m/>
    <m/>
    <x v="3"/>
  </r>
  <r>
    <n v="10317"/>
    <n v="19"/>
    <n v="2995"/>
    <d v="2017-11-18T00:00:00"/>
    <n v="12.01"/>
    <n v="7.21"/>
    <n v="1.1640980905301928E-3"/>
    <m/>
    <m/>
    <m/>
    <x v="3"/>
  </r>
  <r>
    <n v="10320"/>
    <n v="29"/>
    <n v="786"/>
    <d v="2017-12-21T00:00:00"/>
    <n v="543.39"/>
    <n v="407.54"/>
    <n v="5.2654069767441858E-2"/>
    <m/>
    <m/>
    <m/>
    <x v="3"/>
  </r>
  <r>
    <n v="10321"/>
    <n v="78"/>
    <n v="532"/>
    <d v="2017-10-22T00:00:00"/>
    <n v="1765.3"/>
    <n v="709.48"/>
    <n v="0.17103962794302877"/>
    <m/>
    <m/>
    <m/>
    <x v="3"/>
  </r>
  <r>
    <n v="10322"/>
    <n v="56"/>
    <n v="359"/>
    <d v="2017-05-20T00:00:00"/>
    <n v="183.86"/>
    <n v="137.9"/>
    <n v="1.781243944971905E-2"/>
    <m/>
    <m/>
    <m/>
    <x v="3"/>
  </r>
  <r>
    <n v="10323"/>
    <n v="89"/>
    <n v="2446"/>
    <d v="2017-05-26T00:00:00"/>
    <n v="1362.99"/>
    <n v="57.74"/>
    <n v="0.132034292356873"/>
    <m/>
    <m/>
    <m/>
    <x v="3"/>
  </r>
  <r>
    <n v="10324"/>
    <n v="45"/>
    <n v="3346"/>
    <d v="2017-11-12T00:00:00"/>
    <n v="980.37"/>
    <n v="234.43"/>
    <n v="9.4960286710577296E-2"/>
    <m/>
    <m/>
    <m/>
    <x v="3"/>
  </r>
  <r>
    <n v="10325"/>
    <n v="59"/>
    <n v="3013"/>
    <d v="2017-04-28T00:00:00"/>
    <n v="1415.01"/>
    <n v="1259.3599999999999"/>
    <n v="0.13704697336561744"/>
    <m/>
    <m/>
    <m/>
    <x v="3"/>
  </r>
  <r>
    <n v="10326"/>
    <n v="9"/>
    <n v="1016"/>
    <d v="2017-10-25T00:00:00"/>
    <n v="742.54"/>
    <n v="667.4"/>
    <n v="7.1909742397830712E-2"/>
    <m/>
    <m/>
    <m/>
    <x v="3"/>
  </r>
  <r>
    <n v="10327"/>
    <n v="52"/>
    <n v="813"/>
    <d v="2017-11-10T00:00:00"/>
    <n v="1280.28"/>
    <n v="829.51"/>
    <n v="0.12397404861043865"/>
    <m/>
    <m/>
    <m/>
    <x v="3"/>
  </r>
  <r>
    <n v="10328"/>
    <n v="3"/>
    <n v="720"/>
    <d v="2017-11-11T00:00:00"/>
    <n v="2091.4699999999998"/>
    <n v="388.92"/>
    <n v="0.20250484120836559"/>
    <m/>
    <m/>
    <m/>
    <x v="3"/>
  </r>
  <r>
    <n v="10329"/>
    <n v="78"/>
    <n v="2543"/>
    <d v="2017-02-07T00:00:00"/>
    <n v="1765.3"/>
    <n v="709.48"/>
    <n v="0.17090715461322489"/>
    <m/>
    <m/>
    <m/>
    <x v="3"/>
  </r>
  <r>
    <n v="10330"/>
    <n v="21"/>
    <n v="1807"/>
    <d v="2017-09-27T00:00:00"/>
    <n v="1466.68"/>
    <n v="363.25"/>
    <n v="0.14198257502420136"/>
    <m/>
    <m/>
    <m/>
    <x v="3"/>
  </r>
  <r>
    <n v="10331"/>
    <n v="23"/>
    <n v="310"/>
    <d v="2017-07-24T00:00:00"/>
    <n v="688.63"/>
    <n v="612.88"/>
    <n v="6.6656664408092148E-2"/>
    <m/>
    <m/>
    <m/>
    <x v="3"/>
  </r>
  <r>
    <n v="10332"/>
    <n v="31"/>
    <n v="389"/>
    <d v="2017-02-04T00:00:00"/>
    <n v="230.91"/>
    <n v="173.18"/>
    <n v="2.2349012775842045E-2"/>
    <m/>
    <m/>
    <m/>
    <x v="3"/>
  </r>
  <r>
    <n v="10333"/>
    <n v="45"/>
    <n v="2786"/>
    <d v="2017-12-13T00:00:00"/>
    <n v="441.49"/>
    <n v="84.99"/>
    <n v="4.2726216974741119E-2"/>
    <m/>
    <m/>
    <m/>
    <x v="3"/>
  </r>
  <r>
    <n v="10334"/>
    <n v="67"/>
    <n v="2206"/>
    <d v="2017-06-20T00:00:00"/>
    <n v="544.04999999999995"/>
    <n v="376.84"/>
    <n v="5.264660344493903E-2"/>
    <m/>
    <m/>
    <m/>
    <x v="3"/>
  </r>
  <r>
    <n v="10335"/>
    <n v="66"/>
    <n v="2968"/>
    <d v="2017-04-28T00:00:00"/>
    <n v="1163.8900000000001"/>
    <n v="589.27"/>
    <n v="0.11261635220125787"/>
    <m/>
    <m/>
    <m/>
    <x v="3"/>
  </r>
  <r>
    <n v="10336"/>
    <n v="13"/>
    <n v="2136"/>
    <d v="2017-12-20T00:00:00"/>
    <n v="1577.53"/>
    <n v="826.51"/>
    <n v="0.15262480650154797"/>
    <m/>
    <m/>
    <m/>
    <x v="3"/>
  </r>
  <r>
    <n v="10337"/>
    <n v="52"/>
    <n v="3131"/>
    <d v="2017-04-14T00:00:00"/>
    <n v="1280.28"/>
    <n v="829.51"/>
    <n v="0.12385411628131952"/>
    <m/>
    <m/>
    <m/>
    <x v="3"/>
  </r>
  <r>
    <n v="10338"/>
    <n v="40"/>
    <n v="3047"/>
    <d v="2017-10-24T00:00:00"/>
    <n v="1458.17"/>
    <n v="874.9"/>
    <n v="0.14104952602050688"/>
    <m/>
    <m/>
    <m/>
    <x v="3"/>
  </r>
  <r>
    <n v="10339"/>
    <n v="44"/>
    <n v="2022"/>
    <d v="2017-10-12T00:00:00"/>
    <n v="1769.64"/>
    <n v="108.76"/>
    <n v="0.17116162104652288"/>
    <m/>
    <m/>
    <m/>
    <x v="3"/>
  </r>
  <r>
    <n v="10340"/>
    <n v="46"/>
    <n v="3220"/>
    <d v="2017-01-19T00:00:00"/>
    <n v="1289.8499999999999"/>
    <n v="74.510000000000005"/>
    <n v="0.12474371373307543"/>
    <m/>
    <m/>
    <m/>
    <x v="3"/>
  </r>
  <r>
    <n v="10341"/>
    <n v="29"/>
    <n v="2716"/>
    <d v="2017-01-10T00:00:00"/>
    <n v="543.39"/>
    <n v="407.54"/>
    <n v="5.2547142442703802E-2"/>
    <m/>
    <m/>
    <m/>
    <x v="3"/>
  </r>
  <r>
    <n v="10342"/>
    <n v="17"/>
    <n v="1181"/>
    <d v="2017-11-16T00:00:00"/>
    <n v="1024.6600000000001"/>
    <n v="614.79999999999995"/>
    <n v="9.907754786308258E-2"/>
    <m/>
    <m/>
    <m/>
    <x v="3"/>
  </r>
  <r>
    <n v="10343"/>
    <n v="10"/>
    <n v="868"/>
    <d v="2017-10-08T00:00:00"/>
    <n v="1466.68"/>
    <n v="363.25"/>
    <n v="0.1418041187276419"/>
    <m/>
    <m/>
    <m/>
    <x v="3"/>
  </r>
  <r>
    <n v="10344"/>
    <n v="72"/>
    <n v="2283"/>
    <d v="2017-07-19T00:00:00"/>
    <n v="912.52"/>
    <n v="141.4"/>
    <n v="8.8217324052590876E-2"/>
    <m/>
    <m/>
    <m/>
    <x v="3"/>
  </r>
  <r>
    <n v="10345"/>
    <n v="75"/>
    <n v="931"/>
    <d v="2017-01-23T00:00:00"/>
    <n v="1873.97"/>
    <n v="863.95"/>
    <n v="0.18114741420976319"/>
    <m/>
    <m/>
    <m/>
    <x v="3"/>
  </r>
  <r>
    <n v="10346"/>
    <n v="33"/>
    <n v="793"/>
    <d v="2017-09-14T00:00:00"/>
    <n v="1810"/>
    <n v="1610.9"/>
    <n v="0.17494683935820607"/>
    <m/>
    <m/>
    <m/>
    <x v="3"/>
  </r>
  <r>
    <n v="10347"/>
    <n v="19"/>
    <n v="3165"/>
    <d v="2017-07-03T00:00:00"/>
    <n v="12.01"/>
    <n v="7.21"/>
    <n v="1.1607229148545473E-3"/>
    <m/>
    <m/>
    <m/>
    <x v="3"/>
  </r>
  <r>
    <n v="10348"/>
    <n v="90"/>
    <n v="3104"/>
    <d v="2017-06-18T00:00:00"/>
    <n v="363.01"/>
    <n v="290.41000000000003"/>
    <n v="3.5080208735987627E-2"/>
    <m/>
    <m/>
    <m/>
    <x v="3"/>
  </r>
  <r>
    <n v="10349"/>
    <n v="78"/>
    <n v="3149"/>
    <d v="2017-09-08T00:00:00"/>
    <n v="1765.3"/>
    <n v="709.48"/>
    <n v="0.17057686733017682"/>
    <m/>
    <m/>
    <m/>
    <x v="3"/>
  </r>
  <r>
    <n v="10350"/>
    <n v="11"/>
    <n v="892"/>
    <d v="2017-06-09T00:00:00"/>
    <n v="1274.93"/>
    <n v="764.96"/>
    <n v="0.12318164251207731"/>
    <m/>
    <m/>
    <m/>
    <x v="3"/>
  </r>
  <r>
    <n v="10351"/>
    <n v="5"/>
    <n v="2564"/>
    <d v="2017-03-31T00:00:00"/>
    <n v="574.64"/>
    <n v="459.71"/>
    <n v="5.5515409139213601E-2"/>
    <m/>
    <m/>
    <m/>
    <x v="3"/>
  </r>
  <r>
    <n v="10352"/>
    <n v="62"/>
    <n v="2474"/>
    <d v="2017-06-11T00:00:00"/>
    <n v="1024.6600000000001"/>
    <n v="614.79999999999995"/>
    <n v="9.8981839258114379E-2"/>
    <m/>
    <m/>
    <m/>
    <x v="3"/>
  </r>
  <r>
    <n v="10353"/>
    <n v="87"/>
    <n v="949"/>
    <d v="2017-04-29T00:00:00"/>
    <n v="1179"/>
    <n v="707.4"/>
    <n v="0.1138800347725297"/>
    <m/>
    <m/>
    <m/>
    <x v="3"/>
  </r>
  <r>
    <n v="10354"/>
    <n v="0"/>
    <n v="3245"/>
    <d v="2017-07-21T00:00:00"/>
    <n v="416.98"/>
    <n v="312.74"/>
    <n v="4.0272358508788873E-2"/>
    <m/>
    <m/>
    <m/>
    <x v="3"/>
  </r>
  <r>
    <n v="10355"/>
    <n v="34"/>
    <n v="577"/>
    <d v="2017-02-18T00:00:00"/>
    <n v="774.53"/>
    <n v="464.72"/>
    <n v="7.4797682279092226E-2"/>
    <m/>
    <m/>
    <m/>
    <x v="3"/>
  </r>
  <r>
    <n v="10356"/>
    <n v="88"/>
    <n v="1197"/>
    <d v="2017-12-02T00:00:00"/>
    <n v="1661.92"/>
    <n v="1479.11"/>
    <n v="0.16047894940131324"/>
    <m/>
    <m/>
    <m/>
    <x v="3"/>
  </r>
  <r>
    <n v="10357"/>
    <n v="81"/>
    <n v="1798"/>
    <d v="2017-02-08T00:00:00"/>
    <n v="1151.96"/>
    <n v="649.49"/>
    <n v="0.11122525827942455"/>
    <m/>
    <m/>
    <m/>
    <x v="3"/>
  </r>
  <r>
    <n v="10358"/>
    <n v="53"/>
    <n v="1440"/>
    <d v="2017-04-09T00:00:00"/>
    <n v="1274.93"/>
    <n v="764.96"/>
    <n v="0.12308650318594323"/>
    <m/>
    <m/>
    <m/>
    <x v="3"/>
  </r>
  <r>
    <n v="10359"/>
    <n v="31"/>
    <n v="2881"/>
    <d v="2017-10-19T00:00:00"/>
    <n v="230.91"/>
    <n v="173.18"/>
    <n v="2.2290761656530551E-2"/>
    <m/>
    <m/>
    <m/>
    <x v="3"/>
  </r>
  <r>
    <n v="10360"/>
    <n v="42"/>
    <n v="2936"/>
    <d v="2017-01-25T00:00:00"/>
    <n v="1810"/>
    <n v="1610.9"/>
    <n v="0.17471042471042472"/>
    <m/>
    <m/>
    <m/>
    <x v="3"/>
  </r>
  <r>
    <n v="10361"/>
    <n v="41"/>
    <n v="590"/>
    <d v="2017-01-18T00:00:00"/>
    <n v="416.98"/>
    <n v="312.74"/>
    <n v="4.0245150082038418E-2"/>
    <m/>
    <m/>
    <m/>
    <x v="3"/>
  </r>
  <r>
    <n v="10362"/>
    <n v="60"/>
    <n v="1575"/>
    <d v="2017-07-26T00:00:00"/>
    <n v="1977.36"/>
    <n v="1759.85"/>
    <n v="0.190828025477707"/>
    <m/>
    <m/>
    <m/>
    <x v="3"/>
  </r>
  <r>
    <n v="10363"/>
    <n v="10"/>
    <n v="2819"/>
    <d v="2017-03-29T00:00:00"/>
    <n v="1466.68"/>
    <n v="363.25"/>
    <n v="0.14153044485187688"/>
    <m/>
    <m/>
    <m/>
    <x v="3"/>
  </r>
  <r>
    <n v="10364"/>
    <n v="27"/>
    <n v="843"/>
    <d v="2017-05-17T00:00:00"/>
    <n v="499.53"/>
    <n v="388.72"/>
    <n v="4.8198571979930528E-2"/>
    <m/>
    <m/>
    <m/>
    <x v="3"/>
  </r>
  <r>
    <n v="10365"/>
    <n v="36"/>
    <n v="3400"/>
    <d v="2017-12-04T00:00:00"/>
    <n v="945.04"/>
    <n v="507.58"/>
    <n v="9.1176073323685478E-2"/>
    <m/>
    <m/>
    <m/>
    <x v="3"/>
  </r>
  <r>
    <n v="10366"/>
    <n v="92"/>
    <n v="3243"/>
    <d v="2017-03-14T00:00:00"/>
    <n v="1415.01"/>
    <n v="1259.3599999999999"/>
    <n v="0.13650491993054215"/>
    <m/>
    <m/>
    <m/>
    <x v="3"/>
  </r>
  <r>
    <n v="10367"/>
    <n v="0"/>
    <n v="970"/>
    <d v="2017-07-07T00:00:00"/>
    <n v="290.62"/>
    <n v="215.14"/>
    <n v="2.8033182212790587E-2"/>
    <m/>
    <m/>
    <m/>
    <x v="3"/>
  </r>
  <r>
    <n v="10368"/>
    <n v="51"/>
    <n v="1442"/>
    <d v="2017-03-03T00:00:00"/>
    <n v="2005.66"/>
    <n v="1203.4000000000001"/>
    <n v="0.19344714506172841"/>
    <m/>
    <m/>
    <m/>
    <x v="3"/>
  </r>
  <r>
    <n v="10369"/>
    <n v="43"/>
    <n v="1989"/>
    <d v="2017-12-08T00:00:00"/>
    <n v="1555.58"/>
    <n v="818.01"/>
    <n v="0.1500221815025557"/>
    <m/>
    <m/>
    <m/>
    <x v="3"/>
  </r>
  <r>
    <n v="10370"/>
    <n v="56"/>
    <n v="2611"/>
    <d v="2017-10-15T00:00:00"/>
    <n v="183.86"/>
    <n v="137.9"/>
    <n v="1.772999035679846E-2"/>
    <m/>
    <m/>
    <m/>
    <x v="3"/>
  </r>
  <r>
    <n v="10371"/>
    <n v="49"/>
    <n v="3039"/>
    <d v="2017-09-09T00:00:00"/>
    <n v="533.51"/>
    <n v="400.13"/>
    <n v="5.1442483849194871E-2"/>
    <m/>
    <m/>
    <m/>
    <x v="3"/>
  </r>
  <r>
    <n v="10372"/>
    <n v="15"/>
    <n v="84"/>
    <d v="2017-07-19T00:00:00"/>
    <n v="958.74"/>
    <n v="748.9"/>
    <n v="9.2435403008098729E-2"/>
    <m/>
    <m/>
    <m/>
    <x v="3"/>
  </r>
  <r>
    <n v="10373"/>
    <n v="0"/>
    <n v="275"/>
    <d v="2017-08-17T00:00:00"/>
    <n v="60.34"/>
    <n v="45.26"/>
    <n v="5.8170249686686597E-3"/>
    <m/>
    <m/>
    <m/>
    <x v="3"/>
  </r>
  <r>
    <n v="10374"/>
    <n v="13"/>
    <n v="3435"/>
    <d v="2017-08-16T00:00:00"/>
    <n v="1163.8900000000001"/>
    <n v="589.27"/>
    <n v="0.11219298245614036"/>
    <m/>
    <m/>
    <m/>
    <x v="3"/>
  </r>
  <r>
    <n v="10375"/>
    <n v="76"/>
    <n v="2656"/>
    <d v="2017-05-28T00:00:00"/>
    <n v="642.30999999999995"/>
    <n v="513.85"/>
    <n v="6.1909397590361438E-2"/>
    <m/>
    <m/>
    <m/>
    <x v="3"/>
  </r>
  <r>
    <n v="10376"/>
    <n v="36"/>
    <n v="1803"/>
    <d v="2017-01-15T00:00:00"/>
    <n v="945.04"/>
    <n v="507.58"/>
    <n v="9.1079414032382414E-2"/>
    <m/>
    <m/>
    <m/>
    <x v="3"/>
  </r>
  <r>
    <n v="10377"/>
    <n v="88"/>
    <n v="2695"/>
    <d v="2017-02-07T00:00:00"/>
    <n v="1198.46"/>
    <n v="381.1"/>
    <n v="0.11549195335838874"/>
    <m/>
    <m/>
    <m/>
    <x v="3"/>
  </r>
  <r>
    <n v="10378"/>
    <n v="0"/>
    <n v="1405"/>
    <d v="2017-11-27T00:00:00"/>
    <n v="363.01"/>
    <n v="290.41000000000003"/>
    <n v="3.4978801310464443E-2"/>
    <m/>
    <m/>
    <m/>
    <x v="3"/>
  </r>
  <r>
    <n v="10379"/>
    <n v="59"/>
    <n v="1977"/>
    <d v="2017-09-08T00:00:00"/>
    <n v="1061.56"/>
    <n v="733.58"/>
    <n v="0.1022796030446093"/>
    <m/>
    <m/>
    <m/>
    <x v="3"/>
  </r>
  <r>
    <n v="10380"/>
    <n v="45"/>
    <n v="1947"/>
    <d v="2017-01-20T00:00:00"/>
    <n v="441.49"/>
    <n v="84.99"/>
    <n v="4.2532755298651255E-2"/>
    <m/>
    <m/>
    <m/>
    <x v="3"/>
  </r>
  <r>
    <n v="10381"/>
    <n v="14"/>
    <n v="2593"/>
    <d v="2017-10-31T00:00:00"/>
    <n v="1386.84"/>
    <n v="1234.29"/>
    <n v="0.13359406608226568"/>
    <m/>
    <m/>
    <m/>
    <x v="3"/>
  </r>
  <r>
    <n v="10382"/>
    <n v="23"/>
    <n v="3463"/>
    <d v="2017-02-03T00:00:00"/>
    <n v="688.63"/>
    <n v="612.88"/>
    <n v="6.6329223656328262E-2"/>
    <m/>
    <m/>
    <m/>
    <x v="3"/>
  </r>
  <r>
    <n v="10383"/>
    <n v="50"/>
    <n v="2060"/>
    <d v="2017-07-18T00:00:00"/>
    <n v="175.89"/>
    <n v="131.91999999999999"/>
    <n v="1.6940190696330539E-2"/>
    <m/>
    <m/>
    <m/>
    <x v="3"/>
  </r>
  <r>
    <n v="10384"/>
    <n v="86"/>
    <n v="128"/>
    <d v="2017-08-15T00:00:00"/>
    <n v="235.63"/>
    <n v="125.07"/>
    <n v="2.2691640986132511E-2"/>
    <m/>
    <m/>
    <m/>
    <x v="3"/>
  </r>
  <r>
    <n v="10385"/>
    <n v="81"/>
    <n v="2776"/>
    <d v="2017-11-14T00:00:00"/>
    <n v="586.45000000000005"/>
    <n v="521.94000000000005"/>
    <n v="5.6470871449205588E-2"/>
    <m/>
    <m/>
    <m/>
    <x v="3"/>
  </r>
  <r>
    <n v="10386"/>
    <n v="0"/>
    <n v="234"/>
    <d v="2017-07-09T00:00:00"/>
    <n v="71.16"/>
    <n v="56.93"/>
    <n v="6.8515309069901789E-3"/>
    <m/>
    <m/>
    <m/>
    <x v="3"/>
  </r>
  <r>
    <n v="10387"/>
    <n v="68"/>
    <n v="3273"/>
    <d v="2017-07-15T00:00:00"/>
    <n v="1636.9"/>
    <n v="44.71"/>
    <n v="0.15759121979397325"/>
    <m/>
    <m/>
    <m/>
    <x v="3"/>
  </r>
  <r>
    <n v="10388"/>
    <n v="41"/>
    <n v="567"/>
    <d v="2017-10-04T00:00:00"/>
    <n v="416.98"/>
    <n v="312.74"/>
    <n v="4.0140546784751638E-2"/>
    <m/>
    <m/>
    <m/>
    <x v="3"/>
  </r>
  <r>
    <n v="10389"/>
    <n v="1"/>
    <n v="2087"/>
    <d v="2017-11-05T00:00:00"/>
    <n v="1403.5"/>
    <n v="954.82"/>
    <n v="0.13509481182019445"/>
    <m/>
    <m/>
    <m/>
    <x v="3"/>
  </r>
  <r>
    <n v="10390"/>
    <n v="52"/>
    <n v="1957"/>
    <d v="2017-04-07T00:00:00"/>
    <n v="1280.28"/>
    <n v="829.51"/>
    <n v="0.12322232916265639"/>
    <m/>
    <m/>
    <m/>
    <x v="3"/>
  </r>
  <r>
    <n v="10391"/>
    <n v="74"/>
    <n v="614"/>
    <d v="2017-08-08T00:00:00"/>
    <n v="1228.07"/>
    <n v="400.91"/>
    <n v="0.11818593013184486"/>
    <m/>
    <m/>
    <m/>
    <x v="3"/>
  </r>
  <r>
    <n v="10392"/>
    <n v="3"/>
    <n v="3324"/>
    <d v="2017-06-27T00:00:00"/>
    <n v="2091.4699999999998"/>
    <n v="388.92"/>
    <n v="0.20125769822940723"/>
    <m/>
    <m/>
    <m/>
    <x v="3"/>
  </r>
  <r>
    <n v="10393"/>
    <n v="31"/>
    <n v="1295"/>
    <d v="2017-10-14T00:00:00"/>
    <n v="230.91"/>
    <n v="173.18"/>
    <n v="2.2217838930049073E-2"/>
    <m/>
    <m/>
    <m/>
    <x v="3"/>
  </r>
  <r>
    <n v="10394"/>
    <n v="25"/>
    <n v="257"/>
    <d v="2017-09-29T00:00:00"/>
    <n v="1538.99"/>
    <n v="829.65"/>
    <n v="0.14806522994035021"/>
    <m/>
    <m/>
    <m/>
    <x v="3"/>
  </r>
  <r>
    <n v="10395"/>
    <n v="38"/>
    <n v="440"/>
    <d v="2017-12-19T00:00:00"/>
    <n v="1577.53"/>
    <n v="826.51"/>
    <n v="0.15175853775853776"/>
    <m/>
    <m/>
    <m/>
    <x v="3"/>
  </r>
  <r>
    <n v="10396"/>
    <n v="65"/>
    <n v="3352"/>
    <d v="2017-09-01T00:00:00"/>
    <n v="1807.45"/>
    <n v="778.69"/>
    <n v="0.17386013851481338"/>
    <m/>
    <m/>
    <m/>
    <x v="3"/>
  </r>
  <r>
    <n v="10397"/>
    <n v="49"/>
    <n v="2835"/>
    <d v="2017-01-18T00:00:00"/>
    <n v="533.51"/>
    <n v="400.13"/>
    <n v="5.1313840530922382E-2"/>
    <m/>
    <m/>
    <m/>
    <x v="3"/>
  </r>
  <r>
    <n v="10398"/>
    <n v="65"/>
    <n v="859"/>
    <d v="2017-05-04T00:00:00"/>
    <n v="1807.45"/>
    <n v="778.69"/>
    <n v="0.17382669744181573"/>
    <m/>
    <m/>
    <m/>
    <x v="3"/>
  </r>
  <r>
    <n v="10399"/>
    <n v="38"/>
    <n v="1531"/>
    <d v="2017-02-21T00:00:00"/>
    <n v="1577.53"/>
    <n v="826.51"/>
    <n v="0.15170016347725743"/>
    <m/>
    <m/>
    <m/>
    <x v="3"/>
  </r>
  <r>
    <n v="10400"/>
    <n v="87"/>
    <n v="1214"/>
    <d v="2017-06-09T00:00:00"/>
    <n v="1636.9"/>
    <n v="44.71"/>
    <n v="0.15739423076923079"/>
    <m/>
    <m/>
    <m/>
    <x v="3"/>
  </r>
  <r>
    <n v="10401"/>
    <n v="1"/>
    <n v="1435"/>
    <d v="2017-04-30T00:00:00"/>
    <n v="1403.5"/>
    <n v="954.82"/>
    <n v="0.13493894817805979"/>
    <m/>
    <m/>
    <m/>
    <x v="3"/>
  </r>
  <r>
    <n v="10402"/>
    <n v="91"/>
    <n v="2348"/>
    <d v="2017-07-23T00:00:00"/>
    <n v="100.35"/>
    <n v="75.260000000000005"/>
    <n v="9.6471832339934619E-3"/>
    <m/>
    <m/>
    <m/>
    <x v="3"/>
  </r>
  <r>
    <n v="10403"/>
    <n v="87"/>
    <n v="2237"/>
    <d v="2017-11-22T00:00:00"/>
    <n v="1179"/>
    <n v="707.4"/>
    <n v="0.11333269249255022"/>
    <m/>
    <m/>
    <m/>
    <x v="3"/>
  </r>
  <r>
    <n v="10404"/>
    <n v="92"/>
    <n v="3341"/>
    <d v="2017-06-19T00:00:00"/>
    <n v="1415.01"/>
    <n v="1259.3599999999999"/>
    <n v="0.13600634371395617"/>
    <m/>
    <m/>
    <m/>
    <x v="3"/>
  </r>
  <r>
    <n v="10405"/>
    <n v="18"/>
    <n v="1534"/>
    <d v="2017-11-14T00:00:00"/>
    <n v="575.27"/>
    <n v="431.45"/>
    <n v="5.5287842383469482E-2"/>
    <m/>
    <m/>
    <m/>
    <x v="3"/>
  </r>
  <r>
    <n v="10406"/>
    <n v="72"/>
    <n v="156"/>
    <d v="2017-10-27T00:00:00"/>
    <n v="360.4"/>
    <n v="270.3"/>
    <n v="3.4633865077839707E-2"/>
    <m/>
    <m/>
    <m/>
    <x v="3"/>
  </r>
  <r>
    <n v="10407"/>
    <n v="62"/>
    <n v="2535"/>
    <d v="2017-08-04T00:00:00"/>
    <n v="478.16"/>
    <n v="298.72000000000003"/>
    <n v="4.5945997886038245E-2"/>
    <m/>
    <m/>
    <m/>
    <x v="3"/>
  </r>
  <r>
    <n v="10408"/>
    <n v="87"/>
    <n v="1046"/>
    <d v="2017-11-08T00:00:00"/>
    <n v="1179"/>
    <n v="707.4"/>
    <n v="0.1132782475019216"/>
    <m/>
    <m/>
    <m/>
    <x v="3"/>
  </r>
  <r>
    <n v="10409"/>
    <n v="32"/>
    <n v="1519"/>
    <d v="2017-02-23T00:00:00"/>
    <n v="1179"/>
    <n v="707.4"/>
    <n v="0.11326736478047843"/>
    <m/>
    <m/>
    <m/>
    <x v="3"/>
  </r>
  <r>
    <n v="10410"/>
    <n v="5"/>
    <n v="1656"/>
    <d v="2017-10-07T00:00:00"/>
    <n v="574.64"/>
    <n v="459.71"/>
    <n v="5.5200768491834772E-2"/>
    <m/>
    <m/>
    <m/>
    <x v="3"/>
  </r>
  <r>
    <n v="10411"/>
    <n v="0"/>
    <n v="395"/>
    <d v="2017-09-11T00:00:00"/>
    <n v="60.34"/>
    <n v="45.26"/>
    <n v="5.7957929113437714E-3"/>
    <m/>
    <m/>
    <m/>
    <x v="3"/>
  </r>
  <r>
    <n v="10412"/>
    <n v="83"/>
    <n v="1486"/>
    <d v="2017-10-06T00:00:00"/>
    <n v="2083.94"/>
    <n v="675.03"/>
    <n v="0.20014790626200538"/>
    <m/>
    <m/>
    <m/>
    <x v="3"/>
  </r>
  <r>
    <n v="10413"/>
    <n v="31"/>
    <n v="662"/>
    <d v="2017-07-19T00:00:00"/>
    <n v="230.91"/>
    <n v="173.18"/>
    <n v="2.2175165658311725E-2"/>
    <m/>
    <m/>
    <m/>
    <x v="3"/>
  </r>
  <r>
    <n v="10414"/>
    <n v="3"/>
    <n v="1282"/>
    <d v="2017-03-18T00:00:00"/>
    <n v="2091.4699999999998"/>
    <n v="388.92"/>
    <n v="0.20083253312848087"/>
    <m/>
    <m/>
    <m/>
    <x v="3"/>
  </r>
  <r>
    <n v="10415"/>
    <n v="50"/>
    <n v="2493"/>
    <d v="2017-04-13T00:00:00"/>
    <n v="175.89"/>
    <n v="131.91999999999999"/>
    <n v="1.6888142102736436E-2"/>
    <m/>
    <m/>
    <m/>
    <x v="3"/>
  </r>
  <r>
    <n v="10416"/>
    <n v="9"/>
    <n v="1296"/>
    <d v="2017-06-08T00:00:00"/>
    <n v="742.54"/>
    <n v="667.4"/>
    <n v="7.1288402457757291E-2"/>
    <m/>
    <m/>
    <m/>
    <x v="3"/>
  </r>
  <r>
    <n v="10417"/>
    <n v="79"/>
    <n v="3467"/>
    <d v="2017-07-02T00:00:00"/>
    <n v="1555.58"/>
    <n v="818.01"/>
    <n v="0.14933090141115485"/>
    <m/>
    <m/>
    <m/>
    <x v="3"/>
  </r>
  <r>
    <n v="10418"/>
    <n v="29"/>
    <n v="118"/>
    <d v="2017-02-18T00:00:00"/>
    <n v="1065.03"/>
    <n v="230.09"/>
    <n v="0.10222979458629296"/>
    <m/>
    <m/>
    <m/>
    <x v="3"/>
  </r>
  <r>
    <n v="10419"/>
    <n v="2"/>
    <n v="994"/>
    <d v="2017-07-21T00:00:00"/>
    <n v="71.489999999999995"/>
    <n v="53.62"/>
    <n v="6.8615030233227748E-3"/>
    <m/>
    <m/>
    <m/>
    <x v="3"/>
  </r>
  <r>
    <n v="10420"/>
    <n v="27"/>
    <n v="3014"/>
    <d v="2017-09-01T00:00:00"/>
    <n v="1057.51"/>
    <n v="154.4"/>
    <n v="0.10148848368522073"/>
    <m/>
    <m/>
    <m/>
    <x v="3"/>
  </r>
  <r>
    <n v="10421"/>
    <n v="81"/>
    <n v="1294"/>
    <d v="2017-07-07T00:00:00"/>
    <n v="586.45000000000005"/>
    <n v="521.94000000000005"/>
    <n v="5.627578927166299E-2"/>
    <m/>
    <m/>
    <m/>
    <x v="3"/>
  </r>
  <r>
    <n v="10422"/>
    <n v="90"/>
    <n v="263"/>
    <d v="2017-11-14T00:00:00"/>
    <n v="945.04"/>
    <n v="507.58"/>
    <n v="9.0677413164459791E-2"/>
    <m/>
    <m/>
    <m/>
    <x v="3"/>
  </r>
  <r>
    <n v="10423"/>
    <n v="58"/>
    <n v="411"/>
    <d v="2017-03-26T00:00:00"/>
    <n v="1280.28"/>
    <n v="829.51"/>
    <n v="0.12283219802360165"/>
    <m/>
    <m/>
    <m/>
    <x v="3"/>
  </r>
  <r>
    <n v="10424"/>
    <n v="93"/>
    <n v="3267"/>
    <d v="2017-06-04T00:00:00"/>
    <n v="1458.17"/>
    <n v="874.9"/>
    <n v="0.13988584036838067"/>
    <m/>
    <m/>
    <m/>
    <x v="3"/>
  </r>
  <r>
    <n v="10425"/>
    <n v="24"/>
    <n v="1602"/>
    <d v="2017-01-31T00:00:00"/>
    <n v="1777.8"/>
    <n v="820.78"/>
    <n v="0.17053237410071942"/>
    <m/>
    <m/>
    <m/>
    <x v="3"/>
  </r>
  <r>
    <n v="10426"/>
    <n v="21"/>
    <n v="87"/>
    <d v="2017-07-20T00:00:00"/>
    <n v="1071.23"/>
    <n v="380.74"/>
    <n v="0.10274601956646845"/>
    <m/>
    <m/>
    <m/>
    <x v="3"/>
  </r>
  <r>
    <n v="10427"/>
    <n v="92"/>
    <n v="3022"/>
    <d v="2017-09-26T00:00:00"/>
    <n v="1890.39"/>
    <n v="260.14"/>
    <n v="0.18129759278795435"/>
    <m/>
    <m/>
    <m/>
    <x v="3"/>
  </r>
  <r>
    <n v="10428"/>
    <n v="65"/>
    <n v="1806"/>
    <d v="2017-03-13T00:00:00"/>
    <n v="1807.45"/>
    <n v="778.69"/>
    <n v="0.17332662063674723"/>
    <m/>
    <m/>
    <m/>
    <x v="3"/>
  </r>
  <r>
    <n v="10429"/>
    <n v="24"/>
    <n v="1274"/>
    <d v="2017-06-10T00:00:00"/>
    <n v="1777.8"/>
    <n v="820.78"/>
    <n v="0.17046696711094064"/>
    <m/>
    <m/>
    <m/>
    <x v="3"/>
  </r>
  <r>
    <n v="10430"/>
    <n v="42"/>
    <n v="1791"/>
    <d v="2017-01-10T00:00:00"/>
    <n v="1810"/>
    <n v="1610.9"/>
    <n v="0.17353787152444872"/>
    <m/>
    <m/>
    <m/>
    <x v="3"/>
  </r>
  <r>
    <n v="10431"/>
    <n v="5"/>
    <n v="2004"/>
    <d v="2017-01-17T00:00:00"/>
    <n v="574.64"/>
    <n v="459.71"/>
    <n v="5.50896366599559E-2"/>
    <m/>
    <m/>
    <m/>
    <x v="3"/>
  </r>
  <r>
    <n v="10432"/>
    <n v="21"/>
    <n v="3462"/>
    <d v="2017-06-03T00:00:00"/>
    <n v="1466.68"/>
    <n v="363.25"/>
    <n v="0.14059432515337425"/>
    <m/>
    <m/>
    <m/>
    <x v="3"/>
  </r>
  <r>
    <n v="10433"/>
    <n v="13"/>
    <n v="943"/>
    <d v="2017-03-09T00:00:00"/>
    <n v="1163.8900000000001"/>
    <n v="589.27"/>
    <n v="0.11155851624652546"/>
    <m/>
    <m/>
    <m/>
    <x v="3"/>
  </r>
  <r>
    <n v="10434"/>
    <n v="19"/>
    <n v="579"/>
    <d v="2017-08-07T00:00:00"/>
    <n v="12.01"/>
    <n v="7.21"/>
    <n v="1.1510446616829594E-3"/>
    <m/>
    <m/>
    <m/>
    <x v="3"/>
  </r>
  <r>
    <n v="10435"/>
    <n v="14"/>
    <n v="3468"/>
    <d v="2017-12-29T00:00:00"/>
    <n v="1386.84"/>
    <n v="1234.29"/>
    <n v="0.13290273119310014"/>
    <m/>
    <m/>
    <m/>
    <x v="3"/>
  </r>
  <r>
    <n v="10436"/>
    <n v="49"/>
    <n v="1241"/>
    <d v="2017-10-16T00:00:00"/>
    <n v="533.51"/>
    <n v="400.13"/>
    <n v="5.1122077424300499E-2"/>
    <m/>
    <m/>
    <m/>
    <x v="3"/>
  </r>
  <r>
    <n v="10437"/>
    <n v="0"/>
    <n v="3122"/>
    <d v="2017-04-05T00:00:00"/>
    <n v="71.489999999999995"/>
    <n v="53.62"/>
    <n v="6.8496694452428852E-3"/>
    <m/>
    <m/>
    <m/>
    <x v="3"/>
  </r>
  <r>
    <n v="10438"/>
    <n v="88"/>
    <n v="3456"/>
    <d v="2017-08-28T00:00:00"/>
    <n v="1198.46"/>
    <n v="381.1"/>
    <n v="0.11481701475378425"/>
    <m/>
    <m/>
    <m/>
    <x v="3"/>
  </r>
  <r>
    <n v="10439"/>
    <n v="8"/>
    <n v="2128"/>
    <d v="2017-12-17T00:00:00"/>
    <n v="1703.52"/>
    <n v="1516.13"/>
    <n v="0.16318804483188046"/>
    <m/>
    <m/>
    <m/>
    <x v="3"/>
  </r>
  <r>
    <n v="10440"/>
    <n v="30"/>
    <n v="3251"/>
    <d v="2017-09-29T00:00:00"/>
    <n v="1227.3399999999999"/>
    <n v="770.89"/>
    <n v="0.11756130268199233"/>
    <m/>
    <m/>
    <m/>
    <x v="3"/>
  </r>
  <r>
    <n v="10441"/>
    <n v="93"/>
    <n v="2791"/>
    <d v="2017-10-15T00:00:00"/>
    <n v="1065.03"/>
    <n v="230.09"/>
    <n v="0.10200459726079877"/>
    <m/>
    <m/>
    <m/>
    <x v="3"/>
  </r>
  <r>
    <n v="10442"/>
    <n v="42"/>
    <n v="603"/>
    <d v="2017-04-13T00:00:00"/>
    <n v="1810"/>
    <n v="1610.9"/>
    <n v="0.17333844091170275"/>
    <m/>
    <m/>
    <m/>
    <x v="3"/>
  </r>
  <r>
    <n v="10443"/>
    <n v="74"/>
    <n v="2718"/>
    <d v="2017-01-17T00:00:00"/>
    <n v="1762.96"/>
    <n v="950.52"/>
    <n v="0.16881738963899262"/>
    <m/>
    <m/>
    <m/>
    <x v="3"/>
  </r>
  <r>
    <n v="10444"/>
    <n v="30"/>
    <n v="11"/>
    <d v="2017-08-02T00:00:00"/>
    <n v="748.17"/>
    <n v="448.9"/>
    <n v="7.1636346227499037E-2"/>
    <m/>
    <m/>
    <m/>
    <x v="3"/>
  </r>
  <r>
    <n v="10445"/>
    <n v="66"/>
    <n v="2750"/>
    <d v="2017-06-17T00:00:00"/>
    <n v="1163.8900000000001"/>
    <n v="589.27"/>
    <n v="0.11143034944949738"/>
    <m/>
    <m/>
    <m/>
    <x v="3"/>
  </r>
  <r>
    <n v="10446"/>
    <n v="3"/>
    <n v="1123"/>
    <d v="2017-01-04T00:00:00"/>
    <n v="2091.4699999999998"/>
    <n v="388.92"/>
    <n v="0.20021730806050161"/>
    <m/>
    <m/>
    <m/>
    <x v="3"/>
  </r>
  <r>
    <n v="10447"/>
    <n v="75"/>
    <n v="874"/>
    <d v="2017-01-21T00:00:00"/>
    <n v="1873.97"/>
    <n v="863.95"/>
    <n v="0.17937876902460037"/>
    <m/>
    <m/>
    <m/>
    <x v="3"/>
  </r>
  <r>
    <n v="10448"/>
    <n v="54"/>
    <n v="1080"/>
    <d v="2017-11-13T00:00:00"/>
    <n v="1292.8399999999999"/>
    <n v="13.44"/>
    <n v="0.12374042879019907"/>
    <m/>
    <m/>
    <m/>
    <x v="3"/>
  </r>
  <r>
    <n v="10449"/>
    <n v="1"/>
    <n v="1233"/>
    <d v="2017-07-02T00:00:00"/>
    <n v="1403.5"/>
    <n v="954.82"/>
    <n v="0.13431907359555939"/>
    <m/>
    <m/>
    <m/>
    <x v="3"/>
  </r>
  <r>
    <n v="10450"/>
    <n v="81"/>
    <n v="2181"/>
    <d v="2017-08-01T00:00:00"/>
    <n v="586.45000000000005"/>
    <n v="521.94000000000005"/>
    <n v="5.6119617224880389E-2"/>
    <m/>
    <m/>
    <m/>
    <x v="3"/>
  </r>
  <r>
    <n v="10451"/>
    <n v="61"/>
    <n v="902"/>
    <d v="2017-01-10T00:00:00"/>
    <n v="71.16"/>
    <n v="56.93"/>
    <n v="6.8089178069084292E-3"/>
    <m/>
    <m/>
    <m/>
    <x v="3"/>
  </r>
  <r>
    <n v="10452"/>
    <n v="92"/>
    <n v="797"/>
    <d v="2017-12-09T00:00:00"/>
    <n v="1415.01"/>
    <n v="1259.3599999999999"/>
    <n v="0.13538174512055109"/>
    <m/>
    <m/>
    <m/>
    <x v="3"/>
  </r>
  <r>
    <n v="10453"/>
    <n v="12"/>
    <n v="165"/>
    <d v="2017-12-17T00:00:00"/>
    <n v="1231.1500000000001"/>
    <n v="161.6"/>
    <n v="0.11777958480818905"/>
    <m/>
    <m/>
    <m/>
    <x v="3"/>
  </r>
  <r>
    <n v="10454"/>
    <n v="31"/>
    <n v="240"/>
    <d v="2017-10-03T00:00:00"/>
    <n v="752.64"/>
    <n v="205.36"/>
    <n v="7.1995408456093354E-2"/>
    <m/>
    <m/>
    <m/>
    <x v="3"/>
  </r>
  <r>
    <n v="10455"/>
    <n v="64"/>
    <n v="217"/>
    <d v="2017-11-06T00:00:00"/>
    <n v="1977.36"/>
    <n v="1759.85"/>
    <n v="0.1891305595408895"/>
    <m/>
    <m/>
    <m/>
    <x v="3"/>
  </r>
  <r>
    <n v="10456"/>
    <n v="5"/>
    <n v="2656"/>
    <d v="2017-03-10T00:00:00"/>
    <n v="574.64"/>
    <n v="459.71"/>
    <n v="5.4957918898240241E-2"/>
    <m/>
    <m/>
    <m/>
    <x v="3"/>
  </r>
  <r>
    <n v="10457"/>
    <n v="70"/>
    <n v="310"/>
    <d v="2017-02-07T00:00:00"/>
    <n v="495.72"/>
    <n v="297.43"/>
    <n v="4.7405565649803964E-2"/>
    <m/>
    <m/>
    <m/>
    <x v="3"/>
  </r>
  <r>
    <n v="10458"/>
    <n v="56"/>
    <n v="2855"/>
    <d v="2017-07-16T00:00:00"/>
    <n v="183.86"/>
    <n v="137.9"/>
    <n v="1.7580799388028305E-2"/>
    <m/>
    <m/>
    <m/>
    <x v="3"/>
  </r>
  <r>
    <n v="10459"/>
    <n v="95"/>
    <n v="1847"/>
    <d v="2017-11-28T00:00:00"/>
    <n v="569.55999999999995"/>
    <n v="528.42999999999995"/>
    <n v="5.4456448991299353E-2"/>
    <m/>
    <m/>
    <m/>
    <x v="3"/>
  </r>
  <r>
    <n v="10460"/>
    <n v="83"/>
    <n v="1233"/>
    <d v="2017-07-15T00:00:00"/>
    <n v="2083.94"/>
    <n v="675.03"/>
    <n v="0.19922944550669217"/>
    <m/>
    <m/>
    <m/>
    <x v="3"/>
  </r>
  <r>
    <n v="10461"/>
    <n v="16"/>
    <n v="2962"/>
    <d v="2017-09-07T00:00:00"/>
    <n v="1661.92"/>
    <n v="1479.11"/>
    <n v="0.15886817703852404"/>
    <m/>
    <m/>
    <m/>
    <x v="3"/>
  </r>
  <r>
    <n v="10462"/>
    <n v="34"/>
    <n v="3394"/>
    <d v="2017-10-08T00:00:00"/>
    <n v="774.53"/>
    <n v="464.72"/>
    <n v="7.403268973427643E-2"/>
    <m/>
    <m/>
    <m/>
    <x v="3"/>
  </r>
  <r>
    <n v="10463"/>
    <n v="43"/>
    <n v="935"/>
    <d v="2017-05-09T00:00:00"/>
    <n v="1151.96"/>
    <n v="649.49"/>
    <n v="0.11009844212940839"/>
    <m/>
    <m/>
    <m/>
    <x v="3"/>
  </r>
  <r>
    <n v="10464"/>
    <n v="66"/>
    <n v="230"/>
    <d v="2017-02-27T00:00:00"/>
    <n v="1163.8900000000001"/>
    <n v="589.27"/>
    <n v="0.11122801987767585"/>
    <m/>
    <m/>
    <m/>
    <x v="3"/>
  </r>
  <r>
    <n v="10465"/>
    <n v="28"/>
    <n v="2148"/>
    <d v="2017-06-25T00:00:00"/>
    <n v="1216.1400000000001"/>
    <n v="1082.3599999999999"/>
    <n v="0.11621022455805065"/>
    <m/>
    <m/>
    <m/>
    <x v="3"/>
  </r>
  <r>
    <n v="10466"/>
    <n v="85"/>
    <n v="2520"/>
    <d v="2017-01-04T00:00:00"/>
    <n v="752.64"/>
    <n v="205.36"/>
    <n v="7.1912860691763808E-2"/>
    <m/>
    <m/>
    <m/>
    <x v="3"/>
  </r>
  <r>
    <n v="10467"/>
    <n v="53"/>
    <n v="1300"/>
    <d v="2017-11-25T00:00:00"/>
    <n v="795.34"/>
    <n v="101.58"/>
    <n v="7.5985478169485046E-2"/>
    <m/>
    <m/>
    <m/>
    <x v="3"/>
  </r>
  <r>
    <n v="10468"/>
    <n v="77"/>
    <n v="173"/>
    <d v="2017-07-04T00:00:00"/>
    <n v="1240.31"/>
    <n v="795.1"/>
    <n v="0.11848586167367214"/>
    <m/>
    <m/>
    <m/>
    <x v="3"/>
  </r>
  <r>
    <n v="10469"/>
    <n v="57"/>
    <n v="1383"/>
    <d v="2017-11-03T00:00:00"/>
    <n v="1890.39"/>
    <n v="260.14"/>
    <n v="0.18057025503868565"/>
    <m/>
    <m/>
    <m/>
    <x v="3"/>
  </r>
  <r>
    <n v="10470"/>
    <n v="23"/>
    <n v="534"/>
    <d v="2017-12-24T00:00:00"/>
    <n v="688.63"/>
    <n v="612.88"/>
    <n v="6.5771728748806116E-2"/>
    <m/>
    <m/>
    <m/>
    <x v="3"/>
  </r>
  <r>
    <n v="10471"/>
    <n v="80"/>
    <n v="398"/>
    <d v="2017-10-27T00:00:00"/>
    <n v="1073.07"/>
    <n v="933.84"/>
    <n v="0.10248018336357559"/>
    <m/>
    <m/>
    <m/>
    <x v="3"/>
  </r>
  <r>
    <n v="10472"/>
    <n v="54"/>
    <n v="2883"/>
    <d v="2017-07-19T00:00:00"/>
    <n v="1292.8399999999999"/>
    <n v="13.44"/>
    <n v="0.12345683728036669"/>
    <m/>
    <m/>
    <m/>
    <x v="3"/>
  </r>
  <r>
    <n v="10473"/>
    <n v="72"/>
    <n v="395"/>
    <d v="2017-11-30T00:00:00"/>
    <n v="912.52"/>
    <n v="141.4"/>
    <n v="8.7130717082020429E-2"/>
    <m/>
    <m/>
    <m/>
    <x v="3"/>
  </r>
  <r>
    <n v="10474"/>
    <n v="45"/>
    <n v="507"/>
    <d v="2017-11-24T00:00:00"/>
    <n v="441.49"/>
    <n v="84.99"/>
    <n v="4.2151040672140538E-2"/>
    <m/>
    <m/>
    <m/>
    <x v="3"/>
  </r>
  <r>
    <n v="10475"/>
    <n v="54"/>
    <n v="3365"/>
    <d v="2017-10-20T00:00:00"/>
    <n v="1292.8399999999999"/>
    <n v="13.44"/>
    <n v="0.12342147971360382"/>
    <m/>
    <m/>
    <m/>
    <x v="3"/>
  </r>
  <r>
    <n v="10476"/>
    <n v="10"/>
    <n v="2695"/>
    <d v="2017-12-26T00:00:00"/>
    <n v="1466.68"/>
    <n v="363.25"/>
    <n v="0.14000381825124095"/>
    <m/>
    <m/>
    <m/>
    <x v="3"/>
  </r>
  <r>
    <n v="10477"/>
    <n v="77"/>
    <n v="973"/>
    <d v="2017-07-09T00:00:00"/>
    <n v="1769.64"/>
    <n v="108.76"/>
    <n v="0.16890712990359838"/>
    <m/>
    <m/>
    <m/>
    <x v="3"/>
  </r>
  <r>
    <n v="10478"/>
    <n v="49"/>
    <n v="508"/>
    <d v="2017-07-05T00:00:00"/>
    <n v="533.51"/>
    <n v="400.13"/>
    <n v="5.091715976331361E-2"/>
    <m/>
    <m/>
    <m/>
    <x v="3"/>
  </r>
  <r>
    <n v="10479"/>
    <n v="94"/>
    <n v="2201"/>
    <d v="2017-03-19T00:00:00"/>
    <n v="1635.3"/>
    <n v="993.66"/>
    <n v="0.15605496707701116"/>
    <m/>
    <m/>
    <m/>
    <x v="3"/>
  </r>
  <r>
    <n v="10480"/>
    <n v="12"/>
    <n v="2468"/>
    <d v="2017-08-30T00:00:00"/>
    <n v="1765.3"/>
    <n v="709.48"/>
    <n v="0.16844465648854962"/>
    <m/>
    <m/>
    <m/>
    <x v="3"/>
  </r>
  <r>
    <n v="10481"/>
    <n v="25"/>
    <n v="703"/>
    <d v="2017-05-29T00:00:00"/>
    <n v="1538.99"/>
    <n v="829.65"/>
    <n v="0.14683617975384028"/>
    <m/>
    <m/>
    <m/>
    <x v="3"/>
  </r>
  <r>
    <n v="10482"/>
    <n v="66"/>
    <n v="2036"/>
    <d v="2017-09-29T00:00:00"/>
    <n v="590.26"/>
    <n v="525.33000000000004"/>
    <n v="5.6311772562488073E-2"/>
    <m/>
    <m/>
    <m/>
    <x v="3"/>
  </r>
  <r>
    <n v="10483"/>
    <n v="52"/>
    <n v="935"/>
    <d v="2017-11-07T00:00:00"/>
    <n v="1280.28"/>
    <n v="829.51"/>
    <n v="0.12212916149957073"/>
    <m/>
    <m/>
    <m/>
    <x v="3"/>
  </r>
  <r>
    <n v="10484"/>
    <n v="33"/>
    <n v="1347"/>
    <d v="2017-02-07T00:00:00"/>
    <n v="1311.44"/>
    <n v="1167.18"/>
    <n v="0.12508966043494849"/>
    <m/>
    <m/>
    <m/>
    <x v="3"/>
  </r>
  <r>
    <n v="10485"/>
    <n v="5"/>
    <n v="1956"/>
    <d v="2017-10-24T00:00:00"/>
    <n v="574.64"/>
    <n v="459.71"/>
    <n v="5.4805913209346684E-2"/>
    <m/>
    <m/>
    <m/>
    <x v="3"/>
  </r>
  <r>
    <n v="10486"/>
    <n v="41"/>
    <n v="43"/>
    <d v="2017-08-14T00:00:00"/>
    <n v="416.98"/>
    <n v="312.74"/>
    <n v="3.9765401487697888E-2"/>
    <m/>
    <m/>
    <m/>
    <x v="3"/>
  </r>
  <r>
    <n v="10487"/>
    <n v="50"/>
    <n v="695"/>
    <d v="2017-06-09T00:00:00"/>
    <n v="642.70000000000005"/>
    <n v="211.37"/>
    <n v="6.1285400972632791E-2"/>
    <m/>
    <m/>
    <m/>
    <x v="3"/>
  </r>
  <r>
    <n v="10488"/>
    <n v="12"/>
    <n v="2588"/>
    <d v="2017-01-25T00:00:00"/>
    <n v="1765.3"/>
    <n v="709.48"/>
    <n v="0.16831617086193745"/>
    <m/>
    <m/>
    <m/>
    <x v="3"/>
  </r>
  <r>
    <n v="10489"/>
    <n v="81"/>
    <n v="2799"/>
    <d v="2017-03-19T00:00:00"/>
    <n v="586.45000000000005"/>
    <n v="521.94000000000005"/>
    <n v="5.5910954333110885E-2"/>
    <m/>
    <m/>
    <m/>
    <x v="3"/>
  </r>
  <r>
    <n v="10490"/>
    <n v="88"/>
    <n v="799"/>
    <d v="2017-07-27T00:00:00"/>
    <n v="1198.46"/>
    <n v="381.1"/>
    <n v="0.11424785510009533"/>
    <m/>
    <m/>
    <m/>
    <x v="3"/>
  </r>
  <r>
    <n v="10491"/>
    <n v="0"/>
    <n v="2512"/>
    <d v="2017-06-22T00:00:00"/>
    <n v="71.489999999999995"/>
    <n v="53.62"/>
    <n v="6.8144123534458105E-3"/>
    <m/>
    <m/>
    <m/>
    <x v="3"/>
  </r>
  <r>
    <n v="10492"/>
    <n v="3"/>
    <n v="2294"/>
    <d v="2017-03-16T00:00:00"/>
    <n v="2091.4699999999998"/>
    <n v="388.92"/>
    <n v="0.19933949675943574"/>
    <m/>
    <m/>
    <m/>
    <x v="3"/>
  </r>
  <r>
    <n v="10493"/>
    <n v="78"/>
    <n v="3497"/>
    <d v="2017-09-12T00:00:00"/>
    <n v="1765.3"/>
    <n v="709.48"/>
    <n v="0.16823596683503286"/>
    <m/>
    <m/>
    <m/>
    <x v="3"/>
  </r>
  <r>
    <n v="10494"/>
    <n v="34"/>
    <n v="3113"/>
    <d v="2017-08-28T00:00:00"/>
    <n v="774.53"/>
    <n v="464.72"/>
    <n v="7.3806937297503331E-2"/>
    <m/>
    <m/>
    <m/>
    <x v="3"/>
  </r>
  <r>
    <n v="10495"/>
    <n v="35"/>
    <n v="2360"/>
    <d v="2017-03-25T00:00:00"/>
    <n v="1403.5"/>
    <n v="954.82"/>
    <n v="0.13373034778465936"/>
    <m/>
    <m/>
    <m/>
    <x v="3"/>
  </r>
  <r>
    <n v="10496"/>
    <n v="32"/>
    <n v="3389"/>
    <d v="2017-10-10T00:00:00"/>
    <n v="642.70000000000005"/>
    <n v="211.37"/>
    <n v="6.1232850609756105E-2"/>
    <m/>
    <m/>
    <m/>
    <x v="3"/>
  </r>
  <r>
    <n v="10497"/>
    <n v="65"/>
    <n v="3420"/>
    <d v="2017-07-05T00:00:00"/>
    <n v="1807.45"/>
    <n v="778.69"/>
    <n v="0.17218729160712584"/>
    <m/>
    <m/>
    <m/>
    <x v="3"/>
  </r>
  <r>
    <n v="10498"/>
    <n v="70"/>
    <n v="475"/>
    <d v="2017-11-01T00:00:00"/>
    <n v="495.72"/>
    <n v="297.43"/>
    <n v="4.7220422937702421E-2"/>
    <m/>
    <m/>
    <m/>
    <x v="3"/>
  </r>
  <r>
    <n v="10499"/>
    <n v="29"/>
    <n v="701"/>
    <d v="2017-11-25T00:00:00"/>
    <n v="543.39"/>
    <n v="407.54"/>
    <n v="5.1756357748356983E-2"/>
    <m/>
    <m/>
    <m/>
    <x v="3"/>
  </r>
  <r>
    <n v="10500"/>
    <n v="32"/>
    <n v="2118"/>
    <d v="2017-02-11T00:00:00"/>
    <n v="1179"/>
    <n v="707.4"/>
    <n v="0.11228571428571428"/>
    <m/>
    <m/>
    <m/>
    <x v="3"/>
  </r>
  <r>
    <n v="10501"/>
    <n v="95"/>
    <n v="1274"/>
    <d v="2017-01-21T00:00:00"/>
    <n v="569.55999999999995"/>
    <n v="528.42999999999995"/>
    <n v="5.4238643938672504E-2"/>
    <m/>
    <m/>
    <m/>
    <x v="3"/>
  </r>
  <r>
    <n v="10502"/>
    <n v="79"/>
    <n v="3122"/>
    <d v="2017-05-14T00:00:00"/>
    <n v="2083.94"/>
    <n v="675.03"/>
    <n v="0.19843267948962104"/>
    <m/>
    <m/>
    <m/>
    <x v="3"/>
  </r>
  <r>
    <n v="10503"/>
    <n v="88"/>
    <n v="1852"/>
    <d v="2017-03-15T00:00:00"/>
    <n v="1198.46"/>
    <n v="381.1"/>
    <n v="0.11410644577739694"/>
    <m/>
    <m/>
    <m/>
    <x v="3"/>
  </r>
  <r>
    <n v="10504"/>
    <n v="18"/>
    <n v="2133"/>
    <d v="2017-09-01T00:00:00"/>
    <n v="1148.6400000000001"/>
    <n v="689.18"/>
    <n v="0.10935262757044936"/>
    <m/>
    <m/>
    <m/>
    <x v="3"/>
  </r>
  <r>
    <n v="10505"/>
    <n v="58"/>
    <n v="361"/>
    <d v="2017-08-06T00:00:00"/>
    <n v="912.52"/>
    <n v="141.4"/>
    <n v="8.6865302237029984E-2"/>
    <m/>
    <m/>
    <m/>
    <x v="3"/>
  </r>
  <r>
    <n v="10506"/>
    <n v="97"/>
    <n v="242"/>
    <d v="2017-04-07T00:00:00"/>
    <n v="202.62"/>
    <n v="151.96"/>
    <n v="1.9286122215876642E-2"/>
    <m/>
    <m/>
    <m/>
    <x v="3"/>
  </r>
  <r>
    <n v="10507"/>
    <n v="95"/>
    <n v="3055"/>
    <d v="2017-07-19T00:00:00"/>
    <n v="569.55999999999995"/>
    <n v="528.42999999999995"/>
    <n v="5.4207671076425233E-2"/>
    <m/>
    <m/>
    <m/>
    <x v="3"/>
  </r>
  <r>
    <n v="10508"/>
    <n v="10"/>
    <n v="388"/>
    <d v="2017-06-23T00:00:00"/>
    <n v="1466.68"/>
    <n v="363.25"/>
    <n v="0.1395774647887324"/>
    <m/>
    <m/>
    <m/>
    <x v="3"/>
  </r>
  <r>
    <n v="10509"/>
    <n v="30"/>
    <n v="1773"/>
    <d v="2017-06-01T00:00:00"/>
    <n v="748.17"/>
    <n v="448.9"/>
    <n v="7.1193262917499278E-2"/>
    <m/>
    <m/>
    <m/>
    <x v="3"/>
  </r>
  <r>
    <n v="10510"/>
    <n v="96"/>
    <n v="2558"/>
    <d v="2017-11-28T00:00:00"/>
    <n v="1635.3"/>
    <n v="993.66"/>
    <n v="0.15559467174119884"/>
    <m/>
    <m/>
    <m/>
    <x v="3"/>
  </r>
  <r>
    <n v="10511"/>
    <n v="45"/>
    <n v="2361"/>
    <d v="2017-06-04T00:00:00"/>
    <n v="980.37"/>
    <n v="234.43"/>
    <n v="9.3270859099990486E-2"/>
    <m/>
    <m/>
    <m/>
    <x v="3"/>
  </r>
  <r>
    <n v="10512"/>
    <n v="47"/>
    <n v="727"/>
    <d v="2017-02-26T00:00:00"/>
    <n v="1720.7"/>
    <n v="1531.42"/>
    <n v="0.16368911719939117"/>
    <m/>
    <m/>
    <m/>
    <x v="3"/>
  </r>
  <r>
    <n v="10513"/>
    <n v="78"/>
    <n v="2078"/>
    <d v="2017-05-15T00:00:00"/>
    <n v="1765.3"/>
    <n v="709.48"/>
    <n v="0.16791591363074287"/>
    <m/>
    <m/>
    <m/>
    <x v="3"/>
  </r>
  <r>
    <n v="10514"/>
    <n v="2"/>
    <n v="1817"/>
    <d v="2017-03-23T00:00:00"/>
    <n v="590.26"/>
    <n v="525.33000000000004"/>
    <n v="5.6140384249571997E-2"/>
    <m/>
    <m/>
    <m/>
    <x v="3"/>
  </r>
  <r>
    <n v="10515"/>
    <n v="69"/>
    <n v="1996"/>
    <d v="2017-12-17T00:00:00"/>
    <n v="792.9"/>
    <n v="594.67999999999995"/>
    <n v="7.5406562054208273E-2"/>
    <m/>
    <m/>
    <m/>
    <x v="3"/>
  </r>
  <r>
    <n v="10516"/>
    <n v="64"/>
    <n v="651"/>
    <d v="2017-05-14T00:00:00"/>
    <n v="1469.44"/>
    <n v="596.54999999999995"/>
    <n v="0.13973373906428299"/>
    <m/>
    <m/>
    <m/>
    <x v="3"/>
  </r>
  <r>
    <n v="10517"/>
    <n v="30"/>
    <n v="2633"/>
    <d v="2017-10-25T00:00:00"/>
    <n v="748.17"/>
    <n v="448.9"/>
    <n v="7.1139108110677945E-2"/>
    <m/>
    <m/>
    <m/>
    <x v="3"/>
  </r>
  <r>
    <n v="10518"/>
    <n v="59"/>
    <n v="3233"/>
    <d v="2017-09-11T00:00:00"/>
    <n v="1061.56"/>
    <n v="733.58"/>
    <n v="0.10092793306712303"/>
    <m/>
    <m/>
    <m/>
    <x v="3"/>
  </r>
  <r>
    <n v="10519"/>
    <n v="73"/>
    <n v="924"/>
    <d v="2017-02-08T00:00:00"/>
    <n v="1945.43"/>
    <n v="333.18"/>
    <n v="0.18494438634851224"/>
    <m/>
    <m/>
    <m/>
    <x v="3"/>
  </r>
  <r>
    <n v="10520"/>
    <n v="79"/>
    <n v="3408"/>
    <d v="2017-12-08T00:00:00"/>
    <n v="1555.58"/>
    <n v="818.01"/>
    <n v="0.14786882129277565"/>
    <m/>
    <m/>
    <m/>
    <x v="3"/>
  </r>
  <r>
    <n v="10521"/>
    <n v="43"/>
    <n v="445"/>
    <d v="2017-02-09T00:00:00"/>
    <n v="1151.96"/>
    <n v="649.49"/>
    <n v="0.10949149320406806"/>
    <m/>
    <m/>
    <m/>
    <x v="3"/>
  </r>
  <r>
    <n v="10522"/>
    <n v="2"/>
    <n v="1054"/>
    <d v="2017-06-29T00:00:00"/>
    <n v="71.489999999999995"/>
    <n v="53.62"/>
    <n v="6.7943356776278266E-3"/>
    <m/>
    <m/>
    <m/>
    <x v="3"/>
  </r>
  <r>
    <n v="10523"/>
    <n v="69"/>
    <n v="2558"/>
    <d v="2017-07-02T00:00:00"/>
    <n v="1240.31"/>
    <n v="795.1"/>
    <n v="0.1178665779720612"/>
    <m/>
    <m/>
    <m/>
    <x v="3"/>
  </r>
  <r>
    <n v="10524"/>
    <n v="26"/>
    <n v="2426"/>
    <d v="2017-12-14T00:00:00"/>
    <n v="1992.93"/>
    <n v="762.63"/>
    <n v="0.18937001140250856"/>
    <m/>
    <m/>
    <m/>
    <x v="3"/>
  </r>
  <r>
    <n v="10525"/>
    <n v="73"/>
    <n v="2152"/>
    <d v="2017-04-09T00:00:00"/>
    <n v="1945.43"/>
    <n v="333.18"/>
    <n v="0.18483895486935867"/>
    <m/>
    <m/>
    <m/>
    <x v="3"/>
  </r>
  <r>
    <n v="10526"/>
    <n v="42"/>
    <n v="3477"/>
    <d v="2017-05-10T00:00:00"/>
    <n v="1810"/>
    <n v="1610.9"/>
    <n v="0.17195515865475963"/>
    <m/>
    <m/>
    <m/>
    <x v="3"/>
  </r>
  <r>
    <n v="10527"/>
    <n v="0"/>
    <n v="2853"/>
    <d v="2017-02-07T00:00:00"/>
    <n v="175.89"/>
    <n v="131.91999999999999"/>
    <n v="1.6708463949843259E-2"/>
    <m/>
    <m/>
    <m/>
    <x v="3"/>
  </r>
  <r>
    <n v="10528"/>
    <n v="67"/>
    <n v="1758"/>
    <d v="2017-12-28T00:00:00"/>
    <n v="544.04999999999995"/>
    <n v="376.84"/>
    <n v="5.1676481762917927E-2"/>
    <m/>
    <m/>
    <m/>
    <x v="3"/>
  </r>
  <r>
    <n v="10529"/>
    <n v="61"/>
    <n v="1953"/>
    <d v="2017-05-25T00:00:00"/>
    <n v="586.45000000000005"/>
    <n v="521.94000000000005"/>
    <n v="5.5698546870548017E-2"/>
    <m/>
    <m/>
    <m/>
    <x v="3"/>
  </r>
  <r>
    <n v="10530"/>
    <n v="69"/>
    <n v="2753"/>
    <d v="2017-09-19T00:00:00"/>
    <n v="792.9"/>
    <n v="594.67999999999995"/>
    <n v="7.5299145299145304E-2"/>
    <m/>
    <m/>
    <m/>
    <x v="3"/>
  </r>
  <r>
    <n v="10531"/>
    <n v="35"/>
    <n v="1721"/>
    <d v="2017-01-02T00:00:00"/>
    <n v="1403.5"/>
    <n v="954.82"/>
    <n v="0.13327319342892413"/>
    <m/>
    <m/>
    <m/>
    <x v="3"/>
  </r>
  <r>
    <n v="10532"/>
    <n v="3"/>
    <n v="3350"/>
    <d v="2017-05-30T00:00:00"/>
    <n v="2091.4699999999998"/>
    <n v="388.92"/>
    <n v="0.19858241549563235"/>
    <m/>
    <m/>
    <m/>
    <x v="3"/>
  </r>
  <r>
    <n v="10533"/>
    <n v="33"/>
    <n v="3268"/>
    <d v="2017-06-29T00:00:00"/>
    <n v="1311.44"/>
    <n v="1167.18"/>
    <n v="0.1245077375866325"/>
    <m/>
    <m/>
    <m/>
    <x v="3"/>
  </r>
  <r>
    <n v="10534"/>
    <n v="84"/>
    <n v="691"/>
    <d v="2017-04-13T00:00:00"/>
    <n v="290.62"/>
    <n v="215.14"/>
    <n v="2.7588760205050314E-2"/>
    <m/>
    <m/>
    <m/>
    <x v="3"/>
  </r>
  <r>
    <n v="10535"/>
    <n v="56"/>
    <n v="1366"/>
    <d v="2017-06-07T00:00:00"/>
    <n v="183.86"/>
    <n v="137.9"/>
    <n v="1.7452301850972948E-2"/>
    <m/>
    <m/>
    <m/>
    <x v="3"/>
  </r>
  <r>
    <n v="10536"/>
    <n v="65"/>
    <n v="3311"/>
    <d v="2017-01-17T00:00:00"/>
    <n v="1807.45"/>
    <n v="778.69"/>
    <n v="0.17154992406985572"/>
    <m/>
    <m/>
    <m/>
    <x v="3"/>
  </r>
  <r>
    <n v="10537"/>
    <n v="49"/>
    <n v="2939"/>
    <d v="2017-09-07T00:00:00"/>
    <n v="533.51"/>
    <n v="400.13"/>
    <n v="5.0632058460662425E-2"/>
    <m/>
    <m/>
    <m/>
    <x v="3"/>
  </r>
  <r>
    <n v="10538"/>
    <n v="51"/>
    <n v="1027"/>
    <d v="2017-03-23T00:00:00"/>
    <n v="2005.66"/>
    <n v="1203.4000000000001"/>
    <n v="0.19032643765420384"/>
    <m/>
    <m/>
    <m/>
    <x v="3"/>
  </r>
  <r>
    <n v="10539"/>
    <n v="83"/>
    <n v="2509"/>
    <d v="2017-09-29T00:00:00"/>
    <n v="2083.94"/>
    <n v="675.03"/>
    <n v="0.19773602808615617"/>
    <m/>
    <m/>
    <m/>
    <x v="3"/>
  </r>
  <r>
    <n v="10540"/>
    <n v="35"/>
    <n v="1427"/>
    <d v="2017-09-23T00:00:00"/>
    <n v="1403.5"/>
    <n v="954.82"/>
    <n v="0.1331593927893738"/>
    <m/>
    <m/>
    <m/>
    <x v="3"/>
  </r>
  <r>
    <n v="10542"/>
    <n v="3"/>
    <n v="346"/>
    <d v="2017-02-16T00:00:00"/>
    <n v="2091.4699999999998"/>
    <n v="388.92"/>
    <n v="0.19839404287611456"/>
    <m/>
    <m/>
    <m/>
    <x v="3"/>
  </r>
  <r>
    <n v="10543"/>
    <n v="63"/>
    <n v="2127"/>
    <d v="2017-09-23T00:00:00"/>
    <n v="1483.2"/>
    <n v="99.59"/>
    <n v="0.14068102058237694"/>
    <m/>
    <m/>
    <m/>
    <x v="3"/>
  </r>
  <r>
    <n v="10544"/>
    <n v="74"/>
    <n v="2686"/>
    <d v="2017-07-21T00:00:00"/>
    <n v="1228.07"/>
    <n v="400.91"/>
    <n v="0.11647097875569043"/>
    <m/>
    <m/>
    <m/>
    <x v="3"/>
  </r>
  <r>
    <n v="10545"/>
    <n v="67"/>
    <n v="2763"/>
    <d v="2017-11-03T00:00:00"/>
    <n v="544.04999999999995"/>
    <n v="376.84"/>
    <n v="5.1593172119487905E-2"/>
    <m/>
    <m/>
    <m/>
    <x v="3"/>
  </r>
  <r>
    <n v="10546"/>
    <n v="11"/>
    <n v="2762"/>
    <d v="2017-02-11T00:00:00"/>
    <n v="1274.93"/>
    <n v="764.96"/>
    <n v="0.12089228143371895"/>
    <m/>
    <m/>
    <m/>
    <x v="3"/>
  </r>
  <r>
    <n v="10547"/>
    <n v="72"/>
    <n v="1149"/>
    <d v="2017-01-21T00:00:00"/>
    <n v="360.4"/>
    <n v="270.3"/>
    <n v="3.4170854271356785E-2"/>
    <m/>
    <m/>
    <m/>
    <x v="3"/>
  </r>
  <r>
    <n v="10548"/>
    <n v="2"/>
    <n v="2750"/>
    <d v="2017-11-09T00:00:00"/>
    <n v="590.26"/>
    <n v="525.33000000000004"/>
    <n v="5.5959423587409934E-2"/>
    <m/>
    <m/>
    <m/>
    <x v="3"/>
  </r>
  <r>
    <n v="10549"/>
    <n v="22"/>
    <n v="1518"/>
    <d v="2017-09-06T00:00:00"/>
    <n v="60.34"/>
    <n v="45.26"/>
    <n v="5.7199734571997353E-3"/>
    <m/>
    <m/>
    <m/>
    <x v="3"/>
  </r>
  <r>
    <n v="10550"/>
    <n v="51"/>
    <n v="853"/>
    <d v="2017-04-21T00:00:00"/>
    <n v="2005.66"/>
    <n v="1203.4000000000001"/>
    <n v="0.19010995260663507"/>
    <m/>
    <m/>
    <m/>
    <x v="3"/>
  </r>
  <r>
    <n v="10551"/>
    <n v="23"/>
    <n v="344"/>
    <d v="2017-11-20T00:00:00"/>
    <n v="1198.46"/>
    <n v="381.1"/>
    <n v="0.11358733769310966"/>
    <m/>
    <m/>
    <m/>
    <x v="3"/>
  </r>
  <r>
    <n v="10552"/>
    <n v="4"/>
    <n v="2417"/>
    <d v="2017-12-08T00:00:00"/>
    <n v="1129.1300000000001"/>
    <n v="677.48"/>
    <n v="0.10700625473843822"/>
    <m/>
    <m/>
    <m/>
    <x v="3"/>
  </r>
  <r>
    <n v="10553"/>
    <n v="50"/>
    <n v="1353"/>
    <d v="2017-04-16T00:00:00"/>
    <n v="175.89"/>
    <n v="131.91999999999999"/>
    <n v="1.6667298398559651E-2"/>
    <m/>
    <m/>
    <m/>
    <x v="3"/>
  </r>
  <r>
    <n v="10554"/>
    <n v="35"/>
    <n v="438"/>
    <d v="2017-09-04T00:00:00"/>
    <n v="1403.5"/>
    <n v="954.82"/>
    <n v="0.1329827553534205"/>
    <m/>
    <m/>
    <m/>
    <x v="3"/>
  </r>
  <r>
    <n v="10555"/>
    <n v="95"/>
    <n v="1663"/>
    <d v="2017-05-20T00:00:00"/>
    <n v="1073.07"/>
    <n v="933.84"/>
    <n v="0.10166461392704879"/>
    <m/>
    <m/>
    <m/>
    <x v="3"/>
  </r>
  <r>
    <n v="10556"/>
    <n v="27"/>
    <n v="1301"/>
    <d v="2017-01-13T00:00:00"/>
    <n v="499.53"/>
    <n v="388.72"/>
    <n v="4.7321902235695337E-2"/>
    <m/>
    <m/>
    <m/>
    <x v="3"/>
  </r>
  <r>
    <n v="10557"/>
    <n v="0"/>
    <n v="2110"/>
    <d v="2017-06-28T00:00:00"/>
    <n v="544.04999999999995"/>
    <n v="376.84"/>
    <n v="5.1534526854219942E-2"/>
    <m/>
    <m/>
    <m/>
    <x v="3"/>
  </r>
  <r>
    <n v="10558"/>
    <n v="21"/>
    <n v="3290"/>
    <d v="2017-12-28T00:00:00"/>
    <n v="1466.68"/>
    <n v="363.25"/>
    <n v="0.1389164614510324"/>
    <m/>
    <m/>
    <m/>
    <x v="3"/>
  </r>
  <r>
    <n v="10559"/>
    <n v="12"/>
    <n v="3227"/>
    <d v="2017-08-12T00:00:00"/>
    <n v="1231.1500000000001"/>
    <n v="161.6"/>
    <n v="0.11659721564542097"/>
    <m/>
    <m/>
    <m/>
    <x v="3"/>
  </r>
  <r>
    <n v="10560"/>
    <n v="98"/>
    <n v="426"/>
    <d v="2017-03-19T00:00:00"/>
    <n v="358.39"/>
    <n v="215.03"/>
    <n v="3.3938446969696966E-2"/>
    <m/>
    <m/>
    <m/>
    <x v="3"/>
  </r>
  <r>
    <n v="10561"/>
    <n v="84"/>
    <n v="563"/>
    <d v="2017-08-05T00:00:00"/>
    <n v="290.62"/>
    <n v="215.14"/>
    <n v="2.7518227440583277E-2"/>
    <m/>
    <m/>
    <m/>
    <x v="3"/>
  </r>
  <r>
    <n v="10562"/>
    <n v="46"/>
    <n v="39"/>
    <d v="2017-08-04T00:00:00"/>
    <n v="1289.8499999999999"/>
    <n v="74.510000000000005"/>
    <n v="0.1221217572429464"/>
    <m/>
    <m/>
    <m/>
    <x v="3"/>
  </r>
  <r>
    <n v="10563"/>
    <n v="96"/>
    <n v="1382"/>
    <d v="2017-08-30T00:00:00"/>
    <n v="1635.3"/>
    <n v="993.66"/>
    <n v="0.15481397330303889"/>
    <m/>
    <m/>
    <m/>
    <x v="3"/>
  </r>
  <r>
    <n v="10564"/>
    <n v="83"/>
    <n v="2518"/>
    <d v="2017-10-05T00:00:00"/>
    <n v="2083.94"/>
    <n v="675.03"/>
    <n v="0.19726808027262402"/>
    <m/>
    <m/>
    <m/>
    <x v="3"/>
  </r>
  <r>
    <n v="10566"/>
    <n v="3"/>
    <n v="2893"/>
    <d v="2017-07-29T00:00:00"/>
    <n v="2091.4699999999998"/>
    <n v="388.92"/>
    <n v="0.19794340336929772"/>
    <m/>
    <m/>
    <m/>
    <x v="3"/>
  </r>
  <r>
    <n v="10567"/>
    <n v="43"/>
    <n v="91"/>
    <d v="2017-07-30T00:00:00"/>
    <n v="1151.96"/>
    <n v="649.49"/>
    <n v="0.1090148575754708"/>
    <m/>
    <m/>
    <m/>
    <x v="3"/>
  </r>
  <r>
    <n v="10568"/>
    <n v="82"/>
    <n v="161"/>
    <d v="2017-07-24T00:00:00"/>
    <n v="1148.6400000000001"/>
    <n v="689.18"/>
    <n v="0.10869038607115822"/>
    <m/>
    <m/>
    <m/>
    <x v="3"/>
  </r>
  <r>
    <n v="10569"/>
    <n v="34"/>
    <n v="1765"/>
    <d v="2017-02-08T00:00:00"/>
    <n v="1231.1500000000001"/>
    <n v="161.6"/>
    <n v="0.11648689563818716"/>
    <m/>
    <m/>
    <m/>
    <x v="3"/>
  </r>
  <r>
    <n v="10570"/>
    <n v="45"/>
    <n v="3386"/>
    <d v="2017-03-17T00:00:00"/>
    <n v="980.37"/>
    <n v="234.43"/>
    <n v="9.2750236518448437E-2"/>
    <m/>
    <m/>
    <m/>
    <x v="3"/>
  </r>
  <r>
    <n v="10571"/>
    <n v="88"/>
    <n v="1769"/>
    <d v="2017-01-17T00:00:00"/>
    <n v="1198.46"/>
    <n v="381.1"/>
    <n v="0.11337243401759531"/>
    <m/>
    <m/>
    <m/>
    <x v="3"/>
  </r>
  <r>
    <n v="10572"/>
    <n v="2"/>
    <n v="1877"/>
    <d v="2017-06-08T00:00:00"/>
    <n v="590.26"/>
    <n v="525.33000000000004"/>
    <n v="5.5832387438516838E-2"/>
    <m/>
    <m/>
    <m/>
    <x v="3"/>
  </r>
  <r>
    <n v="10573"/>
    <n v="53"/>
    <n v="3128"/>
    <d v="2017-09-17T00:00:00"/>
    <n v="1274.93"/>
    <n v="764.96"/>
    <n v="0.12058356190296038"/>
    <m/>
    <m/>
    <m/>
    <x v="3"/>
  </r>
  <r>
    <n v="10574"/>
    <n v="11"/>
    <n v="3157"/>
    <d v="2017-10-21T00:00:00"/>
    <n v="1274.93"/>
    <n v="764.96"/>
    <n v="0.12057215812369965"/>
    <m/>
    <m/>
    <m/>
    <x v="3"/>
  </r>
  <r>
    <n v="10575"/>
    <n v="58"/>
    <n v="2223"/>
    <d v="2017-10-24T00:00:00"/>
    <n v="912.52"/>
    <n v="141.4"/>
    <n v="8.6290307328605195E-2"/>
    <m/>
    <m/>
    <m/>
    <x v="3"/>
  </r>
  <r>
    <n v="10576"/>
    <n v="18"/>
    <n v="1467"/>
    <d v="2017-06-16T00:00:00"/>
    <n v="575.27"/>
    <n v="431.45"/>
    <n v="5.4393910741301059E-2"/>
    <m/>
    <m/>
    <m/>
    <x v="3"/>
  </r>
  <r>
    <n v="10577"/>
    <n v="10"/>
    <n v="718"/>
    <d v="2017-01-26T00:00:00"/>
    <n v="1466.68"/>
    <n v="363.25"/>
    <n v="0.1386669187860452"/>
    <m/>
    <m/>
    <m/>
    <x v="3"/>
  </r>
  <r>
    <n v="10578"/>
    <n v="65"/>
    <n v="214"/>
    <d v="2017-11-04T00:00:00"/>
    <n v="1807.45"/>
    <n v="778.69"/>
    <n v="0.17086878426923804"/>
    <m/>
    <m/>
    <m/>
    <x v="3"/>
  </r>
  <r>
    <n v="10579"/>
    <n v="71"/>
    <n v="2047"/>
    <d v="2017-10-24T00:00:00"/>
    <n v="1842.92"/>
    <n v="1105.75"/>
    <n v="0.17420550146516683"/>
    <m/>
    <m/>
    <m/>
    <x v="3"/>
  </r>
  <r>
    <n v="10580"/>
    <n v="69"/>
    <n v="2022"/>
    <d v="2017-08-12T00:00:00"/>
    <n v="792.9"/>
    <n v="594.67999999999995"/>
    <n v="7.4943289224952733E-2"/>
    <m/>
    <m/>
    <m/>
    <x v="3"/>
  </r>
  <r>
    <n v="10581"/>
    <n v="46"/>
    <n v="419"/>
    <d v="2017-12-16T00:00:00"/>
    <n v="1289.8499999999999"/>
    <n v="74.510000000000005"/>
    <n v="0.12190246668556846"/>
    <m/>
    <m/>
    <m/>
    <x v="3"/>
  </r>
  <r>
    <n v="10582"/>
    <n v="3"/>
    <n v="2341"/>
    <d v="2017-07-13T00:00:00"/>
    <n v="2091.4699999999998"/>
    <n v="388.92"/>
    <n v="0.19764411264411264"/>
    <m/>
    <m/>
    <m/>
    <x v="3"/>
  </r>
  <r>
    <n v="10583"/>
    <n v="19"/>
    <n v="1946"/>
    <d v="2017-08-24T00:00:00"/>
    <n v="12.01"/>
    <n v="7.21"/>
    <n v="1.1348388925635452E-3"/>
    <m/>
    <m/>
    <m/>
    <x v="3"/>
  </r>
  <r>
    <n v="10584"/>
    <n v="31"/>
    <n v="2971"/>
    <d v="2017-01-16T00:00:00"/>
    <n v="752.64"/>
    <n v="205.36"/>
    <n v="7.1111111111111111E-2"/>
    <m/>
    <m/>
    <m/>
    <x v="3"/>
  </r>
  <r>
    <n v="10585"/>
    <n v="91"/>
    <n v="1659"/>
    <d v="2017-05-14T00:00:00"/>
    <n v="642.30999999999995"/>
    <n v="513.85"/>
    <n v="6.0681152574397726E-2"/>
    <m/>
    <m/>
    <m/>
    <x v="3"/>
  </r>
  <r>
    <n v="10586"/>
    <n v="29"/>
    <n v="760"/>
    <d v="2017-07-15T00:00:00"/>
    <n v="543.39"/>
    <n v="407.54"/>
    <n v="5.1331003211789156E-2"/>
    <m/>
    <m/>
    <m/>
    <x v="3"/>
  </r>
  <r>
    <n v="10587"/>
    <n v="100"/>
    <n v="2610"/>
    <d v="2017-06-12T00:00:00"/>
    <n v="1036.5899999999999"/>
    <n v="206.35"/>
    <n v="9.7911589685463291E-2"/>
    <m/>
    <m/>
    <m/>
    <x v="3"/>
  </r>
  <r>
    <n v="10588"/>
    <n v="41"/>
    <n v="1866"/>
    <d v="2017-04-24T00:00:00"/>
    <n v="416.98"/>
    <n v="312.74"/>
    <n v="3.9382319607102381E-2"/>
    <m/>
    <m/>
    <m/>
    <x v="3"/>
  </r>
  <r>
    <n v="10589"/>
    <n v="46"/>
    <n v="3261"/>
    <d v="2017-05-06T00:00:00"/>
    <n v="1289.8499999999999"/>
    <n v="74.510000000000005"/>
    <n v="0.12181036925110963"/>
    <m/>
    <m/>
    <m/>
    <x v="3"/>
  </r>
  <r>
    <n v="10590"/>
    <n v="6"/>
    <n v="1699"/>
    <d v="2017-06-01T00:00:00"/>
    <n v="227.88"/>
    <n v="136.72999999999999"/>
    <n v="2.151841359773371E-2"/>
    <m/>
    <m/>
    <m/>
    <x v="3"/>
  </r>
  <r>
    <n v="10591"/>
    <n v="63"/>
    <n v="2737"/>
    <d v="2017-12-02T00:00:00"/>
    <n v="1483.2"/>
    <n v="99.59"/>
    <n v="0.1400434331035785"/>
    <m/>
    <m/>
    <m/>
    <x v="3"/>
  </r>
  <r>
    <n v="10592"/>
    <n v="84"/>
    <n v="966"/>
    <d v="2017-09-18T00:00:00"/>
    <n v="792.9"/>
    <n v="594.67999999999995"/>
    <n v="7.4858383685800597E-2"/>
    <m/>
    <m/>
    <m/>
    <x v="3"/>
  </r>
  <r>
    <n v="10593"/>
    <n v="77"/>
    <n v="2770"/>
    <d v="2017-11-23T00:00:00"/>
    <n v="1769.64"/>
    <n v="108.76"/>
    <n v="0.16705749079580856"/>
    <m/>
    <m/>
    <m/>
    <x v="3"/>
  </r>
  <r>
    <n v="10594"/>
    <n v="61"/>
    <n v="690"/>
    <d v="2017-10-27T00:00:00"/>
    <n v="71.16"/>
    <n v="56.93"/>
    <n v="6.7170096280913718E-3"/>
    <m/>
    <m/>
    <m/>
    <x v="3"/>
  </r>
  <r>
    <n v="10595"/>
    <n v="6"/>
    <n v="1223"/>
    <d v="2017-06-18T00:00:00"/>
    <n v="227.88"/>
    <n v="136.72999999999999"/>
    <n v="2.150825861255309E-2"/>
    <m/>
    <m/>
    <m/>
    <x v="3"/>
  </r>
  <r>
    <n v="10596"/>
    <n v="92"/>
    <n v="2335"/>
    <d v="2017-10-29T00:00:00"/>
    <n v="1415.01"/>
    <n v="1259.3599999999999"/>
    <n v="0.13354190260475651"/>
    <m/>
    <m/>
    <m/>
    <x v="3"/>
  </r>
  <r>
    <n v="10597"/>
    <n v="74"/>
    <n v="2051"/>
    <d v="2017-01-12T00:00:00"/>
    <n v="1228.07"/>
    <n v="400.91"/>
    <n v="0.11588845899782957"/>
    <m/>
    <m/>
    <m/>
    <x v="3"/>
  </r>
  <r>
    <n v="10598"/>
    <n v="46"/>
    <n v="2234"/>
    <d v="2017-06-05T00:00:00"/>
    <n v="1289.8499999999999"/>
    <n v="74.510000000000005"/>
    <n v="0.12170692583506321"/>
    <m/>
    <m/>
    <m/>
    <x v="3"/>
  </r>
  <r>
    <n v="10599"/>
    <n v="37"/>
    <n v="48"/>
    <d v="2017-10-09T00:00:00"/>
    <n v="1793.43"/>
    <n v="248.82"/>
    <n v="0.16920747240305689"/>
    <m/>
    <m/>
    <m/>
    <x v="3"/>
  </r>
  <r>
    <n v="10600"/>
    <n v="99"/>
    <n v="539"/>
    <d v="2017-09-01T00:00:00"/>
    <n v="1720.7"/>
    <n v="1531.42"/>
    <n v="0.16233018867924529"/>
    <m/>
    <m/>
    <m/>
    <x v="3"/>
  </r>
  <r>
    <n v="10601"/>
    <n v="39"/>
    <n v="2681"/>
    <d v="2017-06-06T00:00:00"/>
    <n v="1812.75"/>
    <n v="582.48"/>
    <n v="0.17099801905480616"/>
    <m/>
    <m/>
    <m/>
    <x v="3"/>
  </r>
  <r>
    <n v="10602"/>
    <n v="87"/>
    <n v="981"/>
    <d v="2017-05-25T00:00:00"/>
    <n v="1179"/>
    <n v="707.4"/>
    <n v="0.11120543293718166"/>
    <m/>
    <m/>
    <m/>
    <x v="3"/>
  </r>
  <r>
    <n v="10603"/>
    <n v="23"/>
    <n v="724"/>
    <d v="2017-12-07T00:00:00"/>
    <n v="688.63"/>
    <n v="612.88"/>
    <n v="6.4946713194378947E-2"/>
    <m/>
    <m/>
    <m/>
    <x v="3"/>
  </r>
  <r>
    <n v="10604"/>
    <n v="20"/>
    <n v="1567"/>
    <d v="2017-06-16T00:00:00"/>
    <n v="1775.81"/>
    <n v="1580.47"/>
    <n v="0.1674660505469634"/>
    <m/>
    <m/>
    <m/>
    <x v="3"/>
  </r>
  <r>
    <n v="10605"/>
    <n v="70"/>
    <n v="3278"/>
    <d v="2017-09-24T00:00:00"/>
    <n v="495.72"/>
    <n v="297.43"/>
    <n v="4.6743988684582745E-2"/>
    <m/>
    <m/>
    <m/>
    <x v="3"/>
  </r>
  <r>
    <n v="10606"/>
    <n v="52"/>
    <n v="1230"/>
    <d v="2017-10-15T00:00:00"/>
    <n v="1280.28"/>
    <n v="829.51"/>
    <n v="0.12071280407316613"/>
    <m/>
    <m/>
    <m/>
    <x v="3"/>
  </r>
  <r>
    <n v="10607"/>
    <n v="18"/>
    <n v="1497"/>
    <d v="2017-06-03T00:00:00"/>
    <n v="1148.6400000000001"/>
    <n v="689.18"/>
    <n v="0.10829075139059113"/>
    <m/>
    <m/>
    <m/>
    <x v="3"/>
  </r>
  <r>
    <n v="10608"/>
    <n v="74"/>
    <n v="991"/>
    <d v="2017-04-01T00:00:00"/>
    <n v="1228.07"/>
    <n v="400.91"/>
    <n v="0.11576828808446454"/>
    <m/>
    <m/>
    <m/>
    <x v="3"/>
  </r>
  <r>
    <n v="10609"/>
    <n v="99"/>
    <n v="2551"/>
    <d v="2017-01-23T00:00:00"/>
    <n v="1227.3399999999999"/>
    <n v="770.89"/>
    <n v="0.11568856631162219"/>
    <m/>
    <m/>
    <m/>
    <x v="3"/>
  </r>
  <r>
    <n v="10610"/>
    <n v="63"/>
    <n v="2600"/>
    <d v="2017-07-12T00:00:00"/>
    <n v="1483.2"/>
    <n v="99.59"/>
    <n v="0.13979264844486333"/>
    <m/>
    <m/>
    <m/>
    <x v="3"/>
  </r>
  <r>
    <n v="10611"/>
    <n v="55"/>
    <n v="1919"/>
    <d v="2017-11-16T00:00:00"/>
    <n v="1894.19"/>
    <n v="598.76"/>
    <n v="0.17851192159080201"/>
    <m/>
    <m/>
    <m/>
    <x v="3"/>
  </r>
  <r>
    <n v="10612"/>
    <n v="45"/>
    <n v="255"/>
    <d v="2017-04-09T00:00:00"/>
    <n v="441.49"/>
    <n v="84.99"/>
    <n v="4.1602902374670188E-2"/>
    <m/>
    <m/>
    <m/>
    <x v="3"/>
  </r>
  <r>
    <n v="10613"/>
    <n v="21"/>
    <n v="359"/>
    <d v="2017-11-03T00:00:00"/>
    <n v="1071.23"/>
    <n v="380.74"/>
    <n v="0.10093564496372373"/>
    <m/>
    <m/>
    <m/>
    <x v="3"/>
  </r>
  <r>
    <n v="10614"/>
    <n v="89"/>
    <n v="1558"/>
    <d v="2017-12-22T00:00:00"/>
    <n v="1362.99"/>
    <n v="57.74"/>
    <n v="0.12841435839457321"/>
    <m/>
    <m/>
    <m/>
    <x v="3"/>
  </r>
  <r>
    <n v="10615"/>
    <n v="39"/>
    <n v="2493"/>
    <d v="2017-11-06T00:00:00"/>
    <n v="1812.75"/>
    <n v="582.48"/>
    <n v="0.17077249175694773"/>
    <m/>
    <m/>
    <m/>
    <x v="3"/>
  </r>
  <r>
    <n v="10616"/>
    <n v="9"/>
    <n v="2466"/>
    <d v="2017-12-11T00:00:00"/>
    <n v="1216.1400000000001"/>
    <n v="1082.3599999999999"/>
    <n v="0.11455727204220047"/>
    <m/>
    <m/>
    <m/>
    <x v="3"/>
  </r>
  <r>
    <n v="10617"/>
    <n v="63"/>
    <n v="2907"/>
    <d v="2017-10-17T00:00:00"/>
    <n v="1992.93"/>
    <n v="762.63"/>
    <n v="0.18771121785815204"/>
    <m/>
    <m/>
    <m/>
    <x v="3"/>
  </r>
  <r>
    <n v="10618"/>
    <n v="0"/>
    <n v="531"/>
    <d v="2017-02-03T00:00:00"/>
    <n v="71.489999999999995"/>
    <n v="53.62"/>
    <n v="6.7329063853833106E-3"/>
    <m/>
    <m/>
    <m/>
    <x v="3"/>
  </r>
  <r>
    <n v="10619"/>
    <n v="59"/>
    <n v="2658"/>
    <d v="2017-11-12T00:00:00"/>
    <n v="1061.56"/>
    <n v="733.58"/>
    <n v="9.9967981919201421E-2"/>
    <m/>
    <m/>
    <m/>
    <x v="3"/>
  </r>
  <r>
    <n v="10620"/>
    <n v="43"/>
    <n v="195"/>
    <d v="2017-12-09T00:00:00"/>
    <n v="1151.96"/>
    <n v="649.49"/>
    <n v="0.10847080979284369"/>
    <m/>
    <m/>
    <m/>
    <x v="3"/>
  </r>
  <r>
    <n v="10621"/>
    <n v="20"/>
    <n v="1774"/>
    <d v="2017-08-22T00:00:00"/>
    <n v="1775.81"/>
    <n v="1580.47"/>
    <n v="0.16719800395442991"/>
    <m/>
    <m/>
    <m/>
    <x v="3"/>
  </r>
  <r>
    <n v="10622"/>
    <n v="91"/>
    <n v="134"/>
    <d v="2017-02-16T00:00:00"/>
    <n v="100.35"/>
    <n v="75.260000000000005"/>
    <n v="9.4473733760120499E-3"/>
    <m/>
    <m/>
    <m/>
    <x v="3"/>
  </r>
  <r>
    <n v="10623"/>
    <n v="51"/>
    <n v="1283"/>
    <d v="2017-09-28T00:00:00"/>
    <n v="2005.66"/>
    <n v="1203.4000000000001"/>
    <n v="0.18880353948978632"/>
    <m/>
    <m/>
    <m/>
    <x v="3"/>
  </r>
  <r>
    <n v="10624"/>
    <n v="56"/>
    <n v="2241"/>
    <d v="2017-02-02T00:00:00"/>
    <n v="688.63"/>
    <n v="612.88"/>
    <n v="6.4818335843373487E-2"/>
    <m/>
    <m/>
    <m/>
    <x v="3"/>
  </r>
  <r>
    <n v="10625"/>
    <n v="19"/>
    <n v="2560"/>
    <d v="2017-09-08T00:00:00"/>
    <n v="12.01"/>
    <n v="7.21"/>
    <n v="1.1303529411764706E-3"/>
    <m/>
    <m/>
    <m/>
    <x v="3"/>
  </r>
  <r>
    <n v="10626"/>
    <n v="17"/>
    <n v="1479"/>
    <d v="2017-04-19T00:00:00"/>
    <n v="1024.6600000000001"/>
    <n v="614.79999999999995"/>
    <n v="9.6429512516469043E-2"/>
    <m/>
    <m/>
    <m/>
    <x v="3"/>
  </r>
  <r>
    <n v="10627"/>
    <n v="44"/>
    <n v="590"/>
    <d v="2017-06-15T00:00:00"/>
    <n v="1769.64"/>
    <n v="108.76"/>
    <n v="0.16652300743389481"/>
    <m/>
    <m/>
    <m/>
    <x v="3"/>
  </r>
  <r>
    <n v="10629"/>
    <n v="76"/>
    <n v="3409"/>
    <d v="2017-07-12T00:00:00"/>
    <n v="642.30999999999995"/>
    <n v="513.85"/>
    <n v="6.04299557813529E-2"/>
    <m/>
    <m/>
    <m/>
    <x v="3"/>
  </r>
  <r>
    <n v="10630"/>
    <n v="72"/>
    <n v="357"/>
    <d v="2017-08-11T00:00:00"/>
    <n v="360.4"/>
    <n v="270.3"/>
    <n v="3.3904045155221073E-2"/>
    <m/>
    <m/>
    <m/>
    <x v="3"/>
  </r>
  <r>
    <n v="10631"/>
    <n v="81"/>
    <n v="2941"/>
    <d v="2017-04-08T00:00:00"/>
    <n v="586.45000000000005"/>
    <n v="521.94000000000005"/>
    <n v="5.5164142601824853E-2"/>
    <m/>
    <m/>
    <m/>
    <x v="3"/>
  </r>
  <r>
    <n v="10632"/>
    <n v="0"/>
    <n v="686"/>
    <d v="2017-08-09T00:00:00"/>
    <n v="60.34"/>
    <n v="45.26"/>
    <n v="5.6753197893152753E-3"/>
    <m/>
    <m/>
    <m/>
    <x v="3"/>
  </r>
  <r>
    <n v="10633"/>
    <n v="63"/>
    <n v="478"/>
    <d v="2017-01-29T00:00:00"/>
    <n v="1483.2"/>
    <n v="99.59"/>
    <n v="0.13949026615254398"/>
    <m/>
    <m/>
    <m/>
    <x v="3"/>
  </r>
  <r>
    <n v="10634"/>
    <n v="72"/>
    <n v="2378"/>
    <d v="2017-12-20T00:00:00"/>
    <n v="360.4"/>
    <n v="270.3"/>
    <n v="3.3891292082001125E-2"/>
    <m/>
    <m/>
    <m/>
    <x v="3"/>
  </r>
  <r>
    <n v="10635"/>
    <n v="34"/>
    <n v="2844"/>
    <d v="2017-12-07T00:00:00"/>
    <n v="774.53"/>
    <n v="464.72"/>
    <n v="7.2828396803008927E-2"/>
    <m/>
    <m/>
    <m/>
    <x v="3"/>
  </r>
  <r>
    <n v="10636"/>
    <n v="74"/>
    <n v="2067"/>
    <d v="2017-06-26T00:00:00"/>
    <n v="1228.07"/>
    <n v="400.91"/>
    <n v="0.11546352012034598"/>
    <m/>
    <m/>
    <m/>
    <x v="3"/>
  </r>
  <r>
    <n v="10637"/>
    <n v="0"/>
    <n v="3035"/>
    <d v="2017-05-04T00:00:00"/>
    <n v="290.62"/>
    <n v="215.14"/>
    <n v="2.7321613236814892E-2"/>
    <m/>
    <m/>
    <m/>
    <x v="3"/>
  </r>
  <r>
    <n v="10638"/>
    <n v="73"/>
    <n v="3389"/>
    <d v="2017-03-21T00:00:00"/>
    <n v="1945.43"/>
    <n v="333.18"/>
    <n v="0.18287554051513444"/>
    <m/>
    <m/>
    <m/>
    <x v="3"/>
  </r>
  <r>
    <n v="10639"/>
    <n v="22"/>
    <n v="2249"/>
    <d v="2017-09-06T00:00:00"/>
    <n v="60.34"/>
    <n v="45.26"/>
    <n v="5.6715856753454278E-3"/>
    <m/>
    <m/>
    <m/>
    <x v="3"/>
  </r>
  <r>
    <n v="10640"/>
    <n v="0"/>
    <n v="2325"/>
    <d v="2017-08-19T00:00:00"/>
    <n v="100.35"/>
    <n v="75.260000000000005"/>
    <n v="9.4313909774436083E-3"/>
    <m/>
    <m/>
    <m/>
    <x v="3"/>
  </r>
  <r>
    <n v="10641"/>
    <n v="14"/>
    <n v="2443"/>
    <d v="2017-02-09T00:00:00"/>
    <n v="1842.92"/>
    <n v="1105.75"/>
    <n v="0.17319048961563763"/>
    <m/>
    <m/>
    <m/>
    <x v="3"/>
  </r>
  <r>
    <n v="10642"/>
    <n v="0"/>
    <n v="3139"/>
    <d v="2017-05-18T00:00:00"/>
    <n v="100.35"/>
    <n v="75.260000000000005"/>
    <n v="9.4296184927645174E-3"/>
    <m/>
    <m/>
    <m/>
    <x v="3"/>
  </r>
  <r>
    <n v="10643"/>
    <n v="5"/>
    <n v="2583"/>
    <d v="2017-02-03T00:00:00"/>
    <n v="574.64"/>
    <n v="459.71"/>
    <n v="5.3992295405430796E-2"/>
    <m/>
    <m/>
    <m/>
    <x v="3"/>
  </r>
  <r>
    <n v="10644"/>
    <n v="8"/>
    <n v="276"/>
    <d v="2017-01-15T00:00:00"/>
    <n v="1703.52"/>
    <n v="1516.13"/>
    <n v="0.16004509582863585"/>
    <m/>
    <m/>
    <m/>
    <x v="3"/>
  </r>
  <r>
    <n v="10645"/>
    <n v="14"/>
    <n v="1081"/>
    <d v="2017-10-02T00:00:00"/>
    <n v="1386.84"/>
    <n v="1234.29"/>
    <n v="0.13028088304368246"/>
    <m/>
    <m/>
    <m/>
    <x v="3"/>
  </r>
  <r>
    <n v="10646"/>
    <n v="93"/>
    <n v="1785"/>
    <d v="2017-05-05T00:00:00"/>
    <n v="1065.03"/>
    <n v="230.09"/>
    <n v="0.10004039075709187"/>
    <m/>
    <m/>
    <m/>
    <x v="3"/>
  </r>
  <r>
    <n v="10647"/>
    <n v="76"/>
    <n v="861"/>
    <d v="2017-03-19T00:00:00"/>
    <n v="1172.78"/>
    <n v="1043.77"/>
    <n v="0.11015121630506246"/>
    <m/>
    <m/>
    <m/>
    <x v="3"/>
  </r>
  <r>
    <n v="10648"/>
    <n v="82"/>
    <n v="433"/>
    <d v="2017-08-08T00:00:00"/>
    <n v="1148.6400000000001"/>
    <n v="689.18"/>
    <n v="0.10787377911344855"/>
    <m/>
    <m/>
    <m/>
    <x v="3"/>
  </r>
  <r>
    <n v="10649"/>
    <n v="91"/>
    <n v="3265"/>
    <d v="2017-03-20T00:00:00"/>
    <n v="642.30999999999995"/>
    <n v="513.85"/>
    <n v="6.031646163959057E-2"/>
    <m/>
    <m/>
    <m/>
    <x v="3"/>
  </r>
  <r>
    <n v="10650"/>
    <n v="68"/>
    <n v="2527"/>
    <d v="2017-11-20T00:00:00"/>
    <n v="1636.9"/>
    <n v="44.71"/>
    <n v="0.15369953051643193"/>
    <m/>
    <m/>
    <m/>
    <x v="3"/>
  </r>
  <r>
    <n v="10651"/>
    <n v="17"/>
    <n v="2629"/>
    <d v="2017-02-17T00:00:00"/>
    <n v="1362.99"/>
    <n v="57.74"/>
    <n v="0.12796826589052671"/>
    <m/>
    <m/>
    <m/>
    <x v="3"/>
  </r>
  <r>
    <n v="10652"/>
    <n v="70"/>
    <n v="2018"/>
    <d v="2017-11-25T00:00:00"/>
    <n v="495.72"/>
    <n v="297.43"/>
    <n v="4.6537739391663537E-2"/>
    <m/>
    <m/>
    <m/>
    <x v="3"/>
  </r>
  <r>
    <n v="10653"/>
    <n v="1"/>
    <n v="3184"/>
    <d v="2017-02-18T00:00:00"/>
    <n v="1403.5"/>
    <n v="954.82"/>
    <n v="0.13174692574861541"/>
    <m/>
    <m/>
    <m/>
    <x v="3"/>
  </r>
  <r>
    <n v="10654"/>
    <n v="56"/>
    <n v="1714"/>
    <d v="2017-11-22T00:00:00"/>
    <n v="688.63"/>
    <n v="612.88"/>
    <n v="6.4635817533320816E-2"/>
    <m/>
    <m/>
    <m/>
    <x v="3"/>
  </r>
  <r>
    <n v="10655"/>
    <n v="38"/>
    <n v="63"/>
    <d v="2017-10-23T00:00:00"/>
    <n v="1577.53"/>
    <n v="826.51"/>
    <n v="0.14805537306428906"/>
    <m/>
    <m/>
    <m/>
    <x v="3"/>
  </r>
  <r>
    <n v="10656"/>
    <n v="20"/>
    <n v="1763"/>
    <d v="2017-11-25T00:00:00"/>
    <n v="1775.81"/>
    <n v="1580.47"/>
    <n v="0.16664883633633634"/>
    <m/>
    <m/>
    <m/>
    <x v="3"/>
  </r>
  <r>
    <n v="10657"/>
    <n v="23"/>
    <n v="1905"/>
    <d v="2017-06-07T00:00:00"/>
    <n v="688.63"/>
    <n v="612.88"/>
    <n v="6.4617622220137005E-2"/>
    <m/>
    <m/>
    <m/>
    <x v="3"/>
  </r>
  <r>
    <n v="10658"/>
    <n v="36"/>
    <n v="2242"/>
    <d v="2017-07-13T00:00:00"/>
    <n v="945.04"/>
    <n v="507.58"/>
    <n v="8.866954400450365E-2"/>
    <m/>
    <m/>
    <m/>
    <x v="3"/>
  </r>
  <r>
    <n v="10659"/>
    <n v="96"/>
    <n v="1232"/>
    <d v="2017-06-19T00:00:00"/>
    <n v="1172.78"/>
    <n v="1043.77"/>
    <n v="0.11002720705507082"/>
    <m/>
    <m/>
    <m/>
    <x v="3"/>
  </r>
  <r>
    <n v="10660"/>
    <n v="50"/>
    <n v="1607"/>
    <d v="2017-04-11T00:00:00"/>
    <n v="175.89"/>
    <n v="131.91999999999999"/>
    <n v="1.6499999999999997E-2"/>
    <m/>
    <m/>
    <m/>
    <x v="3"/>
  </r>
  <r>
    <n v="10661"/>
    <n v="37"/>
    <n v="2095"/>
    <d v="2017-09-16T00:00:00"/>
    <n v="1793.43"/>
    <n v="248.82"/>
    <n v="0.16822343119782385"/>
    <m/>
    <m/>
    <m/>
    <x v="3"/>
  </r>
  <r>
    <n v="10662"/>
    <n v="38"/>
    <n v="9"/>
    <d v="2017-09-30T00:00:00"/>
    <n v="1577.53"/>
    <n v="826.51"/>
    <n v="0.14795816919902458"/>
    <m/>
    <m/>
    <m/>
    <x v="3"/>
  </r>
  <r>
    <n v="10663"/>
    <n v="6"/>
    <n v="69"/>
    <d v="2017-12-10T00:00:00"/>
    <n v="227.88"/>
    <n v="136.72999999999999"/>
    <n v="2.137109631435806E-2"/>
    <m/>
    <m/>
    <m/>
    <x v="3"/>
  </r>
  <r>
    <n v="10664"/>
    <n v="7"/>
    <n v="983"/>
    <d v="2017-09-30T00:00:00"/>
    <n v="980.37"/>
    <n v="234.43"/>
    <n v="9.1932670667666916E-2"/>
    <m/>
    <m/>
    <m/>
    <x v="3"/>
  </r>
  <r>
    <n v="10665"/>
    <n v="54"/>
    <n v="733"/>
    <d v="2017-06-01T00:00:00"/>
    <n v="1292.8399999999999"/>
    <n v="13.44"/>
    <n v="0.12122269104547585"/>
    <m/>
    <m/>
    <m/>
    <x v="3"/>
  </r>
  <r>
    <n v="10666"/>
    <n v="27"/>
    <n v="1048"/>
    <d v="2017-04-19T00:00:00"/>
    <n v="499.53"/>
    <n v="388.72"/>
    <n v="4.6833864616538531E-2"/>
    <m/>
    <m/>
    <m/>
    <x v="3"/>
  </r>
  <r>
    <n v="10667"/>
    <n v="40"/>
    <n v="2610"/>
    <d v="2017-05-07T00:00:00"/>
    <n v="1458.17"/>
    <n v="874.9"/>
    <n v="0.1366991656510734"/>
    <m/>
    <m/>
    <m/>
    <x v="3"/>
  </r>
  <r>
    <n v="10668"/>
    <n v="3"/>
    <n v="2779"/>
    <d v="2017-10-09T00:00:00"/>
    <n v="2091.4699999999998"/>
    <n v="388.92"/>
    <n v="0.19605080614923132"/>
    <m/>
    <m/>
    <m/>
    <x v="3"/>
  </r>
  <r>
    <n v="10669"/>
    <n v="7"/>
    <n v="2598"/>
    <d v="2017-10-01T00:00:00"/>
    <n v="980.37"/>
    <n v="234.43"/>
    <n v="9.1889586652919672E-2"/>
    <m/>
    <m/>
    <m/>
    <x v="3"/>
  </r>
  <r>
    <n v="10670"/>
    <n v="43"/>
    <n v="1301"/>
    <d v="2017-02-17T00:00:00"/>
    <n v="1151.96"/>
    <n v="649.49"/>
    <n v="0.10796251171508904"/>
    <m/>
    <m/>
    <m/>
    <x v="3"/>
  </r>
  <r>
    <n v="10671"/>
    <n v="77"/>
    <n v="719"/>
    <d v="2017-12-19T00:00:00"/>
    <n v="1240.31"/>
    <n v="795.1"/>
    <n v="0.11623184331365383"/>
    <m/>
    <m/>
    <m/>
    <x v="3"/>
  </r>
  <r>
    <n v="10672"/>
    <n v="36"/>
    <n v="3050"/>
    <d v="2017-09-05T00:00:00"/>
    <n v="1289.8499999999999"/>
    <n v="74.510000000000005"/>
    <n v="0.12086300599700149"/>
    <m/>
    <m/>
    <m/>
    <x v="3"/>
  </r>
  <r>
    <n v="10673"/>
    <n v="30"/>
    <n v="3324"/>
    <d v="2017-07-21T00:00:00"/>
    <n v="748.17"/>
    <n v="448.9"/>
    <n v="7.0099316031106529E-2"/>
    <m/>
    <m/>
    <m/>
    <x v="3"/>
  </r>
  <r>
    <n v="10674"/>
    <n v="4"/>
    <n v="830"/>
    <d v="2017-05-15T00:00:00"/>
    <n v="1129.1300000000001"/>
    <n v="677.48"/>
    <n v="0.10578321154206484"/>
    <m/>
    <m/>
    <m/>
    <x v="3"/>
  </r>
  <r>
    <n v="10675"/>
    <n v="19"/>
    <n v="3262"/>
    <d v="2017-03-28T00:00:00"/>
    <n v="12.01"/>
    <n v="7.21"/>
    <n v="1.1250585480093677E-3"/>
    <m/>
    <m/>
    <m/>
    <x v="3"/>
  </r>
  <r>
    <n v="10676"/>
    <n v="53"/>
    <n v="29"/>
    <d v="2017-01-04T00:00:00"/>
    <n v="795.34"/>
    <n v="101.58"/>
    <n v="7.4497939303109786E-2"/>
    <m/>
    <m/>
    <m/>
    <x v="3"/>
  </r>
  <r>
    <n v="10677"/>
    <n v="85"/>
    <n v="1951"/>
    <d v="2017-09-03T00:00:00"/>
    <n v="752.64"/>
    <n v="205.36"/>
    <n v="7.0491711154818767E-2"/>
    <m/>
    <m/>
    <m/>
    <x v="3"/>
  </r>
  <r>
    <n v="10678"/>
    <n v="40"/>
    <n v="1446"/>
    <d v="2017-11-14T00:00:00"/>
    <n v="1458.17"/>
    <n v="874.9"/>
    <n v="0.13655834425922458"/>
    <m/>
    <m/>
    <m/>
    <x v="3"/>
  </r>
  <r>
    <n v="10679"/>
    <n v="41"/>
    <n v="1457"/>
    <d v="2017-06-19T00:00:00"/>
    <n v="416.98"/>
    <n v="312.74"/>
    <n v="3.9046727221649966E-2"/>
    <m/>
    <m/>
    <m/>
    <x v="3"/>
  </r>
  <r>
    <n v="10680"/>
    <n v="0"/>
    <n v="2419"/>
    <d v="2017-10-19T00:00:00"/>
    <n v="478.16"/>
    <n v="298.72000000000003"/>
    <n v="4.4771535580524345E-2"/>
    <m/>
    <m/>
    <m/>
    <x v="3"/>
  </r>
  <r>
    <n v="10681"/>
    <n v="55"/>
    <n v="317"/>
    <d v="2017-09-11T00:00:00"/>
    <n v="1894.19"/>
    <n v="598.76"/>
    <n v="0.17734200917517087"/>
    <m/>
    <m/>
    <m/>
    <x v="3"/>
  </r>
  <r>
    <n v="10682"/>
    <n v="4"/>
    <n v="1000"/>
    <d v="2017-04-09T00:00:00"/>
    <n v="1129.1300000000001"/>
    <n v="677.48"/>
    <n v="0.10570398801722525"/>
    <m/>
    <m/>
    <m/>
    <x v="3"/>
  </r>
  <r>
    <n v="10683"/>
    <n v="0"/>
    <n v="1286"/>
    <d v="2017-02-03T00:00:00"/>
    <n v="100.35"/>
    <n v="75.260000000000005"/>
    <n v="9.3934288121314234E-3"/>
    <m/>
    <m/>
    <m/>
    <x v="3"/>
  </r>
  <r>
    <n v="10684"/>
    <n v="27"/>
    <n v="1347"/>
    <d v="2017-09-30T00:00:00"/>
    <n v="499.53"/>
    <n v="388.72"/>
    <n v="4.6754960688880569E-2"/>
    <m/>
    <m/>
    <m/>
    <x v="3"/>
  </r>
  <r>
    <n v="10685"/>
    <n v="0"/>
    <n v="1662"/>
    <d v="2017-10-29T00:00:00"/>
    <n v="183.86"/>
    <n v="137.9"/>
    <n v="1.720729995320543E-2"/>
    <m/>
    <m/>
    <m/>
    <x v="3"/>
  </r>
  <r>
    <n v="10686"/>
    <n v="28"/>
    <n v="2812"/>
    <d v="2017-01-13T00:00:00"/>
    <n v="1703.52"/>
    <n v="1516.13"/>
    <n v="0.15941605839416059"/>
    <m/>
    <m/>
    <m/>
    <x v="3"/>
  </r>
  <r>
    <n v="10687"/>
    <n v="33"/>
    <n v="3445"/>
    <d v="2017-12-16T00:00:00"/>
    <n v="1311.44"/>
    <n v="1167.18"/>
    <n v="0.12271357724337981"/>
    <m/>
    <m/>
    <m/>
    <x v="3"/>
  </r>
  <r>
    <n v="10688"/>
    <n v="21"/>
    <n v="2373"/>
    <d v="2017-07-22T00:00:00"/>
    <n v="1466.68"/>
    <n v="363.25"/>
    <n v="0.13722679640718563"/>
    <m/>
    <m/>
    <m/>
    <x v="3"/>
  </r>
  <r>
    <n v="10689"/>
    <n v="61"/>
    <n v="1862"/>
    <d v="2017-04-10T00:00:00"/>
    <n v="586.45000000000005"/>
    <n v="521.94000000000005"/>
    <n v="5.4864814295069703E-2"/>
    <m/>
    <m/>
    <m/>
    <x v="3"/>
  </r>
  <r>
    <n v="10690"/>
    <n v="66"/>
    <n v="1814"/>
    <d v="2017-07-17T00:00:00"/>
    <n v="590.26"/>
    <n v="525.33000000000004"/>
    <n v="5.5216089803554726E-2"/>
    <m/>
    <m/>
    <m/>
    <x v="3"/>
  </r>
  <r>
    <n v="10691"/>
    <n v="52"/>
    <n v="1140"/>
    <d v="2017-06-22T00:00:00"/>
    <n v="1280.28"/>
    <n v="829.51"/>
    <n v="0.11975306332429146"/>
    <m/>
    <m/>
    <m/>
    <x v="3"/>
  </r>
  <r>
    <n v="10692"/>
    <n v="94"/>
    <n v="2716"/>
    <d v="2017-08-09T00:00:00"/>
    <n v="1635.3"/>
    <n v="993.66"/>
    <n v="0.15294612794612794"/>
    <m/>
    <m/>
    <m/>
    <x v="3"/>
  </r>
  <r>
    <n v="10693"/>
    <n v="14"/>
    <n v="2490"/>
    <d v="2017-07-08T00:00:00"/>
    <n v="1386.84"/>
    <n v="1234.29"/>
    <n v="0.12969606284485177"/>
    <m/>
    <m/>
    <m/>
    <x v="3"/>
  </r>
  <r>
    <n v="10694"/>
    <n v="92"/>
    <n v="2858"/>
    <d v="2017-06-06T00:00:00"/>
    <n v="1415.01"/>
    <n v="1259.3599999999999"/>
    <n v="0.13231812231157658"/>
    <m/>
    <m/>
    <m/>
    <x v="3"/>
  </r>
  <r>
    <n v="10695"/>
    <n v="3"/>
    <n v="3055"/>
    <d v="2017-10-21T00:00:00"/>
    <n v="2091.4699999999998"/>
    <n v="388.92"/>
    <n v="0.19555586722767646"/>
    <m/>
    <m/>
    <m/>
    <x v="3"/>
  </r>
  <r>
    <n v="10696"/>
    <n v="28"/>
    <n v="1226"/>
    <d v="2017-09-19T00:00:00"/>
    <n v="1216.1400000000001"/>
    <n v="1082.3599999999999"/>
    <n v="0.1137004487658938"/>
    <m/>
    <m/>
    <m/>
    <x v="3"/>
  </r>
  <r>
    <n v="10697"/>
    <n v="96"/>
    <n v="1054"/>
    <d v="2017-01-15T00:00:00"/>
    <n v="1172.78"/>
    <n v="1043.77"/>
    <n v="0.10963634663924464"/>
    <m/>
    <m/>
    <m/>
    <x v="3"/>
  </r>
  <r>
    <n v="10698"/>
    <n v="46"/>
    <n v="2019"/>
    <d v="2017-06-04T00:00:00"/>
    <n v="1793.43"/>
    <n v="248.82"/>
    <n v="0.16764161525518789"/>
    <m/>
    <m/>
    <m/>
    <x v="3"/>
  </r>
  <r>
    <n v="10699"/>
    <n v="29"/>
    <n v="921"/>
    <d v="2017-09-07T00:00:00"/>
    <n v="543.39"/>
    <n v="407.54"/>
    <n v="5.0788858771847835E-2"/>
    <m/>
    <m/>
    <m/>
    <x v="3"/>
  </r>
  <r>
    <n v="10700"/>
    <n v="3"/>
    <n v="815"/>
    <d v="2017-01-20T00:00:00"/>
    <n v="2091.4699999999998"/>
    <n v="388.92"/>
    <n v="0.19546448598130839"/>
    <m/>
    <m/>
    <m/>
    <x v="3"/>
  </r>
  <r>
    <n v="10701"/>
    <n v="89"/>
    <n v="2175"/>
    <d v="2017-03-09T00:00:00"/>
    <n v="1362.99"/>
    <n v="57.74"/>
    <n v="0.12737033922063359"/>
    <m/>
    <m/>
    <m/>
    <x v="3"/>
  </r>
  <r>
    <n v="10702"/>
    <n v="97"/>
    <n v="2164"/>
    <d v="2017-04-07T00:00:00"/>
    <n v="202.62"/>
    <n v="151.96"/>
    <n v="1.893290973649785E-2"/>
    <m/>
    <m/>
    <m/>
    <x v="3"/>
  </r>
  <r>
    <n v="10703"/>
    <n v="26"/>
    <n v="2991"/>
    <d v="2017-05-25T00:00:00"/>
    <n v="1992.93"/>
    <n v="762.63"/>
    <n v="0.18620293375689059"/>
    <m/>
    <m/>
    <m/>
    <x v="3"/>
  </r>
  <r>
    <n v="10704"/>
    <n v="21"/>
    <n v="285"/>
    <d v="2017-12-23T00:00:00"/>
    <n v="1071.23"/>
    <n v="380.74"/>
    <n v="0.10007754110612856"/>
    <m/>
    <m/>
    <m/>
    <x v="3"/>
  </r>
  <r>
    <n v="10705"/>
    <n v="77"/>
    <n v="181"/>
    <d v="2017-05-25T00:00:00"/>
    <n v="1240.31"/>
    <n v="795.1"/>
    <n v="0.11586268099019149"/>
    <m/>
    <m/>
    <m/>
    <x v="3"/>
  </r>
  <r>
    <n v="10706"/>
    <n v="69"/>
    <n v="2432"/>
    <d v="2017-01-04T00:00:00"/>
    <n v="792.9"/>
    <n v="594.67999999999995"/>
    <n v="7.4061274051933496E-2"/>
    <m/>
    <m/>
    <m/>
    <x v="3"/>
  </r>
  <r>
    <n v="10707"/>
    <n v="41"/>
    <n v="15"/>
    <d v="2017-09-20T00:00:00"/>
    <n v="416.98"/>
    <n v="312.74"/>
    <n v="3.8944615671990292E-2"/>
    <m/>
    <m/>
    <m/>
    <x v="3"/>
  </r>
  <r>
    <n v="10708"/>
    <n v="28"/>
    <n v="1587"/>
    <d v="2017-09-30T00:00:00"/>
    <n v="1216.1400000000001"/>
    <n v="1082.3599999999999"/>
    <n v="0.11357302951064625"/>
    <m/>
    <m/>
    <m/>
    <x v="3"/>
  </r>
  <r>
    <n v="10709"/>
    <n v="79"/>
    <n v="2883"/>
    <d v="2017-07-07T00:00:00"/>
    <n v="1555.58"/>
    <n v="818.01"/>
    <n v="0.14525912783639927"/>
    <m/>
    <m/>
    <m/>
    <x v="3"/>
  </r>
  <r>
    <n v="10710"/>
    <n v="0"/>
    <n v="2682"/>
    <d v="2017-01-26T00:00:00"/>
    <n v="235.63"/>
    <n v="125.07"/>
    <n v="2.2000933706816061E-2"/>
    <m/>
    <m/>
    <m/>
    <x v="3"/>
  </r>
  <r>
    <n v="10711"/>
    <n v="95"/>
    <n v="2942"/>
    <d v="2017-02-20T00:00:00"/>
    <n v="1073.07"/>
    <n v="933.84"/>
    <n v="0.10018392306974139"/>
    <m/>
    <m/>
    <m/>
    <x v="3"/>
  </r>
  <r>
    <n v="10712"/>
    <n v="91"/>
    <n v="949"/>
    <d v="2017-10-03T00:00:00"/>
    <n v="100.35"/>
    <n v="75.260000000000005"/>
    <n v="9.3679985063480197E-3"/>
    <m/>
    <m/>
    <m/>
    <x v="3"/>
  </r>
  <r>
    <n v="10713"/>
    <n v="39"/>
    <n v="2788"/>
    <d v="2017-09-02T00:00:00"/>
    <n v="1812.75"/>
    <n v="582.48"/>
    <n v="0.16921030523662839"/>
    <m/>
    <m/>
    <m/>
    <x v="3"/>
  </r>
  <r>
    <n v="10714"/>
    <n v="32"/>
    <n v="1109"/>
    <d v="2017-06-05T00:00:00"/>
    <n v="1179"/>
    <n v="707.4"/>
    <n v="0.11004293447825275"/>
    <m/>
    <m/>
    <m/>
    <x v="3"/>
  </r>
  <r>
    <n v="10715"/>
    <n v="5"/>
    <n v="1385"/>
    <d v="2017-08-10T00:00:00"/>
    <n v="574.64"/>
    <n v="459.71"/>
    <n v="5.3629491367242182E-2"/>
    <m/>
    <m/>
    <m/>
    <x v="3"/>
  </r>
  <r>
    <n v="10716"/>
    <n v="96"/>
    <n v="1052"/>
    <d v="2017-02-27T00:00:00"/>
    <n v="1635.3"/>
    <n v="993.66"/>
    <n v="0.15260358342665173"/>
    <m/>
    <m/>
    <m/>
    <x v="3"/>
  </r>
  <r>
    <n v="10717"/>
    <n v="82"/>
    <n v="1602"/>
    <d v="2017-12-23T00:00:00"/>
    <n v="1148.6400000000001"/>
    <n v="689.18"/>
    <n v="0.1071792479238593"/>
    <m/>
    <m/>
    <m/>
    <x v="3"/>
  </r>
  <r>
    <n v="10718"/>
    <n v="70"/>
    <n v="1295"/>
    <d v="2017-06-21T00:00:00"/>
    <n v="495.72"/>
    <n v="297.43"/>
    <n v="4.6251166262362385E-2"/>
    <m/>
    <m/>
    <m/>
    <x v="3"/>
  </r>
  <r>
    <n v="10719"/>
    <n v="16"/>
    <n v="3157"/>
    <d v="2017-07-20T00:00:00"/>
    <n v="1661.92"/>
    <n v="1479.11"/>
    <n v="0.15504431383524583"/>
    <m/>
    <m/>
    <m/>
    <x v="3"/>
  </r>
  <r>
    <n v="10720"/>
    <n v="96"/>
    <n v="1447"/>
    <d v="2017-06-02T00:00:00"/>
    <n v="1172.78"/>
    <n v="1043.77"/>
    <n v="0.10940111940298507"/>
    <m/>
    <m/>
    <m/>
    <x v="3"/>
  </r>
  <r>
    <n v="10721"/>
    <n v="8"/>
    <n v="1532"/>
    <d v="2017-06-28T00:00:00"/>
    <n v="1703.52"/>
    <n v="1516.13"/>
    <n v="0.15889562540807761"/>
    <m/>
    <m/>
    <m/>
    <x v="3"/>
  </r>
  <r>
    <n v="10722"/>
    <n v="54"/>
    <n v="3479"/>
    <d v="2017-11-29T00:00:00"/>
    <n v="1292.8399999999999"/>
    <n v="13.44"/>
    <n v="0.12057825032643163"/>
    <m/>
    <m/>
    <m/>
    <x v="3"/>
  </r>
  <r>
    <n v="10723"/>
    <n v="16"/>
    <n v="3440"/>
    <d v="2017-03-20T00:00:00"/>
    <n v="1661.92"/>
    <n v="1479.11"/>
    <n v="0.15498647766483262"/>
    <m/>
    <m/>
    <m/>
    <x v="3"/>
  </r>
  <r>
    <n v="10724"/>
    <n v="3"/>
    <n v="3389"/>
    <d v="2017-11-06T00:00:00"/>
    <n v="2091.4699999999998"/>
    <n v="388.92"/>
    <n v="0.19502704214845204"/>
    <m/>
    <m/>
    <m/>
    <x v="3"/>
  </r>
  <r>
    <n v="10725"/>
    <n v="58"/>
    <n v="1444"/>
    <d v="2017-05-11T00:00:00"/>
    <n v="912.52"/>
    <n v="141.4"/>
    <n v="8.5083449883449888E-2"/>
    <m/>
    <m/>
    <m/>
    <x v="3"/>
  </r>
  <r>
    <n v="10726"/>
    <n v="0"/>
    <n v="1874"/>
    <d v="2017-09-22T00:00:00"/>
    <n v="478.16"/>
    <n v="298.72000000000003"/>
    <n v="4.4579526384486298E-2"/>
    <m/>
    <m/>
    <m/>
    <x v="3"/>
  </r>
  <r>
    <n v="10727"/>
    <n v="90"/>
    <n v="1391"/>
    <d v="2017-08-01T00:00:00"/>
    <n v="945.04"/>
    <n v="507.58"/>
    <n v="8.8099188962431241E-2"/>
    <m/>
    <m/>
    <m/>
    <x v="3"/>
  </r>
  <r>
    <n v="10728"/>
    <n v="0"/>
    <n v="2080"/>
    <d v="2017-01-15T00:00:00"/>
    <n v="499.53"/>
    <n v="388.72"/>
    <n v="4.6563199105145413E-2"/>
    <m/>
    <m/>
    <m/>
    <x v="3"/>
  </r>
  <r>
    <n v="10729"/>
    <n v="0"/>
    <n v="2714"/>
    <d v="2017-04-26T00:00:00"/>
    <n v="183.86"/>
    <n v="137.9"/>
    <n v="1.7136732221083046E-2"/>
    <m/>
    <m/>
    <m/>
    <x v="3"/>
  </r>
  <r>
    <n v="10730"/>
    <n v="88"/>
    <n v="2946"/>
    <d v="2017-03-14T00:00:00"/>
    <n v="1198.46"/>
    <n v="381.1"/>
    <n v="0.11169245107176141"/>
    <m/>
    <m/>
    <m/>
    <x v="3"/>
  </r>
  <r>
    <n v="10731"/>
    <n v="48"/>
    <n v="2517"/>
    <d v="2017-08-07T00:00:00"/>
    <n v="1762.96"/>
    <n v="950.52"/>
    <n v="0.16428664616531544"/>
    <m/>
    <m/>
    <m/>
    <x v="3"/>
  </r>
  <r>
    <n v="10732"/>
    <n v="0"/>
    <n v="2224"/>
    <d v="2017-03-18T00:00:00"/>
    <n v="533.51"/>
    <n v="400.13"/>
    <n v="4.9712076034289975E-2"/>
    <m/>
    <m/>
    <m/>
    <x v="3"/>
  </r>
  <r>
    <n v="10733"/>
    <n v="89"/>
    <n v="3091"/>
    <d v="2017-02-26T00:00:00"/>
    <n v="1362.99"/>
    <n v="57.74"/>
    <n v="0.12699058976986863"/>
    <m/>
    <m/>
    <m/>
    <x v="3"/>
  </r>
  <r>
    <n v="10734"/>
    <n v="1"/>
    <n v="3484"/>
    <d v="2017-02-18T00:00:00"/>
    <n v="1873.97"/>
    <n v="863.95"/>
    <n v="0.17458263461896778"/>
    <m/>
    <m/>
    <m/>
    <x v="3"/>
  </r>
  <r>
    <n v="10735"/>
    <n v="69"/>
    <n v="1481"/>
    <d v="2017-12-01T00:00:00"/>
    <n v="792.9"/>
    <n v="594.67999999999995"/>
    <n v="7.3861201676758262E-2"/>
    <m/>
    <m/>
    <m/>
    <x v="3"/>
  </r>
  <r>
    <n v="10736"/>
    <n v="0"/>
    <n v="2240"/>
    <d v="2017-10-09T00:00:00"/>
    <n v="533.51"/>
    <n v="400.13"/>
    <n v="4.9693554396423249E-2"/>
    <m/>
    <m/>
    <m/>
    <x v="3"/>
  </r>
  <r>
    <n v="10737"/>
    <n v="53"/>
    <n v="1740"/>
    <d v="2017-11-11T00:00:00"/>
    <n v="795.34"/>
    <n v="101.58"/>
    <n v="7.4074694979975791E-2"/>
    <m/>
    <m/>
    <m/>
    <x v="3"/>
  </r>
  <r>
    <n v="10738"/>
    <n v="65"/>
    <n v="2985"/>
    <d v="2017-06-11T00:00:00"/>
    <n v="1807.45"/>
    <n v="778.69"/>
    <n v="0.16832277891599925"/>
    <m/>
    <m/>
    <m/>
    <x v="3"/>
  </r>
  <r>
    <n v="10739"/>
    <n v="5"/>
    <n v="720"/>
    <d v="2017-01-03T00:00:00"/>
    <n v="574.64"/>
    <n v="459.71"/>
    <n v="5.3509637768879785E-2"/>
    <m/>
    <m/>
    <m/>
    <x v="3"/>
  </r>
  <r>
    <n v="10740"/>
    <n v="9"/>
    <n v="3308"/>
    <d v="2017-10-24T00:00:00"/>
    <n v="742.54"/>
    <n v="667.4"/>
    <n v="6.9137802607076346E-2"/>
    <m/>
    <m/>
    <m/>
    <x v="3"/>
  </r>
  <r>
    <n v="10741"/>
    <n v="0"/>
    <n v="1652"/>
    <d v="2017-06-21T00:00:00"/>
    <n v="60.34"/>
    <n v="45.26"/>
    <n v="5.6177264686714462E-3"/>
    <m/>
    <m/>
    <m/>
    <x v="3"/>
  </r>
  <r>
    <n v="10742"/>
    <n v="85"/>
    <n v="1307"/>
    <d v="2017-08-08T00:00:00"/>
    <n v="1228.07"/>
    <n v="400.91"/>
    <n v="0.11432414820331409"/>
    <m/>
    <m/>
    <m/>
    <x v="3"/>
  </r>
  <r>
    <n v="10743"/>
    <n v="52"/>
    <n v="2427"/>
    <d v="2017-12-27T00:00:00"/>
    <n v="1777.8"/>
    <n v="820.78"/>
    <n v="0.16548450153588382"/>
    <m/>
    <m/>
    <m/>
    <x v="3"/>
  </r>
  <r>
    <n v="10744"/>
    <n v="88"/>
    <n v="279"/>
    <d v="2017-12-16T00:00:00"/>
    <n v="1198.46"/>
    <n v="381.1"/>
    <n v="0.11154690990320179"/>
    <m/>
    <m/>
    <m/>
    <x v="3"/>
  </r>
  <r>
    <n v="10745"/>
    <n v="81"/>
    <n v="1595"/>
    <d v="2017-10-03T00:00:00"/>
    <n v="1151.96"/>
    <n v="649.49"/>
    <n v="0.10720893438808748"/>
    <m/>
    <m/>
    <m/>
    <x v="3"/>
  </r>
  <r>
    <n v="10746"/>
    <n v="98"/>
    <n v="2954"/>
    <d v="2017-12-24T00:00:00"/>
    <n v="358.39"/>
    <n v="215.03"/>
    <n v="3.3351014330913829E-2"/>
    <m/>
    <m/>
    <m/>
    <x v="3"/>
  </r>
  <r>
    <n v="10747"/>
    <n v="68"/>
    <n v="1824"/>
    <d v="2017-11-22T00:00:00"/>
    <n v="1636.9"/>
    <n v="44.71"/>
    <n v="0.15231227319251886"/>
    <m/>
    <m/>
    <m/>
    <x v="3"/>
  </r>
  <r>
    <n v="10748"/>
    <n v="43"/>
    <n v="1690"/>
    <d v="2017-04-08T00:00:00"/>
    <n v="1151.96"/>
    <n v="649.49"/>
    <n v="0.1071790100483811"/>
    <m/>
    <m/>
    <m/>
    <x v="3"/>
  </r>
  <r>
    <n v="10749"/>
    <n v="67"/>
    <n v="2010"/>
    <d v="2017-04-20T00:00:00"/>
    <n v="1071.23"/>
    <n v="380.74"/>
    <n v="9.9658572890501437E-2"/>
    <m/>
    <m/>
    <m/>
    <x v="3"/>
  </r>
  <r>
    <n v="10750"/>
    <n v="99"/>
    <n v="1024"/>
    <d v="2017-06-19T00:00:00"/>
    <n v="1720.7"/>
    <n v="1531.42"/>
    <n v="0.16006511627906977"/>
    <m/>
    <m/>
    <m/>
    <x v="3"/>
  </r>
  <r>
    <n v="10751"/>
    <n v="22"/>
    <n v="587"/>
    <d v="2017-11-07T00:00:00"/>
    <n v="60.34"/>
    <n v="45.26"/>
    <n v="5.6125011626825417E-3"/>
    <m/>
    <m/>
    <m/>
    <x v="3"/>
  </r>
  <r>
    <n v="10752"/>
    <n v="13"/>
    <n v="2729"/>
    <d v="2017-06-10T00:00:00"/>
    <n v="1163.8900000000001"/>
    <n v="589.27"/>
    <n v="0.10824869791666668"/>
    <m/>
    <m/>
    <m/>
    <x v="3"/>
  </r>
  <r>
    <n v="10753"/>
    <n v="62"/>
    <n v="2802"/>
    <d v="2017-07-11T00:00:00"/>
    <n v="478.16"/>
    <n v="298.72000000000003"/>
    <n v="4.4467590439877247E-2"/>
    <m/>
    <m/>
    <m/>
    <x v="3"/>
  </r>
  <r>
    <n v="10754"/>
    <n v="98"/>
    <n v="2260"/>
    <d v="2017-04-02T00:00:00"/>
    <n v="795.34"/>
    <n v="101.58"/>
    <n v="7.3957597173144873E-2"/>
    <m/>
    <m/>
    <m/>
    <x v="3"/>
  </r>
  <r>
    <n v="10755"/>
    <n v="35"/>
    <n v="656"/>
    <d v="2017-12-20T00:00:00"/>
    <n v="1403.5"/>
    <n v="954.82"/>
    <n v="0.13049744304974431"/>
    <m/>
    <m/>
    <m/>
    <x v="3"/>
  </r>
  <r>
    <n v="10756"/>
    <n v="95"/>
    <n v="2711"/>
    <d v="2017-07-25T00:00:00"/>
    <n v="569.55999999999995"/>
    <n v="528.42999999999995"/>
    <n v="5.2952770546671621E-2"/>
    <m/>
    <m/>
    <m/>
    <x v="3"/>
  </r>
  <r>
    <n v="10757"/>
    <n v="5"/>
    <n v="839"/>
    <d v="2017-05-22T00:00:00"/>
    <n v="574.64"/>
    <n v="459.71"/>
    <n v="5.3420098540485267E-2"/>
    <m/>
    <m/>
    <m/>
    <x v="3"/>
  </r>
  <r>
    <n v="10758"/>
    <n v="26"/>
    <n v="2941"/>
    <d v="2017-02-13T00:00:00"/>
    <n v="1992.93"/>
    <n v="762.63"/>
    <n v="0.18525097601784718"/>
    <m/>
    <m/>
    <m/>
    <x v="3"/>
  </r>
  <r>
    <n v="10759"/>
    <n v="35"/>
    <n v="2687"/>
    <d v="2017-08-03T00:00:00"/>
    <n v="1403.5"/>
    <n v="954.82"/>
    <n v="0.13044892648015616"/>
    <m/>
    <m/>
    <m/>
    <x v="3"/>
  </r>
  <r>
    <n v="10760"/>
    <n v="8"/>
    <n v="603"/>
    <d v="2017-02-20T00:00:00"/>
    <n v="1703.52"/>
    <n v="1516.13"/>
    <n v="0.15831970260223049"/>
    <m/>
    <m/>
    <m/>
    <x v="3"/>
  </r>
  <r>
    <n v="10761"/>
    <n v="95"/>
    <n v="3227"/>
    <d v="2017-06-27T00:00:00"/>
    <n v="569.55999999999995"/>
    <n v="528.42999999999995"/>
    <n v="5.292816652727441E-2"/>
    <m/>
    <m/>
    <m/>
    <x v="3"/>
  </r>
  <r>
    <n v="10762"/>
    <n v="5"/>
    <n v="2929"/>
    <d v="2017-07-31T00:00:00"/>
    <n v="574.64"/>
    <n v="459.71"/>
    <n v="5.339527968779037E-2"/>
    <m/>
    <m/>
    <m/>
    <x v="3"/>
  </r>
  <r>
    <n v="10763"/>
    <n v="20"/>
    <n v="3369"/>
    <d v="2017-06-26T00:00:00"/>
    <n v="1775.81"/>
    <n v="1580.47"/>
    <n v="0.16499210257363189"/>
    <m/>
    <m/>
    <m/>
    <x v="3"/>
  </r>
  <r>
    <n v="10764"/>
    <n v="43"/>
    <n v="1624"/>
    <d v="2017-11-20T00:00:00"/>
    <n v="1151.96"/>
    <n v="649.49"/>
    <n v="0.10701969528056485"/>
    <m/>
    <m/>
    <m/>
    <x v="3"/>
  </r>
  <r>
    <n v="10765"/>
    <n v="14"/>
    <n v="1526"/>
    <d v="2017-06-18T00:00:00"/>
    <n v="1386.84"/>
    <n v="1234.29"/>
    <n v="0.12882861124013004"/>
    <m/>
    <m/>
    <m/>
    <x v="3"/>
  </r>
  <r>
    <n v="10766"/>
    <n v="42"/>
    <n v="3388"/>
    <d v="2017-03-13T00:00:00"/>
    <n v="1810"/>
    <n v="1610.9"/>
    <n v="0.16812186513096786"/>
    <m/>
    <m/>
    <m/>
    <x v="3"/>
  </r>
  <r>
    <n v="10767"/>
    <n v="29"/>
    <n v="2358"/>
    <d v="2017-10-23T00:00:00"/>
    <n v="1065.03"/>
    <n v="230.09"/>
    <n v="9.8916132627472828E-2"/>
    <m/>
    <m/>
    <m/>
    <x v="3"/>
  </r>
  <r>
    <n v="10768"/>
    <n v="2"/>
    <n v="2527"/>
    <d v="2017-08-31T00:00:00"/>
    <n v="71.489999999999995"/>
    <n v="53.62"/>
    <n v="6.6391158989598806E-3"/>
    <m/>
    <m/>
    <m/>
    <x v="3"/>
  </r>
  <r>
    <n v="10769"/>
    <n v="100"/>
    <n v="3256"/>
    <d v="2017-12-18T00:00:00"/>
    <n v="1036.5899999999999"/>
    <n v="206.35"/>
    <n v="9.6256848361036304E-2"/>
    <m/>
    <m/>
    <m/>
    <x v="3"/>
  </r>
  <r>
    <n v="10770"/>
    <n v="90"/>
    <n v="660"/>
    <d v="2017-08-07T00:00:00"/>
    <n v="945.04"/>
    <n v="507.58"/>
    <n v="8.7747446610956362E-2"/>
    <m/>
    <m/>
    <m/>
    <x v="3"/>
  </r>
  <r>
    <n v="10771"/>
    <n v="81"/>
    <n v="1457"/>
    <d v="2017-09-01T00:00:00"/>
    <n v="586.45000000000005"/>
    <n v="521.94000000000005"/>
    <n v="5.4447126543496427E-2"/>
    <m/>
    <m/>
    <m/>
    <x v="3"/>
  </r>
  <r>
    <n v="10772"/>
    <n v="59"/>
    <n v="2508"/>
    <d v="2017-08-29T00:00:00"/>
    <n v="1061.56"/>
    <n v="733.58"/>
    <n v="9.8548087634608234E-2"/>
    <m/>
    <m/>
    <m/>
    <x v="3"/>
  </r>
  <r>
    <n v="10773"/>
    <n v="5"/>
    <n v="1958"/>
    <d v="2017-08-20T00:00:00"/>
    <n v="574.64"/>
    <n v="459.71"/>
    <n v="5.3340759305671587E-2"/>
    <m/>
    <m/>
    <m/>
    <x v="3"/>
  </r>
  <r>
    <n v="10774"/>
    <n v="37"/>
    <n v="651"/>
    <d v="2017-01-04T00:00:00"/>
    <n v="1793.43"/>
    <n v="248.82"/>
    <n v="0.16645906812697234"/>
    <m/>
    <m/>
    <m/>
    <x v="3"/>
  </r>
  <r>
    <n v="10775"/>
    <n v="1"/>
    <n v="17"/>
    <d v="2017-05-01T00:00:00"/>
    <n v="1403.5"/>
    <n v="954.82"/>
    <n v="0.1302552204176334"/>
    <m/>
    <m/>
    <m/>
    <x v="3"/>
  </r>
  <r>
    <n v="10776"/>
    <n v="38"/>
    <n v="973"/>
    <d v="2017-08-08T00:00:00"/>
    <n v="2091.4699999999998"/>
    <n v="388.92"/>
    <n v="0.19408593170007421"/>
    <m/>
    <m/>
    <m/>
    <x v="3"/>
  </r>
  <r>
    <n v="10777"/>
    <n v="17"/>
    <n v="665"/>
    <d v="2017-09-17T00:00:00"/>
    <n v="1024.6600000000001"/>
    <n v="614.79999999999995"/>
    <n v="9.5078407720144767E-2"/>
    <m/>
    <m/>
    <m/>
    <x v="3"/>
  </r>
  <r>
    <n v="10778"/>
    <n v="30"/>
    <n v="1075"/>
    <d v="2017-05-25T00:00:00"/>
    <n v="1227.3399999999999"/>
    <n v="770.89"/>
    <n v="0.11387455928743737"/>
    <m/>
    <m/>
    <m/>
    <x v="3"/>
  </r>
  <r>
    <n v="10779"/>
    <n v="28"/>
    <n v="3388"/>
    <d v="2017-05-10T00:00:00"/>
    <n v="1216.1400000000001"/>
    <n v="1082.3599999999999"/>
    <n v="0.11282493737823547"/>
    <m/>
    <m/>
    <m/>
    <x v="3"/>
  </r>
  <r>
    <n v="10780"/>
    <n v="99"/>
    <n v="716"/>
    <d v="2017-05-12T00:00:00"/>
    <n v="1227.3399999999999"/>
    <n v="770.89"/>
    <n v="0.1138534322820037"/>
    <m/>
    <m/>
    <m/>
    <x v="3"/>
  </r>
  <r>
    <n v="10781"/>
    <n v="21"/>
    <n v="2642"/>
    <d v="2017-03-05T00:00:00"/>
    <n v="1466.68"/>
    <n v="363.25"/>
    <n v="0.13604303867915779"/>
    <m/>
    <m/>
    <m/>
    <x v="3"/>
  </r>
  <r>
    <n v="10782"/>
    <n v="43"/>
    <n v="2475"/>
    <d v="2017-10-06T00:00:00"/>
    <n v="1151.96"/>
    <n v="649.49"/>
    <n v="0.10684103134854388"/>
    <m/>
    <m/>
    <m/>
    <x v="3"/>
  </r>
  <r>
    <n v="10783"/>
    <n v="65"/>
    <n v="1867"/>
    <d v="2017-12-28T00:00:00"/>
    <n v="1807.45"/>
    <n v="778.69"/>
    <n v="0.16762032829453771"/>
    <m/>
    <m/>
    <m/>
    <x v="3"/>
  </r>
  <r>
    <n v="10784"/>
    <n v="59"/>
    <n v="3039"/>
    <d v="2017-07-20T00:00:00"/>
    <n v="1061.56"/>
    <n v="733.58"/>
    <n v="9.8438427299703257E-2"/>
    <m/>
    <m/>
    <m/>
    <x v="3"/>
  </r>
  <r>
    <n v="10785"/>
    <n v="72"/>
    <n v="1290"/>
    <d v="2017-06-01T00:00:00"/>
    <n v="912.52"/>
    <n v="141.4"/>
    <n v="8.4610106629578116E-2"/>
    <m/>
    <m/>
    <m/>
    <x v="3"/>
  </r>
  <r>
    <n v="10786"/>
    <n v="36"/>
    <n v="1052"/>
    <d v="2017-04-17T00:00:00"/>
    <n v="1289.8499999999999"/>
    <n v="74.510000000000005"/>
    <n v="0.11958557389208233"/>
    <m/>
    <m/>
    <m/>
    <x v="3"/>
  </r>
  <r>
    <n v="10787"/>
    <n v="43"/>
    <n v="3448"/>
    <d v="2017-04-16T00:00:00"/>
    <n v="1555.58"/>
    <n v="818.01"/>
    <n v="0.14420876981551867"/>
    <m/>
    <m/>
    <m/>
    <x v="3"/>
  </r>
  <r>
    <n v="10788"/>
    <n v="95"/>
    <n v="2084"/>
    <d v="2017-11-11T00:00:00"/>
    <n v="569.55999999999995"/>
    <n v="528.42999999999995"/>
    <n v="5.2795698924731176E-2"/>
    <m/>
    <m/>
    <m/>
    <x v="3"/>
  </r>
  <r>
    <n v="10789"/>
    <n v="68"/>
    <n v="62"/>
    <d v="2017-12-25T00:00:00"/>
    <n v="1636.9"/>
    <n v="44.71"/>
    <n v="0.15171934377606822"/>
    <m/>
    <m/>
    <m/>
    <x v="3"/>
  </r>
  <r>
    <n v="10790"/>
    <n v="31"/>
    <n v="2535"/>
    <d v="2017-05-08T00:00:00"/>
    <n v="230.91"/>
    <n v="173.18"/>
    <n v="2.1400370713623725E-2"/>
    <m/>
    <m/>
    <m/>
    <x v="3"/>
  </r>
  <r>
    <n v="10791"/>
    <n v="34"/>
    <n v="2126"/>
    <d v="2017-02-14T00:00:00"/>
    <n v="774.53"/>
    <n v="464.72"/>
    <n v="7.1775553702159198E-2"/>
    <m/>
    <m/>
    <m/>
    <x v="3"/>
  </r>
  <r>
    <n v="10792"/>
    <n v="89"/>
    <n v="8"/>
    <d v="2017-01-04T00:00:00"/>
    <n v="1362.99"/>
    <n v="57.74"/>
    <n v="0.12629633061527057"/>
    <m/>
    <m/>
    <m/>
    <x v="3"/>
  </r>
  <r>
    <n v="10793"/>
    <n v="95"/>
    <n v="548"/>
    <d v="2017-12-09T00:00:00"/>
    <n v="1073.07"/>
    <n v="933.84"/>
    <n v="9.9422774020198265E-2"/>
    <m/>
    <m/>
    <m/>
    <x v="3"/>
  </r>
  <r>
    <n v="10794"/>
    <n v="25"/>
    <n v="3495"/>
    <d v="2017-03-21T00:00:00"/>
    <n v="2005.66"/>
    <n v="1203.4000000000001"/>
    <n v="0.18581248841949233"/>
    <m/>
    <m/>
    <m/>
    <x v="3"/>
  </r>
  <r>
    <n v="10795"/>
    <n v="50"/>
    <n v="1578"/>
    <d v="2017-02-21T00:00:00"/>
    <n v="642.70000000000005"/>
    <n v="211.37"/>
    <n v="5.9536822603056976E-2"/>
    <m/>
    <m/>
    <m/>
    <x v="3"/>
  </r>
  <r>
    <n v="10796"/>
    <n v="46"/>
    <n v="975"/>
    <d v="2017-10-30T00:00:00"/>
    <n v="1289.8499999999999"/>
    <n v="74.510000000000005"/>
    <n v="0.1194748054835124"/>
    <m/>
    <m/>
    <m/>
    <x v="3"/>
  </r>
  <r>
    <n v="10797"/>
    <n v="38"/>
    <n v="2377"/>
    <d v="2017-12-23T00:00:00"/>
    <n v="2091.4699999999998"/>
    <n v="388.92"/>
    <n v="0.19370843752894321"/>
    <m/>
    <m/>
    <m/>
    <x v="3"/>
  </r>
  <r>
    <n v="10798"/>
    <n v="27"/>
    <n v="2024"/>
    <d v="2017-04-12T00:00:00"/>
    <n v="499.53"/>
    <n v="388.72"/>
    <n v="4.6261344693461749E-2"/>
    <m/>
    <m/>
    <m/>
    <x v="3"/>
  </r>
  <r>
    <n v="10799"/>
    <n v="87"/>
    <n v="1881"/>
    <d v="2017-11-15T00:00:00"/>
    <n v="1179"/>
    <n v="707.4"/>
    <n v="0.10917677562737291"/>
    <m/>
    <m/>
    <m/>
    <x v="3"/>
  </r>
  <r>
    <n v="10800"/>
    <n v="7"/>
    <n v="2986"/>
    <d v="2017-05-18T00:00:00"/>
    <n v="980.37"/>
    <n v="234.43"/>
    <n v="9.0774999999999995E-2"/>
    <m/>
    <m/>
    <m/>
    <x v="3"/>
  </r>
  <r>
    <n v="10801"/>
    <n v="76"/>
    <n v="390"/>
    <d v="2017-04-17T00:00:00"/>
    <n v="642.30999999999995"/>
    <n v="513.85"/>
    <n v="5.9467641885010643E-2"/>
    <m/>
    <m/>
    <m/>
    <x v="3"/>
  </r>
  <r>
    <n v="10802"/>
    <n v="95"/>
    <n v="3370"/>
    <d v="2017-08-27T00:00:00"/>
    <n v="1073.07"/>
    <n v="933.84"/>
    <n v="9.9339937048694676E-2"/>
    <m/>
    <m/>
    <m/>
    <x v="3"/>
  </r>
  <r>
    <n v="10803"/>
    <n v="7"/>
    <n v="128"/>
    <d v="2017-08-01T00:00:00"/>
    <n v="980.37"/>
    <n v="234.43"/>
    <n v="9.0749791724520967E-2"/>
    <m/>
    <m/>
    <m/>
    <x v="3"/>
  </r>
  <r>
    <n v="10804"/>
    <n v="74"/>
    <n v="2363"/>
    <d v="2017-06-02T00:00:00"/>
    <n v="1228.07"/>
    <n v="400.91"/>
    <n v="0.11366808589411329"/>
    <m/>
    <m/>
    <m/>
    <x v="3"/>
  </r>
  <r>
    <n v="10805"/>
    <n v="60"/>
    <n v="2913"/>
    <d v="2017-07-25T00:00:00"/>
    <n v="1977.36"/>
    <n v="1759.85"/>
    <n v="0.18300416473854697"/>
    <m/>
    <m/>
    <m/>
    <x v="3"/>
  </r>
  <r>
    <n v="10806"/>
    <n v="15"/>
    <n v="1374"/>
    <d v="2017-11-09T00:00:00"/>
    <n v="958.74"/>
    <n v="748.9"/>
    <n v="8.8722931704608557E-2"/>
    <m/>
    <m/>
    <m/>
    <x v="3"/>
  </r>
  <r>
    <n v="10807"/>
    <n v="28"/>
    <n v="2447"/>
    <d v="2017-11-21T00:00:00"/>
    <n v="1216.1400000000001"/>
    <n v="1082.3599999999999"/>
    <n v="0.11253261774775609"/>
    <m/>
    <m/>
    <m/>
    <x v="3"/>
  </r>
  <r>
    <n v="10808"/>
    <n v="58"/>
    <n v="1314"/>
    <d v="2017-08-02T00:00:00"/>
    <n v="912.52"/>
    <n v="141.4"/>
    <n v="8.4430051813471504E-2"/>
    <m/>
    <m/>
    <m/>
    <x v="3"/>
  </r>
  <r>
    <n v="10809"/>
    <n v="92"/>
    <n v="1210"/>
    <d v="2017-10-14T00:00:00"/>
    <n v="1415.01"/>
    <n v="1259.3599999999999"/>
    <n v="0.13091035248404106"/>
    <m/>
    <m/>
    <m/>
    <x v="3"/>
  </r>
  <r>
    <n v="10810"/>
    <n v="4"/>
    <n v="1758"/>
    <d v="2017-02-28T00:00:00"/>
    <n v="1129.1300000000001"/>
    <n v="677.48"/>
    <n v="0.10445235892691952"/>
    <m/>
    <m/>
    <m/>
    <x v="3"/>
  </r>
  <r>
    <n v="10811"/>
    <n v="15"/>
    <n v="1645"/>
    <d v="2017-02-05T00:00:00"/>
    <n v="958.74"/>
    <n v="748.9"/>
    <n v="8.8681898066783837E-2"/>
    <m/>
    <m/>
    <m/>
    <x v="3"/>
  </r>
  <r>
    <n v="10812"/>
    <n v="82"/>
    <n v="3158"/>
    <d v="2017-09-11T00:00:00"/>
    <n v="1148.6400000000001"/>
    <n v="689.18"/>
    <n v="0.10623751387347392"/>
    <m/>
    <m/>
    <m/>
    <x v="3"/>
  </r>
  <r>
    <n v="10813"/>
    <n v="95"/>
    <n v="922"/>
    <d v="2017-06-25T00:00:00"/>
    <n v="569.55999999999995"/>
    <n v="528.42999999999995"/>
    <n v="5.2673633589198181E-2"/>
    <m/>
    <m/>
    <m/>
    <x v="3"/>
  </r>
  <r>
    <n v="10814"/>
    <n v="14"/>
    <n v="2323"/>
    <d v="2017-06-01T00:00:00"/>
    <n v="1842.92"/>
    <n v="1105.75"/>
    <n v="0.17041982615128537"/>
    <m/>
    <m/>
    <m/>
    <x v="3"/>
  </r>
  <r>
    <n v="10815"/>
    <n v="43"/>
    <n v="2914"/>
    <d v="2017-02-23T00:00:00"/>
    <n v="1151.96"/>
    <n v="649.49"/>
    <n v="0.10651502542764679"/>
    <m/>
    <m/>
    <m/>
    <x v="3"/>
  </r>
  <r>
    <n v="10816"/>
    <n v="37"/>
    <n v="223"/>
    <d v="2017-08-21T00:00:00"/>
    <n v="1793.43"/>
    <n v="248.82"/>
    <n v="0.1658126849112426"/>
    <m/>
    <m/>
    <m/>
    <x v="3"/>
  </r>
  <r>
    <n v="10817"/>
    <n v="75"/>
    <n v="463"/>
    <d v="2017-04-23T00:00:00"/>
    <n v="1873.97"/>
    <n v="863.95"/>
    <n v="0.17324304335767773"/>
    <m/>
    <m/>
    <m/>
    <x v="3"/>
  </r>
  <r>
    <n v="10818"/>
    <n v="72"/>
    <n v="429"/>
    <d v="2017-10-02T00:00:00"/>
    <n v="912.52"/>
    <n v="141.4"/>
    <n v="8.4352005916065814E-2"/>
    <m/>
    <m/>
    <m/>
    <x v="3"/>
  </r>
  <r>
    <n v="10819"/>
    <n v="80"/>
    <n v="2796"/>
    <d v="2017-11-28T00:00:00"/>
    <n v="1073.07"/>
    <n v="933.84"/>
    <n v="9.9183843238746641E-2"/>
    <m/>
    <m/>
    <m/>
    <x v="3"/>
  </r>
  <r>
    <n v="10820"/>
    <n v="3"/>
    <n v="2172"/>
    <d v="2017-02-12T00:00:00"/>
    <n v="2091.4699999999998"/>
    <n v="388.92"/>
    <n v="0.19329667282809609"/>
    <m/>
    <m/>
    <m/>
    <x v="3"/>
  </r>
  <r>
    <n v="10821"/>
    <n v="10"/>
    <n v="3429"/>
    <d v="2017-08-31T00:00:00"/>
    <n v="1945.43"/>
    <n v="333.18"/>
    <n v="0.17978282968302375"/>
    <m/>
    <m/>
    <m/>
    <x v="3"/>
  </r>
  <r>
    <n v="10822"/>
    <n v="97"/>
    <n v="3217"/>
    <d v="2017-06-09T00:00:00"/>
    <n v="202.62"/>
    <n v="151.96"/>
    <n v="1.8722971724265385E-2"/>
    <m/>
    <m/>
    <m/>
    <x v="3"/>
  </r>
  <r>
    <n v="10823"/>
    <n v="87"/>
    <n v="2928"/>
    <d v="2017-04-29T00:00:00"/>
    <n v="1179"/>
    <n v="707.4"/>
    <n v="0.1089346761526379"/>
    <m/>
    <m/>
    <m/>
    <x v="3"/>
  </r>
  <r>
    <n v="10824"/>
    <n v="0"/>
    <n v="37"/>
    <d v="2017-05-07T00:00:00"/>
    <n v="60.34"/>
    <n v="45.26"/>
    <n v="5.5746489283074654E-3"/>
    <m/>
    <m/>
    <m/>
    <x v="3"/>
  </r>
  <r>
    <n v="10825"/>
    <n v="25"/>
    <n v="2793"/>
    <d v="2017-10-15T00:00:00"/>
    <n v="1538.99"/>
    <n v="829.65"/>
    <n v="0.14216997690531177"/>
    <m/>
    <m/>
    <m/>
    <x v="3"/>
  </r>
  <r>
    <n v="10826"/>
    <n v="79"/>
    <n v="80"/>
    <d v="2017-06-14T00:00:00"/>
    <n v="1555.58"/>
    <n v="818.01"/>
    <n v="0.14368926658045444"/>
    <m/>
    <m/>
    <m/>
    <x v="3"/>
  </r>
  <r>
    <n v="10827"/>
    <n v="19"/>
    <n v="3334"/>
    <d v="2017-09-08T00:00:00"/>
    <n v="12.01"/>
    <n v="7.21"/>
    <n v="1.1092638773436778E-3"/>
    <m/>
    <m/>
    <m/>
    <x v="3"/>
  </r>
  <r>
    <n v="10828"/>
    <n v="86"/>
    <n v="2071"/>
    <d v="2017-08-12T00:00:00"/>
    <n v="235.63"/>
    <n v="125.07"/>
    <n v="2.1761174732175839E-2"/>
    <m/>
    <m/>
    <m/>
    <x v="3"/>
  </r>
  <r>
    <n v="10829"/>
    <n v="66"/>
    <n v="457"/>
    <d v="2017-03-09T00:00:00"/>
    <n v="1163.8900000000001"/>
    <n v="589.27"/>
    <n v="0.10747899159663866"/>
    <m/>
    <m/>
    <m/>
    <x v="3"/>
  </r>
  <r>
    <n v="10830"/>
    <n v="29"/>
    <n v="2973"/>
    <d v="2017-05-20T00:00:00"/>
    <n v="1065.03"/>
    <n v="230.09"/>
    <n v="9.8340720221606642E-2"/>
    <m/>
    <m/>
    <m/>
    <x v="3"/>
  </r>
  <r>
    <n v="10831"/>
    <n v="31"/>
    <n v="135"/>
    <d v="2017-08-10T00:00:00"/>
    <n v="230.91"/>
    <n v="173.18"/>
    <n v="2.1319361093158525E-2"/>
    <m/>
    <m/>
    <m/>
    <x v="3"/>
  </r>
  <r>
    <n v="10832"/>
    <n v="30"/>
    <n v="2044"/>
    <d v="2017-04-05T00:00:00"/>
    <n v="748.17"/>
    <n v="448.9"/>
    <n v="6.9070347119645492E-2"/>
    <m/>
    <m/>
    <m/>
    <x v="3"/>
  </r>
  <r>
    <n v="10833"/>
    <n v="60"/>
    <n v="1129"/>
    <d v="2017-07-05T00:00:00"/>
    <n v="1977.36"/>
    <n v="1759.85"/>
    <n v="0.1825311548047632"/>
    <m/>
    <m/>
    <m/>
    <x v="3"/>
  </r>
  <r>
    <n v="10834"/>
    <n v="37"/>
    <n v="1389"/>
    <d v="2017-11-11T00:00:00"/>
    <n v="1793.43"/>
    <n v="248.82"/>
    <n v="0.16553719771091011"/>
    <m/>
    <m/>
    <m/>
    <x v="3"/>
  </r>
  <r>
    <n v="10835"/>
    <n v="55"/>
    <n v="1573"/>
    <d v="2017-10-27T00:00:00"/>
    <n v="1894.19"/>
    <n v="598.76"/>
    <n v="0.17482141209044763"/>
    <m/>
    <m/>
    <m/>
    <x v="3"/>
  </r>
  <r>
    <n v="10836"/>
    <n v="89"/>
    <n v="712"/>
    <d v="2017-09-22T00:00:00"/>
    <n v="1362.99"/>
    <n v="57.74"/>
    <n v="0.12578349944629014"/>
    <m/>
    <m/>
    <m/>
    <x v="3"/>
  </r>
  <r>
    <n v="10837"/>
    <n v="3"/>
    <n v="1181"/>
    <d v="2017-03-17T00:00:00"/>
    <n v="2091.4699999999998"/>
    <n v="388.92"/>
    <n v="0.19299344837132046"/>
    <m/>
    <m/>
    <m/>
    <x v="3"/>
  </r>
  <r>
    <n v="10838"/>
    <n v="56"/>
    <n v="1426"/>
    <d v="2017-06-07T00:00:00"/>
    <n v="183.86"/>
    <n v="137.9"/>
    <n v="1.6964384572799411E-2"/>
    <m/>
    <m/>
    <m/>
    <x v="3"/>
  </r>
  <r>
    <n v="10839"/>
    <n v="25"/>
    <n v="3350"/>
    <d v="2017-04-05T00:00:00"/>
    <n v="1538.99"/>
    <n v="829.65"/>
    <n v="0.14198634560383799"/>
    <m/>
    <m/>
    <m/>
    <x v="3"/>
  </r>
  <r>
    <n v="10840"/>
    <n v="53"/>
    <n v="1609"/>
    <d v="2017-09-23T00:00:00"/>
    <n v="795.34"/>
    <n v="101.58"/>
    <n v="7.3370848708487091E-2"/>
    <m/>
    <m/>
    <m/>
    <x v="3"/>
  </r>
  <r>
    <n v="10841"/>
    <n v="50"/>
    <n v="1815"/>
    <d v="2017-01-14T00:00:00"/>
    <n v="175.89"/>
    <n v="131.91999999999999"/>
    <n v="1.6224518033391751E-2"/>
    <m/>
    <m/>
    <m/>
    <x v="3"/>
  </r>
  <r>
    <n v="10842"/>
    <n v="77"/>
    <n v="1858"/>
    <d v="2017-07-25T00:00:00"/>
    <n v="1769.64"/>
    <n v="108.76"/>
    <n v="0.16322080796900942"/>
    <m/>
    <m/>
    <m/>
    <x v="3"/>
  </r>
  <r>
    <n v="10843"/>
    <n v="36"/>
    <n v="1339"/>
    <d v="2017-02-26T00:00:00"/>
    <n v="1289.8499999999999"/>
    <n v="74.510000000000005"/>
    <n v="0.11895693073872543"/>
    <m/>
    <m/>
    <m/>
    <x v="3"/>
  </r>
  <r>
    <n v="10844"/>
    <n v="89"/>
    <n v="1376"/>
    <d v="2017-08-29T00:00:00"/>
    <n v="1362.99"/>
    <n v="57.74"/>
    <n v="0.12569070453707118"/>
    <m/>
    <m/>
    <m/>
    <x v="3"/>
  </r>
  <r>
    <n v="10845"/>
    <n v="74"/>
    <n v="934"/>
    <d v="2017-09-04T00:00:00"/>
    <n v="1228.07"/>
    <n v="400.91"/>
    <n v="0.11323835869064085"/>
    <m/>
    <m/>
    <m/>
    <x v="3"/>
  </r>
  <r>
    <n v="10846"/>
    <n v="11"/>
    <n v="2523"/>
    <d v="2017-01-09T00:00:00"/>
    <n v="1274.93"/>
    <n v="764.96"/>
    <n v="0.11754840494191407"/>
    <m/>
    <m/>
    <m/>
    <x v="3"/>
  </r>
  <r>
    <n v="10847"/>
    <n v="0"/>
    <n v="1320"/>
    <d v="2017-02-13T00:00:00"/>
    <n v="100.35"/>
    <n v="75.260000000000005"/>
    <n v="9.2514059186871948E-3"/>
    <m/>
    <m/>
    <m/>
    <x v="3"/>
  </r>
  <r>
    <n v="10848"/>
    <n v="83"/>
    <n v="925"/>
    <d v="2017-08-17T00:00:00"/>
    <n v="2083.94"/>
    <n v="675.03"/>
    <n v="0.19210361356932154"/>
    <m/>
    <m/>
    <m/>
    <x v="3"/>
  </r>
  <r>
    <n v="10849"/>
    <n v="56"/>
    <n v="530"/>
    <d v="2017-07-10T00:00:00"/>
    <n v="183.86"/>
    <n v="137.9"/>
    <n v="1.6947184072264726E-2"/>
    <m/>
    <m/>
    <m/>
    <x v="3"/>
  </r>
  <r>
    <n v="10850"/>
    <n v="77"/>
    <n v="144"/>
    <d v="2017-11-29T00:00:00"/>
    <n v="1240.31"/>
    <n v="795.1"/>
    <n v="0.11431428571428572"/>
    <m/>
    <m/>
    <m/>
    <x v="3"/>
  </r>
  <r>
    <n v="10851"/>
    <n v="38"/>
    <n v="176"/>
    <d v="2017-08-02T00:00:00"/>
    <n v="1577.53"/>
    <n v="826.51"/>
    <n v="0.14538107086904434"/>
    <m/>
    <m/>
    <m/>
    <x v="3"/>
  </r>
  <r>
    <n v="10852"/>
    <n v="59"/>
    <n v="3277"/>
    <d v="2017-06-11T00:00:00"/>
    <n v="1061.56"/>
    <n v="733.58"/>
    <n v="9.7821599705123469E-2"/>
    <m/>
    <m/>
    <m/>
    <x v="3"/>
  </r>
  <r>
    <n v="10853"/>
    <n v="12"/>
    <n v="2379"/>
    <d v="2017-09-07T00:00:00"/>
    <n v="1231.1500000000001"/>
    <n v="161.6"/>
    <n v="0.11343868054915693"/>
    <m/>
    <m/>
    <m/>
    <x v="3"/>
  </r>
  <r>
    <n v="10854"/>
    <n v="40"/>
    <n v="3121"/>
    <d v="2017-03-30T00:00:00"/>
    <n v="1458.17"/>
    <n v="874.9"/>
    <n v="0.13434402063755299"/>
    <m/>
    <m/>
    <m/>
    <x v="3"/>
  </r>
  <r>
    <n v="10855"/>
    <n v="17"/>
    <n v="2778"/>
    <d v="2017-12-21T00:00:00"/>
    <n v="1024.6600000000001"/>
    <n v="614.79999999999995"/>
    <n v="9.439520958083833E-2"/>
    <m/>
    <m/>
    <m/>
    <x v="3"/>
  </r>
  <r>
    <n v="10856"/>
    <n v="87"/>
    <n v="1739"/>
    <d v="2017-11-23T00:00:00"/>
    <n v="1179"/>
    <n v="707.4"/>
    <n v="0.10860353721444363"/>
    <m/>
    <m/>
    <m/>
    <x v="3"/>
  </r>
  <r>
    <n v="10857"/>
    <n v="58"/>
    <n v="317"/>
    <d v="2017-11-09T00:00:00"/>
    <n v="912.52"/>
    <n v="141.4"/>
    <n v="8.4049000644745325E-2"/>
    <m/>
    <m/>
    <m/>
    <x v="3"/>
  </r>
  <r>
    <n v="10858"/>
    <n v="57"/>
    <n v="1889"/>
    <d v="2017-01-30T00:00:00"/>
    <n v="1890.39"/>
    <n v="260.14"/>
    <n v="0.17410112359550561"/>
    <m/>
    <m/>
    <m/>
    <x v="3"/>
  </r>
  <r>
    <n v="10859"/>
    <n v="45"/>
    <n v="2469"/>
    <d v="2017-08-06T00:00:00"/>
    <n v="441.49"/>
    <n v="84.99"/>
    <n v="4.0656598213463485E-2"/>
    <m/>
    <m/>
    <m/>
    <x v="3"/>
  </r>
  <r>
    <n v="10860"/>
    <n v="73"/>
    <n v="697"/>
    <d v="2017-02-20T00:00:00"/>
    <n v="1945.43"/>
    <n v="333.18"/>
    <n v="0.17913720073664827"/>
    <m/>
    <m/>
    <m/>
    <x v="3"/>
  </r>
  <r>
    <n v="10861"/>
    <n v="1"/>
    <n v="359"/>
    <d v="2017-10-12T00:00:00"/>
    <n v="1403.5"/>
    <n v="954.82"/>
    <n v="0.12922382837676089"/>
    <m/>
    <m/>
    <m/>
    <x v="3"/>
  </r>
  <r>
    <n v="10862"/>
    <n v="43"/>
    <n v="1982"/>
    <d v="2017-01-09T00:00:00"/>
    <n v="1555.58"/>
    <n v="818.01"/>
    <n v="0.14321303627324616"/>
    <m/>
    <m/>
    <m/>
    <x v="3"/>
  </r>
  <r>
    <n v="10863"/>
    <n v="0"/>
    <n v="2125"/>
    <d v="2017-11-13T00:00:00"/>
    <n v="175.89"/>
    <n v="131.91999999999999"/>
    <n v="1.6191659762496546E-2"/>
    <m/>
    <m/>
    <m/>
    <x v="3"/>
  </r>
  <r>
    <n v="10864"/>
    <n v="79"/>
    <n v="3044"/>
    <d v="2017-04-13T00:00:00"/>
    <n v="1555.58"/>
    <n v="818.01"/>
    <n v="0.14318667157584683"/>
    <m/>
    <m/>
    <m/>
    <x v="3"/>
  </r>
  <r>
    <n v="10865"/>
    <n v="71"/>
    <n v="1776"/>
    <d v="2017-11-26T00:00:00"/>
    <n v="1842.92"/>
    <n v="1105.75"/>
    <n v="0.1696198803497469"/>
    <m/>
    <m/>
    <m/>
    <x v="3"/>
  </r>
  <r>
    <n v="10866"/>
    <n v="14"/>
    <n v="87"/>
    <d v="2017-01-21T00:00:00"/>
    <n v="1386.84"/>
    <n v="1234.29"/>
    <n v="0.12763114301490888"/>
    <m/>
    <m/>
    <m/>
    <x v="3"/>
  </r>
  <r>
    <n v="10867"/>
    <n v="55"/>
    <n v="1891"/>
    <d v="2017-04-08T00:00:00"/>
    <n v="1894.19"/>
    <n v="598.76"/>
    <n v="0.1743066163614613"/>
    <m/>
    <m/>
    <m/>
    <x v="3"/>
  </r>
  <r>
    <n v="10868"/>
    <n v="72"/>
    <n v="1517"/>
    <d v="2017-09-27T00:00:00"/>
    <n v="360.4"/>
    <n v="270.3"/>
    <n v="3.3161575266838425E-2"/>
    <m/>
    <m/>
    <m/>
    <x v="3"/>
  </r>
  <r>
    <n v="10869"/>
    <n v="66"/>
    <n v="2197"/>
    <d v="2017-01-09T00:00:00"/>
    <n v="590.26"/>
    <n v="525.33000000000004"/>
    <n v="5.4306743950685438E-2"/>
    <m/>
    <m/>
    <m/>
    <x v="3"/>
  </r>
  <r>
    <n v="10870"/>
    <n v="4"/>
    <n v="843"/>
    <d v="2017-06-05T00:00:00"/>
    <n v="1129.1300000000001"/>
    <n v="677.48"/>
    <n v="0.1038758049678013"/>
    <m/>
    <m/>
    <m/>
    <x v="3"/>
  </r>
  <r>
    <n v="10871"/>
    <n v="79"/>
    <n v="2560"/>
    <d v="2017-09-21T00:00:00"/>
    <n v="1555.58"/>
    <n v="818.01"/>
    <n v="0.14309447152975807"/>
    <m/>
    <m/>
    <m/>
    <x v="3"/>
  </r>
  <r>
    <n v="10872"/>
    <n v="0"/>
    <n v="3014"/>
    <d v="2017-09-07T00:00:00"/>
    <n v="569.55999999999995"/>
    <n v="528.42999999999995"/>
    <n v="5.2387785136129503E-2"/>
    <m/>
    <m/>
    <m/>
    <x v="3"/>
  </r>
  <r>
    <n v="10873"/>
    <n v="93"/>
    <n v="948"/>
    <d v="2017-09-21T00:00:00"/>
    <n v="1065.03"/>
    <n v="230.09"/>
    <n v="9.7951807228915666E-2"/>
    <m/>
    <m/>
    <m/>
    <x v="3"/>
  </r>
  <r>
    <n v="10874"/>
    <n v="66"/>
    <n v="3048"/>
    <d v="2017-10-21T00:00:00"/>
    <n v="590.26"/>
    <n v="525.33000000000004"/>
    <n v="5.4281773036601068E-2"/>
    <m/>
    <m/>
    <m/>
    <x v="3"/>
  </r>
  <r>
    <n v="10875"/>
    <n v="1"/>
    <n v="1073"/>
    <d v="2017-05-23T00:00:00"/>
    <n v="1403.5"/>
    <n v="954.82"/>
    <n v="0.12905747126436781"/>
    <m/>
    <m/>
    <m/>
    <x v="3"/>
  </r>
  <r>
    <n v="10876"/>
    <n v="13"/>
    <n v="766"/>
    <d v="2017-11-21T00:00:00"/>
    <n v="1163.8900000000001"/>
    <n v="589.27"/>
    <n v="0.10701452739977935"/>
    <m/>
    <m/>
    <m/>
    <x v="3"/>
  </r>
  <r>
    <n v="10877"/>
    <n v="83"/>
    <n v="2856"/>
    <d v="2017-07-27T00:00:00"/>
    <n v="2083.94"/>
    <n v="675.03"/>
    <n v="0.19159143146088076"/>
    <m/>
    <m/>
    <m/>
    <x v="3"/>
  </r>
  <r>
    <n v="10878"/>
    <n v="76"/>
    <n v="2893"/>
    <d v="2017-08-27T00:00:00"/>
    <n v="642.30999999999995"/>
    <n v="513.85"/>
    <n v="5.904669976098547E-2"/>
    <m/>
    <m/>
    <m/>
    <x v="3"/>
  </r>
  <r>
    <n v="10879"/>
    <n v="98"/>
    <n v="3067"/>
    <d v="2017-01-20T00:00:00"/>
    <n v="358.39"/>
    <n v="215.03"/>
    <n v="3.2943285228421729E-2"/>
    <m/>
    <m/>
    <m/>
    <x v="3"/>
  </r>
  <r>
    <n v="10880"/>
    <n v="96"/>
    <n v="3137"/>
    <d v="2017-04-22T00:00:00"/>
    <n v="1172.78"/>
    <n v="1043.77"/>
    <n v="0.1077922794117647"/>
    <m/>
    <m/>
    <m/>
    <x v="3"/>
  </r>
  <r>
    <n v="10881"/>
    <n v="6"/>
    <n v="3274"/>
    <d v="2017-06-24T00:00:00"/>
    <n v="227.88"/>
    <n v="136.72999999999999"/>
    <n v="2.0942928039702234E-2"/>
    <m/>
    <m/>
    <m/>
    <x v="3"/>
  </r>
  <r>
    <n v="10882"/>
    <n v="15"/>
    <n v="2476"/>
    <d v="2017-07-16T00:00:00"/>
    <n v="1292.8399999999999"/>
    <n v="13.44"/>
    <n v="0.11880536666054034"/>
    <m/>
    <m/>
    <m/>
    <x v="3"/>
  </r>
  <r>
    <n v="10883"/>
    <n v="63"/>
    <n v="465"/>
    <d v="2017-03-08T00:00:00"/>
    <n v="1483.2"/>
    <n v="99.59"/>
    <n v="0.13628595056510154"/>
    <m/>
    <m/>
    <m/>
    <x v="3"/>
  </r>
  <r>
    <n v="10884"/>
    <n v="20"/>
    <n v="742"/>
    <d v="2017-02-28T00:00:00"/>
    <n v="1775.81"/>
    <n v="1580.47"/>
    <n v="0.16315784638000735"/>
    <m/>
    <m/>
    <m/>
    <x v="3"/>
  </r>
  <r>
    <n v="10885"/>
    <n v="66"/>
    <n v="1813"/>
    <d v="2017-03-03T00:00:00"/>
    <n v="590.26"/>
    <n v="525.33000000000004"/>
    <n v="5.4226917776757005E-2"/>
    <m/>
    <m/>
    <m/>
    <x v="3"/>
  </r>
  <r>
    <n v="10886"/>
    <n v="55"/>
    <n v="1532"/>
    <d v="2017-05-16T00:00:00"/>
    <n v="1894.19"/>
    <n v="598.76"/>
    <n v="0.1740023883887562"/>
    <m/>
    <m/>
    <m/>
    <x v="3"/>
  </r>
  <r>
    <n v="10887"/>
    <n v="70"/>
    <n v="1564"/>
    <d v="2017-02-20T00:00:00"/>
    <n v="495.72"/>
    <n v="297.43"/>
    <n v="4.5533204739597689E-2"/>
    <m/>
    <m/>
    <m/>
    <x v="3"/>
  </r>
  <r>
    <n v="10888"/>
    <n v="38"/>
    <n v="1572"/>
    <d v="2017-01-06T00:00:00"/>
    <n v="2091.4699999999998"/>
    <n v="388.92"/>
    <n v="0.19208945628214547"/>
    <m/>
    <m/>
    <m/>
    <x v="3"/>
  </r>
  <r>
    <n v="10889"/>
    <n v="51"/>
    <n v="1579"/>
    <d v="2017-06-24T00:00:00"/>
    <n v="2005.66"/>
    <n v="1203.4000000000001"/>
    <n v="0.18419138580218569"/>
    <m/>
    <m/>
    <m/>
    <x v="3"/>
  </r>
  <r>
    <n v="10890"/>
    <n v="32"/>
    <n v="1101"/>
    <d v="2017-06-20T00:00:00"/>
    <n v="642.70000000000005"/>
    <n v="211.37"/>
    <n v="5.9017447199265383E-2"/>
    <m/>
    <m/>
    <m/>
    <x v="3"/>
  </r>
  <r>
    <n v="10891"/>
    <n v="85"/>
    <n v="2121"/>
    <d v="2017-05-07T00:00:00"/>
    <n v="752.64"/>
    <n v="205.36"/>
    <n v="6.9106601781287302E-2"/>
    <m/>
    <m/>
    <m/>
    <x v="3"/>
  </r>
  <r>
    <n v="10892"/>
    <n v="0"/>
    <n v="1600"/>
    <d v="2017-03-23T00:00:00"/>
    <n v="544.04999999999995"/>
    <n v="376.84"/>
    <n v="4.9949504223283141E-2"/>
    <m/>
    <m/>
    <m/>
    <x v="3"/>
  </r>
  <r>
    <n v="10893"/>
    <n v="43"/>
    <n v="1021"/>
    <d v="2017-08-19T00:00:00"/>
    <n v="1555.58"/>
    <n v="818.01"/>
    <n v="0.14280547140365371"/>
    <m/>
    <m/>
    <m/>
    <x v="3"/>
  </r>
  <r>
    <n v="10894"/>
    <n v="21"/>
    <n v="918"/>
    <d v="2017-01-16T00:00:00"/>
    <n v="1466.68"/>
    <n v="363.25"/>
    <n v="0.13463190747200293"/>
    <m/>
    <m/>
    <m/>
    <x v="3"/>
  </r>
  <r>
    <n v="10895"/>
    <n v="92"/>
    <n v="2488"/>
    <d v="2017-12-12T00:00:00"/>
    <n v="1415.01"/>
    <n v="1259.3599999999999"/>
    <n v="0.12987700780174391"/>
    <m/>
    <m/>
    <m/>
    <x v="3"/>
  </r>
  <r>
    <n v="10897"/>
    <n v="66"/>
    <n v="213"/>
    <d v="2017-01-24T00:00:00"/>
    <n v="1163.8900000000001"/>
    <n v="589.27"/>
    <n v="0.10680829586124622"/>
    <m/>
    <m/>
    <m/>
    <x v="3"/>
  </r>
  <r>
    <n v="10898"/>
    <n v="30"/>
    <n v="2261"/>
    <d v="2017-11-25T00:00:00"/>
    <n v="748.17"/>
    <n v="448.9"/>
    <n v="6.8652046247017803E-2"/>
    <m/>
    <m/>
    <m/>
    <x v="3"/>
  </r>
  <r>
    <n v="10899"/>
    <n v="28"/>
    <n v="433"/>
    <d v="2017-03-16T00:00:00"/>
    <n v="1216.1400000000001"/>
    <n v="1082.3599999999999"/>
    <n v="0.11158271401045969"/>
    <m/>
    <m/>
    <m/>
    <x v="3"/>
  </r>
  <r>
    <n v="10900"/>
    <n v="55"/>
    <n v="3012"/>
    <d v="2017-06-11T00:00:00"/>
    <n v="1894.19"/>
    <n v="598.76"/>
    <n v="0.1737788990825688"/>
    <m/>
    <m/>
    <m/>
    <x v="3"/>
  </r>
  <r>
    <n v="10901"/>
    <n v="64"/>
    <n v="500"/>
    <d v="2017-11-15T00:00:00"/>
    <n v="1469.44"/>
    <n v="596.54999999999995"/>
    <n v="0.13479864232639208"/>
    <m/>
    <m/>
    <m/>
    <x v="3"/>
  </r>
  <r>
    <n v="10902"/>
    <n v="37"/>
    <n v="715"/>
    <d v="2017-03-20T00:00:00"/>
    <n v="1793.43"/>
    <n v="248.82"/>
    <n v="0.16450467804072647"/>
    <m/>
    <m/>
    <m/>
    <x v="3"/>
  </r>
  <r>
    <n v="10903"/>
    <n v="57"/>
    <n v="3360"/>
    <d v="2017-11-03T00:00:00"/>
    <n v="1890.39"/>
    <n v="260.14"/>
    <n v="0.17338255526002019"/>
    <m/>
    <m/>
    <m/>
    <x v="3"/>
  </r>
  <r>
    <n v="10904"/>
    <n v="69"/>
    <n v="2623"/>
    <d v="2017-07-05T00:00:00"/>
    <n v="792.9"/>
    <n v="594.67999999999995"/>
    <n v="7.2716434336023469E-2"/>
    <m/>
    <m/>
    <m/>
    <x v="3"/>
  </r>
  <r>
    <n v="10905"/>
    <n v="0"/>
    <n v="2659"/>
    <d v="2017-12-30T00:00:00"/>
    <n v="100.35"/>
    <n v="75.260000000000005"/>
    <n v="9.2022008253094898E-3"/>
    <m/>
    <m/>
    <m/>
    <x v="3"/>
  </r>
  <r>
    <n v="10906"/>
    <n v="0"/>
    <n v="2871"/>
    <d v="2017-11-05T00:00:00"/>
    <n v="175.89"/>
    <n v="131.91999999999999"/>
    <n v="1.6127819548872178E-2"/>
    <m/>
    <m/>
    <m/>
    <x v="3"/>
  </r>
  <r>
    <n v="10907"/>
    <n v="70"/>
    <n v="546"/>
    <d v="2017-02-14T00:00:00"/>
    <n v="495.72"/>
    <n v="297.43"/>
    <n v="4.5449711194645644E-2"/>
    <m/>
    <m/>
    <m/>
    <x v="3"/>
  </r>
  <r>
    <n v="10908"/>
    <n v="30"/>
    <n v="251"/>
    <d v="2017-11-22T00:00:00"/>
    <n v="748.17"/>
    <n v="448.9"/>
    <n v="6.8589108910891081E-2"/>
    <m/>
    <m/>
    <m/>
    <x v="3"/>
  </r>
  <r>
    <n v="10909"/>
    <n v="45"/>
    <n v="2832"/>
    <d v="2017-09-24T00:00:00"/>
    <n v="441.49"/>
    <n v="84.99"/>
    <n v="4.0470253918782659E-2"/>
    <m/>
    <m/>
    <m/>
    <x v="3"/>
  </r>
  <r>
    <n v="10910"/>
    <n v="12"/>
    <n v="1106"/>
    <d v="2017-02-26T00:00:00"/>
    <n v="1231.1500000000001"/>
    <n v="161.6"/>
    <n v="0.11284601283226399"/>
    <m/>
    <m/>
    <m/>
    <x v="3"/>
  </r>
  <r>
    <n v="10911"/>
    <n v="0"/>
    <n v="1840"/>
    <d v="2017-07-11T00:00:00"/>
    <n v="235.63"/>
    <n v="125.07"/>
    <n v="2.1595637430116395E-2"/>
    <m/>
    <m/>
    <m/>
    <x v="3"/>
  </r>
  <r>
    <n v="10912"/>
    <n v="55"/>
    <n v="2711"/>
    <d v="2017-08-11T00:00:00"/>
    <n v="1894.19"/>
    <n v="598.76"/>
    <n v="0.17358779325513196"/>
    <m/>
    <m/>
    <m/>
    <x v="3"/>
  </r>
  <r>
    <n v="10913"/>
    <n v="4"/>
    <n v="3420"/>
    <d v="2017-11-14T00:00:00"/>
    <n v="1129.1300000000001"/>
    <n v="677.48"/>
    <n v="0.10346650783469258"/>
    <m/>
    <m/>
    <m/>
    <x v="3"/>
  </r>
  <r>
    <n v="10914"/>
    <n v="36"/>
    <n v="3376"/>
    <d v="2017-03-01T00:00:00"/>
    <n v="945.04"/>
    <n v="507.58"/>
    <n v="8.6589701301081179E-2"/>
    <m/>
    <m/>
    <m/>
    <x v="3"/>
  </r>
  <r>
    <n v="10915"/>
    <n v="31"/>
    <n v="205"/>
    <d v="2017-11-08T00:00:00"/>
    <n v="230.91"/>
    <n v="173.18"/>
    <n v="2.1155290884104443E-2"/>
    <m/>
    <m/>
    <m/>
    <x v="3"/>
  </r>
  <r>
    <n v="10916"/>
    <n v="6"/>
    <n v="2553"/>
    <d v="2017-02-05T00:00:00"/>
    <n v="748.17"/>
    <n v="448.9"/>
    <n v="6.8538842066691086E-2"/>
    <m/>
    <m/>
    <m/>
    <x v="3"/>
  </r>
  <r>
    <n v="10917"/>
    <n v="62"/>
    <n v="3141"/>
    <d v="2017-02-28T00:00:00"/>
    <n v="478.16"/>
    <n v="298.72000000000003"/>
    <n v="4.379957863882019E-2"/>
    <m/>
    <m/>
    <m/>
    <x v="3"/>
  </r>
  <r>
    <n v="10918"/>
    <n v="66"/>
    <n v="932"/>
    <d v="2017-01-08T00:00:00"/>
    <n v="590.26"/>
    <n v="525.33000000000004"/>
    <n v="5.4063015204249859E-2"/>
    <m/>
    <m/>
    <m/>
    <x v="3"/>
  </r>
  <r>
    <n v="10919"/>
    <n v="51"/>
    <n v="1119"/>
    <d v="2017-04-04T00:00:00"/>
    <n v="2005.66"/>
    <n v="1203.4000000000001"/>
    <n v="0.18368531916842201"/>
    <m/>
    <m/>
    <m/>
    <x v="3"/>
  </r>
  <r>
    <n v="10920"/>
    <n v="82"/>
    <n v="2284"/>
    <d v="2017-06-03T00:00:00"/>
    <n v="1538.99"/>
    <n v="829.65"/>
    <n v="0.1409331501831502"/>
    <m/>
    <m/>
    <m/>
    <x v="3"/>
  </r>
  <r>
    <n v="10921"/>
    <n v="63"/>
    <n v="3433"/>
    <d v="2017-05-03T00:00:00"/>
    <n v="1483.2"/>
    <n v="99.59"/>
    <n v="0.13581173885175352"/>
    <m/>
    <m/>
    <m/>
    <x v="3"/>
  </r>
  <r>
    <n v="10922"/>
    <n v="64"/>
    <n v="1682"/>
    <d v="2017-04-19T00:00:00"/>
    <n v="1469.44"/>
    <n v="596.54999999999995"/>
    <n v="0.13453946163706282"/>
    <m/>
    <m/>
    <m/>
    <x v="3"/>
  </r>
  <r>
    <n v="10923"/>
    <n v="96"/>
    <n v="2157"/>
    <d v="2017-07-22T00:00:00"/>
    <n v="1172.78"/>
    <n v="1043.77"/>
    <n v="0.10736793921083951"/>
    <m/>
    <m/>
    <m/>
    <x v="3"/>
  </r>
  <r>
    <n v="10924"/>
    <n v="54"/>
    <n v="168"/>
    <d v="2017-03-26T00:00:00"/>
    <n v="1292.8399999999999"/>
    <n v="13.44"/>
    <n v="0.11834859025997803"/>
    <m/>
    <m/>
    <m/>
    <x v="3"/>
  </r>
  <r>
    <n v="10925"/>
    <n v="59"/>
    <n v="3320"/>
    <d v="2017-03-23T00:00:00"/>
    <n v="1415.01"/>
    <n v="1259.3599999999999"/>
    <n v="0.12952036613272311"/>
    <m/>
    <m/>
    <m/>
    <x v="3"/>
  </r>
  <r>
    <n v="10926"/>
    <n v="1"/>
    <n v="2980"/>
    <d v="2017-11-14T00:00:00"/>
    <n v="1403.5"/>
    <n v="954.82"/>
    <n v="0.12845506132161816"/>
    <m/>
    <m/>
    <m/>
    <x v="3"/>
  </r>
  <r>
    <n v="10927"/>
    <n v="0"/>
    <n v="3448"/>
    <d v="2017-12-20T00:00:00"/>
    <n v="227.88"/>
    <n v="136.72999999999999"/>
    <n v="2.0854763430035689E-2"/>
    <m/>
    <m/>
    <m/>
    <x v="3"/>
  </r>
  <r>
    <n v="10928"/>
    <n v="82"/>
    <n v="668"/>
    <d v="2017-04-23T00:00:00"/>
    <n v="1148.6400000000001"/>
    <n v="689.18"/>
    <n v="0.10510980966325037"/>
    <m/>
    <m/>
    <m/>
    <x v="3"/>
  </r>
  <r>
    <n v="10929"/>
    <n v="51"/>
    <n v="2152"/>
    <d v="2017-04-13T00:00:00"/>
    <n v="2005.66"/>
    <n v="1203.4000000000001"/>
    <n v="0.1835172476896331"/>
    <m/>
    <m/>
    <m/>
    <x v="3"/>
  </r>
  <r>
    <n v="10930"/>
    <n v="40"/>
    <n v="3432"/>
    <d v="2017-09-15T00:00:00"/>
    <n v="1458.17"/>
    <n v="874.9"/>
    <n v="0.1334098810612992"/>
    <m/>
    <m/>
    <m/>
    <x v="3"/>
  </r>
  <r>
    <n v="10931"/>
    <n v="90"/>
    <n v="1192"/>
    <d v="2017-10-12T00:00:00"/>
    <n v="363.01"/>
    <n v="290.41000000000003"/>
    <n v="3.3209221480193944E-2"/>
    <m/>
    <m/>
    <m/>
    <x v="3"/>
  </r>
  <r>
    <n v="10932"/>
    <n v="39"/>
    <n v="2555"/>
    <d v="2017-07-22T00:00:00"/>
    <n v="1812.75"/>
    <n v="582.48"/>
    <n v="0.16582052689352361"/>
    <m/>
    <m/>
    <m/>
    <x v="3"/>
  </r>
  <r>
    <n v="10933"/>
    <n v="2"/>
    <n v="584"/>
    <d v="2017-05-24T00:00:00"/>
    <n v="71.489999999999995"/>
    <n v="53.62"/>
    <n v="6.5389188694777271E-3"/>
    <m/>
    <m/>
    <m/>
    <x v="3"/>
  </r>
  <r>
    <n v="10934"/>
    <n v="33"/>
    <n v="1553"/>
    <d v="2017-10-07T00:00:00"/>
    <n v="1810"/>
    <n v="1610.9"/>
    <n v="0.16553868666544722"/>
    <m/>
    <m/>
    <m/>
    <x v="3"/>
  </r>
  <r>
    <n v="10935"/>
    <n v="21"/>
    <n v="2811"/>
    <d v="2017-01-28T00:00:00"/>
    <n v="1071.23"/>
    <n v="380.74"/>
    <n v="9.7963420210333788E-2"/>
    <m/>
    <m/>
    <m/>
    <x v="3"/>
  </r>
  <r>
    <n v="10936"/>
    <n v="13"/>
    <n v="2510"/>
    <d v="2017-09-10T00:00:00"/>
    <n v="1163.8900000000001"/>
    <n v="589.27"/>
    <n v="0.10642739575713242"/>
    <m/>
    <m/>
    <m/>
    <x v="3"/>
  </r>
  <r>
    <n v="10937"/>
    <n v="1"/>
    <n v="2785"/>
    <d v="2017-06-16T00:00:00"/>
    <n v="1403.5"/>
    <n v="954.82"/>
    <n v="0.12832586632531773"/>
    <m/>
    <m/>
    <m/>
    <x v="3"/>
  </r>
  <r>
    <n v="10938"/>
    <n v="98"/>
    <n v="1466"/>
    <d v="2017-03-20T00:00:00"/>
    <n v="795.34"/>
    <n v="101.58"/>
    <n v="7.2713475955384896E-2"/>
    <m/>
    <m/>
    <m/>
    <x v="3"/>
  </r>
  <r>
    <n v="10939"/>
    <n v="0"/>
    <n v="469"/>
    <d v="2017-07-15T00:00:00"/>
    <n v="230.91"/>
    <n v="173.18"/>
    <n v="2.1108876496937563E-2"/>
    <m/>
    <m/>
    <m/>
    <x v="3"/>
  </r>
  <r>
    <n v="10940"/>
    <n v="0"/>
    <n v="1478"/>
    <d v="2017-02-22T00:00:00"/>
    <n v="358.39"/>
    <n v="215.03"/>
    <n v="3.2759597806215721E-2"/>
    <m/>
    <m/>
    <m/>
    <x v="3"/>
  </r>
  <r>
    <n v="10941"/>
    <n v="47"/>
    <n v="115"/>
    <d v="2017-09-29T00:00:00"/>
    <n v="1720.7"/>
    <n v="1531.42"/>
    <n v="0.15727081619596014"/>
    <m/>
    <m/>
    <m/>
    <x v="3"/>
  </r>
  <r>
    <n v="10942"/>
    <n v="92"/>
    <n v="276"/>
    <d v="2017-04-20T00:00:00"/>
    <n v="1415.01"/>
    <n v="1259.3599999999999"/>
    <n v="0.1293191372692378"/>
    <m/>
    <m/>
    <m/>
    <x v="3"/>
  </r>
  <r>
    <n v="10943"/>
    <n v="69"/>
    <n v="2188"/>
    <d v="2017-09-17T00:00:00"/>
    <n v="792.9"/>
    <n v="594.67999999999995"/>
    <n v="7.2457278625605415E-2"/>
    <m/>
    <m/>
    <m/>
    <x v="3"/>
  </r>
  <r>
    <n v="10944"/>
    <n v="58"/>
    <n v="95"/>
    <d v="2017-10-30T00:00:00"/>
    <n v="912.52"/>
    <n v="141.4"/>
    <n v="8.3380847953216375E-2"/>
    <m/>
    <m/>
    <m/>
    <x v="3"/>
  </r>
  <r>
    <n v="10945"/>
    <n v="44"/>
    <n v="432"/>
    <d v="2017-08-03T00:00:00"/>
    <n v="1769.64"/>
    <n v="108.76"/>
    <n v="0.16168478757423482"/>
    <m/>
    <m/>
    <m/>
    <x v="3"/>
  </r>
  <r>
    <n v="10946"/>
    <n v="42"/>
    <n v="1265"/>
    <d v="2017-11-25T00:00:00"/>
    <n v="1810"/>
    <n v="1610.9"/>
    <n v="0.16535720811255253"/>
    <m/>
    <m/>
    <m/>
    <x v="3"/>
  </r>
  <r>
    <n v="10947"/>
    <n v="19"/>
    <n v="2137"/>
    <d v="2017-11-15T00:00:00"/>
    <n v="12.01"/>
    <n v="7.21"/>
    <n v="1.0971042294692609E-3"/>
    <m/>
    <m/>
    <m/>
    <x v="3"/>
  </r>
  <r>
    <n v="10948"/>
    <n v="57"/>
    <n v="1737"/>
    <d v="2017-10-01T00:00:00"/>
    <n v="1890.39"/>
    <n v="260.14"/>
    <n v="0.17266989404457436"/>
    <m/>
    <m/>
    <m/>
    <x v="3"/>
  </r>
  <r>
    <n v="10949"/>
    <n v="80"/>
    <n v="2819"/>
    <d v="2017-01-13T00:00:00"/>
    <n v="1073.07"/>
    <n v="933.84"/>
    <n v="9.8006210612841343E-2"/>
    <m/>
    <m/>
    <m/>
    <x v="3"/>
  </r>
  <r>
    <n v="10950"/>
    <n v="7"/>
    <n v="2005"/>
    <d v="2017-06-08T00:00:00"/>
    <n v="1311.44"/>
    <n v="1167.18"/>
    <n v="0.11976621004566211"/>
    <m/>
    <m/>
    <m/>
    <x v="3"/>
  </r>
  <r>
    <n v="10951"/>
    <n v="40"/>
    <n v="2719"/>
    <d v="2017-03-18T00:00:00"/>
    <n v="1458.17"/>
    <n v="874.9"/>
    <n v="0.13315404985846041"/>
    <m/>
    <m/>
    <m/>
    <x v="3"/>
  </r>
  <r>
    <n v="10952"/>
    <n v="86"/>
    <n v="1324"/>
    <d v="2017-10-17T00:00:00"/>
    <n v="235.63"/>
    <n v="125.07"/>
    <n v="2.1514791818845871E-2"/>
    <m/>
    <m/>
    <m/>
    <x v="3"/>
  </r>
  <r>
    <n v="10953"/>
    <n v="0"/>
    <n v="978"/>
    <d v="2017-03-15T00:00:00"/>
    <n v="60.34"/>
    <n v="45.26"/>
    <n v="5.5089929699625676E-3"/>
    <m/>
    <m/>
    <m/>
    <x v="3"/>
  </r>
  <r>
    <n v="10954"/>
    <n v="41"/>
    <n v="944"/>
    <d v="2017-08-19T00:00:00"/>
    <n v="416.98"/>
    <n v="312.74"/>
    <n v="3.8066459740733978E-2"/>
    <m/>
    <m/>
    <m/>
    <x v="3"/>
  </r>
  <r>
    <n v="10955"/>
    <n v="44"/>
    <n v="908"/>
    <d v="2017-02-16T00:00:00"/>
    <n v="1769.64"/>
    <n v="108.76"/>
    <n v="0.1615371976266545"/>
    <m/>
    <m/>
    <m/>
    <x v="3"/>
  </r>
  <r>
    <n v="10956"/>
    <n v="50"/>
    <n v="710"/>
    <d v="2017-11-21T00:00:00"/>
    <n v="642.70000000000005"/>
    <n v="211.37"/>
    <n v="5.8661920408908365E-2"/>
    <m/>
    <m/>
    <m/>
    <x v="3"/>
  </r>
  <r>
    <n v="10957"/>
    <n v="62"/>
    <n v="3008"/>
    <d v="2017-08-20T00:00:00"/>
    <n v="1024.6600000000001"/>
    <n v="614.79999999999995"/>
    <n v="9.3516473487268423E-2"/>
    <m/>
    <m/>
    <m/>
    <x v="3"/>
  </r>
  <r>
    <n v="10958"/>
    <n v="21"/>
    <n v="2101"/>
    <d v="2017-04-25T00:00:00"/>
    <n v="1071.23"/>
    <n v="380.74"/>
    <n v="9.775780251870779E-2"/>
    <m/>
    <m/>
    <m/>
    <x v="3"/>
  </r>
  <r>
    <n v="10959"/>
    <n v="97"/>
    <n v="1389"/>
    <d v="2017-01-11T00:00:00"/>
    <n v="202.62"/>
    <n v="151.96"/>
    <n v="1.8488913222009309E-2"/>
    <m/>
    <m/>
    <m/>
    <x v="3"/>
  </r>
  <r>
    <n v="10961"/>
    <n v="33"/>
    <n v="3185"/>
    <d v="2017-11-23T00:00:00"/>
    <n v="1311.44"/>
    <n v="1167.18"/>
    <n v="0.11964601769911505"/>
    <m/>
    <m/>
    <m/>
    <x v="3"/>
  </r>
  <r>
    <n v="10962"/>
    <n v="89"/>
    <n v="1530"/>
    <d v="2017-10-12T00:00:00"/>
    <n v="1362.99"/>
    <n v="57.74"/>
    <n v="0.12433771209633279"/>
    <m/>
    <m/>
    <m/>
    <x v="3"/>
  </r>
  <r>
    <n v="10963"/>
    <n v="3"/>
    <n v="1868"/>
    <d v="2017-04-03T00:00:00"/>
    <n v="2091.4699999999998"/>
    <n v="388.92"/>
    <n v="0.19077533521846207"/>
    <m/>
    <m/>
    <m/>
    <x v="3"/>
  </r>
  <r>
    <n v="10964"/>
    <n v="57"/>
    <n v="527"/>
    <d v="2017-11-17T00:00:00"/>
    <n v="1890.39"/>
    <n v="260.14"/>
    <n v="0.17241791317037578"/>
    <m/>
    <m/>
    <m/>
    <x v="3"/>
  </r>
  <r>
    <n v="10965"/>
    <n v="1"/>
    <n v="682"/>
    <d v="2017-07-30T00:00:00"/>
    <n v="1403.5"/>
    <n v="954.82"/>
    <n v="0.12799817601459187"/>
    <m/>
    <m/>
    <m/>
    <x v="3"/>
  </r>
  <r>
    <n v="10966"/>
    <n v="0"/>
    <n v="301"/>
    <d v="2017-06-22T00:00:00"/>
    <n v="290.62"/>
    <n v="215.14"/>
    <n v="2.6501915010031005E-2"/>
    <m/>
    <m/>
    <m/>
    <x v="3"/>
  </r>
  <r>
    <n v="10967"/>
    <n v="90"/>
    <n v="1636"/>
    <d v="2017-02-08T00:00:00"/>
    <n v="945.04"/>
    <n v="507.58"/>
    <n v="8.617124099571441E-2"/>
    <m/>
    <m/>
    <m/>
    <x v="3"/>
  </r>
  <r>
    <n v="10968"/>
    <n v="69"/>
    <n v="1821"/>
    <d v="2017-10-29T00:00:00"/>
    <n v="1240.31"/>
    <n v="795.1"/>
    <n v="0.11308442742523706"/>
    <m/>
    <m/>
    <m/>
    <x v="3"/>
  </r>
  <r>
    <n v="10969"/>
    <n v="61"/>
    <n v="125"/>
    <d v="2017-07-15T00:00:00"/>
    <n v="71.16"/>
    <n v="56.93"/>
    <n v="6.4873735071565315E-3"/>
    <m/>
    <m/>
    <m/>
    <x v="3"/>
  </r>
  <r>
    <n v="10970"/>
    <n v="55"/>
    <n v="99"/>
    <d v="2017-03-11T00:00:00"/>
    <n v="1894.19"/>
    <n v="598.76"/>
    <n v="0.1726700091157703"/>
    <m/>
    <m/>
    <m/>
    <x v="3"/>
  </r>
  <r>
    <n v="10971"/>
    <n v="0"/>
    <n v="3065"/>
    <d v="2017-05-19T00:00:00"/>
    <n v="360.4"/>
    <n v="270.3"/>
    <n v="3.2850241545893714E-2"/>
    <m/>
    <m/>
    <m/>
    <x v="3"/>
  </r>
  <r>
    <n v="10972"/>
    <n v="63"/>
    <n v="2727"/>
    <d v="2017-01-06T00:00:00"/>
    <n v="1992.93"/>
    <n v="762.63"/>
    <n v="0.18163780532263946"/>
    <m/>
    <m/>
    <m/>
    <x v="3"/>
  </r>
  <r>
    <n v="10973"/>
    <n v="22"/>
    <n v="40"/>
    <d v="2017-01-24T00:00:00"/>
    <n v="60.34"/>
    <n v="45.26"/>
    <n v="5.4989519730246975E-3"/>
    <m/>
    <m/>
    <m/>
    <x v="3"/>
  </r>
  <r>
    <n v="10974"/>
    <n v="33"/>
    <n v="776"/>
    <d v="2017-12-17T00:00:00"/>
    <n v="1810"/>
    <n v="1610.9"/>
    <n v="0.16493530162201567"/>
    <m/>
    <m/>
    <m/>
    <x v="3"/>
  </r>
  <r>
    <n v="10975"/>
    <n v="20"/>
    <n v="3046"/>
    <d v="2017-03-05T00:00:00"/>
    <n v="1775.81"/>
    <n v="1580.47"/>
    <n v="0.16180501138952164"/>
    <m/>
    <m/>
    <m/>
    <x v="3"/>
  </r>
  <r>
    <n v="10976"/>
    <n v="43"/>
    <n v="3048"/>
    <d v="2017-03-09T00:00:00"/>
    <n v="1151.96"/>
    <n v="649.49"/>
    <n v="0.10495262390670554"/>
    <m/>
    <m/>
    <m/>
    <x v="3"/>
  </r>
  <r>
    <n v="10977"/>
    <n v="0"/>
    <n v="1115"/>
    <d v="2017-07-09T00:00:00"/>
    <n v="543.39"/>
    <n v="407.54"/>
    <n v="4.950259633779721E-2"/>
    <m/>
    <m/>
    <m/>
    <x v="3"/>
  </r>
  <r>
    <n v="10978"/>
    <n v="84"/>
    <n v="320"/>
    <d v="2017-12-18T00:00:00"/>
    <n v="290.62"/>
    <n v="215.14"/>
    <n v="2.6472945891783568E-2"/>
    <m/>
    <m/>
    <m/>
    <x v="3"/>
  </r>
  <r>
    <n v="10979"/>
    <n v="45"/>
    <n v="1184"/>
    <d v="2017-03-16T00:00:00"/>
    <n v="441.49"/>
    <n v="84.99"/>
    <n v="4.0212223335458604E-2"/>
    <m/>
    <m/>
    <m/>
    <x v="3"/>
  </r>
  <r>
    <n v="10980"/>
    <n v="53"/>
    <n v="652"/>
    <d v="2017-07-15T00:00:00"/>
    <n v="1274.93"/>
    <n v="764.96"/>
    <n v="0.11611384335154827"/>
    <m/>
    <m/>
    <m/>
    <x v="3"/>
  </r>
  <r>
    <n v="10981"/>
    <n v="1"/>
    <n v="2008"/>
    <d v="2017-01-13T00:00:00"/>
    <n v="1403.5"/>
    <n v="954.82"/>
    <n v="0.12781167471086421"/>
    <m/>
    <m/>
    <m/>
    <x v="3"/>
  </r>
  <r>
    <n v="10982"/>
    <n v="93"/>
    <n v="973"/>
    <d v="2017-03-08T00:00:00"/>
    <n v="1458.17"/>
    <n v="874.9"/>
    <n v="0.13277818248042253"/>
    <m/>
    <m/>
    <m/>
    <x v="3"/>
  </r>
  <r>
    <n v="10983"/>
    <n v="87"/>
    <n v="1610"/>
    <d v="2017-08-17T00:00:00"/>
    <n v="1636.9"/>
    <n v="44.71"/>
    <n v="0.14903942456523719"/>
    <m/>
    <m/>
    <m/>
    <x v="3"/>
  </r>
  <r>
    <n v="10984"/>
    <n v="17"/>
    <n v="3432"/>
    <d v="2017-04-11T00:00:00"/>
    <n v="1024.6600000000001"/>
    <n v="614.79999999999995"/>
    <n v="9.3286598689002187E-2"/>
    <m/>
    <m/>
    <m/>
    <x v="3"/>
  </r>
  <r>
    <n v="10985"/>
    <n v="82"/>
    <n v="1947"/>
    <d v="2017-03-13T00:00:00"/>
    <n v="1148.6400000000001"/>
    <n v="689.18"/>
    <n v="0.104564406008193"/>
    <m/>
    <m/>
    <m/>
    <x v="3"/>
  </r>
  <r>
    <n v="10986"/>
    <n v="58"/>
    <n v="1336"/>
    <d v="2017-06-01T00:00:00"/>
    <n v="912.52"/>
    <n v="141.4"/>
    <n v="8.306207900964864E-2"/>
    <m/>
    <m/>
    <m/>
    <x v="3"/>
  </r>
  <r>
    <n v="10987"/>
    <n v="0"/>
    <n v="336"/>
    <d v="2017-03-27T00:00:00"/>
    <n v="290.62"/>
    <n v="215.14"/>
    <n v="2.6451260580686267E-2"/>
    <m/>
    <m/>
    <m/>
    <x v="3"/>
  </r>
  <r>
    <n v="10988"/>
    <n v="10"/>
    <n v="200"/>
    <d v="2017-11-15T00:00:00"/>
    <n v="1466.68"/>
    <n v="363.25"/>
    <n v="0.13348016017473607"/>
    <m/>
    <m/>
    <m/>
    <x v="3"/>
  </r>
  <r>
    <n v="10989"/>
    <n v="51"/>
    <n v="2183"/>
    <d v="2017-08-04T00:00:00"/>
    <n v="2005.66"/>
    <n v="1203.4000000000001"/>
    <n v="0.18251524251524251"/>
    <m/>
    <m/>
    <m/>
    <x v="3"/>
  </r>
  <r>
    <n v="10990"/>
    <n v="8"/>
    <n v="1264"/>
    <d v="2017-12-28T00:00:00"/>
    <n v="1703.52"/>
    <n v="1516.13"/>
    <n v="0.15500636942675158"/>
    <m/>
    <m/>
    <m/>
    <x v="3"/>
  </r>
  <r>
    <n v="10991"/>
    <n v="37"/>
    <n v="3457"/>
    <d v="2017-09-24T00:00:00"/>
    <n v="1793.43"/>
    <n v="248.82"/>
    <n v="0.1631725957601674"/>
    <m/>
    <m/>
    <m/>
    <x v="3"/>
  </r>
  <r>
    <n v="10992"/>
    <n v="34"/>
    <n v="3055"/>
    <d v="2017-08-02T00:00:00"/>
    <n v="774.53"/>
    <n v="464.72"/>
    <n v="7.046306404657933E-2"/>
    <m/>
    <m/>
    <m/>
    <x v="3"/>
  </r>
  <r>
    <n v="10993"/>
    <n v="20"/>
    <n v="2595"/>
    <d v="2017-05-27T00:00:00"/>
    <n v="1775.81"/>
    <n v="1580.47"/>
    <n v="0.16154007095424361"/>
    <m/>
    <m/>
    <m/>
    <x v="3"/>
  </r>
  <r>
    <n v="10994"/>
    <n v="11"/>
    <n v="1404"/>
    <d v="2017-10-01T00:00:00"/>
    <n v="1274.93"/>
    <n v="764.96"/>
    <n v="0.11596598144442424"/>
    <m/>
    <m/>
    <m/>
    <x v="3"/>
  </r>
  <r>
    <n v="10995"/>
    <n v="100"/>
    <n v="3284"/>
    <d v="2017-02-05T00:00:00"/>
    <n v="1036.5899999999999"/>
    <n v="206.35"/>
    <n v="9.4278308321964516E-2"/>
    <m/>
    <m/>
    <m/>
    <x v="3"/>
  </r>
  <r>
    <n v="10996"/>
    <n v="61"/>
    <n v="856"/>
    <d v="2017-12-29T00:00:00"/>
    <n v="71.16"/>
    <n v="56.93"/>
    <n v="6.4714441615132774E-3"/>
    <m/>
    <m/>
    <m/>
    <x v="3"/>
  </r>
  <r>
    <n v="10997"/>
    <n v="67"/>
    <n v="1751"/>
    <d v="2017-12-18T00:00:00"/>
    <n v="544.04999999999995"/>
    <n v="376.84"/>
    <n v="4.9472583431845046E-2"/>
    <m/>
    <m/>
    <m/>
    <x v="3"/>
  </r>
  <r>
    <n v="10998"/>
    <n v="100"/>
    <n v="2374"/>
    <d v="2017-07-31T00:00:00"/>
    <n v="1036.5899999999999"/>
    <n v="206.35"/>
    <n v="9.4252591380250952E-2"/>
    <m/>
    <m/>
    <m/>
    <x v="3"/>
  </r>
  <r>
    <n v="10999"/>
    <n v="88"/>
    <n v="2543"/>
    <d v="2017-08-18T00:00:00"/>
    <n v="1198.46"/>
    <n v="381.1"/>
    <n v="0.10896081461951086"/>
    <m/>
    <m/>
    <m/>
    <x v="3"/>
  </r>
  <r>
    <n v="11000"/>
    <n v="85"/>
    <n v="641"/>
    <d v="2017-02-28T00:00:00"/>
    <n v="752.64"/>
    <n v="205.36"/>
    <n v="6.8421818181818181E-2"/>
    <m/>
    <m/>
    <m/>
    <x v="3"/>
  </r>
  <r>
    <n v="11001"/>
    <n v="32"/>
    <n v="3483"/>
    <d v="2017-02-20T00:00:00"/>
    <n v="1179"/>
    <n v="707.4"/>
    <n v="0.10717207526588492"/>
    <m/>
    <m/>
    <m/>
    <x v="3"/>
  </r>
  <r>
    <n v="11002"/>
    <n v="36"/>
    <n v="1128"/>
    <d v="2017-11-06T00:00:00"/>
    <n v="945.04"/>
    <n v="507.58"/>
    <n v="8.5897109616433376E-2"/>
    <m/>
    <m/>
    <m/>
    <x v="3"/>
  </r>
  <r>
    <n v="11003"/>
    <n v="65"/>
    <n v="1653"/>
    <d v="2017-09-15T00:00:00"/>
    <n v="1807.45"/>
    <n v="778.69"/>
    <n v="0.16426883577206217"/>
    <m/>
    <m/>
    <m/>
    <x v="3"/>
  </r>
  <r>
    <n v="11004"/>
    <n v="97"/>
    <n v="959"/>
    <d v="2017-10-15T00:00:00"/>
    <n v="202.62"/>
    <n v="151.96"/>
    <n v="1.8413304252998908E-2"/>
    <m/>
    <m/>
    <m/>
    <x v="3"/>
  </r>
  <r>
    <n v="11005"/>
    <n v="94"/>
    <n v="3"/>
    <d v="2017-09-16T00:00:00"/>
    <n v="1635.3"/>
    <n v="993.66"/>
    <n v="0.14859609268514312"/>
    <m/>
    <m/>
    <m/>
    <x v="3"/>
  </r>
  <r>
    <n v="11006"/>
    <n v="44"/>
    <n v="2610"/>
    <d v="2017-07-14T00:00:00"/>
    <n v="1769.64"/>
    <n v="108.76"/>
    <n v="0.16078866073051065"/>
    <m/>
    <m/>
    <m/>
    <x v="3"/>
  </r>
  <r>
    <n v="11007"/>
    <n v="26"/>
    <n v="3431"/>
    <d v="2017-06-22T00:00:00"/>
    <n v="1992.93"/>
    <n v="762.63"/>
    <n v="0.18106023439629326"/>
    <m/>
    <m/>
    <m/>
    <x v="3"/>
  </r>
  <r>
    <n v="11008"/>
    <n v="22"/>
    <n v="2756"/>
    <d v="2017-11-04T00:00:00"/>
    <n v="60.34"/>
    <n v="45.26"/>
    <n v="5.4814680232558146E-3"/>
    <m/>
    <m/>
    <m/>
    <x v="3"/>
  </r>
  <r>
    <n v="11009"/>
    <n v="55"/>
    <n v="80"/>
    <d v="2017-05-13T00:00:00"/>
    <n v="1894.19"/>
    <n v="598.76"/>
    <n v="0.17205831592333545"/>
    <m/>
    <m/>
    <m/>
    <x v="3"/>
  </r>
  <r>
    <n v="11010"/>
    <n v="0"/>
    <n v="705"/>
    <d v="2017-12-19T00:00:00"/>
    <n v="533.51"/>
    <n v="400.13"/>
    <n v="4.845685740236149E-2"/>
    <m/>
    <m/>
    <m/>
    <x v="3"/>
  </r>
  <r>
    <n v="11011"/>
    <n v="0"/>
    <n v="2907"/>
    <d v="2017-03-07T00:00:00"/>
    <n v="235.63"/>
    <n v="125.07"/>
    <n v="2.1399509581327764E-2"/>
    <m/>
    <m/>
    <m/>
    <x v="3"/>
  </r>
  <r>
    <n v="11012"/>
    <n v="6"/>
    <n v="2501"/>
    <d v="2017-11-05T00:00:00"/>
    <n v="227.88"/>
    <n v="136.72999999999999"/>
    <n v="2.0693788594260805E-2"/>
    <m/>
    <m/>
    <m/>
    <x v="3"/>
  </r>
  <r>
    <n v="11013"/>
    <n v="67"/>
    <n v="3439"/>
    <d v="2017-04-30T00:00:00"/>
    <n v="544.04999999999995"/>
    <n v="376.84"/>
    <n v="4.9400708253881771E-2"/>
    <m/>
    <m/>
    <m/>
    <x v="3"/>
  </r>
  <r>
    <n v="11014"/>
    <n v="85"/>
    <n v="1460"/>
    <d v="2017-09-02T00:00:00"/>
    <n v="1228.07"/>
    <n v="400.91"/>
    <n v="0.1115008171418195"/>
    <m/>
    <m/>
    <m/>
    <x v="3"/>
  </r>
  <r>
    <n v="11015"/>
    <n v="15"/>
    <n v="568"/>
    <d v="2017-03-09T00:00:00"/>
    <n v="958.74"/>
    <n v="748.9"/>
    <n v="8.7039491602360422E-2"/>
    <m/>
    <m/>
    <m/>
    <x v="3"/>
  </r>
  <r>
    <n v="11017"/>
    <n v="38"/>
    <n v="1261"/>
    <d v="2017-09-02T00:00:00"/>
    <n v="1577.53"/>
    <n v="826.51"/>
    <n v="0.1431905237360443"/>
    <m/>
    <m/>
    <m/>
    <x v="3"/>
  </r>
  <r>
    <n v="11018"/>
    <n v="37"/>
    <n v="765"/>
    <d v="2017-12-06T00:00:00"/>
    <n v="1793.43"/>
    <n v="248.82"/>
    <n v="0.16277273552368851"/>
    <m/>
    <m/>
    <m/>
    <x v="3"/>
  </r>
  <r>
    <n v="11019"/>
    <n v="66"/>
    <n v="2530"/>
    <d v="2017-12-21T00:00:00"/>
    <n v="590.26"/>
    <n v="525.33000000000004"/>
    <n v="5.3567474362464833E-2"/>
    <m/>
    <m/>
    <m/>
    <x v="3"/>
  </r>
  <r>
    <n v="11020"/>
    <n v="86"/>
    <n v="2956"/>
    <d v="2017-05-28T00:00:00"/>
    <n v="235.63"/>
    <n v="125.07"/>
    <n v="2.1382032667876586E-2"/>
    <m/>
    <m/>
    <m/>
    <x v="3"/>
  </r>
  <r>
    <n v="11021"/>
    <n v="91"/>
    <n v="2831"/>
    <d v="2017-06-29T00:00:00"/>
    <n v="100.35"/>
    <n v="75.260000000000005"/>
    <n v="9.1053443426186362E-3"/>
    <m/>
    <m/>
    <m/>
    <x v="3"/>
  </r>
  <r>
    <n v="11022"/>
    <n v="50"/>
    <n v="1464"/>
    <d v="2017-09-15T00:00:00"/>
    <n v="175.89"/>
    <n v="131.91999999999999"/>
    <n v="1.5958083832335327E-2"/>
    <m/>
    <m/>
    <m/>
    <x v="3"/>
  </r>
  <r>
    <n v="11023"/>
    <n v="1"/>
    <n v="1454"/>
    <d v="2017-12-25T00:00:00"/>
    <n v="1403.5"/>
    <n v="954.82"/>
    <n v="0.12732468475006803"/>
    <m/>
    <m/>
    <m/>
    <x v="3"/>
  </r>
  <r>
    <n v="11024"/>
    <n v="32"/>
    <n v="208"/>
    <d v="2017-03-18T00:00:00"/>
    <n v="1179"/>
    <n v="707.4"/>
    <n v="0.10694847605224964"/>
    <m/>
    <m/>
    <m/>
    <x v="3"/>
  </r>
  <r>
    <n v="11025"/>
    <n v="4"/>
    <n v="165"/>
    <d v="2017-09-27T00:00:00"/>
    <n v="1129.1300000000001"/>
    <n v="677.48"/>
    <n v="0.10241541950113379"/>
    <m/>
    <m/>
    <m/>
    <x v="3"/>
  </r>
  <r>
    <n v="11026"/>
    <n v="77"/>
    <n v="3220"/>
    <d v="2017-09-17T00:00:00"/>
    <n v="1240.31"/>
    <n v="795.1"/>
    <n v="0.11248957010701977"/>
    <m/>
    <m/>
    <m/>
    <x v="3"/>
  </r>
  <r>
    <n v="11027"/>
    <n v="96"/>
    <n v="1838"/>
    <d v="2017-10-29T00:00:00"/>
    <n v="1172.78"/>
    <n v="1043.77"/>
    <n v="0.1063553096943865"/>
    <m/>
    <m/>
    <m/>
    <x v="3"/>
  </r>
  <r>
    <n v="11028"/>
    <n v="0"/>
    <n v="1040"/>
    <d v="2017-07-22T00:00:00"/>
    <n v="290.62"/>
    <n v="215.14"/>
    <n v="2.635291984040624E-2"/>
    <m/>
    <m/>
    <m/>
    <x v="3"/>
  </r>
  <r>
    <n v="11029"/>
    <n v="80"/>
    <n v="1995"/>
    <d v="2017-07-19T00:00:00"/>
    <n v="1073.07"/>
    <n v="933.84"/>
    <n v="9.7295312358328043E-2"/>
    <m/>
    <m/>
    <m/>
    <x v="3"/>
  </r>
  <r>
    <n v="11030"/>
    <n v="32"/>
    <n v="2488"/>
    <d v="2017-01-01T00:00:00"/>
    <n v="642.70000000000005"/>
    <n v="211.37"/>
    <n v="5.8268359020852228E-2"/>
    <m/>
    <m/>
    <m/>
    <x v="3"/>
  </r>
  <r>
    <n v="11031"/>
    <n v="62"/>
    <n v="1953"/>
    <d v="2017-12-20T00:00:00"/>
    <n v="1024.6600000000001"/>
    <n v="614.79999999999995"/>
    <n v="9.2889130631855693E-2"/>
    <m/>
    <m/>
    <m/>
    <x v="3"/>
  </r>
  <r>
    <n v="11032"/>
    <n v="0"/>
    <n v="249"/>
    <d v="2017-03-11T00:00:00"/>
    <n v="416.98"/>
    <n v="312.74"/>
    <n v="3.7797316896301669E-2"/>
    <m/>
    <m/>
    <m/>
    <x v="3"/>
  </r>
  <r>
    <n v="11033"/>
    <n v="86"/>
    <n v="656"/>
    <d v="2017-03-02T00:00:00"/>
    <n v="774.53"/>
    <n v="464.72"/>
    <n v="7.0201214538203563E-2"/>
    <m/>
    <m/>
    <m/>
    <x v="3"/>
  </r>
  <r>
    <n v="11034"/>
    <n v="18"/>
    <n v="3231"/>
    <d v="2017-12-29T00:00:00"/>
    <n v="575.27"/>
    <n v="431.45"/>
    <n v="5.2136124705455859E-2"/>
    <m/>
    <m/>
    <m/>
    <x v="3"/>
  </r>
  <r>
    <n v="11035"/>
    <n v="65"/>
    <n v="1530"/>
    <d v="2017-05-20T00:00:00"/>
    <n v="1807.45"/>
    <n v="778.69"/>
    <n v="0.16379247847757136"/>
    <m/>
    <m/>
    <m/>
    <x v="3"/>
  </r>
  <r>
    <n v="11036"/>
    <n v="45"/>
    <n v="812"/>
    <d v="2017-06-16T00:00:00"/>
    <n v="441.49"/>
    <n v="84.99"/>
    <n v="4.0004530627038785E-2"/>
    <m/>
    <m/>
    <m/>
    <x v="3"/>
  </r>
  <r>
    <n v="11037"/>
    <n v="27"/>
    <n v="1224"/>
    <d v="2017-11-13T00:00:00"/>
    <n v="499.53"/>
    <n v="388.72"/>
    <n v="4.5259581407991301E-2"/>
    <m/>
    <m/>
    <m/>
    <x v="3"/>
  </r>
  <r>
    <n v="11038"/>
    <n v="78"/>
    <n v="2083"/>
    <d v="2017-01-11T00:00:00"/>
    <n v="1765.3"/>
    <n v="709.48"/>
    <n v="0.15992933502446094"/>
    <m/>
    <m/>
    <m/>
    <x v="3"/>
  </r>
  <r>
    <n v="11039"/>
    <n v="0"/>
    <n v="539"/>
    <d v="2017-05-06T00:00:00"/>
    <n v="60.34"/>
    <n v="45.26"/>
    <n v="5.4660748256182626E-3"/>
    <m/>
    <m/>
    <m/>
    <x v="3"/>
  </r>
  <r>
    <n v="11040"/>
    <n v="69"/>
    <n v="2540"/>
    <d v="2017-04-10T00:00:00"/>
    <n v="792.9"/>
    <n v="594.67999999999995"/>
    <n v="7.1820652173913035E-2"/>
    <m/>
    <m/>
    <m/>
    <x v="3"/>
  </r>
  <r>
    <n v="11041"/>
    <n v="27"/>
    <n v="785"/>
    <d v="2017-12-12T00:00:00"/>
    <n v="499.53"/>
    <n v="388.72"/>
    <n v="4.5243184494158137E-2"/>
    <m/>
    <m/>
    <m/>
    <x v="3"/>
  </r>
  <r>
    <n v="11042"/>
    <n v="55"/>
    <n v="2185"/>
    <d v="2017-08-15T00:00:00"/>
    <n v="1894.19"/>
    <n v="598.76"/>
    <n v="0.17154410432892592"/>
    <m/>
    <m/>
    <m/>
    <x v="3"/>
  </r>
  <r>
    <n v="11043"/>
    <n v="42"/>
    <n v="2549"/>
    <d v="2017-03-21T00:00:00"/>
    <n v="1810"/>
    <n v="1610.9"/>
    <n v="0.16390473603187539"/>
    <m/>
    <m/>
    <m/>
    <x v="3"/>
  </r>
  <r>
    <n v="11044"/>
    <n v="77"/>
    <n v="3303"/>
    <d v="2017-07-10T00:00:00"/>
    <n v="1240.31"/>
    <n v="795.1"/>
    <n v="0.11230622962694675"/>
    <m/>
    <m/>
    <m/>
    <x v="3"/>
  </r>
  <r>
    <n v="11045"/>
    <n v="2"/>
    <n v="2832"/>
    <d v="2017-08-31T00:00:00"/>
    <n v="71.489999999999995"/>
    <n v="53.62"/>
    <n v="6.4726120416478041E-3"/>
    <m/>
    <m/>
    <m/>
    <x v="3"/>
  </r>
  <r>
    <n v="11046"/>
    <n v="14"/>
    <n v="956"/>
    <d v="2017-07-10T00:00:00"/>
    <n v="1386.84"/>
    <n v="1234.29"/>
    <n v="0.12555133079847908"/>
    <m/>
    <m/>
    <m/>
    <x v="3"/>
  </r>
  <r>
    <n v="11047"/>
    <n v="40"/>
    <n v="192"/>
    <d v="2017-10-12T00:00:00"/>
    <n v="1458.17"/>
    <n v="874.9"/>
    <n v="0.1319969222413325"/>
    <m/>
    <m/>
    <m/>
    <x v="3"/>
  </r>
  <r>
    <n v="11048"/>
    <n v="80"/>
    <n v="948"/>
    <d v="2017-03-01T00:00:00"/>
    <n v="1073.07"/>
    <n v="933.84"/>
    <n v="9.7127986965966681E-2"/>
    <m/>
    <m/>
    <m/>
    <x v="3"/>
  </r>
  <r>
    <n v="11049"/>
    <n v="54"/>
    <n v="2222"/>
    <d v="2017-10-18T00:00:00"/>
    <n v="1292.8399999999999"/>
    <n v="13.44"/>
    <n v="0.11700968413431079"/>
    <m/>
    <m/>
    <m/>
    <x v="3"/>
  </r>
  <r>
    <n v="11050"/>
    <n v="74"/>
    <n v="2307"/>
    <d v="2017-03-02T00:00:00"/>
    <n v="1762.96"/>
    <n v="950.52"/>
    <n v="0.15954389140271494"/>
    <m/>
    <m/>
    <m/>
    <x v="3"/>
  </r>
  <r>
    <n v="11051"/>
    <n v="39"/>
    <n v="1606"/>
    <d v="2017-01-13T00:00:00"/>
    <n v="1812.75"/>
    <n v="582.48"/>
    <n v="0.16403492896570446"/>
    <m/>
    <m/>
    <m/>
    <x v="3"/>
  </r>
  <r>
    <n v="11052"/>
    <n v="6"/>
    <n v="127"/>
    <d v="2017-09-11T00:00:00"/>
    <n v="227.88"/>
    <n v="136.72999999999999"/>
    <n v="2.0618892508143322E-2"/>
    <m/>
    <m/>
    <m/>
    <x v="3"/>
  </r>
  <r>
    <n v="11053"/>
    <n v="97"/>
    <n v="3152"/>
    <d v="2017-09-04T00:00:00"/>
    <n v="742.54"/>
    <n v="667.4"/>
    <n v="6.7179951144485661E-2"/>
    <m/>
    <m/>
    <m/>
    <x v="3"/>
  </r>
  <r>
    <n v="11054"/>
    <n v="33"/>
    <n v="1529"/>
    <d v="2017-09-17T00:00:00"/>
    <n v="1810"/>
    <n v="1610.9"/>
    <n v="0.16374163198842048"/>
    <m/>
    <m/>
    <m/>
    <x v="3"/>
  </r>
  <r>
    <n v="11055"/>
    <n v="93"/>
    <n v="614"/>
    <d v="2017-07-02T00:00:00"/>
    <n v="1065.03"/>
    <n v="230.09"/>
    <n v="9.633921302578019E-2"/>
    <m/>
    <m/>
    <m/>
    <x v="3"/>
  </r>
  <r>
    <n v="11056"/>
    <n v="0"/>
    <n v="958"/>
    <d v="2017-04-11T00:00:00"/>
    <n v="175.89"/>
    <n v="131.91999999999999"/>
    <n v="1.5909008683068018E-2"/>
    <m/>
    <m/>
    <m/>
    <x v="3"/>
  </r>
  <r>
    <n v="11057"/>
    <n v="3"/>
    <n v="1436"/>
    <d v="2017-07-03T00:00:00"/>
    <n v="2091.4699999999998"/>
    <n v="388.92"/>
    <n v="0.18915347743510896"/>
    <m/>
    <m/>
    <m/>
    <x v="3"/>
  </r>
  <r>
    <n v="11058"/>
    <n v="39"/>
    <n v="452"/>
    <d v="2017-04-16T00:00:00"/>
    <n v="1812.75"/>
    <n v="582.48"/>
    <n v="0.16393109061313077"/>
    <m/>
    <m/>
    <m/>
    <x v="3"/>
  </r>
  <r>
    <n v="11059"/>
    <n v="58"/>
    <n v="1665"/>
    <d v="2017-03-16T00:00:00"/>
    <n v="912.52"/>
    <n v="141.4"/>
    <n v="8.2513789673569038E-2"/>
    <m/>
    <m/>
    <m/>
    <x v="3"/>
  </r>
  <r>
    <n v="11060"/>
    <n v="80"/>
    <n v="3188"/>
    <d v="2017-05-01T00:00:00"/>
    <n v="1073.07"/>
    <n v="933.84"/>
    <n v="9.7022603978300176E-2"/>
    <m/>
    <m/>
    <m/>
    <x v="3"/>
  </r>
  <r>
    <n v="11061"/>
    <n v="27"/>
    <n v="2633"/>
    <d v="2017-10-10T00:00:00"/>
    <n v="499.53"/>
    <n v="388.72"/>
    <n v="4.5161377813940869E-2"/>
    <m/>
    <m/>
    <m/>
    <x v="3"/>
  </r>
  <r>
    <n v="11062"/>
    <n v="97"/>
    <n v="3095"/>
    <d v="2017-07-02T00:00:00"/>
    <n v="742.54"/>
    <n v="667.4"/>
    <n v="6.7125293798589766E-2"/>
    <m/>
    <m/>
    <m/>
    <x v="3"/>
  </r>
  <r>
    <n v="11063"/>
    <n v="56"/>
    <n v="1029"/>
    <d v="2017-02-21T00:00:00"/>
    <n v="183.86"/>
    <n v="137.9"/>
    <n v="1.6619361836753142E-2"/>
    <m/>
    <m/>
    <m/>
    <x v="3"/>
  </r>
  <r>
    <n v="11064"/>
    <n v="82"/>
    <n v="2240"/>
    <d v="2017-11-29T00:00:00"/>
    <n v="1538.99"/>
    <n v="829.65"/>
    <n v="0.13909887924801156"/>
    <m/>
    <m/>
    <m/>
    <x v="3"/>
  </r>
  <r>
    <n v="11065"/>
    <n v="1"/>
    <n v="2950"/>
    <d v="2017-10-16T00:00:00"/>
    <n v="1403.5"/>
    <n v="954.82"/>
    <n v="0.12684139177586987"/>
    <m/>
    <m/>
    <m/>
    <x v="3"/>
  </r>
  <r>
    <n v="11066"/>
    <n v="6"/>
    <n v="1456"/>
    <d v="2017-05-21T00:00:00"/>
    <n v="227.88"/>
    <n v="136.72999999999999"/>
    <n v="2.0592806795590095E-2"/>
    <m/>
    <m/>
    <m/>
    <x v="3"/>
  </r>
  <r>
    <n v="11067"/>
    <n v="94"/>
    <n v="3103"/>
    <d v="2017-09-16T00:00:00"/>
    <n v="1635.3"/>
    <n v="993.66"/>
    <n v="0.14776362157766332"/>
    <m/>
    <m/>
    <m/>
    <x v="3"/>
  </r>
  <r>
    <n v="11068"/>
    <n v="74"/>
    <n v="1008"/>
    <d v="2017-10-30T00:00:00"/>
    <n v="1228.07"/>
    <n v="400.91"/>
    <n v="0.11095681243223707"/>
    <m/>
    <m/>
    <m/>
    <x v="3"/>
  </r>
  <r>
    <n v="11069"/>
    <n v="20"/>
    <n v="3270"/>
    <d v="2017-05-08T00:00:00"/>
    <n v="1775.81"/>
    <n v="1580.47"/>
    <n v="0.16043093323696811"/>
    <m/>
    <m/>
    <m/>
    <x v="3"/>
  </r>
  <r>
    <n v="11070"/>
    <n v="35"/>
    <n v="1690"/>
    <d v="2017-07-02T00:00:00"/>
    <n v="1057.51"/>
    <n v="154.4"/>
    <n v="9.5529358626919608E-2"/>
    <m/>
    <m/>
    <m/>
    <x v="3"/>
  </r>
  <r>
    <n v="11071"/>
    <n v="0"/>
    <n v="1729"/>
    <d v="2017-11-02T00:00:00"/>
    <n v="202.62"/>
    <n v="151.96"/>
    <n v="1.8301869749796768E-2"/>
    <m/>
    <m/>
    <m/>
    <x v="3"/>
  </r>
  <r>
    <n v="11072"/>
    <n v="86"/>
    <n v="3305"/>
    <d v="2017-06-02T00:00:00"/>
    <n v="235.63"/>
    <n v="125.07"/>
    <n v="2.1281611271676302E-2"/>
    <m/>
    <m/>
    <m/>
    <x v="3"/>
  </r>
  <r>
    <n v="11073"/>
    <n v="49"/>
    <n v="633"/>
    <d v="2017-04-16T00:00:00"/>
    <n v="1061.56"/>
    <n v="733.58"/>
    <n v="9.5869231463921248E-2"/>
    <m/>
    <m/>
    <m/>
    <x v="3"/>
  </r>
  <r>
    <n v="11074"/>
    <n v="66"/>
    <n v="3150"/>
    <d v="2017-04-16T00:00:00"/>
    <n v="590.26"/>
    <n v="525.33000000000004"/>
    <n v="5.3301426765396426E-2"/>
    <m/>
    <m/>
    <m/>
    <x v="3"/>
  </r>
  <r>
    <n v="11075"/>
    <n v="15"/>
    <n v="2055"/>
    <d v="2017-11-10T00:00:00"/>
    <n v="1292.8399999999999"/>
    <n v="13.44"/>
    <n v="0.11673498871331828"/>
    <m/>
    <m/>
    <m/>
    <x v="3"/>
  </r>
  <r>
    <n v="11076"/>
    <n v="82"/>
    <n v="2375"/>
    <d v="2017-02-22T00:00:00"/>
    <n v="1148.6400000000001"/>
    <n v="689.18"/>
    <n v="0.10370530877573132"/>
    <m/>
    <m/>
    <m/>
    <x v="3"/>
  </r>
  <r>
    <n v="11077"/>
    <n v="45"/>
    <n v="3083"/>
    <d v="2017-02-08T00:00:00"/>
    <n v="441.49"/>
    <n v="84.99"/>
    <n v="3.9856459330143541E-2"/>
    <m/>
    <m/>
    <m/>
    <x v="3"/>
  </r>
  <r>
    <n v="11078"/>
    <n v="4"/>
    <n v="3039"/>
    <d v="2017-05-13T00:00:00"/>
    <n v="1129.1300000000001"/>
    <n v="677.48"/>
    <n v="0.10192543780465789"/>
    <m/>
    <m/>
    <m/>
    <x v="3"/>
  </r>
  <r>
    <n v="11079"/>
    <n v="1"/>
    <n v="3473"/>
    <d v="2017-08-04T00:00:00"/>
    <n v="1403.5"/>
    <n v="954.82"/>
    <n v="0.1266811084032855"/>
    <m/>
    <m/>
    <m/>
    <x v="3"/>
  </r>
  <r>
    <n v="11080"/>
    <n v="50"/>
    <n v="1603"/>
    <d v="2017-01-09T00:00:00"/>
    <n v="175.89"/>
    <n v="131.91999999999999"/>
    <n v="1.5874548736462091E-2"/>
    <m/>
    <m/>
    <m/>
    <x v="3"/>
  </r>
  <r>
    <n v="11081"/>
    <n v="3"/>
    <n v="545"/>
    <d v="2017-01-18T00:00:00"/>
    <n v="2091.4699999999998"/>
    <n v="388.92"/>
    <n v="0.18874379568630989"/>
    <m/>
    <m/>
    <m/>
    <x v="3"/>
  </r>
  <r>
    <n v="11082"/>
    <n v="4"/>
    <n v="1452"/>
    <d v="2017-01-05T00:00:00"/>
    <n v="1129.1300000000001"/>
    <n v="677.48"/>
    <n v="0.10188864825843712"/>
    <m/>
    <m/>
    <m/>
    <x v="3"/>
  </r>
  <r>
    <n v="11083"/>
    <n v="34"/>
    <n v="2742"/>
    <d v="2017-04-20T00:00:00"/>
    <n v="1231.1500000000001"/>
    <n v="161.6"/>
    <n v="0.11108454389605703"/>
    <m/>
    <m/>
    <m/>
    <x v="3"/>
  </r>
  <r>
    <n v="11084"/>
    <n v="55"/>
    <n v="389"/>
    <d v="2017-02-28T00:00:00"/>
    <n v="1894.19"/>
    <n v="598.76"/>
    <n v="0.17089408155900399"/>
    <m/>
    <m/>
    <m/>
    <x v="3"/>
  </r>
  <r>
    <n v="11085"/>
    <n v="61"/>
    <n v="2981"/>
    <d v="2017-08-01T00:00:00"/>
    <n v="586.45000000000005"/>
    <n v="521.94000000000005"/>
    <n v="5.290482634190348E-2"/>
    <m/>
    <m/>
    <m/>
    <x v="3"/>
  </r>
  <r>
    <n v="11086"/>
    <n v="55"/>
    <n v="1676"/>
    <d v="2017-03-21T00:00:00"/>
    <n v="1894.19"/>
    <n v="598.76"/>
    <n v="0.17086325094714055"/>
    <m/>
    <m/>
    <m/>
    <x v="3"/>
  </r>
  <r>
    <n v="11087"/>
    <n v="34"/>
    <n v="2679"/>
    <d v="2017-06-06T00:00:00"/>
    <n v="1231.1500000000001"/>
    <n v="161.6"/>
    <n v="0.11104446649228827"/>
    <m/>
    <m/>
    <m/>
    <x v="3"/>
  </r>
  <r>
    <n v="11088"/>
    <n v="46"/>
    <n v="401"/>
    <d v="2017-12-01T00:00:00"/>
    <n v="1289.8499999999999"/>
    <n v="74.510000000000005"/>
    <n v="0.1163284632034632"/>
    <m/>
    <m/>
    <m/>
    <x v="3"/>
  </r>
  <r>
    <n v="11089"/>
    <n v="24"/>
    <n v="2014"/>
    <d v="2017-04-21T00:00:00"/>
    <n v="1777.8"/>
    <n v="820.78"/>
    <n v="0.16032103886734603"/>
    <m/>
    <m/>
    <m/>
    <x v="3"/>
  </r>
  <r>
    <n v="11090"/>
    <n v="61"/>
    <n v="653"/>
    <d v="2017-11-23T00:00:00"/>
    <n v="71.16"/>
    <n v="56.93"/>
    <n v="6.4165915238954012E-3"/>
    <m/>
    <m/>
    <m/>
    <x v="3"/>
  </r>
  <r>
    <n v="11091"/>
    <n v="93"/>
    <n v="957"/>
    <d v="2017-11-22T00:00:00"/>
    <n v="1065.03"/>
    <n v="230.09"/>
    <n v="9.6026507979442788E-2"/>
    <m/>
    <m/>
    <m/>
    <x v="3"/>
  </r>
  <r>
    <n v="11092"/>
    <n v="19"/>
    <n v="1686"/>
    <d v="2017-01-31T00:00:00"/>
    <n v="12.01"/>
    <n v="7.21"/>
    <n v="1.0827623512441398E-3"/>
    <m/>
    <m/>
    <m/>
    <x v="3"/>
  </r>
  <r>
    <n v="11093"/>
    <n v="68"/>
    <n v="1412"/>
    <d v="2017-08-31T00:00:00"/>
    <n v="1636.9"/>
    <n v="44.71"/>
    <n v="0.14756152528621655"/>
    <m/>
    <m/>
    <m/>
    <x v="3"/>
  </r>
  <r>
    <n v="11094"/>
    <n v="33"/>
    <n v="1171"/>
    <d v="2017-05-04T00:00:00"/>
    <n v="1311.44"/>
    <n v="1167.18"/>
    <n v="0.1182116459347395"/>
    <m/>
    <m/>
    <m/>
    <x v="3"/>
  </r>
  <r>
    <n v="11095"/>
    <n v="32"/>
    <n v="2940"/>
    <d v="2017-03-30T00:00:00"/>
    <n v="642.70000000000005"/>
    <n v="211.37"/>
    <n v="5.7926994141505185E-2"/>
    <m/>
    <m/>
    <m/>
    <x v="3"/>
  </r>
  <r>
    <n v="11096"/>
    <n v="5"/>
    <n v="2092"/>
    <d v="2017-12-14T00:00:00"/>
    <n v="1129.1300000000001"/>
    <n v="677.48"/>
    <n v="0.10176009372746937"/>
    <m/>
    <m/>
    <m/>
    <x v="3"/>
  </r>
  <r>
    <n v="11097"/>
    <n v="40"/>
    <n v="449"/>
    <d v="2017-02-09T00:00:00"/>
    <n v="1894.19"/>
    <n v="598.76"/>
    <n v="0.17069388122916104"/>
    <m/>
    <m/>
    <m/>
    <x v="3"/>
  </r>
  <r>
    <n v="11098"/>
    <n v="46"/>
    <n v="331"/>
    <d v="2017-03-18T00:00:00"/>
    <n v="1289.8499999999999"/>
    <n v="74.510000000000005"/>
    <n v="0.11622364389980176"/>
    <m/>
    <m/>
    <m/>
    <x v="3"/>
  </r>
  <r>
    <n v="11099"/>
    <n v="26"/>
    <n v="2536"/>
    <d v="2017-11-18T00:00:00"/>
    <n v="1992.93"/>
    <n v="762.63"/>
    <n v="0.17955941976754664"/>
    <m/>
    <m/>
    <m/>
    <x v="3"/>
  </r>
  <r>
    <n v="11100"/>
    <n v="29"/>
    <n v="2466"/>
    <d v="2017-11-30T00:00:00"/>
    <n v="1065.03"/>
    <n v="230.09"/>
    <n v="9.5948648648648646E-2"/>
    <m/>
    <m/>
    <m/>
    <x v="3"/>
  </r>
  <r>
    <n v="11101"/>
    <n v="57"/>
    <n v="1101"/>
    <d v="2017-07-04T00:00:00"/>
    <n v="1890.39"/>
    <n v="260.14"/>
    <n v="0.17029006395820198"/>
    <m/>
    <m/>
    <m/>
    <x v="3"/>
  </r>
  <r>
    <n v="11102"/>
    <n v="31"/>
    <n v="3217"/>
    <d v="2017-09-15T00:00:00"/>
    <n v="230.91"/>
    <n v="173.18"/>
    <n v="2.0798955143217439E-2"/>
    <m/>
    <m/>
    <m/>
    <x v="3"/>
  </r>
  <r>
    <n v="11103"/>
    <n v="17"/>
    <n v="48"/>
    <d v="2017-08-03T00:00:00"/>
    <n v="1024.6600000000001"/>
    <n v="614.79999999999995"/>
    <n v="9.228676934161939E-2"/>
    <m/>
    <m/>
    <m/>
    <x v="3"/>
  </r>
  <r>
    <n v="11104"/>
    <n v="53"/>
    <n v="3066"/>
    <d v="2017-06-22T00:00:00"/>
    <n v="795.34"/>
    <n v="101.58"/>
    <n v="7.1626440922190199E-2"/>
    <m/>
    <m/>
    <m/>
    <x v="3"/>
  </r>
  <r>
    <n v="11105"/>
    <n v="26"/>
    <n v="28"/>
    <d v="2017-04-20T00:00:00"/>
    <n v="1992.93"/>
    <n v="762.63"/>
    <n v="0.17946240432237731"/>
    <m/>
    <m/>
    <m/>
    <x v="3"/>
  </r>
  <r>
    <n v="11106"/>
    <n v="48"/>
    <n v="628"/>
    <d v="2017-05-11T00:00:00"/>
    <n v="1762.96"/>
    <n v="950.52"/>
    <n v="0.15873942013326131"/>
    <m/>
    <m/>
    <m/>
    <x v="3"/>
  </r>
  <r>
    <n v="11107"/>
    <n v="90"/>
    <n v="1374"/>
    <d v="2017-01-21T00:00:00"/>
    <n v="363.01"/>
    <n v="290.41000000000003"/>
    <n v="3.2682992707301697E-2"/>
    <m/>
    <m/>
    <m/>
    <x v="3"/>
  </r>
  <r>
    <n v="11108"/>
    <n v="41"/>
    <n v="1872"/>
    <d v="2017-12-27T00:00:00"/>
    <n v="416.98"/>
    <n v="312.74"/>
    <n v="3.7538710839034935E-2"/>
    <m/>
    <m/>
    <m/>
    <x v="3"/>
  </r>
  <r>
    <n v="11109"/>
    <n v="91"/>
    <n v="2786"/>
    <d v="2017-12-27T00:00:00"/>
    <n v="100.35"/>
    <n v="75.260000000000005"/>
    <n v="9.0332163110991084E-3"/>
    <m/>
    <m/>
    <m/>
    <x v="3"/>
  </r>
  <r>
    <n v="11110"/>
    <n v="30"/>
    <n v="1010"/>
    <d v="2017-04-30T00:00:00"/>
    <n v="748.17"/>
    <n v="448.9"/>
    <n v="6.7342034203420345E-2"/>
    <m/>
    <m/>
    <m/>
    <x v="3"/>
  </r>
  <r>
    <n v="11111"/>
    <n v="95"/>
    <n v="2554"/>
    <d v="2017-01-16T00:00:00"/>
    <n v="1073.07"/>
    <n v="933.84"/>
    <n v="9.6577265772657725E-2"/>
    <m/>
    <m/>
    <m/>
    <x v="3"/>
  </r>
  <r>
    <n v="11112"/>
    <n v="57"/>
    <n v="1969"/>
    <d v="2017-07-04T00:00:00"/>
    <n v="1890.39"/>
    <n v="260.14"/>
    <n v="0.17012149028077755"/>
    <m/>
    <m/>
    <m/>
    <x v="3"/>
  </r>
  <r>
    <n v="11113"/>
    <n v="0"/>
    <n v="2728"/>
    <d v="2017-12-09T00:00:00"/>
    <n v="12.01"/>
    <n v="7.21"/>
    <n v="1.0807162782327003E-3"/>
    <m/>
    <m/>
    <m/>
    <x v="3"/>
  </r>
  <r>
    <n v="11114"/>
    <n v="87"/>
    <n v="3322"/>
    <d v="2017-01-21T00:00:00"/>
    <n v="1179"/>
    <n v="707.4"/>
    <n v="0.1060824185711715"/>
    <m/>
    <m/>
    <m/>
    <x v="3"/>
  </r>
  <r>
    <n v="11115"/>
    <n v="14"/>
    <n v="2283"/>
    <d v="2017-01-30T00:00:00"/>
    <n v="1842.92"/>
    <n v="1105.75"/>
    <n v="0.16580476833108412"/>
    <m/>
    <m/>
    <m/>
    <x v="3"/>
  </r>
  <r>
    <n v="11117"/>
    <n v="30"/>
    <n v="1842"/>
    <d v="2017-03-17T00:00:00"/>
    <n v="748.17"/>
    <n v="448.9"/>
    <n v="6.7299631195466406E-2"/>
    <m/>
    <m/>
    <m/>
    <x v="3"/>
  </r>
  <r>
    <n v="11118"/>
    <n v="68"/>
    <n v="425"/>
    <d v="2017-01-12T00:00:00"/>
    <n v="1636.9"/>
    <n v="44.71"/>
    <n v="0.14722971757510345"/>
    <m/>
    <m/>
    <m/>
    <x v="3"/>
  </r>
  <r>
    <n v="11119"/>
    <n v="80"/>
    <n v="1564"/>
    <d v="2017-10-29T00:00:00"/>
    <n v="1073.07"/>
    <n v="933.84"/>
    <n v="9.6507779476571631E-2"/>
    <m/>
    <m/>
    <m/>
    <x v="3"/>
  </r>
  <r>
    <n v="11120"/>
    <n v="30"/>
    <n v="769"/>
    <d v="2017-02-11T00:00:00"/>
    <n v="748.17"/>
    <n v="448.9"/>
    <n v="6.7281474820143877E-2"/>
    <m/>
    <m/>
    <m/>
    <x v="3"/>
  </r>
  <r>
    <n v="11121"/>
    <n v="25"/>
    <n v="248"/>
    <d v="2017-08-14T00:00:00"/>
    <n v="1538.99"/>
    <n v="829.65"/>
    <n v="0.1383859365165003"/>
    <m/>
    <m/>
    <m/>
    <x v="3"/>
  </r>
  <r>
    <n v="11122"/>
    <n v="64"/>
    <n v="1491"/>
    <d v="2017-05-13T00:00:00"/>
    <n v="1469.44"/>
    <n v="596.54999999999995"/>
    <n v="0.13212012228016545"/>
    <m/>
    <m/>
    <m/>
    <x v="3"/>
  </r>
  <r>
    <n v="11123"/>
    <n v="73"/>
    <n v="3108"/>
    <d v="2017-03-19T00:00:00"/>
    <n v="1945.43"/>
    <n v="333.18"/>
    <n v="0.17490155533579071"/>
    <m/>
    <m/>
    <m/>
    <x v="3"/>
  </r>
  <r>
    <n v="11124"/>
    <n v="94"/>
    <n v="2181"/>
    <d v="2017-10-04T00:00:00"/>
    <n v="1635.3"/>
    <n v="993.66"/>
    <n v="0.14700647249190937"/>
    <m/>
    <m/>
    <m/>
    <x v="3"/>
  </r>
  <r>
    <n v="11125"/>
    <n v="87"/>
    <n v="3049"/>
    <d v="2017-10-23T00:00:00"/>
    <n v="1636.9"/>
    <n v="44.71"/>
    <n v="0.1471370786516854"/>
    <m/>
    <m/>
    <m/>
    <x v="3"/>
  </r>
  <r>
    <n v="11126"/>
    <n v="32"/>
    <n v="1840"/>
    <d v="2017-05-24T00:00:00"/>
    <n v="1179"/>
    <n v="707.4"/>
    <n v="0.10596800287614597"/>
    <m/>
    <m/>
    <m/>
    <x v="3"/>
  </r>
  <r>
    <n v="11127"/>
    <n v="27"/>
    <n v="2836"/>
    <d v="2017-11-10T00:00:00"/>
    <n v="499.53"/>
    <n v="388.72"/>
    <n v="4.4893502291722835E-2"/>
    <m/>
    <m/>
    <m/>
    <x v="3"/>
  </r>
  <r>
    <n v="11128"/>
    <n v="81"/>
    <n v="2358"/>
    <d v="2017-11-09T00:00:00"/>
    <n v="1151.96"/>
    <n v="649.49"/>
    <n v="0.10351905104241553"/>
    <m/>
    <m/>
    <m/>
    <x v="3"/>
  </r>
  <r>
    <n v="11129"/>
    <n v="87"/>
    <n v="3030"/>
    <d v="2017-08-22T00:00:00"/>
    <n v="1179"/>
    <n v="707.4"/>
    <n v="0.10593943750561596"/>
    <m/>
    <m/>
    <m/>
    <x v="3"/>
  </r>
  <r>
    <n v="11130"/>
    <n v="66"/>
    <n v="744"/>
    <d v="2017-12-07T00:00:00"/>
    <n v="590.26"/>
    <n v="525.33000000000004"/>
    <n v="5.3033243486073675E-2"/>
    <m/>
    <m/>
    <m/>
    <x v="3"/>
  </r>
  <r>
    <n v="11131"/>
    <n v="61"/>
    <n v="3319"/>
    <d v="2017-03-02T00:00:00"/>
    <n v="71.16"/>
    <n v="56.93"/>
    <n v="6.3929566076722667E-3"/>
    <m/>
    <m/>
    <m/>
    <x v="3"/>
  </r>
  <r>
    <n v="11132"/>
    <n v="39"/>
    <n v="782"/>
    <d v="2017-09-19T00:00:00"/>
    <n v="1812.75"/>
    <n v="582.48"/>
    <n v="0.16284135824649659"/>
    <m/>
    <m/>
    <m/>
    <x v="3"/>
  </r>
  <r>
    <n v="11133"/>
    <n v="40"/>
    <n v="2884"/>
    <d v="2017-12-10T00:00:00"/>
    <n v="1458.17"/>
    <n v="874.9"/>
    <n v="0.13097727476870566"/>
    <m/>
    <m/>
    <m/>
    <x v="3"/>
  </r>
  <r>
    <n v="11134"/>
    <n v="61"/>
    <n v="1108"/>
    <d v="2017-12-18T00:00:00"/>
    <n v="71.16"/>
    <n v="56.93"/>
    <n v="6.3912340578408475E-3"/>
    <m/>
    <m/>
    <m/>
    <x v="3"/>
  </r>
  <r>
    <n v="11135"/>
    <n v="67"/>
    <n v="1359"/>
    <d v="2017-12-18T00:00:00"/>
    <n v="544.04999999999995"/>
    <n v="376.84"/>
    <n v="4.8859452177817689E-2"/>
    <m/>
    <m/>
    <m/>
    <x v="3"/>
  </r>
  <r>
    <n v="11136"/>
    <n v="0"/>
    <n v="982"/>
    <d v="2017-03-08T00:00:00"/>
    <n v="363.01"/>
    <n v="290.41000000000003"/>
    <n v="3.2597880747126433E-2"/>
    <m/>
    <m/>
    <m/>
    <x v="3"/>
  </r>
  <r>
    <n v="11138"/>
    <n v="78"/>
    <n v="2256"/>
    <d v="2017-07-14T00:00:00"/>
    <n v="1765.3"/>
    <n v="709.48"/>
    <n v="0.15849344586101632"/>
    <m/>
    <m/>
    <m/>
    <x v="3"/>
  </r>
  <r>
    <n v="11139"/>
    <n v="98"/>
    <n v="1477"/>
    <d v="2017-04-26T00:00:00"/>
    <n v="358.39"/>
    <n v="215.03"/>
    <n v="3.2174342400574554E-2"/>
    <m/>
    <m/>
    <m/>
    <x v="3"/>
  </r>
  <r>
    <n v="11140"/>
    <n v="83"/>
    <n v="2752"/>
    <d v="2017-10-02T00:00:00"/>
    <n v="2083.94"/>
    <n v="675.03"/>
    <n v="0.18706822262118492"/>
    <m/>
    <m/>
    <m/>
    <x v="3"/>
  </r>
  <r>
    <n v="11141"/>
    <n v="85"/>
    <n v="1621"/>
    <d v="2017-05-22T00:00:00"/>
    <n v="752.64"/>
    <n v="205.36"/>
    <n v="6.7555874697064894E-2"/>
    <m/>
    <m/>
    <m/>
    <x v="3"/>
  </r>
  <r>
    <n v="11142"/>
    <n v="15"/>
    <n v="1358"/>
    <d v="2017-05-15T00:00:00"/>
    <n v="1292.8399999999999"/>
    <n v="13.44"/>
    <n v="0.11603302818165499"/>
    <m/>
    <m/>
    <m/>
    <x v="3"/>
  </r>
  <r>
    <n v="11143"/>
    <n v="25"/>
    <n v="316"/>
    <d v="2017-12-19T00:00:00"/>
    <n v="1538.99"/>
    <n v="829.65"/>
    <n v="0.13811271650363457"/>
    <m/>
    <m/>
    <m/>
    <x v="3"/>
  </r>
  <r>
    <n v="11144"/>
    <n v="58"/>
    <n v="2694"/>
    <d v="2017-08-18T00:00:00"/>
    <n v="912.52"/>
    <n v="141.4"/>
    <n v="8.188442211055276E-2"/>
    <m/>
    <m/>
    <m/>
    <x v="3"/>
  </r>
  <r>
    <n v="11145"/>
    <n v="19"/>
    <n v="80"/>
    <d v="2017-04-06T00:00:00"/>
    <n v="12.01"/>
    <n v="7.21"/>
    <n v="1.0776132794975326E-3"/>
    <m/>
    <m/>
    <m/>
    <x v="3"/>
  </r>
  <r>
    <n v="11146"/>
    <n v="92"/>
    <n v="3139"/>
    <d v="2017-11-15T00:00:00"/>
    <n v="1890.39"/>
    <n v="260.14"/>
    <n v="0.16960254799928226"/>
    <m/>
    <m/>
    <m/>
    <x v="3"/>
  </r>
  <r>
    <n v="11147"/>
    <n v="33"/>
    <n v="2379"/>
    <d v="2017-11-09T00:00:00"/>
    <n v="1311.44"/>
    <n v="1167.18"/>
    <n v="0.11764959181842649"/>
    <m/>
    <m/>
    <m/>
    <x v="3"/>
  </r>
  <r>
    <n v="11148"/>
    <n v="62"/>
    <n v="3349"/>
    <d v="2017-04-19T00:00:00"/>
    <n v="478.16"/>
    <n v="298.72000000000003"/>
    <n v="4.2891998564764985E-2"/>
    <m/>
    <m/>
    <m/>
    <x v="3"/>
  </r>
  <r>
    <n v="11149"/>
    <n v="45"/>
    <n v="3460"/>
    <d v="2017-10-11T00:00:00"/>
    <n v="441.49"/>
    <n v="84.99"/>
    <n v="3.9599067180913085E-2"/>
    <m/>
    <m/>
    <m/>
    <x v="3"/>
  </r>
  <r>
    <n v="11150"/>
    <n v="44"/>
    <n v="2880"/>
    <d v="2017-12-04T00:00:00"/>
    <n v="1769.64"/>
    <n v="108.76"/>
    <n v="0.15871210762331839"/>
    <m/>
    <m/>
    <m/>
    <x v="3"/>
  </r>
  <r>
    <n v="11151"/>
    <n v="78"/>
    <n v="293"/>
    <d v="2017-12-20T00:00:00"/>
    <n v="1765.3"/>
    <n v="709.48"/>
    <n v="0.15830867186799391"/>
    <m/>
    <m/>
    <m/>
    <x v="3"/>
  </r>
  <r>
    <n v="11152"/>
    <n v="63"/>
    <n v="2557"/>
    <d v="2017-11-11T00:00:00"/>
    <n v="1483.2"/>
    <n v="99.59"/>
    <n v="0.13299856527977044"/>
    <m/>
    <m/>
    <m/>
    <x v="3"/>
  </r>
  <r>
    <n v="11153"/>
    <n v="90"/>
    <n v="3375"/>
    <d v="2017-12-09T00:00:00"/>
    <n v="945.04"/>
    <n v="507.58"/>
    <n v="8.4734152246032451E-2"/>
    <m/>
    <m/>
    <m/>
    <x v="3"/>
  </r>
  <r>
    <n v="11154"/>
    <n v="36"/>
    <n v="1180"/>
    <d v="2017-08-29T00:00:00"/>
    <n v="945.04"/>
    <n v="507.58"/>
    <n v="8.4726555495786268E-2"/>
    <m/>
    <m/>
    <m/>
    <x v="3"/>
  </r>
  <r>
    <n v="11155"/>
    <n v="82"/>
    <n v="3137"/>
    <d v="2017-01-15T00:00:00"/>
    <n v="1148.6400000000001"/>
    <n v="689.18"/>
    <n v="0.10297086508292247"/>
    <m/>
    <m/>
    <m/>
    <x v="3"/>
  </r>
  <r>
    <n v="11156"/>
    <n v="63"/>
    <n v="1311"/>
    <d v="2017-11-23T00:00:00"/>
    <n v="1483.2"/>
    <n v="99.59"/>
    <n v="0.13295087845105774"/>
    <m/>
    <m/>
    <m/>
    <x v="3"/>
  </r>
  <r>
    <n v="11157"/>
    <n v="38"/>
    <n v="1357"/>
    <d v="2017-03-03T00:00:00"/>
    <n v="2091.4699999999998"/>
    <n v="388.92"/>
    <n v="0.18745809805503269"/>
    <m/>
    <m/>
    <m/>
    <x v="3"/>
  </r>
  <r>
    <n v="11158"/>
    <n v="50"/>
    <n v="1021"/>
    <d v="2017-04-21T00:00:00"/>
    <n v="642.70000000000005"/>
    <n v="211.37"/>
    <n v="5.7599928302563184E-2"/>
    <m/>
    <m/>
    <m/>
    <x v="3"/>
  </r>
  <r>
    <n v="11159"/>
    <n v="67"/>
    <n v="3039"/>
    <d v="2017-01-23T00:00:00"/>
    <n v="544.04999999999995"/>
    <n v="376.84"/>
    <n v="4.8754368671027865E-2"/>
    <m/>
    <m/>
    <m/>
    <x v="3"/>
  </r>
  <r>
    <n v="11160"/>
    <n v="51"/>
    <n v="987"/>
    <d v="2017-08-01T00:00:00"/>
    <n v="2005.66"/>
    <n v="1203.4000000000001"/>
    <n v="0.17971863799283155"/>
    <m/>
    <m/>
    <m/>
    <x v="3"/>
  </r>
  <r>
    <n v="11161"/>
    <n v="95"/>
    <n v="612"/>
    <d v="2017-04-01T00:00:00"/>
    <n v="569.55999999999995"/>
    <n v="528.42999999999995"/>
    <n v="5.1031269599498247E-2"/>
    <m/>
    <m/>
    <m/>
    <x v="3"/>
  </r>
  <r>
    <n v="11162"/>
    <n v="42"/>
    <n v="2988"/>
    <d v="2017-08-05T00:00:00"/>
    <n v="1810"/>
    <n v="1610.9"/>
    <n v="0.16215731947679626"/>
    <m/>
    <m/>
    <m/>
    <x v="3"/>
  </r>
  <r>
    <n v="11163"/>
    <n v="40"/>
    <n v="219"/>
    <d v="2017-10-29T00:00:00"/>
    <n v="1458.17"/>
    <n v="874.9"/>
    <n v="0.13062527994266776"/>
    <m/>
    <m/>
    <m/>
    <x v="3"/>
  </r>
  <r>
    <n v="11164"/>
    <n v="92"/>
    <n v="2240"/>
    <d v="2017-10-21T00:00:00"/>
    <n v="1890.39"/>
    <n v="260.14"/>
    <n v="0.16932909351486924"/>
    <m/>
    <m/>
    <m/>
    <x v="3"/>
  </r>
  <r>
    <n v="11165"/>
    <n v="37"/>
    <n v="2071"/>
    <d v="2017-07-22T00:00:00"/>
    <n v="1793.43"/>
    <n v="248.82"/>
    <n v="0.16062964621585313"/>
    <m/>
    <m/>
    <m/>
    <x v="3"/>
  </r>
  <r>
    <n v="11166"/>
    <n v="0"/>
    <n v="3124"/>
    <d v="2017-03-30T00:00:00"/>
    <n v="495.72"/>
    <n v="297.43"/>
    <n v="4.439548629768942E-2"/>
    <m/>
    <m/>
    <m/>
    <x v="3"/>
  </r>
  <r>
    <n v="11167"/>
    <n v="61"/>
    <n v="2859"/>
    <d v="2017-12-11T00:00:00"/>
    <n v="586.45000000000005"/>
    <n v="521.94000000000005"/>
    <n v="5.2516342795737442E-2"/>
    <m/>
    <m/>
    <m/>
    <x v="3"/>
  </r>
  <r>
    <n v="11168"/>
    <n v="12"/>
    <n v="3310"/>
    <d v="2017-03-24T00:00:00"/>
    <n v="1231.1500000000001"/>
    <n v="161.6"/>
    <n v="0.1102390759312321"/>
    <m/>
    <m/>
    <m/>
    <x v="3"/>
  </r>
  <r>
    <n v="11169"/>
    <n v="88"/>
    <n v="144"/>
    <d v="2017-11-02T00:00:00"/>
    <n v="1198.46"/>
    <n v="381.1"/>
    <n v="0.10730235473184709"/>
    <m/>
    <m/>
    <m/>
    <x v="3"/>
  </r>
  <r>
    <n v="11170"/>
    <n v="7"/>
    <n v="2699"/>
    <d v="2017-10-31T00:00:00"/>
    <n v="980.37"/>
    <n v="234.43"/>
    <n v="8.7768128916741267E-2"/>
    <m/>
    <m/>
    <m/>
    <x v="3"/>
  </r>
  <r>
    <n v="11171"/>
    <n v="5"/>
    <n v="1984"/>
    <d v="2017-04-28T00:00:00"/>
    <n v="574.64"/>
    <n v="459.71"/>
    <n v="5.1440336585802521E-2"/>
    <m/>
    <m/>
    <m/>
    <x v="3"/>
  </r>
  <r>
    <n v="11172"/>
    <n v="88"/>
    <n v="2582"/>
    <d v="2017-10-16T00:00:00"/>
    <n v="1198.46"/>
    <n v="381.1"/>
    <n v="0.10727354099534551"/>
    <m/>
    <m/>
    <m/>
    <x v="3"/>
  </r>
  <r>
    <n v="11173"/>
    <n v="0"/>
    <n v="907"/>
    <d v="2017-03-28T00:00:00"/>
    <n v="183.86"/>
    <n v="137.9"/>
    <n v="1.6455741519735077E-2"/>
    <m/>
    <m/>
    <m/>
    <x v="3"/>
  </r>
  <r>
    <n v="11174"/>
    <n v="90"/>
    <n v="3001"/>
    <d v="2017-09-17T00:00:00"/>
    <n v="363.01"/>
    <n v="290.41000000000003"/>
    <n v="3.2487023447288349E-2"/>
    <m/>
    <m/>
    <m/>
    <x v="3"/>
  </r>
  <r>
    <n v="11175"/>
    <n v="43"/>
    <n v="3201"/>
    <d v="2017-10-11T00:00:00"/>
    <n v="1151.96"/>
    <n v="649.49"/>
    <n v="0.10308366890380313"/>
    <m/>
    <m/>
    <m/>
    <x v="3"/>
  </r>
  <r>
    <n v="11176"/>
    <n v="62"/>
    <n v="3419"/>
    <d v="2017-10-03T00:00:00"/>
    <n v="478.16"/>
    <n v="298.72000000000003"/>
    <n v="4.2784538296349324E-2"/>
    <m/>
    <m/>
    <m/>
    <x v="3"/>
  </r>
  <r>
    <n v="11177"/>
    <n v="81"/>
    <n v="929"/>
    <d v="2017-05-26T00:00:00"/>
    <n v="586.45000000000005"/>
    <n v="521.94000000000005"/>
    <n v="5.246935671468194E-2"/>
    <m/>
    <m/>
    <m/>
    <x v="3"/>
  </r>
  <r>
    <n v="11178"/>
    <n v="29"/>
    <n v="1151"/>
    <d v="2017-07-07T00:00:00"/>
    <n v="1065.03"/>
    <n v="230.09"/>
    <n v="9.5279119699409554E-2"/>
    <m/>
    <m/>
    <m/>
    <x v="3"/>
  </r>
  <r>
    <n v="11179"/>
    <n v="28"/>
    <n v="2120"/>
    <d v="2017-12-28T00:00:00"/>
    <n v="1216.1400000000001"/>
    <n v="1082.3599999999999"/>
    <n v="0.10878790589498168"/>
    <m/>
    <m/>
    <m/>
    <x v="3"/>
  </r>
  <r>
    <n v="11180"/>
    <n v="11"/>
    <n v="2763"/>
    <d v="2017-12-11T00:00:00"/>
    <n v="1274.93"/>
    <n v="764.96"/>
    <n v="0.11403667262969588"/>
    <m/>
    <m/>
    <m/>
    <x v="3"/>
  </r>
  <r>
    <n v="11181"/>
    <n v="84"/>
    <n v="844"/>
    <d v="2017-02-01T00:00:00"/>
    <n v="792.9"/>
    <n v="594.67999999999995"/>
    <n v="7.091494499597531E-2"/>
    <m/>
    <m/>
    <m/>
    <x v="3"/>
  </r>
  <r>
    <n v="11182"/>
    <n v="24"/>
    <n v="1857"/>
    <d v="2017-09-04T00:00:00"/>
    <n v="1777.8"/>
    <n v="820.78"/>
    <n v="0.15898765873725629"/>
    <m/>
    <m/>
    <m/>
    <x v="3"/>
  </r>
  <r>
    <n v="11183"/>
    <n v="59"/>
    <n v="1357"/>
    <d v="2017-10-07T00:00:00"/>
    <n v="1415.01"/>
    <n v="1259.3599999999999"/>
    <n v="0.12653223643029599"/>
    <m/>
    <m/>
    <m/>
    <x v="3"/>
  </r>
  <r>
    <n v="11184"/>
    <n v="39"/>
    <n v="2037"/>
    <d v="2017-09-23T00:00:00"/>
    <n v="1812.75"/>
    <n v="582.48"/>
    <n v="0.16208422746781115"/>
    <m/>
    <m/>
    <m/>
    <x v="3"/>
  </r>
  <r>
    <n v="11185"/>
    <n v="4"/>
    <n v="658"/>
    <d v="2017-01-06T00:00:00"/>
    <n v="1129.1300000000001"/>
    <n v="677.48"/>
    <n v="0.10095037997317838"/>
    <m/>
    <m/>
    <m/>
    <x v="3"/>
  </r>
  <r>
    <n v="11186"/>
    <n v="60"/>
    <n v="2609"/>
    <d v="2017-02-27T00:00:00"/>
    <n v="1977.36"/>
    <n v="1759.85"/>
    <n v="0.17677096370463077"/>
    <m/>
    <m/>
    <m/>
    <x v="3"/>
  </r>
  <r>
    <n v="11187"/>
    <n v="82"/>
    <n v="377"/>
    <d v="2017-10-27T00:00:00"/>
    <n v="1148.6400000000001"/>
    <n v="689.18"/>
    <n v="0.10267632072941808"/>
    <m/>
    <m/>
    <m/>
    <x v="3"/>
  </r>
  <r>
    <n v="11188"/>
    <n v="80"/>
    <n v="3372"/>
    <d v="2017-10-17T00:00:00"/>
    <n v="1469.44"/>
    <n v="596.54999999999995"/>
    <n v="0.13134072220235968"/>
    <m/>
    <m/>
    <m/>
    <x v="3"/>
  </r>
  <r>
    <n v="11189"/>
    <n v="61"/>
    <n v="1899"/>
    <d v="2017-03-10T00:00:00"/>
    <n v="71.16"/>
    <n v="56.93"/>
    <n v="6.3598176780766819E-3"/>
    <m/>
    <m/>
    <m/>
    <x v="3"/>
  </r>
  <r>
    <n v="11190"/>
    <n v="33"/>
    <n v="1502"/>
    <d v="2017-10-25T00:00:00"/>
    <n v="1311.44"/>
    <n v="1167.18"/>
    <n v="0.11719749776586239"/>
    <m/>
    <m/>
    <m/>
    <x v="3"/>
  </r>
  <r>
    <n v="11191"/>
    <n v="59"/>
    <n v="1436"/>
    <d v="2017-02-08T00:00:00"/>
    <n v="1061.56"/>
    <n v="733.58"/>
    <n v="9.48583683316951E-2"/>
    <m/>
    <m/>
    <m/>
    <x v="3"/>
  </r>
  <r>
    <n v="11192"/>
    <n v="70"/>
    <n v="1755"/>
    <d v="2017-06-01T00:00:00"/>
    <n v="495.72"/>
    <n v="297.43"/>
    <n v="4.4292351679771268E-2"/>
    <m/>
    <m/>
    <m/>
    <x v="3"/>
  </r>
  <r>
    <n v="11193"/>
    <n v="79"/>
    <n v="1616"/>
    <d v="2017-04-26T00:00:00"/>
    <n v="2083.94"/>
    <n v="675.03"/>
    <n v="0.18618243545072813"/>
    <m/>
    <m/>
    <m/>
    <x v="3"/>
  </r>
  <r>
    <n v="11194"/>
    <n v="2"/>
    <n v="955"/>
    <d v="2017-03-15T00:00:00"/>
    <n v="71.489999999999995"/>
    <n v="53.62"/>
    <n v="6.3864570305520807E-3"/>
    <m/>
    <m/>
    <m/>
    <x v="3"/>
  </r>
  <r>
    <n v="11195"/>
    <n v="0"/>
    <n v="2006"/>
    <d v="2017-01-31T00:00:00"/>
    <n v="235.63"/>
    <n v="125.07"/>
    <n v="2.1047789191603394E-2"/>
    <m/>
    <m/>
    <m/>
    <x v="3"/>
  </r>
  <r>
    <n v="11196"/>
    <n v="21"/>
    <n v="1673"/>
    <d v="2017-04-01T00:00:00"/>
    <n v="1071.23"/>
    <n v="380.74"/>
    <n v="9.5679707038227937E-2"/>
    <m/>
    <m/>
    <m/>
    <x v="3"/>
  </r>
  <r>
    <n v="11197"/>
    <n v="3"/>
    <n v="1472"/>
    <d v="2017-06-08T00:00:00"/>
    <n v="2091.4699999999998"/>
    <n v="388.92"/>
    <n v="0.18678842547110833"/>
    <m/>
    <m/>
    <m/>
    <x v="3"/>
  </r>
  <r>
    <n v="11198"/>
    <n v="99"/>
    <n v="2102"/>
    <d v="2017-11-15T00:00:00"/>
    <n v="1227.3399999999999"/>
    <n v="770.89"/>
    <n v="0.10960350062511162"/>
    <m/>
    <m/>
    <m/>
    <x v="3"/>
  </r>
  <r>
    <n v="11199"/>
    <n v="10"/>
    <n v="3225"/>
    <d v="2017-11-20T00:00:00"/>
    <n v="1466.68"/>
    <n v="363.25"/>
    <n v="0.13096526475578177"/>
    <m/>
    <m/>
    <m/>
    <x v="3"/>
  </r>
  <r>
    <n v="11200"/>
    <n v="76"/>
    <n v="1864"/>
    <d v="2017-09-14T00:00:00"/>
    <n v="642.30999999999995"/>
    <n v="513.85"/>
    <n v="5.7349107142857139E-2"/>
    <m/>
    <m/>
    <m/>
    <x v="3"/>
  </r>
  <r>
    <n v="11201"/>
    <n v="72"/>
    <n v="2859"/>
    <d v="2017-03-09T00:00:00"/>
    <n v="912.52"/>
    <n v="141.4"/>
    <n v="8.1467726095884291E-2"/>
    <m/>
    <m/>
    <m/>
    <x v="3"/>
  </r>
  <r>
    <n v="11202"/>
    <n v="41"/>
    <n v="2141"/>
    <d v="2017-10-15T00:00:00"/>
    <n v="958.74"/>
    <n v="748.9"/>
    <n v="8.5586502410283885E-2"/>
    <m/>
    <m/>
    <m/>
    <x v="3"/>
  </r>
  <r>
    <n v="11203"/>
    <n v="13"/>
    <n v="2811"/>
    <d v="2017-05-30T00:00:00"/>
    <n v="1163.8900000000001"/>
    <n v="589.27"/>
    <n v="0.10389092207444435"/>
    <m/>
    <m/>
    <m/>
    <x v="3"/>
  </r>
  <r>
    <n v="11204"/>
    <n v="25"/>
    <n v="2887"/>
    <d v="2017-03-04T00:00:00"/>
    <n v="2005.66"/>
    <n v="1203.4000000000001"/>
    <n v="0.17901285255265978"/>
    <m/>
    <m/>
    <m/>
    <x v="3"/>
  </r>
  <r>
    <n v="11205"/>
    <n v="81"/>
    <n v="2680"/>
    <d v="2017-06-27T00:00:00"/>
    <n v="586.45000000000005"/>
    <n v="521.94000000000005"/>
    <n v="5.2338241856314152E-2"/>
    <m/>
    <m/>
    <m/>
    <x v="3"/>
  </r>
  <r>
    <n v="11206"/>
    <n v="13"/>
    <n v="1004"/>
    <d v="2017-06-10T00:00:00"/>
    <n v="1577.53"/>
    <n v="826.51"/>
    <n v="0.14077547742280921"/>
    <m/>
    <m/>
    <m/>
    <x v="3"/>
  </r>
  <r>
    <n v="11207"/>
    <n v="93"/>
    <n v="70"/>
    <d v="2017-12-26T00:00:00"/>
    <n v="1065.03"/>
    <n v="230.09"/>
    <n v="9.5032568930132955E-2"/>
    <m/>
    <m/>
    <m/>
    <x v="3"/>
  </r>
  <r>
    <n v="11208"/>
    <n v="60"/>
    <n v="2344"/>
    <d v="2017-05-23T00:00:00"/>
    <n v="1977.36"/>
    <n v="1759.85"/>
    <n v="0.17642398286937899"/>
    <m/>
    <m/>
    <m/>
    <x v="3"/>
  </r>
  <r>
    <n v="11209"/>
    <n v="2"/>
    <n v="3430"/>
    <d v="2017-04-07T00:00:00"/>
    <n v="71.489999999999995"/>
    <n v="53.62"/>
    <n v="6.3779106075475059E-3"/>
    <m/>
    <m/>
    <m/>
    <x v="3"/>
  </r>
  <r>
    <n v="11210"/>
    <n v="4"/>
    <n v="1808"/>
    <d v="2017-01-10T00:00:00"/>
    <n v="1483.2"/>
    <n v="99.59"/>
    <n v="0.13231043710972346"/>
    <m/>
    <m/>
    <m/>
    <x v="3"/>
  </r>
  <r>
    <n v="11211"/>
    <n v="33"/>
    <n v="604"/>
    <d v="2017-05-02T00:00:00"/>
    <n v="1311.44"/>
    <n v="1167.18"/>
    <n v="0.11697796806707698"/>
    <m/>
    <m/>
    <m/>
    <x v="3"/>
  </r>
  <r>
    <n v="11212"/>
    <n v="74"/>
    <n v="763"/>
    <d v="2017-08-16T00:00:00"/>
    <n v="1228.07"/>
    <n v="400.91"/>
    <n v="0.10953175169461291"/>
    <m/>
    <m/>
    <m/>
    <x v="3"/>
  </r>
  <r>
    <n v="11213"/>
    <n v="66"/>
    <n v="1948"/>
    <d v="2017-05-07T00:00:00"/>
    <n v="590.26"/>
    <n v="525.33000000000004"/>
    <n v="5.2640684919290109E-2"/>
    <m/>
    <m/>
    <m/>
    <x v="3"/>
  </r>
  <r>
    <n v="11214"/>
    <n v="99"/>
    <n v="3160"/>
    <d v="2017-11-08T00:00:00"/>
    <n v="1227.3399999999999"/>
    <n v="770.89"/>
    <n v="0.10944711967183876"/>
    <m/>
    <m/>
    <m/>
    <x v="3"/>
  </r>
  <r>
    <n v="11215"/>
    <n v="76"/>
    <n v="3314"/>
    <d v="2017-05-20T00:00:00"/>
    <n v="642.30999999999995"/>
    <n v="513.85"/>
    <n v="5.7272403031654033E-2"/>
    <m/>
    <m/>
    <m/>
    <x v="3"/>
  </r>
  <r>
    <n v="11216"/>
    <n v="80"/>
    <n v="1327"/>
    <d v="2017-05-29T00:00:00"/>
    <n v="1073.07"/>
    <n v="933.84"/>
    <n v="9.5673145506419394E-2"/>
    <m/>
    <m/>
    <m/>
    <x v="3"/>
  </r>
  <r>
    <n v="11217"/>
    <n v="20"/>
    <n v="1361"/>
    <d v="2017-09-19T00:00:00"/>
    <n v="1775.81"/>
    <n v="1580.47"/>
    <n v="0.15831416599803869"/>
    <m/>
    <m/>
    <m/>
    <x v="3"/>
  </r>
  <r>
    <n v="11218"/>
    <n v="91"/>
    <n v="2148"/>
    <d v="2017-08-15T00:00:00"/>
    <n v="100.35"/>
    <n v="75.260000000000005"/>
    <n v="8.945444820823675E-3"/>
    <m/>
    <m/>
    <m/>
    <x v="3"/>
  </r>
  <r>
    <n v="11221"/>
    <n v="37"/>
    <n v="2064"/>
    <d v="2017-07-03T00:00:00"/>
    <n v="1793.43"/>
    <n v="248.82"/>
    <n v="0.15982800106942341"/>
    <m/>
    <m/>
    <m/>
    <x v="3"/>
  </r>
  <r>
    <n v="11222"/>
    <n v="95"/>
    <n v="3437"/>
    <d v="2017-03-28T00:00:00"/>
    <n v="1073.07"/>
    <n v="933.84"/>
    <n v="9.5621992514703255E-2"/>
    <m/>
    <m/>
    <m/>
    <x v="3"/>
  </r>
  <r>
    <n v="11223"/>
    <n v="90"/>
    <n v="1909"/>
    <d v="2017-10-16T00:00:00"/>
    <n v="363.01"/>
    <n v="290.41000000000003"/>
    <n v="3.234518399714871E-2"/>
    <m/>
    <m/>
    <m/>
    <x v="3"/>
  </r>
  <r>
    <n v="11224"/>
    <n v="0"/>
    <n v="1094"/>
    <d v="2017-04-12T00:00:00"/>
    <n v="60.34"/>
    <n v="45.26"/>
    <n v="5.3759800427655028E-3"/>
    <m/>
    <m/>
    <m/>
    <x v="3"/>
  </r>
  <r>
    <n v="11225"/>
    <n v="3"/>
    <n v="2070"/>
    <d v="2017-02-16T00:00:00"/>
    <n v="2091.4699999999998"/>
    <n v="388.92"/>
    <n v="0.18632249443207125"/>
    <m/>
    <m/>
    <m/>
    <x v="3"/>
  </r>
  <r>
    <n v="11226"/>
    <n v="39"/>
    <n v="3401"/>
    <d v="2017-10-25T00:00:00"/>
    <n v="1812.75"/>
    <n v="582.48"/>
    <n v="0.16147781934794228"/>
    <m/>
    <m/>
    <m/>
    <x v="3"/>
  </r>
  <r>
    <n v="11227"/>
    <n v="40"/>
    <n v="18"/>
    <d v="2017-07-05T00:00:00"/>
    <n v="1458.17"/>
    <n v="874.9"/>
    <n v="0.12988064487396456"/>
    <m/>
    <m/>
    <m/>
    <x v="3"/>
  </r>
  <r>
    <n v="11228"/>
    <n v="1"/>
    <n v="1695"/>
    <d v="2017-08-01T00:00:00"/>
    <n v="1873.97"/>
    <n v="863.95"/>
    <n v="0.16690149625935163"/>
    <m/>
    <m/>
    <m/>
    <x v="3"/>
  </r>
  <r>
    <n v="11229"/>
    <n v="19"/>
    <n v="832"/>
    <d v="2017-05-02T00:00:00"/>
    <n v="12.01"/>
    <n v="7.21"/>
    <n v="1.0695520527206342E-3"/>
    <m/>
    <m/>
    <m/>
    <x v="3"/>
  </r>
  <r>
    <n v="11230"/>
    <n v="7"/>
    <n v="2036"/>
    <d v="2017-01-11T00:00:00"/>
    <n v="980.37"/>
    <n v="234.43"/>
    <n v="8.7299198575244874E-2"/>
    <m/>
    <m/>
    <m/>
    <x v="3"/>
  </r>
  <r>
    <n v="11231"/>
    <n v="19"/>
    <n v="2921"/>
    <d v="2017-02-11T00:00:00"/>
    <n v="12.01"/>
    <n v="7.21"/>
    <n v="1.069361588460511E-3"/>
    <m/>
    <m/>
    <m/>
    <x v="3"/>
  </r>
  <r>
    <n v="11232"/>
    <n v="25"/>
    <n v="819"/>
    <d v="2017-02-04T00:00:00"/>
    <n v="1538.99"/>
    <n v="829.65"/>
    <n v="0.13701834045584046"/>
    <m/>
    <m/>
    <m/>
    <x v="3"/>
  </r>
  <r>
    <n v="11233"/>
    <n v="49"/>
    <n v="2529"/>
    <d v="2017-04-14T00:00:00"/>
    <n v="1061.56"/>
    <n v="733.58"/>
    <n v="9.4503694471646041E-2"/>
    <m/>
    <m/>
    <m/>
    <x v="3"/>
  </r>
  <r>
    <n v="11234"/>
    <n v="7"/>
    <n v="2562"/>
    <d v="2017-07-18T00:00:00"/>
    <n v="980.37"/>
    <n v="234.43"/>
    <n v="8.7268114651949433E-2"/>
    <m/>
    <m/>
    <m/>
    <x v="3"/>
  </r>
  <r>
    <n v="11235"/>
    <n v="59"/>
    <n v="87"/>
    <d v="2017-09-23T00:00:00"/>
    <n v="1061.56"/>
    <n v="733.58"/>
    <n v="9.4486871384067639E-2"/>
    <m/>
    <m/>
    <m/>
    <x v="3"/>
  </r>
  <r>
    <n v="11236"/>
    <n v="43"/>
    <n v="1838"/>
    <d v="2017-11-11T00:00:00"/>
    <n v="1151.96"/>
    <n v="649.49"/>
    <n v="0.10252402990388039"/>
    <m/>
    <m/>
    <m/>
    <x v="3"/>
  </r>
  <r>
    <n v="11237"/>
    <n v="69"/>
    <n v="168"/>
    <d v="2017-06-01T00:00:00"/>
    <n v="792.9"/>
    <n v="594.67999999999995"/>
    <n v="7.0561537776986732E-2"/>
    <m/>
    <m/>
    <m/>
    <x v="3"/>
  </r>
  <r>
    <n v="11238"/>
    <n v="22"/>
    <n v="601"/>
    <d v="2017-05-13T00:00:00"/>
    <n v="575.27"/>
    <n v="431.45"/>
    <n v="5.1189713472148068E-2"/>
    <m/>
    <m/>
    <m/>
    <x v="3"/>
  </r>
  <r>
    <n v="11239"/>
    <n v="59"/>
    <n v="1582"/>
    <d v="2017-11-05T00:00:00"/>
    <n v="1061.56"/>
    <n v="733.58"/>
    <n v="9.4453243171100626E-2"/>
    <m/>
    <m/>
    <m/>
    <x v="3"/>
  </r>
  <r>
    <n v="11240"/>
    <n v="0"/>
    <n v="2512"/>
    <d v="2017-09-10T00:00:00"/>
    <n v="227.88"/>
    <n v="136.72999999999999"/>
    <n v="2.0274021352313168E-2"/>
    <m/>
    <m/>
    <m/>
    <x v="3"/>
  </r>
  <r>
    <n v="11241"/>
    <n v="48"/>
    <n v="221"/>
    <d v="2017-05-03T00:00:00"/>
    <n v="1762.96"/>
    <n v="950.52"/>
    <n v="0.15683302197313406"/>
    <m/>
    <m/>
    <m/>
    <x v="3"/>
  </r>
  <r>
    <n v="11242"/>
    <n v="29"/>
    <n v="1915"/>
    <d v="2017-04-01T00:00:00"/>
    <n v="543.39"/>
    <n v="407.54"/>
    <n v="4.833570539049991E-2"/>
    <m/>
    <m/>
    <m/>
    <x v="3"/>
  </r>
  <r>
    <n v="11244"/>
    <n v="82"/>
    <n v="208"/>
    <d v="2017-08-25T00:00:00"/>
    <n v="1538.99"/>
    <n v="829.65"/>
    <n v="0.13687210956954821"/>
    <m/>
    <m/>
    <m/>
    <x v="3"/>
  </r>
  <r>
    <n v="11245"/>
    <n v="40"/>
    <n v="704"/>
    <d v="2017-09-18T00:00:00"/>
    <n v="1458.17"/>
    <n v="874.9"/>
    <n v="0.12967274344152957"/>
    <m/>
    <m/>
    <m/>
    <x v="3"/>
  </r>
  <r>
    <n v="11246"/>
    <n v="53"/>
    <n v="127"/>
    <d v="2017-06-09T00:00:00"/>
    <n v="795.34"/>
    <n v="101.58"/>
    <n v="7.0722034501155967E-2"/>
    <m/>
    <m/>
    <m/>
    <x v="3"/>
  </r>
  <r>
    <n v="11247"/>
    <n v="46"/>
    <n v="2279"/>
    <d v="2017-02-07T00:00:00"/>
    <n v="1289.8499999999999"/>
    <n v="74.510000000000005"/>
    <n v="0.11468391571085622"/>
    <m/>
    <m/>
    <m/>
    <x v="3"/>
  </r>
  <r>
    <n v="11248"/>
    <n v="78"/>
    <n v="2664"/>
    <d v="2017-01-07T00:00:00"/>
    <n v="1765.3"/>
    <n v="709.48"/>
    <n v="0.15694345661450923"/>
    <m/>
    <m/>
    <m/>
    <x v="3"/>
  </r>
  <r>
    <n v="11249"/>
    <n v="4"/>
    <n v="44"/>
    <d v="2017-09-04T00:00:00"/>
    <n v="1129.1300000000001"/>
    <n v="677.48"/>
    <n v="0.10037603342519336"/>
    <m/>
    <m/>
    <m/>
    <x v="3"/>
  </r>
  <r>
    <n v="11250"/>
    <n v="84"/>
    <n v="1199"/>
    <d v="2017-11-17T00:00:00"/>
    <n v="290.62"/>
    <n v="215.14"/>
    <n v="2.5832888888888888E-2"/>
    <m/>
    <m/>
    <m/>
    <x v="3"/>
  </r>
  <r>
    <n v="11251"/>
    <n v="0"/>
    <n v="2219"/>
    <d v="2017-03-20T00:00:00"/>
    <n v="227.88"/>
    <n v="136.72999999999999"/>
    <n v="2.0254199626699849E-2"/>
    <m/>
    <m/>
    <m/>
    <x v="3"/>
  </r>
  <r>
    <n v="11252"/>
    <n v="29"/>
    <n v="661"/>
    <d v="2017-04-09T00:00:00"/>
    <n v="1065.03"/>
    <n v="230.09"/>
    <n v="9.4652506221116248E-2"/>
    <m/>
    <m/>
    <m/>
    <x v="3"/>
  </r>
  <r>
    <n v="11253"/>
    <n v="97"/>
    <n v="499"/>
    <d v="2017-08-25T00:00:00"/>
    <n v="202.62"/>
    <n v="151.96"/>
    <n v="1.8005865102639296E-2"/>
    <m/>
    <m/>
    <m/>
    <x v="3"/>
  </r>
  <r>
    <n v="11254"/>
    <n v="51"/>
    <n v="1901"/>
    <d v="2017-03-03T00:00:00"/>
    <n v="2005.66"/>
    <n v="1203.4000000000001"/>
    <n v="0.17821752265861027"/>
    <m/>
    <m/>
    <m/>
    <x v="3"/>
  </r>
  <r>
    <n v="11255"/>
    <n v="0"/>
    <n v="2457"/>
    <d v="2017-01-12T00:00:00"/>
    <n v="478.16"/>
    <n v="298.72000000000003"/>
    <n v="4.2484229231452689E-2"/>
    <m/>
    <m/>
    <m/>
    <x v="3"/>
  </r>
  <r>
    <n v="11256"/>
    <n v="87"/>
    <n v="3276"/>
    <d v="2017-07-09T00:00:00"/>
    <n v="1636.9"/>
    <n v="44.71"/>
    <n v="0.14542466240227436"/>
    <m/>
    <m/>
    <m/>
    <x v="3"/>
  </r>
  <r>
    <n v="11257"/>
    <n v="22"/>
    <n v="2163"/>
    <d v="2017-07-23T00:00:00"/>
    <n v="60.34"/>
    <n v="45.26"/>
    <n v="5.3602203073643074E-3"/>
    <m/>
    <m/>
    <m/>
    <x v="3"/>
  </r>
  <r>
    <n v="11258"/>
    <n v="31"/>
    <n v="62"/>
    <d v="2017-11-30T00:00:00"/>
    <n v="230.91"/>
    <n v="173.18"/>
    <n v="2.0510747912595488E-2"/>
    <m/>
    <m/>
    <m/>
    <x v="3"/>
  </r>
  <r>
    <n v="11259"/>
    <n v="23"/>
    <n v="1877"/>
    <d v="2017-03-11T00:00:00"/>
    <n v="1198.46"/>
    <n v="381.1"/>
    <n v="0.1064446220801137"/>
    <m/>
    <m/>
    <m/>
    <x v="3"/>
  </r>
  <r>
    <n v="11260"/>
    <n v="60"/>
    <n v="1889"/>
    <d v="2017-01-05T00:00:00"/>
    <n v="1977.36"/>
    <n v="1759.85"/>
    <n v="0.17560923623445826"/>
    <m/>
    <m/>
    <m/>
    <x v="3"/>
  </r>
  <r>
    <n v="11261"/>
    <n v="23"/>
    <n v="2732"/>
    <d v="2017-02-22T00:00:00"/>
    <n v="688.63"/>
    <n v="612.88"/>
    <n v="6.1151762720895127E-2"/>
    <m/>
    <m/>
    <m/>
    <x v="3"/>
  </r>
  <r>
    <n v="11262"/>
    <n v="38"/>
    <n v="515"/>
    <d v="2017-07-19T00:00:00"/>
    <n v="2091.4699999999998"/>
    <n v="388.92"/>
    <n v="0.1857103534008169"/>
    <m/>
    <m/>
    <m/>
    <x v="3"/>
  </r>
  <r>
    <n v="11263"/>
    <n v="50"/>
    <n v="2454"/>
    <d v="2017-12-01T00:00:00"/>
    <n v="175.89"/>
    <n v="131.91999999999999"/>
    <n v="1.5616620793749444E-2"/>
    <m/>
    <m/>
    <m/>
    <x v="3"/>
  </r>
  <r>
    <n v="11264"/>
    <n v="76"/>
    <n v="2755"/>
    <d v="2017-01-08T00:00:00"/>
    <n v="642.30999999999995"/>
    <n v="513.85"/>
    <n v="5.702325994318181E-2"/>
    <m/>
    <m/>
    <m/>
    <x v="3"/>
  </r>
  <r>
    <n v="11265"/>
    <n v="54"/>
    <n v="3001"/>
    <d v="2017-02-26T00:00:00"/>
    <n v="1292.8399999999999"/>
    <n v="13.44"/>
    <n v="0.11476608965823346"/>
    <m/>
    <m/>
    <m/>
    <x v="3"/>
  </r>
  <r>
    <n v="11266"/>
    <n v="0"/>
    <n v="1236"/>
    <d v="2017-04-20T00:00:00"/>
    <n v="478.16"/>
    <n v="298.72000000000003"/>
    <n v="4.2442748091603054E-2"/>
    <m/>
    <m/>
    <m/>
    <x v="3"/>
  </r>
  <r>
    <n v="11267"/>
    <n v="17"/>
    <n v="3014"/>
    <d v="2017-06-07T00:00:00"/>
    <n v="1362.99"/>
    <n v="57.74"/>
    <n v="0.12097186473772965"/>
    <m/>
    <m/>
    <m/>
    <x v="3"/>
  </r>
  <r>
    <n v="11268"/>
    <n v="68"/>
    <n v="2759"/>
    <d v="2017-01-05T00:00:00"/>
    <n v="1636.9"/>
    <n v="44.71"/>
    <n v="0.1452697905573305"/>
    <m/>
    <m/>
    <m/>
    <x v="3"/>
  </r>
  <r>
    <n v="11269"/>
    <n v="62"/>
    <n v="1410"/>
    <d v="2017-03-22T00:00:00"/>
    <n v="1024.6600000000001"/>
    <n v="614.79999999999995"/>
    <n v="9.0927322743810463E-2"/>
    <m/>
    <m/>
    <m/>
    <x v="3"/>
  </r>
  <r>
    <n v="11270"/>
    <n v="30"/>
    <n v="3153"/>
    <d v="2017-01-17T00:00:00"/>
    <n v="1227.3399999999999"/>
    <n v="770.89"/>
    <n v="0.10890328305235136"/>
    <m/>
    <m/>
    <m/>
    <x v="3"/>
  </r>
  <r>
    <n v="11272"/>
    <n v="46"/>
    <n v="2428"/>
    <d v="2017-04-29T00:00:00"/>
    <n v="1289.8499999999999"/>
    <n v="74.510000000000005"/>
    <n v="0.11442955997161107"/>
    <m/>
    <m/>
    <m/>
    <x v="3"/>
  </r>
  <r>
    <n v="11273"/>
    <n v="32"/>
    <n v="627"/>
    <d v="2017-10-30T00:00:00"/>
    <n v="1179"/>
    <n v="707.4"/>
    <n v="0.10458617936662823"/>
    <m/>
    <m/>
    <m/>
    <x v="3"/>
  </r>
  <r>
    <n v="11274"/>
    <n v="2"/>
    <n v="442"/>
    <d v="2017-06-11T00:00:00"/>
    <n v="71.489999999999995"/>
    <n v="53.62"/>
    <n v="6.3411389036721654E-3"/>
    <m/>
    <m/>
    <m/>
    <x v="3"/>
  </r>
  <r>
    <n v="11275"/>
    <n v="75"/>
    <n v="1019"/>
    <d v="2017-11-18T00:00:00"/>
    <n v="1873.97"/>
    <n v="863.95"/>
    <n v="0.16620576496674058"/>
    <m/>
    <m/>
    <m/>
    <x v="3"/>
  </r>
  <r>
    <n v="11276"/>
    <n v="33"/>
    <n v="3042"/>
    <d v="2017-03-07T00:00:00"/>
    <n v="1810"/>
    <n v="1610.9"/>
    <n v="0.1605179141539553"/>
    <m/>
    <m/>
    <m/>
    <x v="3"/>
  </r>
  <r>
    <n v="11277"/>
    <n v="18"/>
    <n v="2620"/>
    <d v="2017-04-03T00:00:00"/>
    <n v="575.27"/>
    <n v="431.45"/>
    <n v="5.1012680677485142E-2"/>
    <m/>
    <m/>
    <m/>
    <x v="3"/>
  </r>
  <r>
    <n v="11278"/>
    <n v="24"/>
    <n v="927"/>
    <d v="2017-02-16T00:00:00"/>
    <n v="1777.8"/>
    <n v="820.78"/>
    <n v="0.15763433232842702"/>
    <m/>
    <m/>
    <m/>
    <x v="3"/>
  </r>
  <r>
    <n v="11279"/>
    <n v="5"/>
    <n v="2009"/>
    <d v="2017-11-27T00:00:00"/>
    <n v="574.64"/>
    <n v="459.71"/>
    <n v="5.0947779058427164E-2"/>
    <m/>
    <m/>
    <m/>
    <x v="3"/>
  </r>
  <r>
    <n v="11280"/>
    <n v="81"/>
    <n v="2229"/>
    <d v="2017-10-16T00:00:00"/>
    <n v="586.45000000000005"/>
    <n v="521.94000000000005"/>
    <n v="5.1990248226950357E-2"/>
    <m/>
    <m/>
    <m/>
    <x v="3"/>
  </r>
  <r>
    <n v="11281"/>
    <n v="44"/>
    <n v="2873"/>
    <d v="2017-01-02T00:00:00"/>
    <n v="1769.64"/>
    <n v="108.76"/>
    <n v="0.15686907189078983"/>
    <m/>
    <m/>
    <m/>
    <x v="3"/>
  </r>
  <r>
    <n v="11282"/>
    <n v="74"/>
    <n v="3166"/>
    <d v="2017-01-01T00:00:00"/>
    <n v="1228.07"/>
    <n v="400.91"/>
    <n v="0.10885215387342669"/>
    <m/>
    <m/>
    <m/>
    <x v="3"/>
  </r>
  <r>
    <n v="11283"/>
    <n v="34"/>
    <n v="2558"/>
    <d v="2017-01-14T00:00:00"/>
    <n v="1231.1500000000001"/>
    <n v="161.6"/>
    <n v="0.10911548347070815"/>
    <m/>
    <m/>
    <m/>
    <x v="3"/>
  </r>
  <r>
    <n v="11284"/>
    <n v="56"/>
    <n v="894"/>
    <d v="2017-10-25T00:00:00"/>
    <n v="688.63"/>
    <n v="612.88"/>
    <n v="6.1027118043247078E-2"/>
    <m/>
    <m/>
    <m/>
    <x v="3"/>
  </r>
  <r>
    <n v="11285"/>
    <n v="53"/>
    <n v="3105"/>
    <d v="2017-04-12T00:00:00"/>
    <n v="795.34"/>
    <n v="101.58"/>
    <n v="7.0477625166149763E-2"/>
    <m/>
    <m/>
    <m/>
    <x v="3"/>
  </r>
  <r>
    <n v="11286"/>
    <n v="98"/>
    <n v="162"/>
    <d v="2017-03-28T00:00:00"/>
    <n v="358.39"/>
    <n v="215.03"/>
    <n v="3.1755272018429911E-2"/>
    <m/>
    <m/>
    <m/>
    <x v="3"/>
  </r>
  <r>
    <n v="11287"/>
    <n v="77"/>
    <n v="2230"/>
    <d v="2017-10-08T00:00:00"/>
    <n v="1240.31"/>
    <n v="795.1"/>
    <n v="0.10988836714804642"/>
    <m/>
    <m/>
    <m/>
    <x v="3"/>
  </r>
  <r>
    <n v="11288"/>
    <n v="18"/>
    <n v="3405"/>
    <d v="2017-02-15T00:00:00"/>
    <n v="575.27"/>
    <n v="431.45"/>
    <n v="5.0962969525159461E-2"/>
    <m/>
    <m/>
    <m/>
    <x v="3"/>
  </r>
  <r>
    <n v="11289"/>
    <n v="70"/>
    <n v="511"/>
    <d v="2017-05-04T00:00:00"/>
    <n v="1036.5899999999999"/>
    <n v="206.35"/>
    <n v="9.1823013553016197E-2"/>
    <m/>
    <m/>
    <m/>
    <x v="3"/>
  </r>
  <r>
    <n v="11290"/>
    <n v="85"/>
    <n v="2553"/>
    <d v="2017-08-02T00:00:00"/>
    <n v="1228.07"/>
    <n v="400.91"/>
    <n v="0.1087750221434898"/>
    <m/>
    <m/>
    <m/>
    <x v="3"/>
  </r>
  <r>
    <n v="11291"/>
    <n v="62"/>
    <n v="1142"/>
    <d v="2017-07-10T00:00:00"/>
    <n v="478.16"/>
    <n v="298.72000000000003"/>
    <n v="4.2348773359312732E-2"/>
    <m/>
    <m/>
    <m/>
    <x v="3"/>
  </r>
  <r>
    <n v="11292"/>
    <n v="0"/>
    <n v="3345"/>
    <d v="2017-11-29T00:00:00"/>
    <n v="499.53"/>
    <n v="388.72"/>
    <n v="4.4237513283740697E-2"/>
    <m/>
    <m/>
    <m/>
    <x v="3"/>
  </r>
  <r>
    <n v="11293"/>
    <n v="98"/>
    <n v="116"/>
    <d v="2017-07-16T00:00:00"/>
    <n v="358.39"/>
    <n v="215.03"/>
    <n v="3.1735588417603822E-2"/>
    <m/>
    <m/>
    <m/>
    <x v="3"/>
  </r>
  <r>
    <n v="11294"/>
    <n v="42"/>
    <n v="3257"/>
    <d v="2017-11-03T00:00:00"/>
    <n v="1810"/>
    <n v="1610.9"/>
    <n v="0.16026208606339648"/>
    <m/>
    <m/>
    <m/>
    <x v="3"/>
  </r>
  <r>
    <n v="11295"/>
    <n v="46"/>
    <n v="3227"/>
    <d v="2017-04-16T00:00:00"/>
    <n v="1289.8499999999999"/>
    <n v="74.510000000000005"/>
    <n v="0.1141965471447543"/>
    <m/>
    <m/>
    <m/>
    <x v="3"/>
  </r>
  <r>
    <n v="11296"/>
    <n v="21"/>
    <n v="57"/>
    <d v="2017-01-20T00:00:00"/>
    <n v="1071.23"/>
    <n v="380.74"/>
    <n v="9.4832684135977341E-2"/>
    <m/>
    <m/>
    <m/>
    <x v="3"/>
  </r>
  <r>
    <n v="11297"/>
    <n v="18"/>
    <n v="401"/>
    <d v="2017-10-25T00:00:00"/>
    <n v="575.27"/>
    <n v="431.45"/>
    <n v="5.0922368770470038E-2"/>
    <m/>
    <m/>
    <m/>
    <x v="3"/>
  </r>
  <r>
    <n v="11298"/>
    <n v="98"/>
    <n v="2845"/>
    <d v="2017-11-02T00:00:00"/>
    <n v="358.39"/>
    <n v="215.03"/>
    <n v="3.1721543636041773E-2"/>
    <m/>
    <m/>
    <m/>
    <x v="3"/>
  </r>
  <r>
    <n v="11299"/>
    <n v="5"/>
    <n v="2380"/>
    <d v="2017-04-04T00:00:00"/>
    <n v="574.64"/>
    <n v="459.71"/>
    <n v="5.0857598017523674E-2"/>
    <m/>
    <m/>
    <m/>
    <x v="3"/>
  </r>
  <r>
    <n v="11300"/>
    <n v="8"/>
    <n v="1215"/>
    <d v="2017-03-09T00:00:00"/>
    <n v="1703.52"/>
    <n v="1516.13"/>
    <n v="0.15075398230088496"/>
    <m/>
    <m/>
    <m/>
    <x v="3"/>
  </r>
  <r>
    <n v="11301"/>
    <n v="11"/>
    <n v="1384"/>
    <d v="2017-05-27T00:00:00"/>
    <n v="1274.93"/>
    <n v="764.96"/>
    <n v="0.11281568002831609"/>
    <m/>
    <m/>
    <m/>
    <x v="3"/>
  </r>
  <r>
    <n v="11302"/>
    <n v="73"/>
    <n v="1076"/>
    <d v="2017-12-08T00:00:00"/>
    <n v="1945.43"/>
    <n v="333.18"/>
    <n v="0.1721314811537781"/>
    <m/>
    <m/>
    <m/>
    <x v="3"/>
  </r>
  <r>
    <n v="11303"/>
    <n v="15"/>
    <n v="220"/>
    <d v="2017-12-15T00:00:00"/>
    <n v="1292.8399999999999"/>
    <n v="13.44"/>
    <n v="0.11438025303016898"/>
    <m/>
    <m/>
    <m/>
    <x v="3"/>
  </r>
  <r>
    <n v="11304"/>
    <n v="87"/>
    <n v="3006"/>
    <d v="2017-07-28T00:00:00"/>
    <n v="1179"/>
    <n v="707.4"/>
    <n v="0.10429936305732485"/>
    <m/>
    <m/>
    <m/>
    <x v="3"/>
  </r>
  <r>
    <n v="11305"/>
    <n v="47"/>
    <n v="1802"/>
    <d v="2017-07-28T00:00:00"/>
    <n v="1720.7"/>
    <n v="1531.42"/>
    <n v="0.15220698805838126"/>
    <m/>
    <m/>
    <m/>
    <x v="3"/>
  </r>
  <r>
    <n v="11306"/>
    <n v="93"/>
    <n v="3121"/>
    <d v="2017-11-12T00:00:00"/>
    <n v="1065.03"/>
    <n v="230.09"/>
    <n v="9.4200424553334508E-2"/>
    <m/>
    <m/>
    <m/>
    <x v="3"/>
  </r>
  <r>
    <n v="11307"/>
    <n v="57"/>
    <n v="1984"/>
    <d v="2017-09-16T00:00:00"/>
    <n v="1890.39"/>
    <n v="260.14"/>
    <n v="0.1671875829132396"/>
    <m/>
    <m/>
    <m/>
    <x v="3"/>
  </r>
  <r>
    <n v="11308"/>
    <n v="65"/>
    <n v="3061"/>
    <d v="2017-06-10T00:00:00"/>
    <n v="1807.45"/>
    <n v="778.69"/>
    <n v="0.15983816766890696"/>
    <m/>
    <m/>
    <m/>
    <x v="3"/>
  </r>
  <r>
    <n v="11309"/>
    <n v="23"/>
    <n v="2437"/>
    <d v="2017-06-15T00:00:00"/>
    <n v="688.63"/>
    <n v="612.88"/>
    <n v="6.0892209744451323E-2"/>
    <m/>
    <m/>
    <m/>
    <x v="3"/>
  </r>
  <r>
    <n v="11310"/>
    <n v="62"/>
    <n v="679"/>
    <d v="2017-10-27T00:00:00"/>
    <n v="478.16"/>
    <n v="298.72000000000003"/>
    <n v="4.227763041556145E-2"/>
    <m/>
    <m/>
    <m/>
    <x v="3"/>
  </r>
  <r>
    <n v="11311"/>
    <n v="9"/>
    <n v="127"/>
    <d v="2017-02-11T00:00:00"/>
    <n v="742.54"/>
    <n v="667.4"/>
    <n v="6.5647599681725746E-2"/>
    <m/>
    <m/>
    <m/>
    <x v="3"/>
  </r>
  <r>
    <n v="11312"/>
    <n v="53"/>
    <n v="1726"/>
    <d v="2017-02-20T00:00:00"/>
    <n v="1274.93"/>
    <n v="764.96"/>
    <n v="0.11270597595473833"/>
    <m/>
    <m/>
    <m/>
    <x v="3"/>
  </r>
  <r>
    <n v="11313"/>
    <n v="83"/>
    <n v="976"/>
    <d v="2017-04-10T00:00:00"/>
    <n v="2083.94"/>
    <n v="675.03"/>
    <n v="0.18420754883762044"/>
    <m/>
    <m/>
    <m/>
    <x v="3"/>
  </r>
  <r>
    <n v="11314"/>
    <n v="4"/>
    <n v="2068"/>
    <d v="2017-01-01T00:00:00"/>
    <n v="1483.2"/>
    <n v="99.59"/>
    <n v="0.13109421955099876"/>
    <m/>
    <m/>
    <m/>
    <x v="3"/>
  </r>
  <r>
    <n v="11315"/>
    <n v="96"/>
    <n v="1580"/>
    <d v="2017-10-11T00:00:00"/>
    <n v="1635.3"/>
    <n v="993.66"/>
    <n v="0.14452496685815289"/>
    <m/>
    <m/>
    <m/>
    <x v="3"/>
  </r>
  <r>
    <n v="11316"/>
    <n v="21"/>
    <n v="3405"/>
    <d v="2017-09-11T00:00:00"/>
    <n v="1071.23"/>
    <n v="380.74"/>
    <n v="9.4665075998586076E-2"/>
    <m/>
    <m/>
    <m/>
    <x v="3"/>
  </r>
  <r>
    <n v="11317"/>
    <n v="29"/>
    <n v="2602"/>
    <d v="2017-04-13T00:00:00"/>
    <n v="543.39"/>
    <n v="407.54"/>
    <n v="4.8015375099407967E-2"/>
    <m/>
    <m/>
    <m/>
    <x v="3"/>
  </r>
  <r>
    <n v="11318"/>
    <n v="17"/>
    <n v="2712"/>
    <d v="2017-10-16T00:00:00"/>
    <n v="1362.99"/>
    <n v="57.74"/>
    <n v="0.12042675384343524"/>
    <m/>
    <m/>
    <m/>
    <x v="3"/>
  </r>
  <r>
    <n v="11319"/>
    <n v="84"/>
    <n v="504"/>
    <d v="2017-04-17T00:00:00"/>
    <n v="792.9"/>
    <n v="594.67999999999995"/>
    <n v="7.0050357805459845E-2"/>
    <m/>
    <m/>
    <m/>
    <x v="3"/>
  </r>
  <r>
    <n v="11320"/>
    <n v="79"/>
    <n v="1530"/>
    <d v="2017-05-31T00:00:00"/>
    <n v="1555.58"/>
    <n v="818.01"/>
    <n v="0.13741872791519433"/>
    <m/>
    <m/>
    <m/>
    <x v="3"/>
  </r>
  <r>
    <n v="11321"/>
    <n v="44"/>
    <n v="1818"/>
    <d v="2017-06-13T00:00:00"/>
    <n v="1769.64"/>
    <n v="108.76"/>
    <n v="0.1563148131790478"/>
    <m/>
    <m/>
    <m/>
    <x v="3"/>
  </r>
  <r>
    <n v="11322"/>
    <n v="0"/>
    <n v="249"/>
    <d v="2017-01-17T00:00:00"/>
    <n v="358.39"/>
    <n v="215.03"/>
    <n v="3.1654301360183712E-2"/>
    <m/>
    <m/>
    <m/>
    <x v="3"/>
  </r>
  <r>
    <n v="11323"/>
    <n v="86"/>
    <n v="3086"/>
    <d v="2017-07-20T00:00:00"/>
    <n v="774.53"/>
    <n v="464.72"/>
    <n v="6.8403250022078949E-2"/>
    <m/>
    <m/>
    <m/>
    <x v="3"/>
  </r>
  <r>
    <n v="11324"/>
    <n v="88"/>
    <n v="2854"/>
    <d v="2017-07-06T00:00:00"/>
    <n v="1661.92"/>
    <n v="1479.11"/>
    <n v="0.14676086188625928"/>
    <m/>
    <m/>
    <m/>
    <x v="3"/>
  </r>
  <r>
    <n v="11325"/>
    <n v="35"/>
    <n v="1224"/>
    <d v="2017-02-10T00:00:00"/>
    <n v="1057.51"/>
    <n v="154.4"/>
    <n v="9.3378366445916114E-2"/>
    <m/>
    <m/>
    <m/>
    <x v="3"/>
  </r>
  <r>
    <n v="11326"/>
    <n v="21"/>
    <n v="2847"/>
    <d v="2017-02-10T00:00:00"/>
    <n v="1071.23"/>
    <n v="380.74"/>
    <n v="9.4581493907822708E-2"/>
    <m/>
    <m/>
    <m/>
    <x v="3"/>
  </r>
  <r>
    <n v="11327"/>
    <n v="55"/>
    <n v="2161"/>
    <d v="2017-09-22T00:00:00"/>
    <n v="1894.19"/>
    <n v="598.76"/>
    <n v="0.16722786262911626"/>
    <m/>
    <m/>
    <m/>
    <x v="3"/>
  </r>
  <r>
    <n v="11328"/>
    <n v="34"/>
    <n v="3072"/>
    <d v="2017-08-09T00:00:00"/>
    <n v="774.53"/>
    <n v="464.72"/>
    <n v="6.8373057909604518E-2"/>
    <m/>
    <m/>
    <m/>
    <x v="3"/>
  </r>
  <r>
    <n v="11329"/>
    <n v="37"/>
    <n v="122"/>
    <d v="2017-06-03T00:00:00"/>
    <n v="1793.43"/>
    <n v="248.82"/>
    <n v="0.1583043516638715"/>
    <m/>
    <m/>
    <m/>
    <x v="3"/>
  </r>
  <r>
    <n v="11330"/>
    <n v="94"/>
    <n v="20"/>
    <d v="2017-11-29T00:00:00"/>
    <n v="1635.3"/>
    <n v="993.66"/>
    <n v="0.14433362753751103"/>
    <m/>
    <m/>
    <m/>
    <x v="3"/>
  </r>
  <r>
    <n v="11331"/>
    <n v="62"/>
    <n v="404"/>
    <d v="2017-08-20T00:00:00"/>
    <n v="478.16"/>
    <n v="298.72000000000003"/>
    <n v="4.2199276321595626E-2"/>
    <m/>
    <m/>
    <m/>
    <x v="3"/>
  </r>
  <r>
    <n v="11332"/>
    <n v="22"/>
    <n v="843"/>
    <d v="2017-12-28T00:00:00"/>
    <n v="60.34"/>
    <n v="45.26"/>
    <n v="5.3247440875397109E-3"/>
    <m/>
    <m/>
    <m/>
    <x v="3"/>
  </r>
  <r>
    <n v="11333"/>
    <n v="31"/>
    <n v="3390"/>
    <d v="2017-10-15T00:00:00"/>
    <n v="752.64"/>
    <n v="205.36"/>
    <n v="6.6411365040148232E-2"/>
    <m/>
    <m/>
    <m/>
    <x v="3"/>
  </r>
  <r>
    <n v="11334"/>
    <n v="34"/>
    <n v="2555"/>
    <d v="2017-01-10T00:00:00"/>
    <n v="774.53"/>
    <n v="464.72"/>
    <n v="6.8336862537497794E-2"/>
    <m/>
    <m/>
    <m/>
    <x v="3"/>
  </r>
  <r>
    <n v="11335"/>
    <n v="69"/>
    <n v="2476"/>
    <d v="2017-07-05T00:00:00"/>
    <n v="1240.31"/>
    <n v="795.1"/>
    <n v="0.10942302602558447"/>
    <m/>
    <m/>
    <m/>
    <x v="3"/>
  </r>
  <r>
    <n v="11336"/>
    <n v="28"/>
    <n v="2501"/>
    <d v="2017-12-08T00:00:00"/>
    <n v="1216.1400000000001"/>
    <n v="1082.3599999999999"/>
    <n v="0.10728122794636558"/>
    <m/>
    <m/>
    <m/>
    <x v="3"/>
  </r>
  <r>
    <n v="11337"/>
    <n v="72"/>
    <n v="760"/>
    <d v="2017-04-21T00:00:00"/>
    <n v="360.4"/>
    <n v="270.3"/>
    <n v="3.1789715092176062E-2"/>
    <m/>
    <m/>
    <m/>
    <x v="3"/>
  </r>
  <r>
    <n v="11338"/>
    <n v="7"/>
    <n v="2695"/>
    <d v="2017-04-21T00:00:00"/>
    <n v="980.37"/>
    <n v="234.43"/>
    <n v="8.6467630975480686E-2"/>
    <m/>
    <m/>
    <m/>
    <x v="3"/>
  </r>
  <r>
    <n v="11339"/>
    <n v="3"/>
    <n v="545"/>
    <d v="2017-05-05T00:00:00"/>
    <n v="2091.4699999999998"/>
    <n v="388.92"/>
    <n v="0.18444924596525264"/>
    <m/>
    <m/>
    <m/>
    <x v="3"/>
  </r>
  <r>
    <n v="11340"/>
    <n v="79"/>
    <n v="961"/>
    <d v="2017-10-27T00:00:00"/>
    <n v="1555.58"/>
    <n v="818.01"/>
    <n v="0.1371763668430335"/>
    <m/>
    <m/>
    <m/>
    <x v="3"/>
  </r>
  <r>
    <n v="11341"/>
    <n v="88"/>
    <n v="308"/>
    <d v="2017-06-08T00:00:00"/>
    <n v="1661.92"/>
    <n v="1479.11"/>
    <n v="0.14654086941186845"/>
    <m/>
    <m/>
    <m/>
    <x v="3"/>
  </r>
  <r>
    <n v="11342"/>
    <n v="25"/>
    <n v="3326"/>
    <d v="2017-03-04T00:00:00"/>
    <n v="2005.66"/>
    <n v="1203.4000000000001"/>
    <n v="0.17683477340856993"/>
    <m/>
    <m/>
    <m/>
    <x v="3"/>
  </r>
  <r>
    <n v="11343"/>
    <n v="30"/>
    <n v="2076"/>
    <d v="2017-02-02T00:00:00"/>
    <n v="748.17"/>
    <n v="448.9"/>
    <n v="6.5958741073790003E-2"/>
    <m/>
    <m/>
    <m/>
    <x v="3"/>
  </r>
  <r>
    <n v="11344"/>
    <n v="58"/>
    <n v="1515"/>
    <d v="2017-01-26T00:00:00"/>
    <n v="912.52"/>
    <n v="141.4"/>
    <n v="8.0440761636107194E-2"/>
    <m/>
    <m/>
    <m/>
    <x v="3"/>
  </r>
  <r>
    <n v="11345"/>
    <n v="97"/>
    <n v="1506"/>
    <d v="2017-12-11T00:00:00"/>
    <n v="202.62"/>
    <n v="151.96"/>
    <n v="1.7859850154252975E-2"/>
    <m/>
    <m/>
    <m/>
    <x v="3"/>
  </r>
  <r>
    <n v="11346"/>
    <n v="14"/>
    <n v="1645"/>
    <d v="2017-03-11T00:00:00"/>
    <n v="1386.84"/>
    <n v="1234.29"/>
    <n v="0.12223162347964039"/>
    <m/>
    <m/>
    <m/>
    <x v="3"/>
  </r>
  <r>
    <n v="11347"/>
    <n v="4"/>
    <n v="770"/>
    <d v="2017-06-28T00:00:00"/>
    <n v="1483.2"/>
    <n v="99.59"/>
    <n v="0.13071296377897243"/>
    <m/>
    <m/>
    <m/>
    <x v="3"/>
  </r>
  <r>
    <n v="11348"/>
    <n v="64"/>
    <n v="543"/>
    <d v="2017-06-04T00:00:00"/>
    <n v="1469.44"/>
    <n v="596.54999999999995"/>
    <n v="0.12948889672188932"/>
    <m/>
    <m/>
    <m/>
    <x v="3"/>
  </r>
  <r>
    <n v="11349"/>
    <n v="29"/>
    <n v="246"/>
    <d v="2017-01-06T00:00:00"/>
    <n v="1065.03"/>
    <n v="230.09"/>
    <n v="9.3843510441448577E-2"/>
    <m/>
    <m/>
    <m/>
    <x v="3"/>
  </r>
  <r>
    <n v="11350"/>
    <n v="58"/>
    <n v="1660"/>
    <d v="2017-07-09T00:00:00"/>
    <n v="912.52"/>
    <n v="141.4"/>
    <n v="8.0398237885462548E-2"/>
    <m/>
    <m/>
    <m/>
    <x v="3"/>
  </r>
  <r>
    <n v="11351"/>
    <n v="72"/>
    <n v="2258"/>
    <d v="2017-07-12T00:00:00"/>
    <n v="912.52"/>
    <n v="141.4"/>
    <n v="8.0391154964320324E-2"/>
    <m/>
    <m/>
    <m/>
    <x v="3"/>
  </r>
  <r>
    <n v="11352"/>
    <n v="5"/>
    <n v="3406"/>
    <d v="2017-03-15T00:00:00"/>
    <n v="574.64"/>
    <n v="459.71"/>
    <n v="5.062015503875969E-2"/>
    <m/>
    <m/>
    <m/>
    <x v="3"/>
  </r>
  <r>
    <n v="11353"/>
    <n v="93"/>
    <n v="1242"/>
    <d v="2017-12-13T00:00:00"/>
    <n v="1458.17"/>
    <n v="874.9"/>
    <n v="0.12843917907161104"/>
    <m/>
    <m/>
    <m/>
    <x v="3"/>
  </r>
  <r>
    <n v="11354"/>
    <n v="38"/>
    <n v="1655"/>
    <d v="2017-12-14T00:00:00"/>
    <n v="1577.53"/>
    <n v="826.51"/>
    <n v="0.13894046151136163"/>
    <m/>
    <m/>
    <m/>
    <x v="3"/>
  </r>
  <r>
    <n v="11355"/>
    <n v="81"/>
    <n v="423"/>
    <d v="2017-08-11T00:00:00"/>
    <n v="586.45000000000005"/>
    <n v="521.94000000000005"/>
    <n v="5.1646851607221489E-2"/>
    <m/>
    <m/>
    <m/>
    <x v="3"/>
  </r>
  <r>
    <n v="11356"/>
    <n v="78"/>
    <n v="408"/>
    <d v="2017-12-13T00:00:00"/>
    <n v="1765.3"/>
    <n v="709.48"/>
    <n v="0.1554508629799225"/>
    <m/>
    <m/>
    <m/>
    <x v="3"/>
  </r>
  <r>
    <n v="11357"/>
    <n v="75"/>
    <n v="347"/>
    <d v="2017-09-27T00:00:00"/>
    <n v="1873.97"/>
    <n v="863.95"/>
    <n v="0.16500572334243199"/>
    <m/>
    <m/>
    <m/>
    <x v="3"/>
  </r>
  <r>
    <n v="11358"/>
    <n v="52"/>
    <n v="1946"/>
    <d v="2017-01-31T00:00:00"/>
    <n v="1280.28"/>
    <n v="829.51"/>
    <n v="0.11272054939249868"/>
    <m/>
    <m/>
    <m/>
    <x v="3"/>
  </r>
  <r>
    <n v="11359"/>
    <n v="80"/>
    <n v="695"/>
    <d v="2017-12-14T00:00:00"/>
    <n v="1469.44"/>
    <n v="596.54999999999995"/>
    <n v="0.12936350030812571"/>
    <m/>
    <m/>
    <m/>
    <x v="3"/>
  </r>
  <r>
    <n v="11360"/>
    <n v="27"/>
    <n v="354"/>
    <d v="2017-08-03T00:00:00"/>
    <n v="499.53"/>
    <n v="388.72"/>
    <n v="4.397271126760563E-2"/>
    <m/>
    <m/>
    <m/>
    <x v="3"/>
  </r>
  <r>
    <n v="11361"/>
    <n v="85"/>
    <n v="2473"/>
    <d v="2017-09-08T00:00:00"/>
    <n v="752.64"/>
    <n v="205.36"/>
    <n v="6.6247689463955636E-2"/>
    <m/>
    <m/>
    <m/>
    <x v="3"/>
  </r>
  <r>
    <n v="11362"/>
    <n v="59"/>
    <n v="2522"/>
    <d v="2017-05-26T00:00:00"/>
    <n v="1415.01"/>
    <n v="1259.3599999999999"/>
    <n v="0.12453881358915683"/>
    <m/>
    <m/>
    <m/>
    <x v="3"/>
  </r>
  <r>
    <n v="11363"/>
    <n v="9"/>
    <n v="959"/>
    <d v="2017-04-27T00:00:00"/>
    <n v="742.54"/>
    <n v="667.4"/>
    <n v="6.534717944204875E-2"/>
    <m/>
    <m/>
    <m/>
    <x v="3"/>
  </r>
  <r>
    <n v="11364"/>
    <n v="3"/>
    <n v="1299"/>
    <d v="2017-12-24T00:00:00"/>
    <n v="2091.4699999999998"/>
    <n v="388.92"/>
    <n v="0.1840434706089405"/>
    <m/>
    <m/>
    <m/>
    <x v="3"/>
  </r>
  <r>
    <n v="11365"/>
    <n v="82"/>
    <n v="1789"/>
    <d v="2017-10-31T00:00:00"/>
    <n v="1148.6400000000001"/>
    <n v="689.18"/>
    <n v="0.10106819181698197"/>
    <m/>
    <m/>
    <m/>
    <x v="3"/>
  </r>
  <r>
    <n v="11366"/>
    <n v="91"/>
    <n v="1509"/>
    <d v="2017-09-27T00:00:00"/>
    <n v="642.30999999999995"/>
    <n v="513.85"/>
    <n v="5.6511525602674639E-2"/>
    <m/>
    <m/>
    <m/>
    <x v="3"/>
  </r>
  <r>
    <n v="11367"/>
    <n v="0"/>
    <n v="1356"/>
    <d v="2017-05-22T00:00:00"/>
    <n v="227.88"/>
    <n v="136.72999999999999"/>
    <n v="2.0047505938242279E-2"/>
    <m/>
    <m/>
    <m/>
    <x v="3"/>
  </r>
  <r>
    <n v="11368"/>
    <n v="57"/>
    <n v="750"/>
    <d v="2017-09-03T00:00:00"/>
    <n v="1890.39"/>
    <n v="260.14"/>
    <n v="0.16629046446164675"/>
    <m/>
    <m/>
    <m/>
    <x v="3"/>
  </r>
  <r>
    <n v="11369"/>
    <n v="1"/>
    <n v="2751"/>
    <d v="2017-08-27T00:00:00"/>
    <n v="1873.97"/>
    <n v="863.95"/>
    <n v="0.16483155950391415"/>
    <m/>
    <m/>
    <m/>
    <x v="3"/>
  </r>
  <r>
    <n v="11370"/>
    <n v="16"/>
    <n v="3304"/>
    <d v="2017-08-02T00:00:00"/>
    <n v="1661.92"/>
    <n v="1479.11"/>
    <n v="0.14616710642040459"/>
    <m/>
    <m/>
    <m/>
    <x v="3"/>
  </r>
  <r>
    <n v="11371"/>
    <n v="99"/>
    <n v="704"/>
    <d v="2017-12-20T00:00:00"/>
    <n v="1227.3399999999999"/>
    <n v="770.89"/>
    <n v="0.10793597748658869"/>
    <m/>
    <m/>
    <m/>
    <x v="3"/>
  </r>
  <r>
    <n v="11372"/>
    <n v="85"/>
    <n v="2809"/>
    <d v="2017-10-08T00:00:00"/>
    <n v="752.64"/>
    <n v="205.36"/>
    <n v="6.6183608863876184E-2"/>
    <m/>
    <m/>
    <m/>
    <x v="3"/>
  </r>
  <r>
    <n v="11373"/>
    <n v="55"/>
    <n v="3087"/>
    <d v="2017-06-29T00:00:00"/>
    <n v="1894.19"/>
    <n v="598.76"/>
    <n v="0.16655148157917876"/>
    <m/>
    <m/>
    <m/>
    <x v="3"/>
  </r>
  <r>
    <n v="11374"/>
    <n v="98"/>
    <n v="54"/>
    <d v="2017-02-25T00:00:00"/>
    <n v="358.39"/>
    <n v="215.03"/>
    <n v="3.1509583260066816E-2"/>
    <m/>
    <m/>
    <m/>
    <x v="3"/>
  </r>
  <r>
    <n v="11375"/>
    <n v="27"/>
    <n v="938"/>
    <d v="2017-05-21T00:00:00"/>
    <n v="499.53"/>
    <n v="388.72"/>
    <n v="4.3914725274725272E-2"/>
    <m/>
    <m/>
    <m/>
    <x v="3"/>
  </r>
  <r>
    <n v="11376"/>
    <n v="80"/>
    <n v="2421"/>
    <d v="2017-12-04T00:00:00"/>
    <n v="1073.07"/>
    <n v="933.84"/>
    <n v="9.4327531645569618E-2"/>
    <m/>
    <m/>
    <m/>
    <x v="3"/>
  </r>
  <r>
    <n v="11377"/>
    <n v="55"/>
    <n v="1847"/>
    <d v="2017-07-15T00:00:00"/>
    <n v="1894.19"/>
    <n v="598.76"/>
    <n v="0.16649292432099852"/>
    <m/>
    <m/>
    <m/>
    <x v="3"/>
  </r>
  <r>
    <n v="11378"/>
    <n v="80"/>
    <n v="1514"/>
    <d v="2017-08-28T00:00:00"/>
    <n v="1073.07"/>
    <n v="933.84"/>
    <n v="9.4310950957989095E-2"/>
    <m/>
    <m/>
    <m/>
    <x v="3"/>
  </r>
  <r>
    <n v="11379"/>
    <n v="56"/>
    <n v="1486"/>
    <d v="2017-05-31T00:00:00"/>
    <n v="183.86"/>
    <n v="137.9"/>
    <n v="1.6157834607610513E-2"/>
    <m/>
    <m/>
    <m/>
    <x v="3"/>
  </r>
  <r>
    <n v="11380"/>
    <n v="7"/>
    <n v="311"/>
    <d v="2017-09-11T00:00:00"/>
    <n v="1311.44"/>
    <n v="1167.18"/>
    <n v="0.11524077328646749"/>
    <m/>
    <m/>
    <m/>
    <x v="3"/>
  </r>
  <r>
    <n v="11381"/>
    <n v="38"/>
    <n v="255"/>
    <d v="2017-04-02T00:00:00"/>
    <n v="1577.53"/>
    <n v="826.51"/>
    <n v="0.1386108426324576"/>
    <m/>
    <m/>
    <m/>
    <x v="3"/>
  </r>
  <r>
    <n v="11382"/>
    <n v="64"/>
    <n v="110"/>
    <d v="2017-12-16T00:00:00"/>
    <n v="1469.44"/>
    <n v="596.54999999999995"/>
    <n v="0.12910209102091022"/>
    <m/>
    <m/>
    <m/>
    <x v="3"/>
  </r>
  <r>
    <n v="11383"/>
    <n v="33"/>
    <n v="3418"/>
    <d v="2017-02-13T00:00:00"/>
    <n v="1810"/>
    <n v="1610.9"/>
    <n v="0.15900904858121762"/>
    <m/>
    <m/>
    <m/>
    <x v="3"/>
  </r>
  <r>
    <n v="11384"/>
    <n v="91"/>
    <n v="85"/>
    <d v="2017-11-23T00:00:00"/>
    <n v="100.35"/>
    <n v="75.260000000000005"/>
    <n v="8.8150035137034427E-3"/>
    <m/>
    <m/>
    <m/>
    <x v="3"/>
  </r>
  <r>
    <n v="11385"/>
    <n v="48"/>
    <n v="2892"/>
    <d v="2017-02-11T00:00:00"/>
    <n v="1762.96"/>
    <n v="950.52"/>
    <n v="0.15484936319718928"/>
    <m/>
    <m/>
    <m/>
    <x v="3"/>
  </r>
  <r>
    <n v="11386"/>
    <n v="72"/>
    <n v="493"/>
    <d v="2017-10-16T00:00:00"/>
    <n v="360.4"/>
    <n v="270.3"/>
    <n v="3.1652907078868787E-2"/>
    <m/>
    <m/>
    <m/>
    <x v="3"/>
  </r>
  <r>
    <n v="11387"/>
    <n v="60"/>
    <n v="1076"/>
    <d v="2017-09-26T00:00:00"/>
    <n v="1977.36"/>
    <n v="1759.85"/>
    <n v="0.17365065425485202"/>
    <m/>
    <m/>
    <m/>
    <x v="3"/>
  </r>
  <r>
    <n v="11388"/>
    <n v="78"/>
    <n v="565"/>
    <d v="2017-08-24T00:00:00"/>
    <n v="1765.3"/>
    <n v="709.48"/>
    <n v="0.15501404987706358"/>
    <m/>
    <m/>
    <m/>
    <x v="3"/>
  </r>
  <r>
    <n v="11389"/>
    <n v="56"/>
    <n v="1026"/>
    <d v="2017-02-06T00:00:00"/>
    <n v="183.86"/>
    <n v="137.9"/>
    <n v="1.6143647379049962E-2"/>
    <m/>
    <m/>
    <m/>
    <x v="3"/>
  </r>
  <r>
    <n v="11390"/>
    <n v="0"/>
    <n v="2904"/>
    <d v="2017-11-24T00:00:00"/>
    <n v="478.16"/>
    <n v="298.72000000000003"/>
    <n v="4.1980684811237928E-2"/>
    <m/>
    <m/>
    <m/>
    <x v="3"/>
  </r>
  <r>
    <n v="11391"/>
    <n v="92"/>
    <n v="2915"/>
    <d v="2017-04-18T00:00:00"/>
    <n v="1415.01"/>
    <n v="1259.3599999999999"/>
    <n v="0.12422175401632868"/>
    <m/>
    <m/>
    <m/>
    <x v="3"/>
  </r>
  <r>
    <n v="11392"/>
    <n v="4"/>
    <n v="1191"/>
    <d v="2017-02-01T00:00:00"/>
    <n v="1129.1300000000001"/>
    <n v="677.48"/>
    <n v="9.9116046348314613E-2"/>
    <m/>
    <m/>
    <m/>
    <x v="3"/>
  </r>
  <r>
    <n v="11394"/>
    <n v="65"/>
    <n v="102"/>
    <d v="2017-05-08T00:00:00"/>
    <n v="1807.45"/>
    <n v="778.69"/>
    <n v="0.15863173600140426"/>
    <m/>
    <m/>
    <m/>
    <x v="3"/>
  </r>
  <r>
    <n v="11395"/>
    <n v="77"/>
    <n v="438"/>
    <d v="2017-11-09T00:00:00"/>
    <n v="1769.64"/>
    <n v="108.76"/>
    <n v="0.15529969284774026"/>
    <m/>
    <m/>
    <m/>
    <x v="3"/>
  </r>
  <r>
    <n v="11396"/>
    <n v="0"/>
    <n v="3128"/>
    <d v="2017-07-18T00:00:00"/>
    <n v="71.489999999999995"/>
    <n v="53.62"/>
    <n v="6.273253773253773E-3"/>
    <m/>
    <m/>
    <m/>
    <x v="3"/>
  </r>
  <r>
    <n v="11397"/>
    <n v="41"/>
    <n v="1211"/>
    <d v="2017-04-17T00:00:00"/>
    <n v="416.98"/>
    <n v="312.74"/>
    <n v="3.6586821093270161E-2"/>
    <m/>
    <m/>
    <m/>
    <x v="3"/>
  </r>
  <r>
    <n v="11398"/>
    <n v="4"/>
    <n v="2329"/>
    <d v="2017-11-12T00:00:00"/>
    <n v="1129.1300000000001"/>
    <n v="677.48"/>
    <n v="9.9063870854535899E-2"/>
    <m/>
    <m/>
    <m/>
    <x v="3"/>
  </r>
  <r>
    <n v="11399"/>
    <n v="31"/>
    <n v="1693"/>
    <d v="2017-08-19T00:00:00"/>
    <n v="230.91"/>
    <n v="173.18"/>
    <n v="2.0257040091236075E-2"/>
    <m/>
    <m/>
    <m/>
    <x v="3"/>
  </r>
  <r>
    <n v="11400"/>
    <n v="5"/>
    <n v="274"/>
    <d v="2017-03-27T00:00:00"/>
    <n v="574.64"/>
    <n v="459.71"/>
    <n v="5.040701754385965E-2"/>
    <m/>
    <m/>
    <m/>
    <x v="3"/>
  </r>
  <r>
    <n v="11401"/>
    <n v="50"/>
    <n v="2734"/>
    <d v="2017-11-05T00:00:00"/>
    <n v="642.70000000000005"/>
    <n v="211.37"/>
    <n v="5.6372248048416812E-2"/>
    <m/>
    <m/>
    <m/>
    <x v="3"/>
  </r>
  <r>
    <n v="11402"/>
    <n v="53"/>
    <n v="3021"/>
    <d v="2017-06-24T00:00:00"/>
    <n v="795.34"/>
    <n v="101.58"/>
    <n v="6.9754429047535524E-2"/>
    <m/>
    <m/>
    <m/>
    <x v="3"/>
  </r>
  <r>
    <n v="11403"/>
    <n v="19"/>
    <n v="3226"/>
    <d v="2017-12-10T00:00:00"/>
    <n v="12.01"/>
    <n v="7.21"/>
    <n v="1.0532316057177936E-3"/>
    <m/>
    <m/>
    <m/>
    <x v="3"/>
  </r>
  <r>
    <n v="11404"/>
    <n v="26"/>
    <n v="538"/>
    <d v="2017-10-01T00:00:00"/>
    <n v="1992.93"/>
    <n v="762.63"/>
    <n v="0.17475710277095757"/>
    <m/>
    <m/>
    <m/>
    <x v="3"/>
  </r>
  <r>
    <n v="11405"/>
    <n v="89"/>
    <n v="1988"/>
    <d v="2017-04-27T00:00:00"/>
    <n v="1362.99"/>
    <n v="57.74"/>
    <n v="0.11950811047786059"/>
    <m/>
    <m/>
    <m/>
    <x v="3"/>
  </r>
  <r>
    <n v="11406"/>
    <n v="46"/>
    <n v="336"/>
    <d v="2017-07-07T00:00:00"/>
    <n v="1793.43"/>
    <n v="248.82"/>
    <n v="0.1572356654392425"/>
    <m/>
    <m/>
    <m/>
    <x v="3"/>
  </r>
  <r>
    <n v="11407"/>
    <n v="14"/>
    <n v="2077"/>
    <d v="2017-04-12T00:00:00"/>
    <n v="1386.84"/>
    <n v="1234.29"/>
    <n v="0.12157797843429473"/>
    <m/>
    <m/>
    <m/>
    <x v="3"/>
  </r>
  <r>
    <n v="11408"/>
    <n v="26"/>
    <n v="1627"/>
    <d v="2017-11-06T00:00:00"/>
    <n v="1992.93"/>
    <n v="762.63"/>
    <n v="0.17469582748948106"/>
    <m/>
    <m/>
    <m/>
    <x v="3"/>
  </r>
  <r>
    <n v="11409"/>
    <n v="95"/>
    <n v="3120"/>
    <d v="2017-01-30T00:00:00"/>
    <n v="569.55999999999995"/>
    <n v="528.42999999999995"/>
    <n v="4.992199141029012E-2"/>
    <m/>
    <m/>
    <m/>
    <x v="3"/>
  </r>
  <r>
    <n v="11410"/>
    <n v="45"/>
    <n v="96"/>
    <d v="2017-10-21T00:00:00"/>
    <n v="441.49"/>
    <n v="84.99"/>
    <n v="3.8693251533742333E-2"/>
    <m/>
    <m/>
    <m/>
    <x v="3"/>
  </r>
  <r>
    <n v="11411"/>
    <n v="0"/>
    <n v="539"/>
    <d v="2017-01-03T00:00:00"/>
    <n v="12.01"/>
    <n v="7.21"/>
    <n v="1.0524932083077732E-3"/>
    <m/>
    <m/>
    <m/>
    <x v="3"/>
  </r>
  <r>
    <n v="11412"/>
    <n v="83"/>
    <n v="1318"/>
    <d v="2017-08-02T00:00:00"/>
    <n v="2083.94"/>
    <n v="675.03"/>
    <n v="0.18260953382404488"/>
    <m/>
    <m/>
    <m/>
    <x v="3"/>
  </r>
  <r>
    <n v="11413"/>
    <n v="0"/>
    <n v="1640"/>
    <d v="2017-10-29T00:00:00"/>
    <n v="543.39"/>
    <n v="407.54"/>
    <n v="4.7611495662840619E-2"/>
    <m/>
    <m/>
    <m/>
    <x v="3"/>
  </r>
  <r>
    <n v="11414"/>
    <n v="29"/>
    <n v="2693"/>
    <d v="2017-10-11T00:00:00"/>
    <n v="1065.03"/>
    <n v="230.09"/>
    <n v="9.3309094094971082E-2"/>
    <m/>
    <m/>
    <m/>
    <x v="3"/>
  </r>
  <r>
    <n v="11415"/>
    <n v="58"/>
    <n v="2366"/>
    <d v="2017-06-24T00:00:00"/>
    <n v="912.52"/>
    <n v="141.4"/>
    <n v="7.994042925974594E-2"/>
    <m/>
    <m/>
    <m/>
    <x v="3"/>
  </r>
  <r>
    <n v="11416"/>
    <n v="81"/>
    <n v="2246"/>
    <d v="2017-03-15T00:00:00"/>
    <n v="586.45000000000005"/>
    <n v="521.94000000000005"/>
    <n v="5.1370882971268399E-2"/>
    <m/>
    <m/>
    <m/>
    <x v="3"/>
  </r>
  <r>
    <n v="11417"/>
    <n v="79"/>
    <n v="2961"/>
    <d v="2017-08-15T00:00:00"/>
    <n v="1555.58"/>
    <n v="818.01"/>
    <n v="0.13625120434439869"/>
    <m/>
    <m/>
    <m/>
    <x v="3"/>
  </r>
  <r>
    <n v="11418"/>
    <n v="20"/>
    <n v="1318"/>
    <d v="2017-12-04T00:00:00"/>
    <n v="1775.81"/>
    <n v="1580.47"/>
    <n v="0.15552723769486776"/>
    <m/>
    <m/>
    <m/>
    <x v="3"/>
  </r>
  <r>
    <n v="11419"/>
    <n v="27"/>
    <n v="1555"/>
    <d v="2017-01-11T00:00:00"/>
    <n v="1057.51"/>
    <n v="154.4"/>
    <n v="9.2609685611699799E-2"/>
    <m/>
    <m/>
    <m/>
    <x v="3"/>
  </r>
  <r>
    <n v="11420"/>
    <n v="94"/>
    <n v="744"/>
    <d v="2017-09-04T00:00:00"/>
    <n v="1635.3"/>
    <n v="993.66"/>
    <n v="0.14319614711033274"/>
    <m/>
    <m/>
    <m/>
    <x v="3"/>
  </r>
  <r>
    <n v="11421"/>
    <n v="63"/>
    <n v="3115"/>
    <d v="2017-05-29T00:00:00"/>
    <n v="1483.2"/>
    <n v="99.59"/>
    <n v="0.12986603624901497"/>
    <m/>
    <m/>
    <m/>
    <x v="3"/>
  </r>
  <r>
    <n v="11422"/>
    <n v="61"/>
    <n v="2376"/>
    <d v="2017-04-18T00:00:00"/>
    <n v="586.45000000000005"/>
    <n v="521.94000000000005"/>
    <n v="5.1343897741201197E-2"/>
    <m/>
    <m/>
    <m/>
    <x v="3"/>
  </r>
  <r>
    <n v="11423"/>
    <n v="71"/>
    <n v="2927"/>
    <d v="2017-09-22T00:00:00"/>
    <n v="1842.92"/>
    <n v="1105.75"/>
    <n v="0.16133415039831919"/>
    <m/>
    <m/>
    <m/>
    <x v="3"/>
  </r>
  <r>
    <n v="11424"/>
    <n v="94"/>
    <n v="2303"/>
    <d v="2017-08-08T00:00:00"/>
    <n v="1635.3"/>
    <n v="993.66"/>
    <n v="0.14314600840336134"/>
    <m/>
    <m/>
    <m/>
    <x v="3"/>
  </r>
  <r>
    <n v="11425"/>
    <n v="56"/>
    <n v="3442"/>
    <d v="2017-05-20T00:00:00"/>
    <n v="183.86"/>
    <n v="137.9"/>
    <n v="1.6092778993435451E-2"/>
    <m/>
    <m/>
    <m/>
    <x v="3"/>
  </r>
  <r>
    <n v="11426"/>
    <n v="38"/>
    <n v="783"/>
    <d v="2017-05-08T00:00:00"/>
    <n v="1577.53"/>
    <n v="826.51"/>
    <n v="0.13806493961141256"/>
    <m/>
    <m/>
    <m/>
    <x v="3"/>
  </r>
  <r>
    <n v="11427"/>
    <n v="68"/>
    <n v="3336"/>
    <d v="2017-04-14T00:00:00"/>
    <n v="1636.9"/>
    <n v="44.71"/>
    <n v="0.14324844666141595"/>
    <m/>
    <m/>
    <m/>
    <x v="3"/>
  </r>
  <r>
    <n v="11428"/>
    <n v="77"/>
    <n v="2425"/>
    <d v="2017-12-22T00:00:00"/>
    <n v="1240.31"/>
    <n v="795.1"/>
    <n v="0.10853255162758138"/>
    <m/>
    <m/>
    <m/>
    <x v="3"/>
  </r>
  <r>
    <n v="11429"/>
    <n v="30"/>
    <n v="2577"/>
    <d v="2017-07-19T00:00:00"/>
    <n v="748.17"/>
    <n v="448.9"/>
    <n v="6.5462420159244028E-2"/>
    <m/>
    <m/>
    <m/>
    <x v="3"/>
  </r>
  <r>
    <n v="11430"/>
    <n v="42"/>
    <n v="1126"/>
    <d v="2017-06-02T00:00:00"/>
    <n v="1810"/>
    <n v="1610.9"/>
    <n v="0.15835520559930008"/>
    <m/>
    <m/>
    <m/>
    <x v="3"/>
  </r>
  <r>
    <n v="11431"/>
    <n v="27"/>
    <n v="446"/>
    <d v="2017-02-18T00:00:00"/>
    <n v="499.53"/>
    <n v="388.72"/>
    <n v="4.3699588837372058E-2"/>
    <m/>
    <m/>
    <m/>
    <x v="3"/>
  </r>
  <r>
    <n v="11432"/>
    <n v="52"/>
    <n v="2607"/>
    <d v="2017-12-09T00:00:00"/>
    <n v="1280.28"/>
    <n v="829.51"/>
    <n v="0.11199090272918125"/>
    <m/>
    <m/>
    <m/>
    <x v="3"/>
  </r>
  <r>
    <n v="11433"/>
    <n v="95"/>
    <n v="2670"/>
    <d v="2017-11-02T00:00:00"/>
    <n v="1073.07"/>
    <n v="933.84"/>
    <n v="9.3857255313565993E-2"/>
    <m/>
    <m/>
    <m/>
    <x v="3"/>
  </r>
  <r>
    <n v="11434"/>
    <n v="40"/>
    <n v="2825"/>
    <d v="2017-09-09T00:00:00"/>
    <n v="1458.17"/>
    <n v="874.9"/>
    <n v="0.127529298583173"/>
    <m/>
    <m/>
    <m/>
    <x v="3"/>
  </r>
  <r>
    <n v="11435"/>
    <n v="55"/>
    <n v="947"/>
    <d v="2017-07-28T00:00:00"/>
    <n v="1894.19"/>
    <n v="598.76"/>
    <n v="0.16564844774814166"/>
    <m/>
    <m/>
    <m/>
    <x v="3"/>
  </r>
  <r>
    <n v="11436"/>
    <n v="9"/>
    <n v="2723"/>
    <d v="2017-04-02T00:00:00"/>
    <n v="742.54"/>
    <n v="667.4"/>
    <n v="6.4930045470444203E-2"/>
    <m/>
    <m/>
    <m/>
    <x v="3"/>
  </r>
  <r>
    <n v="11437"/>
    <n v="21"/>
    <n v="3435"/>
    <d v="2017-01-03T00:00:00"/>
    <n v="1071.23"/>
    <n v="380.74"/>
    <n v="9.3663548133251728E-2"/>
    <m/>
    <m/>
    <m/>
    <x v="3"/>
  </r>
  <r>
    <n v="11438"/>
    <n v="28"/>
    <n v="2081"/>
    <d v="2017-12-19T00:00:00"/>
    <n v="1216.1400000000001"/>
    <n v="1082.3599999999999"/>
    <n v="0.10632453226088479"/>
    <m/>
    <m/>
    <m/>
    <x v="3"/>
  </r>
  <r>
    <n v="11439"/>
    <n v="0"/>
    <n v="179"/>
    <d v="2017-11-20T00:00:00"/>
    <n v="499.53"/>
    <n v="388.72"/>
    <n v="4.3669027012850768E-2"/>
    <m/>
    <m/>
    <m/>
    <x v="3"/>
  </r>
  <r>
    <n v="11440"/>
    <n v="42"/>
    <n v="903"/>
    <d v="2017-05-11T00:00:00"/>
    <n v="1810"/>
    <n v="1610.9"/>
    <n v="0.15821678321678323"/>
    <m/>
    <m/>
    <m/>
    <x v="3"/>
  </r>
  <r>
    <n v="11441"/>
    <n v="0"/>
    <n v="2287"/>
    <d v="2017-04-30T00:00:00"/>
    <n v="290.62"/>
    <n v="215.14"/>
    <n v="2.5401625732016434E-2"/>
    <m/>
    <m/>
    <m/>
    <x v="3"/>
  </r>
  <r>
    <n v="11442"/>
    <n v="63"/>
    <n v="739"/>
    <d v="2017-10-15T00:00:00"/>
    <n v="1483.2"/>
    <n v="99.59"/>
    <n v="0.12962768746722603"/>
    <m/>
    <m/>
    <m/>
    <x v="3"/>
  </r>
  <r>
    <n v="11443"/>
    <n v="45"/>
    <n v="361"/>
    <d v="2017-03-26T00:00:00"/>
    <n v="441.49"/>
    <n v="84.99"/>
    <n v="3.8581665647120511E-2"/>
    <m/>
    <m/>
    <m/>
    <x v="3"/>
  </r>
  <r>
    <n v="11444"/>
    <n v="93"/>
    <n v="920"/>
    <d v="2017-04-22T00:00:00"/>
    <n v="1065.03"/>
    <n v="230.09"/>
    <n v="9.3064487941279264E-2"/>
    <m/>
    <m/>
    <m/>
    <x v="3"/>
  </r>
  <r>
    <n v="11445"/>
    <n v="38"/>
    <n v="3215"/>
    <d v="2017-01-14T00:00:00"/>
    <n v="1577.53"/>
    <n v="826.51"/>
    <n v="0.1378357361293141"/>
    <m/>
    <m/>
    <m/>
    <x v="3"/>
  </r>
  <r>
    <n v="11446"/>
    <n v="0"/>
    <n v="1586"/>
    <d v="2017-07-10T00:00:00"/>
    <n v="499.53"/>
    <n v="388.72"/>
    <n v="4.364232046129652E-2"/>
    <m/>
    <m/>
    <m/>
    <x v="3"/>
  </r>
  <r>
    <n v="11447"/>
    <n v="0"/>
    <n v="3250"/>
    <d v="2017-03-18T00:00:00"/>
    <n v="71.489999999999995"/>
    <n v="53.62"/>
    <n v="6.2453044465798895E-3"/>
    <m/>
    <m/>
    <m/>
    <x v="3"/>
  </r>
  <r>
    <n v="11448"/>
    <n v="20"/>
    <n v="3357"/>
    <d v="2017-03-15T00:00:00"/>
    <n v="1775.81"/>
    <n v="1580.47"/>
    <n v="0.1551196715583508"/>
    <m/>
    <m/>
    <m/>
    <x v="3"/>
  </r>
  <r>
    <n v="11449"/>
    <n v="19"/>
    <n v="2095"/>
    <d v="2017-08-10T00:00:00"/>
    <n v="12.01"/>
    <n v="7.21"/>
    <n v="1.0489999126561272E-3"/>
    <m/>
    <m/>
    <m/>
    <x v="3"/>
  </r>
  <r>
    <n v="11450"/>
    <n v="76"/>
    <n v="593"/>
    <d v="2017-04-29T00:00:00"/>
    <n v="642.30999999999995"/>
    <n v="513.85"/>
    <n v="5.6096943231441043E-2"/>
    <m/>
    <m/>
    <m/>
    <x v="3"/>
  </r>
  <r>
    <n v="11451"/>
    <n v="20"/>
    <n v="2686"/>
    <d v="2017-10-16T00:00:00"/>
    <n v="1775.81"/>
    <n v="1580.47"/>
    <n v="0.15507903239891713"/>
    <m/>
    <m/>
    <m/>
    <x v="3"/>
  </r>
  <r>
    <n v="11452"/>
    <n v="43"/>
    <n v="2428"/>
    <d v="2017-11-23T00:00:00"/>
    <n v="1151.96"/>
    <n v="649.49"/>
    <n v="0.10059028990569333"/>
    <m/>
    <m/>
    <m/>
    <x v="3"/>
  </r>
  <r>
    <n v="11453"/>
    <n v="39"/>
    <n v="2295"/>
    <d v="2017-06-21T00:00:00"/>
    <n v="1812.75"/>
    <n v="582.48"/>
    <n v="0.15827730725574085"/>
    <m/>
    <m/>
    <m/>
    <x v="3"/>
  </r>
  <r>
    <n v="11454"/>
    <n v="92"/>
    <n v="2738"/>
    <d v="2017-11-01T00:00:00"/>
    <n v="1415.01"/>
    <n v="1259.3599999999999"/>
    <n v="0.12353850183342063"/>
    <m/>
    <m/>
    <m/>
    <x v="3"/>
  </r>
  <r>
    <n v="11455"/>
    <n v="43"/>
    <n v="1613"/>
    <d v="2017-08-14T00:00:00"/>
    <n v="1151.96"/>
    <n v="649.49"/>
    <n v="0.10056394587516369"/>
    <m/>
    <m/>
    <m/>
    <x v="3"/>
  </r>
  <r>
    <n v="11456"/>
    <n v="69"/>
    <n v="3339"/>
    <d v="2017-11-22T00:00:00"/>
    <n v="792.9"/>
    <n v="594.67999999999995"/>
    <n v="6.9212639664804468E-2"/>
    <m/>
    <m/>
    <m/>
    <x v="3"/>
  </r>
  <r>
    <n v="11457"/>
    <n v="59"/>
    <n v="3422"/>
    <d v="2017-03-12T00:00:00"/>
    <n v="1061.56"/>
    <n v="733.58"/>
    <n v="9.2656018154839828E-2"/>
    <m/>
    <m/>
    <m/>
    <x v="3"/>
  </r>
  <r>
    <n v="11458"/>
    <n v="0"/>
    <n v="2868"/>
    <d v="2017-05-29T00:00:00"/>
    <n v="495.72"/>
    <n v="297.43"/>
    <n v="4.3264094955489614E-2"/>
    <m/>
    <m/>
    <m/>
    <x v="3"/>
  </r>
  <r>
    <n v="11459"/>
    <n v="11"/>
    <n v="1506"/>
    <d v="2017-08-05T00:00:00"/>
    <n v="1274.93"/>
    <n v="764.96"/>
    <n v="0.1112601448642988"/>
    <m/>
    <m/>
    <m/>
    <x v="3"/>
  </r>
  <r>
    <n v="11460"/>
    <n v="21"/>
    <n v="638"/>
    <d v="2017-01-23T00:00:00"/>
    <n v="1466.68"/>
    <n v="363.25"/>
    <n v="0.1279825479930192"/>
    <m/>
    <m/>
    <m/>
    <x v="3"/>
  </r>
  <r>
    <n v="11461"/>
    <n v="47"/>
    <n v="1098"/>
    <d v="2017-12-22T00:00:00"/>
    <n v="1720.7"/>
    <n v="1531.42"/>
    <n v="0.15013524125294478"/>
    <m/>
    <m/>
    <m/>
    <x v="3"/>
  </r>
  <r>
    <n v="11462"/>
    <n v="88"/>
    <n v="2007"/>
    <d v="2017-08-08T00:00:00"/>
    <n v="1198.46"/>
    <n v="381.1"/>
    <n v="0.10455941371488396"/>
    <m/>
    <m/>
    <m/>
    <x v="3"/>
  </r>
  <r>
    <n v="11463"/>
    <n v="67"/>
    <n v="1855"/>
    <d v="2017-07-06T00:00:00"/>
    <n v="544.04999999999995"/>
    <n v="376.84"/>
    <n v="4.7461397539911014E-2"/>
    <m/>
    <m/>
    <m/>
    <x v="3"/>
  </r>
  <r>
    <n v="11464"/>
    <n v="5"/>
    <n v="2110"/>
    <d v="2017-08-27T00:00:00"/>
    <n v="1129.1300000000001"/>
    <n v="677.48"/>
    <n v="9.8493545010467559E-2"/>
    <m/>
    <m/>
    <m/>
    <x v="3"/>
  </r>
  <r>
    <n v="11465"/>
    <n v="3"/>
    <n v="3032"/>
    <d v="2017-06-30T00:00:00"/>
    <n v="2091.4699999999998"/>
    <n v="388.92"/>
    <n v="0.18242215438290446"/>
    <m/>
    <m/>
    <m/>
    <x v="3"/>
  </r>
  <r>
    <n v="11466"/>
    <n v="59"/>
    <n v="2330"/>
    <d v="2017-12-26T00:00:00"/>
    <n v="1061.56"/>
    <n v="733.58"/>
    <n v="9.2583289726146864E-2"/>
    <m/>
    <m/>
    <m/>
    <x v="3"/>
  </r>
  <r>
    <n v="11467"/>
    <n v="99"/>
    <n v="2514"/>
    <d v="2017-09-12T00:00:00"/>
    <n v="1720.7"/>
    <n v="1531.42"/>
    <n v="0.15005668439870934"/>
    <m/>
    <m/>
    <m/>
    <x v="3"/>
  </r>
  <r>
    <n v="11468"/>
    <n v="27"/>
    <n v="2686"/>
    <d v="2017-01-01T00:00:00"/>
    <n v="499.53"/>
    <n v="388.72"/>
    <n v="4.3558597837460758E-2"/>
    <m/>
    <m/>
    <m/>
    <x v="3"/>
  </r>
  <r>
    <n v="11469"/>
    <n v="78"/>
    <n v="3385"/>
    <d v="2017-09-05T00:00:00"/>
    <n v="1765.3"/>
    <n v="709.48"/>
    <n v="0.1539192606155724"/>
    <m/>
    <m/>
    <m/>
    <x v="3"/>
  </r>
  <r>
    <n v="11470"/>
    <n v="42"/>
    <n v="2452"/>
    <d v="2017-12-21T00:00:00"/>
    <n v="1810"/>
    <n v="1610.9"/>
    <n v="0.15780296425457715"/>
    <m/>
    <m/>
    <m/>
    <x v="3"/>
  </r>
  <r>
    <n v="11471"/>
    <n v="33"/>
    <n v="3221"/>
    <d v="2017-06-24T00:00:00"/>
    <n v="1810"/>
    <n v="1610.9"/>
    <n v="0.15778920756690784"/>
    <m/>
    <m/>
    <m/>
    <x v="3"/>
  </r>
  <r>
    <n v="11472"/>
    <n v="29"/>
    <n v="1068"/>
    <d v="2017-06-05T00:00:00"/>
    <n v="543.39"/>
    <n v="407.54"/>
    <n v="4.7366631799163179E-2"/>
    <m/>
    <m/>
    <m/>
    <x v="3"/>
  </r>
  <r>
    <n v="11473"/>
    <n v="22"/>
    <n v="1974"/>
    <d v="2017-04-16T00:00:00"/>
    <n v="60.34"/>
    <n v="45.26"/>
    <n v="5.2593044539353271E-3"/>
    <m/>
    <m/>
    <m/>
    <x v="3"/>
  </r>
  <r>
    <n v="11474"/>
    <n v="46"/>
    <n v="1964"/>
    <d v="2017-02-27T00:00:00"/>
    <n v="1289.8499999999999"/>
    <n v="74.510000000000005"/>
    <n v="0.11241502527453372"/>
    <m/>
    <m/>
    <m/>
    <x v="3"/>
  </r>
  <r>
    <n v="11475"/>
    <n v="1"/>
    <n v="853"/>
    <d v="2017-02-08T00:00:00"/>
    <n v="1403.5"/>
    <n v="954.82"/>
    <n v="0.12230936819172113"/>
    <m/>
    <m/>
    <m/>
    <x v="3"/>
  </r>
  <r>
    <n v="11476"/>
    <n v="0"/>
    <n v="3011"/>
    <d v="2017-06-28T00:00:00"/>
    <n v="235.63"/>
    <n v="125.07"/>
    <n v="2.0532415475775532E-2"/>
    <m/>
    <m/>
    <m/>
    <x v="3"/>
  </r>
  <r>
    <n v="11477"/>
    <n v="96"/>
    <n v="382"/>
    <d v="2017-11-25T00:00:00"/>
    <n v="1172.78"/>
    <n v="1043.77"/>
    <n v="0.102185240045308"/>
    <m/>
    <m/>
    <m/>
    <x v="3"/>
  </r>
  <r>
    <n v="11478"/>
    <n v="59"/>
    <n v="1858"/>
    <d v="2017-10-20T00:00:00"/>
    <n v="1415.01"/>
    <n v="1259.3599999999999"/>
    <n v="0.12328018818609514"/>
    <m/>
    <m/>
    <m/>
    <x v="3"/>
  </r>
  <r>
    <n v="11479"/>
    <n v="18"/>
    <n v="323"/>
    <d v="2017-11-25T00:00:00"/>
    <n v="575.27"/>
    <n v="431.45"/>
    <n v="5.0114992595173796E-2"/>
    <m/>
    <m/>
    <m/>
    <x v="3"/>
  </r>
  <r>
    <n v="11480"/>
    <n v="6"/>
    <n v="768"/>
    <d v="2017-12-13T00:00:00"/>
    <n v="227.88"/>
    <n v="136.72999999999999"/>
    <n v="1.9850174216027874E-2"/>
    <m/>
    <m/>
    <m/>
    <x v="3"/>
  </r>
  <r>
    <n v="11481"/>
    <n v="89"/>
    <n v="432"/>
    <d v="2017-01-02T00:00:00"/>
    <n v="1362.99"/>
    <n v="57.74"/>
    <n v="0.1187170107133525"/>
    <m/>
    <m/>
    <m/>
    <x v="3"/>
  </r>
  <r>
    <n v="11482"/>
    <n v="27"/>
    <n v="1621"/>
    <d v="2017-01-28T00:00:00"/>
    <n v="499.53"/>
    <n v="388.72"/>
    <n v="4.3505486848981013E-2"/>
    <m/>
    <m/>
    <m/>
    <x v="3"/>
  </r>
  <r>
    <n v="11483"/>
    <n v="49"/>
    <n v="2411"/>
    <d v="2017-01-31T00:00:00"/>
    <n v="1061.56"/>
    <n v="733.58"/>
    <n v="9.2446224854132189E-2"/>
    <m/>
    <m/>
    <m/>
    <x v="3"/>
  </r>
  <r>
    <n v="11484"/>
    <n v="55"/>
    <n v="3406"/>
    <d v="2017-04-06T00:00:00"/>
    <n v="1894.19"/>
    <n v="598.76"/>
    <n v="0.16494165795889934"/>
    <m/>
    <m/>
    <m/>
    <x v="3"/>
  </r>
  <r>
    <n v="11485"/>
    <n v="32"/>
    <n v="711"/>
    <d v="2017-08-15T00:00:00"/>
    <n v="642.70000000000005"/>
    <n v="211.37"/>
    <n v="5.5959947757945147E-2"/>
    <m/>
    <m/>
    <m/>
    <x v="3"/>
  </r>
  <r>
    <n v="11486"/>
    <n v="26"/>
    <n v="1218"/>
    <d v="2017-04-27T00:00:00"/>
    <n v="1992.93"/>
    <n v="762.63"/>
    <n v="0.17350948981368622"/>
    <m/>
    <m/>
    <m/>
    <x v="3"/>
  </r>
  <r>
    <n v="11487"/>
    <n v="60"/>
    <n v="1918"/>
    <d v="2017-06-26T00:00:00"/>
    <n v="1977.36"/>
    <n v="1759.85"/>
    <n v="0.17213893967093236"/>
    <m/>
    <m/>
    <m/>
    <x v="3"/>
  </r>
  <r>
    <n v="11488"/>
    <n v="22"/>
    <n v="2421"/>
    <d v="2017-04-10T00:00:00"/>
    <n v="60.34"/>
    <n v="45.26"/>
    <n v="5.2524373259052928E-3"/>
    <m/>
    <m/>
    <m/>
    <x v="3"/>
  </r>
  <r>
    <n v="11489"/>
    <n v="88"/>
    <n v="2706"/>
    <d v="2017-08-29T00:00:00"/>
    <n v="1198.46"/>
    <n v="381.1"/>
    <n v="0.10431369135695014"/>
    <m/>
    <m/>
    <m/>
    <x v="3"/>
  </r>
  <r>
    <n v="11490"/>
    <n v="39"/>
    <n v="949"/>
    <d v="2017-07-13T00:00:00"/>
    <n v="1812.75"/>
    <n v="582.48"/>
    <n v="0.15776762402088773"/>
    <m/>
    <m/>
    <m/>
    <x v="3"/>
  </r>
  <r>
    <n v="11491"/>
    <n v="5"/>
    <n v="307"/>
    <d v="2017-06-17T00:00:00"/>
    <n v="574.64"/>
    <n v="459.71"/>
    <n v="5.0007832216517271E-2"/>
    <m/>
    <m/>
    <m/>
    <x v="3"/>
  </r>
  <r>
    <n v="11492"/>
    <n v="35"/>
    <n v="1821"/>
    <d v="2017-12-06T00:00:00"/>
    <n v="1403.5"/>
    <n v="954.82"/>
    <n v="0.12212843717368604"/>
    <m/>
    <m/>
    <m/>
    <x v="3"/>
  </r>
  <r>
    <n v="11493"/>
    <n v="34"/>
    <n v="2265"/>
    <d v="2017-04-08T00:00:00"/>
    <n v="774.53"/>
    <n v="464.72"/>
    <n v="6.7391455668667888E-2"/>
    <m/>
    <m/>
    <m/>
    <x v="3"/>
  </r>
  <r>
    <n v="11494"/>
    <n v="7"/>
    <n v="954"/>
    <d v="2017-06-05T00:00:00"/>
    <n v="980.37"/>
    <n v="234.43"/>
    <n v="8.5294066469462332E-2"/>
    <m/>
    <m/>
    <m/>
    <x v="3"/>
  </r>
  <r>
    <n v="11495"/>
    <n v="56"/>
    <n v="2703"/>
    <d v="2017-09-18T00:00:00"/>
    <n v="183.86"/>
    <n v="137.9"/>
    <n v="1.599478033927795E-2"/>
    <m/>
    <m/>
    <m/>
    <x v="3"/>
  </r>
  <r>
    <n v="11496"/>
    <n v="52"/>
    <n v="1853"/>
    <d v="2017-02-19T00:00:00"/>
    <n v="1280.28"/>
    <n v="829.51"/>
    <n v="0.11136743215031315"/>
    <m/>
    <m/>
    <m/>
    <x v="3"/>
  </r>
  <r>
    <n v="11497"/>
    <n v="27"/>
    <n v="3478"/>
    <d v="2017-12-01T00:00:00"/>
    <n v="499.53"/>
    <n v="388.72"/>
    <n v="4.3448725754544663E-2"/>
    <m/>
    <m/>
    <m/>
    <x v="3"/>
  </r>
  <r>
    <n v="11498"/>
    <n v="40"/>
    <n v="2120"/>
    <d v="2017-01-23T00:00:00"/>
    <n v="1458.17"/>
    <n v="874.9"/>
    <n v="0.12681944686032354"/>
    <m/>
    <m/>
    <m/>
    <x v="3"/>
  </r>
  <r>
    <n v="11499"/>
    <n v="55"/>
    <n v="1317"/>
    <d v="2017-10-18T00:00:00"/>
    <n v="1894.19"/>
    <n v="598.76"/>
    <n v="0.16472649795634403"/>
    <m/>
    <m/>
    <m/>
    <x v="3"/>
  </r>
  <r>
    <n v="11500"/>
    <n v="21"/>
    <n v="3387"/>
    <d v="2017-05-04T00:00:00"/>
    <n v="1071.23"/>
    <n v="380.74"/>
    <n v="9.315043478260869E-2"/>
    <m/>
    <m/>
    <m/>
    <x v="3"/>
  </r>
  <r>
    <n v="11501"/>
    <n v="33"/>
    <n v="785"/>
    <d v="2017-05-09T00:00:00"/>
    <n v="1311.44"/>
    <n v="1167.18"/>
    <n v="0.11402834536127293"/>
    <m/>
    <m/>
    <m/>
    <x v="3"/>
  </r>
  <r>
    <n v="11502"/>
    <n v="38"/>
    <n v="2058"/>
    <d v="2017-05-24T00:00:00"/>
    <n v="2091.4699999999998"/>
    <n v="388.92"/>
    <n v="0.1818353329855677"/>
    <m/>
    <m/>
    <m/>
    <x v="3"/>
  </r>
  <r>
    <n v="11504"/>
    <n v="9"/>
    <n v="1430"/>
    <d v="2017-01-31T00:00:00"/>
    <n v="742.54"/>
    <n v="667.4"/>
    <n v="6.4546244784422807E-2"/>
    <m/>
    <m/>
    <m/>
    <x v="3"/>
  </r>
  <r>
    <n v="11505"/>
    <n v="41"/>
    <n v="748"/>
    <d v="2017-10-14T00:00:00"/>
    <n v="958.74"/>
    <n v="748.9"/>
    <n v="8.3332464146023466E-2"/>
    <m/>
    <m/>
    <m/>
    <x v="3"/>
  </r>
  <r>
    <n v="11506"/>
    <n v="90"/>
    <n v="3219"/>
    <d v="2017-01-06T00:00:00"/>
    <n v="363.01"/>
    <n v="290.41000000000003"/>
    <n v="3.1549626281939858E-2"/>
    <m/>
    <m/>
    <m/>
    <x v="3"/>
  </r>
  <r>
    <n v="11507"/>
    <n v="63"/>
    <n v="213"/>
    <d v="2017-09-20T00:00:00"/>
    <n v="1992.93"/>
    <n v="762.63"/>
    <n v="0.17319283914139219"/>
    <m/>
    <m/>
    <m/>
    <x v="3"/>
  </r>
  <r>
    <n v="11508"/>
    <n v="0"/>
    <n v="2827"/>
    <d v="2017-09-14T00:00:00"/>
    <n v="543.39"/>
    <n v="407.54"/>
    <n v="4.7218456725755996E-2"/>
    <m/>
    <m/>
    <m/>
    <x v="3"/>
  </r>
  <r>
    <n v="11509"/>
    <n v="80"/>
    <n v="1099"/>
    <d v="2017-09-11T00:00:00"/>
    <n v="1073.07"/>
    <n v="933.84"/>
    <n v="9.323746633069771E-2"/>
    <m/>
    <m/>
    <m/>
    <x v="3"/>
  </r>
  <r>
    <n v="11510"/>
    <n v="12"/>
    <n v="1065"/>
    <d v="2017-10-12T00:00:00"/>
    <n v="1231.1500000000001"/>
    <n v="161.6"/>
    <n v="0.10696350999131191"/>
    <m/>
    <m/>
    <m/>
    <x v="3"/>
  </r>
  <r>
    <n v="11511"/>
    <n v="0"/>
    <n v="448"/>
    <d v="2017-03-19T00:00:00"/>
    <n v="495.72"/>
    <n v="297.43"/>
    <n v="4.3064894448788117E-2"/>
    <m/>
    <m/>
    <m/>
    <x v="3"/>
  </r>
  <r>
    <n v="11512"/>
    <n v="4"/>
    <n v="3373"/>
    <d v="2017-05-25T00:00:00"/>
    <n v="1129.1300000000001"/>
    <n v="677.48"/>
    <n v="9.8082870048644896E-2"/>
    <m/>
    <m/>
    <m/>
    <x v="3"/>
  </r>
  <r>
    <n v="11513"/>
    <n v="36"/>
    <n v="1154"/>
    <d v="2017-08-17T00:00:00"/>
    <n v="945.04"/>
    <n v="507.58"/>
    <n v="8.2084600017371667E-2"/>
    <m/>
    <m/>
    <m/>
    <x v="3"/>
  </r>
  <r>
    <n v="11514"/>
    <n v="92"/>
    <n v="2488"/>
    <d v="2017-07-23T00:00:00"/>
    <n v="1415.01"/>
    <n v="1259.3599999999999"/>
    <n v="0.12289473684210526"/>
    <m/>
    <m/>
    <m/>
    <x v="3"/>
  </r>
  <r>
    <n v="11515"/>
    <n v="58"/>
    <n v="3372"/>
    <d v="2017-01-08T00:00:00"/>
    <n v="1280.28"/>
    <n v="829.51"/>
    <n v="0.11118367346938775"/>
    <m/>
    <m/>
    <m/>
    <x v="3"/>
  </r>
  <r>
    <n v="11516"/>
    <n v="65"/>
    <n v="2752"/>
    <d v="2017-02-01T00:00:00"/>
    <n v="1807.45"/>
    <n v="778.69"/>
    <n v="0.15695119833275442"/>
    <m/>
    <m/>
    <m/>
    <x v="3"/>
  </r>
  <r>
    <n v="11517"/>
    <n v="83"/>
    <n v="724"/>
    <d v="2017-03-10T00:00:00"/>
    <n v="2083.94"/>
    <n v="675.03"/>
    <n v="0.18094469045758443"/>
    <m/>
    <m/>
    <m/>
    <x v="3"/>
  </r>
  <r>
    <n v="11519"/>
    <n v="31"/>
    <n v="1357"/>
    <d v="2017-12-18T00:00:00"/>
    <n v="752.64"/>
    <n v="205.36"/>
    <n v="6.5339005121972396E-2"/>
    <m/>
    <m/>
    <m/>
    <x v="3"/>
  </r>
  <r>
    <n v="11520"/>
    <n v="40"/>
    <n v="3183"/>
    <d v="2017-05-14T00:00:00"/>
    <n v="1458.17"/>
    <n v="874.9"/>
    <n v="0.12657725694444444"/>
    <m/>
    <m/>
    <m/>
    <x v="3"/>
  </r>
  <r>
    <n v="11521"/>
    <n v="12"/>
    <n v="304"/>
    <d v="2017-07-10T00:00:00"/>
    <n v="1231.1500000000001"/>
    <n v="161.6"/>
    <n v="0.10686138356045483"/>
    <m/>
    <m/>
    <m/>
    <x v="3"/>
  </r>
  <r>
    <n v="11522"/>
    <n v="22"/>
    <n v="76"/>
    <d v="2017-12-29T00:00:00"/>
    <n v="575.27"/>
    <n v="431.45"/>
    <n v="4.9927963895157086E-2"/>
    <m/>
    <m/>
    <m/>
    <x v="3"/>
  </r>
  <r>
    <n v="11523"/>
    <n v="17"/>
    <n v="385"/>
    <d v="2017-05-09T00:00:00"/>
    <n v="1362.99"/>
    <n v="57.74"/>
    <n v="0.11828430096329082"/>
    <m/>
    <m/>
    <m/>
    <x v="3"/>
  </r>
  <r>
    <n v="11524"/>
    <n v="1"/>
    <n v="1331"/>
    <d v="2017-09-14T00:00:00"/>
    <n v="1873.97"/>
    <n v="863.95"/>
    <n v="0.16261454356126345"/>
    <m/>
    <m/>
    <m/>
    <x v="3"/>
  </r>
  <r>
    <n v="11525"/>
    <n v="99"/>
    <n v="618"/>
    <d v="2017-02-25T00:00:00"/>
    <n v="1227.3399999999999"/>
    <n v="770.89"/>
    <n v="0.1064937093275488"/>
    <m/>
    <m/>
    <m/>
    <x v="3"/>
  </r>
  <r>
    <n v="11526"/>
    <n v="24"/>
    <n v="3427"/>
    <d v="2017-08-16T00:00:00"/>
    <n v="1777.8"/>
    <n v="820.78"/>
    <n v="0.15424258198854762"/>
    <m/>
    <m/>
    <m/>
    <x v="3"/>
  </r>
  <r>
    <n v="11527"/>
    <n v="38"/>
    <n v="2619"/>
    <d v="2017-08-24T00:00:00"/>
    <n v="2091.4699999999998"/>
    <n v="388.92"/>
    <n v="0.18144096469159363"/>
    <m/>
    <m/>
    <m/>
    <x v="3"/>
  </r>
  <r>
    <n v="11528"/>
    <n v="50"/>
    <n v="718"/>
    <d v="2017-09-01T00:00:00"/>
    <n v="175.89"/>
    <n v="131.91999999999999"/>
    <n v="1.5257633587786259E-2"/>
    <m/>
    <m/>
    <m/>
    <x v="3"/>
  </r>
  <r>
    <n v="11529"/>
    <n v="80"/>
    <n v="2247"/>
    <d v="2017-12-01T00:00:00"/>
    <n v="1469.44"/>
    <n v="596.54999999999995"/>
    <n v="0.12745598057073468"/>
    <m/>
    <m/>
    <m/>
    <x v="3"/>
  </r>
  <r>
    <n v="11530"/>
    <n v="11"/>
    <n v="2381"/>
    <d v="2017-03-02T00:00:00"/>
    <n v="1274.93"/>
    <n v="764.96"/>
    <n v="0.11057502168256722"/>
    <m/>
    <m/>
    <m/>
    <x v="3"/>
  </r>
  <r>
    <n v="11532"/>
    <n v="70"/>
    <n v="3103"/>
    <d v="2017-04-08T00:00:00"/>
    <n v="495.72"/>
    <n v="297.43"/>
    <n v="4.2986472424557755E-2"/>
    <m/>
    <m/>
    <m/>
    <x v="3"/>
  </r>
  <r>
    <n v="11533"/>
    <n v="5"/>
    <n v="1866"/>
    <d v="2017-05-05T00:00:00"/>
    <n v="574.64"/>
    <n v="459.71"/>
    <n v="4.982571750628631E-2"/>
    <m/>
    <m/>
    <m/>
    <x v="3"/>
  </r>
  <r>
    <n v="11534"/>
    <n v="53"/>
    <n v="2111"/>
    <d v="2017-09-19T00:00:00"/>
    <n v="795.34"/>
    <n v="101.58"/>
    <n v="6.8956129703485344E-2"/>
    <m/>
    <m/>
    <m/>
    <x v="3"/>
  </r>
  <r>
    <n v="11535"/>
    <n v="18"/>
    <n v="1228"/>
    <d v="2017-05-23T00:00:00"/>
    <n v="575.27"/>
    <n v="431.45"/>
    <n v="4.9871694841785864E-2"/>
    <m/>
    <m/>
    <m/>
    <x v="3"/>
  </r>
  <r>
    <n v="11536"/>
    <n v="0"/>
    <n v="1830"/>
    <d v="2017-08-15T00:00:00"/>
    <n v="441.49"/>
    <n v="84.99"/>
    <n v="3.8270631067961164E-2"/>
    <m/>
    <m/>
    <m/>
    <x v="3"/>
  </r>
  <r>
    <n v="11537"/>
    <n v="46"/>
    <n v="679"/>
    <d v="2017-07-13T00:00:00"/>
    <n v="1289.8499999999999"/>
    <n v="74.510000000000005"/>
    <n v="0.11180116148045419"/>
    <m/>
    <m/>
    <m/>
    <x v="3"/>
  </r>
  <r>
    <n v="11538"/>
    <n v="27"/>
    <n v="444"/>
    <d v="2017-06-10T00:00:00"/>
    <n v="499.53"/>
    <n v="388.72"/>
    <n v="4.3294331773270932E-2"/>
    <m/>
    <m/>
    <m/>
    <x v="3"/>
  </r>
  <r>
    <n v="11539"/>
    <n v="33"/>
    <n v="1112"/>
    <d v="2017-08-29T00:00:00"/>
    <n v="1311.44"/>
    <n v="1167.18"/>
    <n v="0.11365282953462172"/>
    <m/>
    <m/>
    <m/>
    <x v="3"/>
  </r>
  <r>
    <n v="11540"/>
    <n v="33"/>
    <n v="55"/>
    <d v="2017-03-30T00:00:00"/>
    <n v="1311.44"/>
    <n v="1167.18"/>
    <n v="0.11364298093587522"/>
    <m/>
    <m/>
    <m/>
    <x v="3"/>
  </r>
  <r>
    <n v="11541"/>
    <n v="55"/>
    <n v="563"/>
    <d v="2017-03-19T00:00:00"/>
    <n v="1894.19"/>
    <n v="598.76"/>
    <n v="0.16412702538774804"/>
    <m/>
    <m/>
    <m/>
    <x v="3"/>
  </r>
  <r>
    <n v="11542"/>
    <n v="8"/>
    <n v="1282"/>
    <d v="2017-10-17T00:00:00"/>
    <n v="1703.52"/>
    <n v="1516.13"/>
    <n v="0.14759313810431468"/>
    <m/>
    <m/>
    <m/>
    <x v="3"/>
  </r>
  <r>
    <n v="11543"/>
    <n v="59"/>
    <n v="798"/>
    <d v="2017-01-09T00:00:00"/>
    <n v="1415.01"/>
    <n v="1259.3599999999999"/>
    <n v="0.12258598284674695"/>
    <m/>
    <m/>
    <m/>
    <x v="3"/>
  </r>
  <r>
    <n v="11544"/>
    <n v="50"/>
    <n v="2640"/>
    <d v="2017-06-20T00:00:00"/>
    <n v="175.89"/>
    <n v="131.91999999999999"/>
    <n v="1.5236486486486485E-2"/>
    <m/>
    <m/>
    <m/>
    <x v="3"/>
  </r>
  <r>
    <n v="11545"/>
    <n v="22"/>
    <n v="3383"/>
    <d v="2017-01-18T00:00:00"/>
    <n v="60.34"/>
    <n v="45.26"/>
    <n v="5.2265049805110438E-3"/>
    <m/>
    <m/>
    <m/>
    <x v="3"/>
  </r>
  <r>
    <n v="11546"/>
    <n v="55"/>
    <n v="441"/>
    <d v="2017-10-29T00:00:00"/>
    <n v="1894.19"/>
    <n v="598.76"/>
    <n v="0.16405595011259311"/>
    <m/>
    <m/>
    <m/>
    <x v="3"/>
  </r>
  <r>
    <n v="11548"/>
    <n v="13"/>
    <n v="433"/>
    <d v="2017-03-26T00:00:00"/>
    <n v="1163.8900000000001"/>
    <n v="589.27"/>
    <n v="0.10078714928992034"/>
    <m/>
    <m/>
    <m/>
    <x v="3"/>
  </r>
  <r>
    <n v="11550"/>
    <n v="36"/>
    <n v="517"/>
    <d v="2017-07-10T00:00:00"/>
    <n v="945.04"/>
    <n v="507.58"/>
    <n v="8.1821645021645018E-2"/>
    <m/>
    <m/>
    <m/>
    <x v="3"/>
  </r>
  <r>
    <n v="11551"/>
    <n v="16"/>
    <n v="2980"/>
    <d v="2017-12-15T00:00:00"/>
    <n v="1661.92"/>
    <n v="1479.11"/>
    <n v="0.14387672063024848"/>
    <m/>
    <m/>
    <m/>
    <x v="3"/>
  </r>
  <r>
    <n v="11552"/>
    <n v="70"/>
    <n v="2056"/>
    <d v="2017-11-06T00:00:00"/>
    <n v="1036.5899999999999"/>
    <n v="206.35"/>
    <n v="8.9732513850415502E-2"/>
    <m/>
    <m/>
    <m/>
    <x v="3"/>
  </r>
  <r>
    <n v="11553"/>
    <n v="52"/>
    <n v="3176"/>
    <d v="2017-08-12T00:00:00"/>
    <n v="1280.28"/>
    <n v="829.51"/>
    <n v="0.11081796935860815"/>
    <m/>
    <m/>
    <m/>
    <x v="3"/>
  </r>
  <r>
    <n v="11554"/>
    <n v="40"/>
    <n v="3130"/>
    <d v="2017-08-15T00:00:00"/>
    <n v="1458.17"/>
    <n v="874.9"/>
    <n v="0.12620477756621085"/>
    <m/>
    <m/>
    <m/>
    <x v="3"/>
  </r>
  <r>
    <n v="11555"/>
    <n v="93"/>
    <n v="1890"/>
    <d v="2017-02-16T00:00:00"/>
    <n v="1065.03"/>
    <n v="230.09"/>
    <n v="9.2170488965815658E-2"/>
    <m/>
    <m/>
    <m/>
    <x v="3"/>
  </r>
  <r>
    <n v="11556"/>
    <n v="74"/>
    <n v="278"/>
    <d v="2017-04-26T00:00:00"/>
    <n v="1228.07"/>
    <n v="400.91"/>
    <n v="0.1062712011076497"/>
    <m/>
    <m/>
    <m/>
    <x v="3"/>
  </r>
  <r>
    <n v="11557"/>
    <n v="85"/>
    <n v="631"/>
    <d v="2017-04-05T00:00:00"/>
    <n v="752.64"/>
    <n v="205.36"/>
    <n v="6.5124167171411271E-2"/>
    <m/>
    <m/>
    <m/>
    <x v="3"/>
  </r>
  <r>
    <n v="11558"/>
    <n v="97"/>
    <n v="1027"/>
    <d v="2017-11-13T00:00:00"/>
    <n v="202.62"/>
    <n v="151.96"/>
    <n v="1.7530714656514967E-2"/>
    <m/>
    <m/>
    <m/>
    <x v="3"/>
  </r>
  <r>
    <n v="11559"/>
    <n v="32"/>
    <n v="2323"/>
    <d v="2017-04-06T00:00:00"/>
    <n v="1179"/>
    <n v="707.4"/>
    <n v="0.10199844277186608"/>
    <m/>
    <m/>
    <m/>
    <x v="3"/>
  </r>
  <r>
    <n v="11560"/>
    <n v="59"/>
    <n v="909"/>
    <d v="2017-06-24T00:00:00"/>
    <n v="1415.01"/>
    <n v="1259.3599999999999"/>
    <n v="0.12240570934256055"/>
    <m/>
    <m/>
    <m/>
    <x v="3"/>
  </r>
  <r>
    <n v="11561"/>
    <n v="4"/>
    <n v="1493"/>
    <d v="2017-03-28T00:00:00"/>
    <n v="1483.2"/>
    <n v="99.59"/>
    <n v="0.12829340022489405"/>
    <m/>
    <m/>
    <m/>
    <x v="3"/>
  </r>
  <r>
    <n v="11562"/>
    <n v="19"/>
    <n v="2083"/>
    <d v="2017-08-27T00:00:00"/>
    <n v="12.01"/>
    <n v="7.21"/>
    <n v="1.0387476215187683E-3"/>
    <m/>
    <m/>
    <m/>
    <x v="3"/>
  </r>
  <r>
    <n v="11563"/>
    <n v="1"/>
    <n v="570"/>
    <d v="2017-10-18T00:00:00"/>
    <n v="1403.5"/>
    <n v="954.82"/>
    <n v="0.12137853498227104"/>
    <m/>
    <m/>
    <m/>
    <x v="3"/>
  </r>
  <r>
    <n v="11564"/>
    <n v="36"/>
    <n v="2929"/>
    <d v="2017-12-29T00:00:00"/>
    <n v="945.04"/>
    <n v="507.58"/>
    <n v="8.1722587340020747E-2"/>
    <m/>
    <m/>
    <m/>
    <x v="3"/>
  </r>
  <r>
    <n v="11565"/>
    <n v="0"/>
    <n v="2751"/>
    <d v="2017-09-26T00:00:00"/>
    <n v="175.89"/>
    <n v="131.91999999999999"/>
    <n v="1.5208819714656289E-2"/>
    <m/>
    <m/>
    <m/>
    <x v="3"/>
  </r>
  <r>
    <n v="11566"/>
    <n v="4"/>
    <n v="454"/>
    <d v="2017-04-14T00:00:00"/>
    <n v="1129.1300000000001"/>
    <n v="677.48"/>
    <n v="9.7624935154763975E-2"/>
    <m/>
    <m/>
    <m/>
    <x v="3"/>
  </r>
  <r>
    <n v="11567"/>
    <n v="4"/>
    <n v="2776"/>
    <d v="2017-03-20T00:00:00"/>
    <n v="1129.1300000000001"/>
    <n v="677.48"/>
    <n v="9.7616495201867395E-2"/>
    <m/>
    <m/>
    <m/>
    <x v="3"/>
  </r>
  <r>
    <n v="11568"/>
    <n v="1"/>
    <n v="841"/>
    <d v="2017-08-02T00:00:00"/>
    <n v="1403.5"/>
    <n v="954.82"/>
    <n v="0.12132607192254495"/>
    <m/>
    <m/>
    <m/>
    <x v="3"/>
  </r>
  <r>
    <n v="11569"/>
    <n v="52"/>
    <n v="2023"/>
    <d v="2017-11-17T00:00:00"/>
    <n v="1777.8"/>
    <n v="820.78"/>
    <n v="0.1536692886161293"/>
    <m/>
    <m/>
    <m/>
    <x v="3"/>
  </r>
  <r>
    <n v="11570"/>
    <n v="40"/>
    <n v="1950"/>
    <d v="2017-04-14T00:00:00"/>
    <n v="1458.17"/>
    <n v="874.9"/>
    <n v="0.12603025064822818"/>
    <m/>
    <m/>
    <m/>
    <x v="3"/>
  </r>
  <r>
    <n v="11571"/>
    <n v="35"/>
    <n v="2972"/>
    <d v="2017-06-02T00:00:00"/>
    <n v="1403.5"/>
    <n v="954.82"/>
    <n v="0.12129461584996976"/>
    <m/>
    <m/>
    <m/>
    <x v="3"/>
  </r>
  <r>
    <n v="11572"/>
    <n v="68"/>
    <n v="1267"/>
    <d v="2017-03-25T00:00:00"/>
    <n v="1636.9"/>
    <n v="44.71"/>
    <n v="0.1414535084687176"/>
    <m/>
    <m/>
    <m/>
    <x v="3"/>
  </r>
  <r>
    <n v="11573"/>
    <n v="82"/>
    <n v="3387"/>
    <d v="2017-10-09T00:00:00"/>
    <n v="1148.6400000000001"/>
    <n v="689.18"/>
    <n v="9.9251706558368624E-2"/>
    <m/>
    <m/>
    <m/>
    <x v="3"/>
  </r>
  <r>
    <n v="11574"/>
    <n v="24"/>
    <n v="802"/>
    <d v="2017-05-11T00:00:00"/>
    <n v="1777.8"/>
    <n v="820.78"/>
    <n v="0.15360290305857957"/>
    <m/>
    <m/>
    <m/>
    <x v="3"/>
  </r>
  <r>
    <n v="11575"/>
    <n v="1"/>
    <n v="2571"/>
    <d v="2017-04-20T00:00:00"/>
    <n v="1403.5"/>
    <n v="954.82"/>
    <n v="0.12125269978401727"/>
    <m/>
    <m/>
    <m/>
    <x v="3"/>
  </r>
  <r>
    <n v="11576"/>
    <n v="16"/>
    <n v="3072"/>
    <d v="2017-10-24T00:00:00"/>
    <n v="1661.92"/>
    <n v="1479.11"/>
    <n v="0.14356599861783001"/>
    <m/>
    <m/>
    <m/>
    <x v="3"/>
  </r>
  <r>
    <n v="11577"/>
    <n v="54"/>
    <n v="1039"/>
    <d v="2017-06-21T00:00:00"/>
    <n v="1807.45"/>
    <n v="778.69"/>
    <n v="0.15612421179925715"/>
    <m/>
    <m/>
    <m/>
    <x v="3"/>
  </r>
  <r>
    <n v="11578"/>
    <n v="29"/>
    <n v="2149"/>
    <d v="2017-06-10T00:00:00"/>
    <n v="1065.03"/>
    <n v="230.09"/>
    <n v="9.1987389877353595E-2"/>
    <m/>
    <m/>
    <m/>
    <x v="3"/>
  </r>
  <r>
    <n v="11579"/>
    <n v="3"/>
    <n v="2213"/>
    <d v="2017-04-07T00:00:00"/>
    <n v="2091.4699999999998"/>
    <n v="388.92"/>
    <n v="0.18062613351757489"/>
    <m/>
    <m/>
    <m/>
    <x v="3"/>
  </r>
  <r>
    <n v="11580"/>
    <n v="29"/>
    <n v="2933"/>
    <d v="2017-02-10T00:00:00"/>
    <n v="543.39"/>
    <n v="407.54"/>
    <n v="4.6924870466321239E-2"/>
    <m/>
    <m/>
    <m/>
    <x v="3"/>
  </r>
  <r>
    <n v="11581"/>
    <n v="60"/>
    <n v="1598"/>
    <d v="2017-07-13T00:00:00"/>
    <n v="1977.36"/>
    <n v="1759.85"/>
    <n v="0.17074173214748295"/>
    <m/>
    <m/>
    <m/>
    <x v="3"/>
  </r>
  <r>
    <n v="11582"/>
    <n v="83"/>
    <n v="2703"/>
    <d v="2017-08-19T00:00:00"/>
    <n v="2083.94"/>
    <n v="675.03"/>
    <n v="0.17992920048350891"/>
    <m/>
    <m/>
    <m/>
    <x v="3"/>
  </r>
  <r>
    <n v="11583"/>
    <n v="29"/>
    <n v="3296"/>
    <d v="2017-08-14T00:00:00"/>
    <n v="543.39"/>
    <n v="407.54"/>
    <n v="4.6912716912716909E-2"/>
    <m/>
    <m/>
    <m/>
    <x v="3"/>
  </r>
  <r>
    <n v="11584"/>
    <n v="50"/>
    <n v="3065"/>
    <d v="2017-01-28T00:00:00"/>
    <n v="642.70000000000005"/>
    <n v="211.37"/>
    <n v="5.5481698895027631E-2"/>
    <m/>
    <m/>
    <m/>
    <x v="3"/>
  </r>
  <r>
    <n v="11585"/>
    <n v="27"/>
    <n v="3436"/>
    <d v="2017-12-08T00:00:00"/>
    <n v="499.53"/>
    <n v="388.72"/>
    <n v="4.311868795856711E-2"/>
    <m/>
    <m/>
    <m/>
    <x v="3"/>
  </r>
  <r>
    <n v="11586"/>
    <n v="10"/>
    <n v="3111"/>
    <d v="2017-07-21T00:00:00"/>
    <n v="1466.68"/>
    <n v="363.25"/>
    <n v="0.12659071292939755"/>
    <m/>
    <m/>
    <m/>
    <x v="3"/>
  </r>
  <r>
    <n v="11587"/>
    <n v="100"/>
    <n v="64"/>
    <d v="2017-01-21T00:00:00"/>
    <n v="1386.84"/>
    <n v="1234.29"/>
    <n v="0.11968930698196253"/>
    <m/>
    <m/>
    <m/>
    <x v="3"/>
  </r>
  <r>
    <n v="11588"/>
    <n v="64"/>
    <n v="1490"/>
    <d v="2017-10-17T00:00:00"/>
    <n v="1469.44"/>
    <n v="596.54999999999995"/>
    <n v="0.12680704176734553"/>
    <m/>
    <m/>
    <m/>
    <x v="3"/>
  </r>
  <r>
    <n v="11589"/>
    <n v="49"/>
    <n v="534"/>
    <d v="2017-05-15T00:00:00"/>
    <n v="533.51"/>
    <n v="400.13"/>
    <n v="4.6035896108378632E-2"/>
    <m/>
    <m/>
    <m/>
    <x v="3"/>
  </r>
  <r>
    <n v="11590"/>
    <n v="43"/>
    <n v="1530"/>
    <d v="2017-02-15T00:00:00"/>
    <n v="1151.96"/>
    <n v="649.49"/>
    <n v="9.9392579810181195E-2"/>
    <m/>
    <m/>
    <m/>
    <x v="3"/>
  </r>
  <r>
    <n v="11592"/>
    <n v="41"/>
    <n v="944"/>
    <d v="2017-06-17T00:00:00"/>
    <n v="416.98"/>
    <n v="312.74"/>
    <n v="3.5971359558316082E-2"/>
    <m/>
    <m/>
    <m/>
    <x v="3"/>
  </r>
  <r>
    <n v="11593"/>
    <n v="78"/>
    <n v="3335"/>
    <d v="2017-12-20T00:00:00"/>
    <n v="1765.3"/>
    <n v="709.48"/>
    <n v="0.15227292331579401"/>
    <m/>
    <m/>
    <m/>
    <x v="3"/>
  </r>
  <r>
    <n v="11594"/>
    <n v="66"/>
    <n v="516"/>
    <d v="2017-07-10T00:00:00"/>
    <n v="590.26"/>
    <n v="525.33000000000004"/>
    <n v="5.0910815939278938E-2"/>
    <m/>
    <m/>
    <m/>
    <x v="3"/>
  </r>
  <r>
    <n v="11595"/>
    <n v="5"/>
    <n v="2485"/>
    <d v="2017-12-26T00:00:00"/>
    <n v="574.64"/>
    <n v="459.71"/>
    <n v="4.9559292798620092E-2"/>
    <m/>
    <m/>
    <m/>
    <x v="3"/>
  </r>
  <r>
    <n v="11596"/>
    <n v="12"/>
    <n v="2916"/>
    <d v="2017-03-05T00:00:00"/>
    <n v="1231.1500000000001"/>
    <n v="161.6"/>
    <n v="0.10617023111417731"/>
    <m/>
    <m/>
    <m/>
    <x v="3"/>
  </r>
  <r>
    <n v="11597"/>
    <n v="56"/>
    <n v="2140"/>
    <d v="2017-06-14T00:00:00"/>
    <n v="688.63"/>
    <n v="612.88"/>
    <n v="5.938001207208761E-2"/>
    <m/>
    <m/>
    <m/>
    <x v="3"/>
  </r>
  <r>
    <n v="11598"/>
    <n v="18"/>
    <n v="1432"/>
    <d v="2017-04-07T00:00:00"/>
    <n v="1148.6400000000001"/>
    <n v="689.18"/>
    <n v="9.9037765131919309E-2"/>
    <m/>
    <m/>
    <m/>
    <x v="3"/>
  </r>
  <r>
    <n v="11599"/>
    <n v="11"/>
    <n v="1396"/>
    <d v="2017-04-16T00:00:00"/>
    <n v="1274.93"/>
    <n v="764.96"/>
    <n v="0.10991723424433142"/>
    <m/>
    <m/>
    <m/>
    <x v="3"/>
  </r>
  <r>
    <n v="11600"/>
    <n v="79"/>
    <n v="348"/>
    <d v="2017-08-27T00:00:00"/>
    <n v="1555.58"/>
    <n v="818.01"/>
    <n v="0.13410172413793103"/>
    <m/>
    <m/>
    <m/>
    <x v="3"/>
  </r>
  <r>
    <n v="11601"/>
    <n v="56"/>
    <n v="2800"/>
    <d v="2017-02-12T00:00:00"/>
    <n v="183.86"/>
    <n v="137.9"/>
    <n v="1.5848633738470824E-2"/>
    <m/>
    <m/>
    <m/>
    <x v="3"/>
  </r>
  <r>
    <n v="11602"/>
    <n v="82"/>
    <n v="2282"/>
    <d v="2017-05-10T00:00:00"/>
    <n v="1148.6400000000001"/>
    <n v="689.18"/>
    <n v="9.9003620065505962E-2"/>
    <m/>
    <m/>
    <m/>
    <x v="3"/>
  </r>
  <r>
    <n v="11603"/>
    <n v="74"/>
    <n v="1748"/>
    <d v="2017-02-01T00:00:00"/>
    <n v="1228.07"/>
    <n v="400.91"/>
    <n v="0.10584073084547099"/>
    <m/>
    <m/>
    <m/>
    <x v="3"/>
  </r>
  <r>
    <n v="11604"/>
    <n v="96"/>
    <n v="616"/>
    <d v="2017-03-25T00:00:00"/>
    <n v="1635.3"/>
    <n v="993.66"/>
    <n v="0.14092554291623577"/>
    <m/>
    <m/>
    <m/>
    <x v="3"/>
  </r>
  <r>
    <n v="11605"/>
    <n v="4"/>
    <n v="987"/>
    <d v="2017-05-16T00:00:00"/>
    <n v="1129.1300000000001"/>
    <n v="677.48"/>
    <n v="9.7296854803963814E-2"/>
    <m/>
    <m/>
    <m/>
    <x v="3"/>
  </r>
  <r>
    <n v="11606"/>
    <n v="71"/>
    <n v="1643"/>
    <d v="2017-02-24T00:00:00"/>
    <n v="1842.92"/>
    <n v="1105.75"/>
    <n v="0.15879028088919525"/>
    <m/>
    <m/>
    <m/>
    <x v="3"/>
  </r>
  <r>
    <n v="11607"/>
    <n v="67"/>
    <n v="974"/>
    <d v="2017-10-24T00:00:00"/>
    <n v="544.04999999999995"/>
    <n v="376.84"/>
    <n v="4.6872576893254067E-2"/>
    <m/>
    <m/>
    <m/>
    <x v="3"/>
  </r>
  <r>
    <n v="11608"/>
    <n v="14"/>
    <n v="464"/>
    <d v="2017-07-15T00:00:00"/>
    <n v="1386.84"/>
    <n v="1234.29"/>
    <n v="0.11947277739490006"/>
    <m/>
    <m/>
    <m/>
    <x v="3"/>
  </r>
  <r>
    <n v="11609"/>
    <n v="0"/>
    <n v="3023"/>
    <d v="2017-08-17T00:00:00"/>
    <n v="71.489999999999995"/>
    <n v="53.62"/>
    <n v="6.1581531570333355E-3"/>
    <m/>
    <m/>
    <m/>
    <x v="3"/>
  </r>
  <r>
    <n v="11610"/>
    <n v="86"/>
    <n v="2774"/>
    <d v="2017-10-07T00:00:00"/>
    <n v="235.63"/>
    <n v="125.07"/>
    <n v="2.0295434969853574E-2"/>
    <m/>
    <m/>
    <m/>
    <x v="3"/>
  </r>
  <r>
    <n v="11611"/>
    <n v="89"/>
    <n v="2433"/>
    <d v="2017-11-22T00:00:00"/>
    <n v="1812.75"/>
    <n v="582.48"/>
    <n v="0.15612350357419688"/>
    <m/>
    <m/>
    <m/>
    <x v="3"/>
  </r>
  <r>
    <n v="11612"/>
    <n v="42"/>
    <n v="549"/>
    <d v="2017-02-10T00:00:00"/>
    <n v="1810"/>
    <n v="1610.9"/>
    <n v="0.15587323458491217"/>
    <m/>
    <m/>
    <m/>
    <x v="3"/>
  </r>
  <r>
    <n v="11613"/>
    <n v="13"/>
    <n v="315"/>
    <d v="2017-10-01T00:00:00"/>
    <n v="1163.8900000000001"/>
    <n v="589.27"/>
    <n v="0.10022302591922846"/>
    <m/>
    <m/>
    <m/>
    <x v="3"/>
  </r>
  <r>
    <n v="11614"/>
    <n v="21"/>
    <n v="2763"/>
    <d v="2017-05-16T00:00:00"/>
    <n v="1071.23"/>
    <n v="380.74"/>
    <n v="9.2236094368865165E-2"/>
    <m/>
    <m/>
    <m/>
    <x v="3"/>
  </r>
  <r>
    <n v="11615"/>
    <n v="67"/>
    <n v="1057"/>
    <d v="2017-09-09T00:00:00"/>
    <n v="544.04999999999995"/>
    <n v="376.84"/>
    <n v="4.6840292724924661E-2"/>
    <m/>
    <m/>
    <m/>
    <x v="3"/>
  </r>
  <r>
    <n v="11616"/>
    <n v="100"/>
    <n v="790"/>
    <d v="2017-02-08T00:00:00"/>
    <n v="1036.5899999999999"/>
    <n v="206.35"/>
    <n v="8.9238119834710736E-2"/>
    <m/>
    <m/>
    <m/>
    <x v="3"/>
  </r>
  <r>
    <n v="11617"/>
    <n v="38"/>
    <n v="1808"/>
    <d v="2017-10-15T00:00:00"/>
    <n v="2091.4699999999998"/>
    <n v="388.92"/>
    <n v="0.18003529310493241"/>
    <m/>
    <m/>
    <m/>
    <x v="3"/>
  </r>
  <r>
    <n v="11619"/>
    <n v="48"/>
    <n v="1933"/>
    <d v="2017-11-19T00:00:00"/>
    <n v="1762.96"/>
    <n v="950.52"/>
    <n v="0.15173078578190893"/>
    <m/>
    <m/>
    <m/>
    <x v="3"/>
  </r>
  <r>
    <n v="11620"/>
    <n v="15"/>
    <n v="779"/>
    <d v="2017-07-16T00:00:00"/>
    <n v="1292.8399999999999"/>
    <n v="13.44"/>
    <n v="0.11125989672977624"/>
    <m/>
    <m/>
    <m/>
    <x v="3"/>
  </r>
  <r>
    <n v="11621"/>
    <n v="61"/>
    <n v="1895"/>
    <d v="2017-10-13T00:00:00"/>
    <n v="71.16"/>
    <n v="56.93"/>
    <n v="6.1233972979950089E-3"/>
    <m/>
    <m/>
    <m/>
    <x v="3"/>
  </r>
  <r>
    <n v="11622"/>
    <n v="97"/>
    <n v="926"/>
    <d v="2017-11-28T00:00:00"/>
    <n v="202.62"/>
    <n v="151.96"/>
    <n v="1.743417656169334E-2"/>
    <m/>
    <m/>
    <m/>
    <x v="3"/>
  </r>
  <r>
    <n v="11623"/>
    <n v="47"/>
    <n v="464"/>
    <d v="2017-01-15T00:00:00"/>
    <n v="1720.7"/>
    <n v="1531.42"/>
    <n v="0.14804267400843157"/>
    <m/>
    <m/>
    <m/>
    <x v="3"/>
  </r>
  <r>
    <n v="11624"/>
    <n v="22"/>
    <n v="153"/>
    <d v="2017-10-27T00:00:00"/>
    <n v="60.34"/>
    <n v="45.26"/>
    <n v="5.1909841706813493E-3"/>
    <m/>
    <m/>
    <m/>
    <x v="3"/>
  </r>
  <r>
    <n v="11625"/>
    <n v="14"/>
    <n v="2433"/>
    <d v="2017-09-29T00:00:00"/>
    <n v="1842.92"/>
    <n v="1105.75"/>
    <n v="0.15853075268817204"/>
    <m/>
    <m/>
    <m/>
    <x v="3"/>
  </r>
  <r>
    <n v="11626"/>
    <n v="67"/>
    <n v="669"/>
    <d v="2017-12-13T00:00:00"/>
    <n v="544.04999999999995"/>
    <n v="376.84"/>
    <n v="4.6795974539824529E-2"/>
    <m/>
    <m/>
    <m/>
    <x v="3"/>
  </r>
  <r>
    <n v="11627"/>
    <n v="33"/>
    <n v="1858"/>
    <d v="2017-07-15T00:00:00"/>
    <n v="1810"/>
    <n v="1610.9"/>
    <n v="0.15567214242710931"/>
    <m/>
    <m/>
    <m/>
    <x v="3"/>
  </r>
  <r>
    <n v="11628"/>
    <n v="39"/>
    <n v="866"/>
    <d v="2017-06-02T00:00:00"/>
    <n v="1812.75"/>
    <n v="582.48"/>
    <n v="0.15589525283797728"/>
    <m/>
    <m/>
    <m/>
    <x v="3"/>
  </r>
  <r>
    <n v="11629"/>
    <n v="26"/>
    <n v="3337"/>
    <d v="2017-09-11T00:00:00"/>
    <n v="1992.93"/>
    <n v="762.63"/>
    <n v="0.17137587066815721"/>
    <m/>
    <m/>
    <m/>
    <x v="3"/>
  </r>
  <r>
    <n v="11630"/>
    <n v="100"/>
    <n v="996"/>
    <d v="2017-10-28T00:00:00"/>
    <n v="1036.5899999999999"/>
    <n v="206.35"/>
    <n v="8.9130696474634563E-2"/>
    <m/>
    <m/>
    <m/>
    <x v="3"/>
  </r>
  <r>
    <n v="11631"/>
    <n v="57"/>
    <n v="1844"/>
    <d v="2017-01-19T00:00:00"/>
    <n v="1890.39"/>
    <n v="260.14"/>
    <n v="0.16253030693835441"/>
    <m/>
    <m/>
    <m/>
    <x v="3"/>
  </r>
  <r>
    <n v="11632"/>
    <n v="25"/>
    <n v="936"/>
    <d v="2017-05-12T00:00:00"/>
    <n v="2005.66"/>
    <n v="1203.4000000000001"/>
    <n v="0.17242606602475929"/>
    <m/>
    <m/>
    <m/>
    <x v="3"/>
  </r>
  <r>
    <n v="11633"/>
    <n v="17"/>
    <n v="1806"/>
    <d v="2017-04-10T00:00:00"/>
    <n v="1024.6600000000001"/>
    <n v="614.79999999999995"/>
    <n v="8.8082180005157745E-2"/>
    <m/>
    <m/>
    <m/>
    <x v="3"/>
  </r>
  <r>
    <n v="11634"/>
    <n v="61"/>
    <n v="648"/>
    <d v="2017-08-11T00:00:00"/>
    <n v="71.16"/>
    <n v="56.93"/>
    <n v="6.1165549252191849E-3"/>
    <m/>
    <m/>
    <m/>
    <x v="3"/>
  </r>
  <r>
    <n v="11635"/>
    <n v="18"/>
    <n v="2505"/>
    <d v="2017-02-04T00:00:00"/>
    <n v="1148.6400000000001"/>
    <n v="689.18"/>
    <n v="9.8722819080360985E-2"/>
    <m/>
    <m/>
    <m/>
    <x v="3"/>
  </r>
  <r>
    <n v="11636"/>
    <n v="0"/>
    <n v="2750"/>
    <d v="2017-08-04T00:00:00"/>
    <n v="183.86"/>
    <n v="137.9"/>
    <n v="1.5800962530079066E-2"/>
    <m/>
    <m/>
    <m/>
    <x v="3"/>
  </r>
  <r>
    <n v="11637"/>
    <n v="55"/>
    <n v="1089"/>
    <d v="2017-08-01T00:00:00"/>
    <n v="1894.19"/>
    <n v="598.76"/>
    <n v="0.16277305147374754"/>
    <m/>
    <m/>
    <m/>
    <x v="3"/>
  </r>
  <r>
    <n v="11638"/>
    <n v="56"/>
    <n v="637"/>
    <d v="2017-05-26T00:00:00"/>
    <n v="688.63"/>
    <n v="612.88"/>
    <n v="5.9170819728475682E-2"/>
    <m/>
    <m/>
    <m/>
    <x v="3"/>
  </r>
  <r>
    <n v="11639"/>
    <n v="29"/>
    <n v="918"/>
    <d v="2017-12-14T00:00:00"/>
    <n v="1065.03"/>
    <n v="230.09"/>
    <n v="9.1505283959103012E-2"/>
    <m/>
    <m/>
    <m/>
    <x v="3"/>
  </r>
  <r>
    <n v="11640"/>
    <n v="38"/>
    <n v="3467"/>
    <d v="2017-05-02T00:00:00"/>
    <n v="1577.53"/>
    <n v="826.51"/>
    <n v="0.1355266323024055"/>
    <m/>
    <m/>
    <m/>
    <x v="3"/>
  </r>
  <r>
    <n v="11641"/>
    <n v="70"/>
    <n v="199"/>
    <d v="2017-09-02T00:00:00"/>
    <n v="495.72"/>
    <n v="297.43"/>
    <n v="4.2583970449274117E-2"/>
    <m/>
    <m/>
    <m/>
    <x v="3"/>
  </r>
  <r>
    <n v="11642"/>
    <n v="49"/>
    <n v="2472"/>
    <d v="2017-03-29T00:00:00"/>
    <n v="1061.56"/>
    <n v="733.58"/>
    <n v="9.1183645421748838E-2"/>
    <m/>
    <m/>
    <m/>
    <x v="3"/>
  </r>
  <r>
    <n v="11643"/>
    <n v="21"/>
    <n v="2434"/>
    <d v="2017-03-06T00:00:00"/>
    <n v="1071.23"/>
    <n v="380.74"/>
    <n v="9.2006355750236191E-2"/>
    <m/>
    <m/>
    <m/>
    <x v="3"/>
  </r>
  <r>
    <n v="11644"/>
    <n v="70"/>
    <n v="1729"/>
    <d v="2017-08-03T00:00:00"/>
    <n v="1036.5899999999999"/>
    <n v="206.35"/>
    <n v="8.9023531432497416E-2"/>
    <m/>
    <m/>
    <m/>
    <x v="3"/>
  </r>
  <r>
    <n v="11645"/>
    <n v="36"/>
    <n v="2733"/>
    <d v="2017-09-25T00:00:00"/>
    <n v="945.04"/>
    <n v="507.58"/>
    <n v="8.1154143409188487E-2"/>
    <m/>
    <m/>
    <m/>
    <x v="3"/>
  </r>
  <r>
    <n v="11646"/>
    <n v="59"/>
    <n v="494"/>
    <d v="2017-03-02T00:00:00"/>
    <n v="1061.56"/>
    <n v="733.58"/>
    <n v="9.1152326979220322E-2"/>
    <m/>
    <m/>
    <m/>
    <x v="3"/>
  </r>
  <r>
    <n v="11647"/>
    <n v="21"/>
    <n v="2772"/>
    <d v="2017-11-30T00:00:00"/>
    <n v="1071.23"/>
    <n v="380.74"/>
    <n v="9.1974757448269939E-2"/>
    <m/>
    <m/>
    <m/>
    <x v="3"/>
  </r>
  <r>
    <n v="11648"/>
    <n v="13"/>
    <n v="663"/>
    <d v="2017-03-01T00:00:00"/>
    <n v="1163.8900000000001"/>
    <n v="589.27"/>
    <n v="9.9921875000000007E-2"/>
    <m/>
    <m/>
    <m/>
    <x v="3"/>
  </r>
  <r>
    <n v="11649"/>
    <n v="80"/>
    <n v="1232"/>
    <d v="2017-10-11T00:00:00"/>
    <n v="1073.07"/>
    <n v="933.84"/>
    <n v="9.2116919907288181E-2"/>
    <m/>
    <m/>
    <m/>
    <x v="3"/>
  </r>
  <r>
    <n v="11650"/>
    <n v="0"/>
    <n v="3035"/>
    <d v="2017-11-22T00:00:00"/>
    <n v="533.51"/>
    <n v="400.13"/>
    <n v="4.5794849785407724E-2"/>
    <m/>
    <m/>
    <m/>
    <x v="3"/>
  </r>
  <r>
    <n v="11651"/>
    <n v="43"/>
    <n v="2897"/>
    <d v="2017-05-03T00:00:00"/>
    <n v="1151.96"/>
    <n v="649.49"/>
    <n v="9.887219981117501E-2"/>
    <m/>
    <m/>
    <m/>
    <x v="3"/>
  </r>
  <r>
    <n v="11652"/>
    <n v="22"/>
    <n v="31"/>
    <d v="2017-07-15T00:00:00"/>
    <n v="575.27"/>
    <n v="431.45"/>
    <n v="4.9370923446618607E-2"/>
    <m/>
    <m/>
    <m/>
    <x v="3"/>
  </r>
  <r>
    <n v="11653"/>
    <n v="40"/>
    <n v="497"/>
    <d v="2017-11-01T00:00:00"/>
    <n v="1458.17"/>
    <n v="874.9"/>
    <n v="0.12513258388397838"/>
    <m/>
    <m/>
    <m/>
    <x v="3"/>
  </r>
  <r>
    <n v="11654"/>
    <n v="5"/>
    <n v="3472"/>
    <d v="2017-02-09T00:00:00"/>
    <n v="574.64"/>
    <n v="459.71"/>
    <n v="4.9308391968422856E-2"/>
    <m/>
    <m/>
    <m/>
    <x v="3"/>
  </r>
  <r>
    <n v="11655"/>
    <n v="65"/>
    <n v="2602"/>
    <d v="2017-01-19T00:00:00"/>
    <n v="1807.45"/>
    <n v="778.69"/>
    <n v="0.15507936507936509"/>
    <m/>
    <m/>
    <m/>
    <x v="3"/>
  </r>
  <r>
    <n v="11656"/>
    <n v="94"/>
    <n v="1985"/>
    <d v="2017-08-31T00:00:00"/>
    <n v="1635.3"/>
    <n v="993.66"/>
    <n v="0.1402968428277282"/>
    <m/>
    <m/>
    <m/>
    <x v="3"/>
  </r>
  <r>
    <n v="11657"/>
    <n v="0"/>
    <n v="2981"/>
    <d v="2017-10-18T00:00:00"/>
    <n v="71.489999999999995"/>
    <n v="53.62"/>
    <n v="6.1327957450458947E-3"/>
    <m/>
    <m/>
    <m/>
    <x v="3"/>
  </r>
  <r>
    <n v="11658"/>
    <n v="52"/>
    <n v="997"/>
    <d v="2017-08-29T00:00:00"/>
    <n v="1280.28"/>
    <n v="829.51"/>
    <n v="0.10981986618630983"/>
    <m/>
    <m/>
    <m/>
    <x v="3"/>
  </r>
  <r>
    <n v="11659"/>
    <n v="28"/>
    <n v="2778"/>
    <d v="2017-04-17T00:00:00"/>
    <n v="1216.1400000000001"/>
    <n v="1082.3599999999999"/>
    <n v="0.10430911742001887"/>
    <m/>
    <m/>
    <m/>
    <x v="3"/>
  </r>
  <r>
    <n v="11660"/>
    <n v="98"/>
    <n v="2509"/>
    <d v="2017-06-16T00:00:00"/>
    <n v="358.39"/>
    <n v="215.03"/>
    <n v="3.0736706689536878E-2"/>
    <m/>
    <m/>
    <m/>
    <x v="3"/>
  </r>
  <r>
    <n v="11661"/>
    <n v="2"/>
    <n v="328"/>
    <d v="2017-02-14T00:00:00"/>
    <n v="71.489999999999995"/>
    <n v="53.62"/>
    <n v="6.1306920504244911E-3"/>
    <m/>
    <m/>
    <m/>
    <x v="3"/>
  </r>
  <r>
    <n v="11662"/>
    <n v="31"/>
    <n v="1699"/>
    <d v="2017-09-29T00:00:00"/>
    <n v="230.91"/>
    <n v="173.18"/>
    <n v="1.9800205796604357E-2"/>
    <m/>
    <m/>
    <m/>
    <x v="3"/>
  </r>
  <r>
    <n v="11664"/>
    <n v="80"/>
    <n v="1803"/>
    <d v="2017-05-13T00:00:00"/>
    <n v="1073.07"/>
    <n v="933.84"/>
    <n v="9.1998456790123445E-2"/>
    <m/>
    <m/>
    <m/>
    <x v="3"/>
  </r>
  <r>
    <n v="11665"/>
    <n v="4"/>
    <n v="159"/>
    <d v="2017-03-14T00:00:00"/>
    <n v="1129.1300000000001"/>
    <n v="677.48"/>
    <n v="9.6796399485640811E-2"/>
    <m/>
    <m/>
    <m/>
    <x v="3"/>
  </r>
  <r>
    <n v="11666"/>
    <n v="17"/>
    <n v="1723"/>
    <d v="2017-12-13T00:00:00"/>
    <n v="1024.6600000000001"/>
    <n v="614.79999999999995"/>
    <n v="8.7833019029658843E-2"/>
    <m/>
    <m/>
    <m/>
    <x v="3"/>
  </r>
  <r>
    <n v="11668"/>
    <n v="50"/>
    <n v="3297"/>
    <d v="2017-07-02T00:00:00"/>
    <n v="175.89"/>
    <n v="131.91999999999999"/>
    <n v="1.507456290709633E-2"/>
    <m/>
    <m/>
    <m/>
    <x v="3"/>
  </r>
  <r>
    <n v="11669"/>
    <n v="80"/>
    <n v="2033"/>
    <d v="2017-12-19T00:00:00"/>
    <n v="1469.44"/>
    <n v="596.54999999999995"/>
    <n v="0.12592681463707259"/>
    <m/>
    <m/>
    <m/>
    <x v="3"/>
  </r>
  <r>
    <n v="11670"/>
    <n v="0"/>
    <n v="971"/>
    <d v="2017-11-12T00:00:00"/>
    <n v="499.53"/>
    <n v="388.72"/>
    <n v="4.2804627249357324E-2"/>
    <m/>
    <m/>
    <m/>
    <x v="3"/>
  </r>
  <r>
    <n v="11671"/>
    <n v="20"/>
    <n v="2785"/>
    <d v="2017-11-15T00:00:00"/>
    <n v="1775.81"/>
    <n v="1580.47"/>
    <n v="0.1521557707137349"/>
    <m/>
    <m/>
    <m/>
    <x v="3"/>
  </r>
  <r>
    <n v="11672"/>
    <n v="85"/>
    <n v="1093"/>
    <d v="2017-02-15T00:00:00"/>
    <n v="752.64"/>
    <n v="205.36"/>
    <n v="6.4482522275531182E-2"/>
    <m/>
    <m/>
    <m/>
    <x v="3"/>
  </r>
  <r>
    <n v="11673"/>
    <n v="73"/>
    <n v="866"/>
    <d v="2017-09-23T00:00:00"/>
    <n v="1945.43"/>
    <n v="333.18"/>
    <n v="0.16666066992204231"/>
    <m/>
    <m/>
    <m/>
    <x v="3"/>
  </r>
  <r>
    <n v="11674"/>
    <n v="0"/>
    <n v="2739"/>
    <d v="2017-05-02T00:00:00"/>
    <n v="100.35"/>
    <n v="75.260000000000005"/>
    <n v="8.5960253554908331E-3"/>
    <m/>
    <m/>
    <m/>
    <x v="3"/>
  </r>
  <r>
    <n v="11675"/>
    <n v="3"/>
    <n v="2755"/>
    <d v="2017-11-04T00:00:00"/>
    <n v="2091.4699999999998"/>
    <n v="388.92"/>
    <n v="0.17914089935760169"/>
    <m/>
    <m/>
    <m/>
    <x v="3"/>
  </r>
  <r>
    <n v="11676"/>
    <n v="96"/>
    <n v="1229"/>
    <d v="2017-01-01T00:00:00"/>
    <n v="1172.78"/>
    <n v="1043.77"/>
    <n v="0.10044364508393284"/>
    <m/>
    <m/>
    <m/>
    <x v="3"/>
  </r>
  <r>
    <n v="11677"/>
    <n v="40"/>
    <n v="2656"/>
    <d v="2017-05-16T00:00:00"/>
    <n v="1458.17"/>
    <n v="874.9"/>
    <n v="0.1248753960777597"/>
    <m/>
    <m/>
    <m/>
    <x v="3"/>
  </r>
  <r>
    <n v="11678"/>
    <n v="46"/>
    <n v="694"/>
    <d v="2017-07-18T00:00:00"/>
    <n v="1289.8499999999999"/>
    <n v="74.510000000000005"/>
    <n v="0.11045127590340811"/>
    <m/>
    <m/>
    <m/>
    <x v="3"/>
  </r>
  <r>
    <n v="11679"/>
    <n v="32"/>
    <n v="1991"/>
    <d v="2017-12-29T00:00:00"/>
    <n v="642.70000000000005"/>
    <n v="211.37"/>
    <n v="5.5030396438051209E-2"/>
    <m/>
    <m/>
    <m/>
    <x v="3"/>
  </r>
  <r>
    <n v="11680"/>
    <n v="3"/>
    <n v="2936"/>
    <d v="2017-06-26T00:00:00"/>
    <n v="2091.4699999999998"/>
    <n v="388.92"/>
    <n v="0.1790642123287671"/>
    <m/>
    <m/>
    <m/>
    <x v="3"/>
  </r>
  <r>
    <n v="11681"/>
    <n v="51"/>
    <n v="1385"/>
    <d v="2017-06-18T00:00:00"/>
    <n v="2005.66"/>
    <n v="1203.4000000000001"/>
    <n v="0.17170276517421454"/>
    <m/>
    <m/>
    <m/>
    <x v="3"/>
  </r>
  <r>
    <n v="11682"/>
    <n v="23"/>
    <n v="177"/>
    <d v="2017-11-23T00:00:00"/>
    <n v="1198.46"/>
    <n v="381.1"/>
    <n v="0.10259030987844547"/>
    <m/>
    <m/>
    <m/>
    <x v="3"/>
  </r>
  <r>
    <n v="11683"/>
    <n v="29"/>
    <n v="1329"/>
    <d v="2017-11-28T00:00:00"/>
    <n v="543.39"/>
    <n v="407.54"/>
    <n v="4.6511170076179061E-2"/>
    <m/>
    <m/>
    <m/>
    <x v="3"/>
  </r>
  <r>
    <n v="11684"/>
    <n v="69"/>
    <n v="1358"/>
    <d v="2017-12-27T00:00:00"/>
    <n v="1240.31"/>
    <n v="795.1"/>
    <n v="0.10615457035261897"/>
    <m/>
    <m/>
    <m/>
    <x v="3"/>
  </r>
  <r>
    <n v="11685"/>
    <n v="85"/>
    <n v="2736"/>
    <d v="2017-11-04T00:00:00"/>
    <n v="752.64"/>
    <n v="205.36"/>
    <n v="6.441078305519897E-2"/>
    <m/>
    <m/>
    <m/>
    <x v="3"/>
  </r>
  <r>
    <n v="11686"/>
    <n v="32"/>
    <n v="625"/>
    <d v="2017-01-14T00:00:00"/>
    <n v="1179"/>
    <n v="707.4"/>
    <n v="0.10088995379086085"/>
    <m/>
    <m/>
    <m/>
    <x v="3"/>
  </r>
  <r>
    <n v="11687"/>
    <n v="10"/>
    <n v="775"/>
    <d v="2017-04-10T00:00:00"/>
    <n v="1466.68"/>
    <n v="363.25"/>
    <n v="0.1254967057414221"/>
    <m/>
    <m/>
    <m/>
    <x v="3"/>
  </r>
  <r>
    <n v="11688"/>
    <n v="75"/>
    <n v="1157"/>
    <d v="2017-05-06T00:00:00"/>
    <n v="1873.97"/>
    <n v="863.95"/>
    <n v="0.16033281998631074"/>
    <m/>
    <m/>
    <m/>
    <x v="3"/>
  </r>
  <r>
    <n v="11689"/>
    <n v="55"/>
    <n v="1400"/>
    <d v="2017-08-13T00:00:00"/>
    <n v="1894.19"/>
    <n v="598.76"/>
    <n v="0.16204893489605612"/>
    <m/>
    <m/>
    <m/>
    <x v="3"/>
  </r>
  <r>
    <n v="11690"/>
    <n v="97"/>
    <n v="2298"/>
    <d v="2017-06-22T00:00:00"/>
    <n v="202.62"/>
    <n v="151.96"/>
    <n v="1.7332763045337898E-2"/>
    <m/>
    <m/>
    <m/>
    <x v="3"/>
  </r>
  <r>
    <n v="11691"/>
    <n v="50"/>
    <n v="1009"/>
    <d v="2017-10-25T00:00:00"/>
    <n v="642.70000000000005"/>
    <n v="211.37"/>
    <n v="5.4973911555897703E-2"/>
    <m/>
    <m/>
    <m/>
    <x v="3"/>
  </r>
  <r>
    <n v="11692"/>
    <n v="84"/>
    <n v="3434"/>
    <d v="2017-04-30T00:00:00"/>
    <n v="290.62"/>
    <n v="215.14"/>
    <n v="2.4856312008210743E-2"/>
    <m/>
    <m/>
    <m/>
    <x v="3"/>
  </r>
  <r>
    <n v="11693"/>
    <n v="84"/>
    <n v="2945"/>
    <d v="2017-07-07T00:00:00"/>
    <n v="290.62"/>
    <n v="215.14"/>
    <n v="2.4854186265286925E-2"/>
    <m/>
    <m/>
    <m/>
    <x v="3"/>
  </r>
  <r>
    <n v="11694"/>
    <n v="26"/>
    <n v="2655"/>
    <d v="2017-03-11T00:00:00"/>
    <n v="1992.93"/>
    <n v="762.63"/>
    <n v="0.17042329399692149"/>
    <m/>
    <m/>
    <m/>
    <x v="3"/>
  </r>
  <r>
    <n v="11695"/>
    <n v="24"/>
    <n v="2655"/>
    <d v="2017-01-09T00:00:00"/>
    <n v="1777.8"/>
    <n v="820.78"/>
    <n v="0.15201368106028218"/>
    <m/>
    <m/>
    <m/>
    <x v="3"/>
  </r>
  <r>
    <n v="11696"/>
    <n v="9"/>
    <n v="2857"/>
    <d v="2017-09-08T00:00:00"/>
    <n v="742.54"/>
    <n v="667.4"/>
    <n v="6.3486662106703146E-2"/>
    <m/>
    <m/>
    <m/>
    <x v="3"/>
  </r>
  <r>
    <n v="11697"/>
    <n v="38"/>
    <n v="3452"/>
    <d v="2017-04-10T00:00:00"/>
    <n v="1577.53"/>
    <n v="826.51"/>
    <n v="0.13486620500983157"/>
    <m/>
    <m/>
    <m/>
    <x v="3"/>
  </r>
  <r>
    <n v="11698"/>
    <n v="74"/>
    <n v="2155"/>
    <d v="2017-03-29T00:00:00"/>
    <n v="1228.07"/>
    <n v="400.91"/>
    <n v="0.10498119336638741"/>
    <m/>
    <m/>
    <m/>
    <x v="3"/>
  </r>
  <r>
    <n v="11699"/>
    <n v="46"/>
    <n v="1763"/>
    <d v="2017-04-24T00:00:00"/>
    <n v="1289.8499999999999"/>
    <n v="74.510000000000005"/>
    <n v="0.11025301307804085"/>
    <m/>
    <m/>
    <m/>
    <x v="3"/>
  </r>
  <r>
    <n v="11700"/>
    <n v="67"/>
    <n v="813"/>
    <d v="2017-04-23T00:00:00"/>
    <n v="544.04999999999995"/>
    <n v="376.84"/>
    <n v="4.6499999999999993E-2"/>
    <m/>
    <m/>
    <m/>
    <x v="3"/>
  </r>
  <r>
    <n v="11701"/>
    <n v="93"/>
    <n v="1453"/>
    <d v="2017-12-30T00:00:00"/>
    <n v="1458.17"/>
    <n v="874.9"/>
    <n v="0.12461926331082814"/>
    <m/>
    <m/>
    <m/>
    <x v="3"/>
  </r>
  <r>
    <n v="11702"/>
    <n v="92"/>
    <n v="1936"/>
    <d v="2017-07-28T00:00:00"/>
    <n v="1415.01"/>
    <n v="1259.3599999999999"/>
    <n v="0.12092035549478722"/>
    <m/>
    <m/>
    <m/>
    <x v="3"/>
  </r>
  <r>
    <n v="11703"/>
    <n v="97"/>
    <n v="1610"/>
    <d v="2017-06-16T00:00:00"/>
    <n v="742.54"/>
    <n v="667.4"/>
    <n v="6.3448688370503284E-2"/>
    <m/>
    <m/>
    <m/>
    <x v="3"/>
  </r>
  <r>
    <n v="11704"/>
    <n v="4"/>
    <n v="109"/>
    <d v="2017-01-19T00:00:00"/>
    <n v="1129.1300000000001"/>
    <n v="677.48"/>
    <n v="9.6473855092276156E-2"/>
    <m/>
    <m/>
    <m/>
    <x v="3"/>
  </r>
  <r>
    <n v="11705"/>
    <n v="93"/>
    <n v="3112"/>
    <d v="2017-08-28T00:00:00"/>
    <n v="1458.17"/>
    <n v="874.9"/>
    <n v="0.12457667663391714"/>
    <m/>
    <m/>
    <m/>
    <x v="3"/>
  </r>
  <r>
    <n v="11706"/>
    <n v="72"/>
    <n v="741"/>
    <d v="2017-04-02T00:00:00"/>
    <n v="360.4"/>
    <n v="270.3"/>
    <n v="3.078763027507261E-2"/>
    <m/>
    <m/>
    <m/>
    <x v="3"/>
  </r>
  <r>
    <n v="11707"/>
    <n v="17"/>
    <n v="1367"/>
    <d v="2017-01-31T00:00:00"/>
    <n v="1024.6600000000001"/>
    <n v="614.79999999999995"/>
    <n v="8.7525412146578982E-2"/>
    <m/>
    <m/>
    <m/>
    <x v="3"/>
  </r>
  <r>
    <n v="11708"/>
    <n v="12"/>
    <n v="213"/>
    <d v="2017-01-11T00:00:00"/>
    <n v="1765.3"/>
    <n v="709.48"/>
    <n v="0.15077724632729758"/>
    <m/>
    <m/>
    <m/>
    <x v="3"/>
  </r>
  <r>
    <n v="11709"/>
    <n v="52"/>
    <n v="1899"/>
    <d v="2017-04-22T00:00:00"/>
    <n v="1280.28"/>
    <n v="829.51"/>
    <n v="0.10934153215475276"/>
    <m/>
    <m/>
    <m/>
    <x v="3"/>
  </r>
  <r>
    <n v="11710"/>
    <n v="53"/>
    <n v="46"/>
    <d v="2017-03-15T00:00:00"/>
    <n v="795.34"/>
    <n v="101.58"/>
    <n v="6.791972672929121E-2"/>
    <m/>
    <m/>
    <m/>
    <x v="3"/>
  </r>
  <r>
    <n v="11711"/>
    <n v="36"/>
    <n v="1132"/>
    <d v="2017-07-29T00:00:00"/>
    <n v="945.04"/>
    <n v="507.58"/>
    <n v="8.0696780804371954E-2"/>
    <m/>
    <m/>
    <m/>
    <x v="3"/>
  </r>
  <r>
    <n v="11712"/>
    <n v="27"/>
    <n v="757"/>
    <d v="2017-08-27T00:00:00"/>
    <n v="499.53"/>
    <n v="388.72"/>
    <n v="4.2651127049180323E-2"/>
    <m/>
    <m/>
    <m/>
    <x v="3"/>
  </r>
  <r>
    <n v="11713"/>
    <n v="55"/>
    <n v="2103"/>
    <d v="2017-06-21T00:00:00"/>
    <n v="1894.19"/>
    <n v="598.76"/>
    <n v="0.16171689575685136"/>
    <m/>
    <m/>
    <m/>
    <x v="3"/>
  </r>
  <r>
    <n v="11714"/>
    <n v="47"/>
    <n v="49"/>
    <d v="2017-11-24T00:00:00"/>
    <n v="1720.7"/>
    <n v="1531.42"/>
    <n v="0.14689260713675945"/>
    <m/>
    <m/>
    <m/>
    <x v="3"/>
  </r>
  <r>
    <n v="11715"/>
    <n v="99"/>
    <n v="3404"/>
    <d v="2017-10-14T00:00:00"/>
    <n v="1227.3399999999999"/>
    <n v="770.89"/>
    <n v="0.10476653862569354"/>
    <m/>
    <m/>
    <m/>
    <x v="3"/>
  </r>
  <r>
    <n v="11716"/>
    <n v="94"/>
    <n v="2261"/>
    <d v="2017-08-18T00:00:00"/>
    <n v="1635.3"/>
    <n v="993.66"/>
    <n v="0.13957835438716285"/>
    <m/>
    <m/>
    <m/>
    <x v="3"/>
  </r>
  <r>
    <n v="11717"/>
    <n v="32"/>
    <n v="1251"/>
    <d v="2017-10-30T00:00:00"/>
    <n v="642.70000000000005"/>
    <n v="211.37"/>
    <n v="5.4851924554066747E-2"/>
    <m/>
    <m/>
    <m/>
    <x v="3"/>
  </r>
  <r>
    <n v="11718"/>
    <n v="63"/>
    <n v="2826"/>
    <d v="2017-09-21T00:00:00"/>
    <n v="1483.2"/>
    <n v="99.59"/>
    <n v="0.12657450076804916"/>
    <m/>
    <m/>
    <m/>
    <x v="3"/>
  </r>
  <r>
    <n v="11719"/>
    <n v="37"/>
    <n v="2075"/>
    <d v="2017-07-12T00:00:00"/>
    <n v="1793.43"/>
    <n v="248.82"/>
    <n v="0.15303609522996844"/>
    <m/>
    <m/>
    <m/>
    <x v="3"/>
  </r>
  <r>
    <n v="11720"/>
    <n v="15"/>
    <n v="3472"/>
    <d v="2017-12-25T00:00:00"/>
    <n v="958.74"/>
    <n v="748.9"/>
    <n v="8.1803754266211601E-2"/>
    <m/>
    <m/>
    <m/>
    <x v="3"/>
  </r>
  <r>
    <n v="11721"/>
    <n v="70"/>
    <n v="3368"/>
    <d v="2017-01-20T00:00:00"/>
    <n v="495.72"/>
    <n v="297.43"/>
    <n v="4.2293319682620942E-2"/>
    <m/>
    <m/>
    <m/>
    <x v="3"/>
  </r>
  <r>
    <n v="11722"/>
    <n v="9"/>
    <n v="365"/>
    <d v="2017-11-10T00:00:00"/>
    <n v="1216.1400000000001"/>
    <n v="1082.3599999999999"/>
    <n v="0.10374850708070296"/>
    <m/>
    <m/>
    <m/>
    <x v="3"/>
  </r>
  <r>
    <n v="11723"/>
    <n v="7"/>
    <n v="2574"/>
    <d v="2017-07-23T00:00:00"/>
    <n v="980.37"/>
    <n v="234.43"/>
    <n v="8.3627910944297529E-2"/>
    <m/>
    <m/>
    <m/>
    <x v="3"/>
  </r>
  <r>
    <n v="11724"/>
    <n v="53"/>
    <n v="2355"/>
    <d v="2017-02-27T00:00:00"/>
    <n v="795.34"/>
    <n v="101.58"/>
    <n v="6.7838621630842713E-2"/>
    <m/>
    <m/>
    <m/>
    <x v="3"/>
  </r>
  <r>
    <n v="11725"/>
    <n v="15"/>
    <n v="3432"/>
    <d v="2017-07-18T00:00:00"/>
    <n v="958.74"/>
    <n v="748.9"/>
    <n v="8.1768869936034119E-2"/>
    <m/>
    <m/>
    <m/>
    <x v="3"/>
  </r>
  <r>
    <n v="11726"/>
    <n v="5"/>
    <n v="3394"/>
    <d v="2017-03-02T00:00:00"/>
    <n v="574.64"/>
    <n v="459.71"/>
    <n v="4.9005628517823641E-2"/>
    <m/>
    <m/>
    <m/>
    <x v="3"/>
  </r>
  <r>
    <n v="11727"/>
    <n v="69"/>
    <n v="1215"/>
    <d v="2017-04-05T00:00:00"/>
    <n v="792.9"/>
    <n v="594.67999999999995"/>
    <n v="6.7613200306983881E-2"/>
    <m/>
    <m/>
    <m/>
    <x v="3"/>
  </r>
  <r>
    <n v="11728"/>
    <n v="67"/>
    <n v="3048"/>
    <d v="2017-12-26T00:00:00"/>
    <n v="544.04999999999995"/>
    <n v="376.84"/>
    <n v="4.6388983628922235E-2"/>
    <m/>
    <m/>
    <m/>
    <x v="3"/>
  </r>
  <r>
    <n v="11729"/>
    <n v="54"/>
    <n v="1548"/>
    <d v="2017-11-23T00:00:00"/>
    <n v="1292.8399999999999"/>
    <n v="13.44"/>
    <n v="0.1102259357148947"/>
    <m/>
    <m/>
    <m/>
    <x v="3"/>
  </r>
  <r>
    <n v="11730"/>
    <n v="46"/>
    <n v="1135"/>
    <d v="2017-04-06T00:00:00"/>
    <n v="1289.8499999999999"/>
    <n v="74.510000000000005"/>
    <n v="0.10996163682864449"/>
    <m/>
    <m/>
    <m/>
    <x v="3"/>
  </r>
  <r>
    <n v="11731"/>
    <n v="89"/>
    <n v="917"/>
    <d v="2017-02-14T00:00:00"/>
    <n v="1362.99"/>
    <n v="57.74"/>
    <n v="0.11618702582900009"/>
    <m/>
    <m/>
    <m/>
    <x v="3"/>
  </r>
  <r>
    <n v="11732"/>
    <n v="96"/>
    <n v="2717"/>
    <d v="2017-11-16T00:00:00"/>
    <n v="1172.78"/>
    <n v="1043.77"/>
    <n v="9.9964200477326973E-2"/>
    <m/>
    <m/>
    <m/>
    <x v="3"/>
  </r>
  <r>
    <n v="11733"/>
    <n v="3"/>
    <n v="1438"/>
    <d v="2017-04-24T00:00:00"/>
    <n v="2091.4699999999998"/>
    <n v="388.92"/>
    <n v="0.17825534816330008"/>
    <m/>
    <m/>
    <m/>
    <x v="3"/>
  </r>
  <r>
    <n v="11734"/>
    <n v="58"/>
    <n v="2998"/>
    <d v="2017-10-25T00:00:00"/>
    <n v="1280.28"/>
    <n v="829.51"/>
    <n v="0.1091085733765127"/>
    <m/>
    <m/>
    <m/>
    <x v="3"/>
  </r>
  <r>
    <n v="11735"/>
    <n v="84"/>
    <n v="1624"/>
    <d v="2017-10-23T00:00:00"/>
    <n v="290.62"/>
    <n v="215.14"/>
    <n v="2.4765232211333619E-2"/>
    <m/>
    <m/>
    <m/>
    <x v="3"/>
  </r>
  <r>
    <n v="11736"/>
    <n v="26"/>
    <n v="2872"/>
    <d v="2017-07-20T00:00:00"/>
    <n v="1992.93"/>
    <n v="762.63"/>
    <n v="0.16981339468302659"/>
    <m/>
    <m/>
    <m/>
    <x v="3"/>
  </r>
  <r>
    <n v="11737"/>
    <n v="23"/>
    <n v="3121"/>
    <d v="2017-11-06T00:00:00"/>
    <n v="688.63"/>
    <n v="612.88"/>
    <n v="5.8671721905086481E-2"/>
    <m/>
    <m/>
    <m/>
    <x v="3"/>
  </r>
  <r>
    <n v="11738"/>
    <n v="37"/>
    <n v="1668"/>
    <d v="2017-06-24T00:00:00"/>
    <n v="1793.43"/>
    <n v="248.82"/>
    <n v="0.15278837962174135"/>
    <m/>
    <m/>
    <m/>
    <x v="3"/>
  </r>
  <r>
    <n v="11739"/>
    <n v="0"/>
    <n v="2805"/>
    <d v="2017-12-27T00:00:00"/>
    <n v="544.04999999999995"/>
    <n v="376.84"/>
    <n v="4.634551495016611E-2"/>
    <m/>
    <m/>
    <m/>
    <x v="3"/>
  </r>
  <r>
    <n v="11740"/>
    <n v="77"/>
    <n v="2233"/>
    <d v="2017-10-22T00:00:00"/>
    <n v="1240.31"/>
    <n v="795.1"/>
    <n v="0.10564821124361158"/>
    <m/>
    <m/>
    <m/>
    <x v="3"/>
  </r>
  <r>
    <n v="11742"/>
    <n v="99"/>
    <n v="1598"/>
    <d v="2017-06-08T00:00:00"/>
    <n v="1227.3399999999999"/>
    <n v="770.89"/>
    <n v="0.10452563447453585"/>
    <m/>
    <m/>
    <m/>
    <x v="3"/>
  </r>
  <r>
    <n v="11743"/>
    <n v="53"/>
    <n v="1158"/>
    <d v="2017-09-21T00:00:00"/>
    <n v="795.34"/>
    <n v="101.58"/>
    <n v="6.7728859746231801E-2"/>
    <m/>
    <m/>
    <m/>
    <x v="3"/>
  </r>
  <r>
    <n v="11744"/>
    <n v="71"/>
    <n v="2230"/>
    <d v="2017-06-22T00:00:00"/>
    <n v="1842.92"/>
    <n v="1105.75"/>
    <n v="0.15692438692098093"/>
    <m/>
    <m/>
    <m/>
    <x v="3"/>
  </r>
  <r>
    <n v="11745"/>
    <n v="62"/>
    <n v="120"/>
    <d v="2017-08-23T00:00:00"/>
    <n v="1024.6600000000001"/>
    <n v="614.79999999999995"/>
    <n v="8.7242230736483614E-2"/>
    <m/>
    <m/>
    <m/>
    <x v="3"/>
  </r>
  <r>
    <n v="11746"/>
    <n v="31"/>
    <n v="421"/>
    <d v="2017-11-04T00:00:00"/>
    <n v="230.91"/>
    <n v="173.18"/>
    <n v="1.9658607185424826E-2"/>
    <m/>
    <m/>
    <m/>
    <x v="3"/>
  </r>
  <r>
    <n v="11747"/>
    <n v="89"/>
    <n v="2455"/>
    <d v="2017-05-07T00:00:00"/>
    <n v="1362.99"/>
    <n v="57.74"/>
    <n v="0.11602877330382225"/>
    <m/>
    <m/>
    <m/>
    <x v="3"/>
  </r>
  <r>
    <n v="11748"/>
    <n v="64"/>
    <n v="2703"/>
    <d v="2017-09-20T00:00:00"/>
    <n v="1469.44"/>
    <n v="596.54999999999995"/>
    <n v="0.12508001361933946"/>
    <m/>
    <m/>
    <m/>
    <x v="3"/>
  </r>
  <r>
    <n v="11749"/>
    <n v="98"/>
    <n v="2534"/>
    <d v="2017-11-15T00:00:00"/>
    <n v="358.39"/>
    <n v="215.03"/>
    <n v="3.0503872670014469E-2"/>
    <m/>
    <m/>
    <m/>
    <x v="3"/>
  </r>
  <r>
    <n v="11750"/>
    <n v="72"/>
    <n v="2804"/>
    <d v="2017-10-28T00:00:00"/>
    <n v="360.4"/>
    <n v="270.3"/>
    <n v="3.0672340425531915E-2"/>
    <m/>
    <m/>
    <m/>
    <x v="3"/>
  </r>
  <r>
    <n v="11751"/>
    <n v="28"/>
    <n v="27"/>
    <d v="2017-08-09T00:00:00"/>
    <n v="1216.1400000000001"/>
    <n v="1082.3599999999999"/>
    <n v="0.10349246872606588"/>
    <m/>
    <m/>
    <m/>
    <x v="3"/>
  </r>
  <r>
    <n v="11752"/>
    <n v="85"/>
    <n v="3247"/>
    <d v="2017-11-16T00:00:00"/>
    <n v="752.64"/>
    <n v="205.36"/>
    <n v="6.4043567052416608E-2"/>
    <m/>
    <m/>
    <m/>
    <x v="3"/>
  </r>
  <r>
    <n v="11753"/>
    <n v="4"/>
    <n v="804"/>
    <d v="2017-11-19T00:00:00"/>
    <n v="1483.2"/>
    <n v="99.59"/>
    <n v="0.12619756657874587"/>
    <m/>
    <m/>
    <m/>
    <x v="3"/>
  </r>
  <r>
    <n v="11754"/>
    <n v="44"/>
    <n v="3105"/>
    <d v="2017-12-20T00:00:00"/>
    <n v="1769.64"/>
    <n v="108.76"/>
    <n v="0.15055640632976008"/>
    <m/>
    <m/>
    <m/>
    <x v="3"/>
  </r>
  <r>
    <n v="11755"/>
    <n v="40"/>
    <n v="1332"/>
    <d v="2017-11-29T00:00:00"/>
    <n v="1458.17"/>
    <n v="874.9"/>
    <n v="0.1240467886005955"/>
    <m/>
    <m/>
    <m/>
    <x v="3"/>
  </r>
  <r>
    <n v="11756"/>
    <n v="38"/>
    <n v="1646"/>
    <d v="2017-08-05T00:00:00"/>
    <n v="1577.53"/>
    <n v="826.51"/>
    <n v="0.13418935011908811"/>
    <m/>
    <m/>
    <m/>
    <x v="3"/>
  </r>
  <r>
    <n v="11757"/>
    <n v="53"/>
    <n v="2909"/>
    <d v="2017-01-08T00:00:00"/>
    <n v="1274.93"/>
    <n v="764.96"/>
    <n v="0.10844007825125458"/>
    <m/>
    <m/>
    <m/>
    <x v="3"/>
  </r>
  <r>
    <n v="11758"/>
    <n v="0"/>
    <n v="3390"/>
    <d v="2017-12-12T00:00:00"/>
    <n v="441.49"/>
    <n v="84.99"/>
    <n v="3.7548052389862224E-2"/>
    <m/>
    <m/>
    <m/>
    <x v="3"/>
  </r>
  <r>
    <n v="11759"/>
    <n v="15"/>
    <n v="3237"/>
    <d v="2017-07-07T00:00:00"/>
    <n v="958.74"/>
    <n v="748.9"/>
    <n v="8.1532443234968957E-2"/>
    <m/>
    <m/>
    <m/>
    <x v="3"/>
  </r>
  <r>
    <n v="11760"/>
    <n v="67"/>
    <n v="2676"/>
    <d v="2017-02-08T00:00:00"/>
    <n v="544.04999999999995"/>
    <n v="376.84"/>
    <n v="4.6262755102040816E-2"/>
    <m/>
    <m/>
    <m/>
    <x v="3"/>
  </r>
  <r>
    <n v="11761"/>
    <n v="70"/>
    <n v="3197"/>
    <d v="2017-11-05T00:00:00"/>
    <n v="1036.5899999999999"/>
    <n v="206.35"/>
    <n v="8.8137913442734458E-2"/>
    <m/>
    <m/>
    <m/>
    <x v="3"/>
  </r>
  <r>
    <n v="11762"/>
    <n v="80"/>
    <n v="590"/>
    <d v="2017-03-30T00:00:00"/>
    <n v="1073.07"/>
    <n v="933.84"/>
    <n v="9.1231933344669267E-2"/>
    <m/>
    <m/>
    <m/>
    <x v="3"/>
  </r>
  <r>
    <n v="11763"/>
    <n v="23"/>
    <n v="1751"/>
    <d v="2017-11-16T00:00:00"/>
    <n v="688.63"/>
    <n v="612.88"/>
    <n v="5.8542038595596362E-2"/>
    <m/>
    <m/>
    <m/>
    <x v="3"/>
  </r>
  <r>
    <n v="11765"/>
    <n v="6"/>
    <n v="25"/>
    <d v="2017-03-08T00:00:00"/>
    <n v="227.88"/>
    <n v="136.72999999999999"/>
    <n v="1.9369315767105821E-2"/>
    <m/>
    <m/>
    <m/>
    <x v="3"/>
  </r>
  <r>
    <n v="11766"/>
    <n v="36"/>
    <n v="2554"/>
    <d v="2017-07-20T00:00:00"/>
    <n v="1289.8499999999999"/>
    <n v="74.510000000000005"/>
    <n v="0.1096251912289648"/>
    <m/>
    <m/>
    <m/>
    <x v="3"/>
  </r>
  <r>
    <n v="11767"/>
    <n v="93"/>
    <n v="3476"/>
    <d v="2017-11-10T00:00:00"/>
    <n v="1065.03"/>
    <n v="230.09"/>
    <n v="9.0509900569388971E-2"/>
    <m/>
    <m/>
    <m/>
    <x v="3"/>
  </r>
  <r>
    <n v="11768"/>
    <n v="63"/>
    <n v="152"/>
    <d v="2017-07-25T00:00:00"/>
    <n v="1483.2"/>
    <n v="99.59"/>
    <n v="0.12603670972127803"/>
    <m/>
    <m/>
    <m/>
    <x v="3"/>
  </r>
  <r>
    <n v="11769"/>
    <n v="42"/>
    <n v="1771"/>
    <d v="2017-11-21T00:00:00"/>
    <n v="1810"/>
    <n v="1610.9"/>
    <n v="0.1537938652391877"/>
    <m/>
    <m/>
    <m/>
    <x v="3"/>
  </r>
  <r>
    <n v="11770"/>
    <n v="30"/>
    <n v="2504"/>
    <d v="2017-09-28T00:00:00"/>
    <n v="748.17"/>
    <n v="448.9"/>
    <n v="6.3565845369583679E-2"/>
    <m/>
    <m/>
    <m/>
    <x v="3"/>
  </r>
  <r>
    <n v="11771"/>
    <n v="74"/>
    <n v="261"/>
    <d v="2017-08-21T00:00:00"/>
    <n v="1228.07"/>
    <n v="400.91"/>
    <n v="0.10433013337864241"/>
    <m/>
    <m/>
    <m/>
    <x v="3"/>
  </r>
  <r>
    <n v="11772"/>
    <n v="70"/>
    <n v="1690"/>
    <d v="2017-02-05T00:00:00"/>
    <n v="495.72"/>
    <n v="297.43"/>
    <n v="4.211009174311927E-2"/>
    <m/>
    <m/>
    <m/>
    <x v="3"/>
  </r>
  <r>
    <n v="11773"/>
    <n v="58"/>
    <n v="2796"/>
    <d v="2017-01-11T00:00:00"/>
    <n v="912.52"/>
    <n v="141.4"/>
    <n v="7.7509555763186952E-2"/>
    <m/>
    <m/>
    <m/>
    <x v="3"/>
  </r>
  <r>
    <n v="11774"/>
    <n v="41"/>
    <n v="3433"/>
    <d v="2017-01-30T00:00:00"/>
    <n v="416.98"/>
    <n v="312.74"/>
    <n v="3.5415321895702394E-2"/>
    <m/>
    <m/>
    <m/>
    <x v="3"/>
  </r>
  <r>
    <n v="11775"/>
    <n v="64"/>
    <n v="640"/>
    <d v="2017-07-27T00:00:00"/>
    <n v="1977.36"/>
    <n v="1759.85"/>
    <n v="0.16792866242038215"/>
    <m/>
    <m/>
    <m/>
    <x v="3"/>
  </r>
  <r>
    <n v="11776"/>
    <n v="16"/>
    <n v="961"/>
    <d v="2017-02-04T00:00:00"/>
    <n v="1661.92"/>
    <n v="1479.11"/>
    <n v="0.14112771739130436"/>
    <m/>
    <m/>
    <m/>
    <x v="3"/>
  </r>
  <r>
    <n v="11777"/>
    <n v="39"/>
    <n v="425"/>
    <d v="2017-04-30T00:00:00"/>
    <n v="1812.75"/>
    <n v="582.48"/>
    <n v="0.15392290056890551"/>
    <m/>
    <m/>
    <m/>
    <x v="3"/>
  </r>
  <r>
    <n v="11778"/>
    <n v="64"/>
    <n v="1254"/>
    <d v="2017-03-27T00:00:00"/>
    <n v="1469.44"/>
    <n v="596.54999999999995"/>
    <n v="0.12476141959585668"/>
    <m/>
    <m/>
    <m/>
    <x v="3"/>
  </r>
  <r>
    <n v="11779"/>
    <n v="58"/>
    <n v="1100"/>
    <d v="2017-02-01T00:00:00"/>
    <n v="912.52"/>
    <n v="141.4"/>
    <n v="7.747007386025978E-2"/>
    <m/>
    <m/>
    <m/>
    <x v="3"/>
  </r>
  <r>
    <n v="11780"/>
    <n v="30"/>
    <n v="2437"/>
    <d v="2017-03-01T00:00:00"/>
    <n v="748.17"/>
    <n v="448.9"/>
    <n v="6.3511884550084885E-2"/>
    <m/>
    <m/>
    <m/>
    <x v="3"/>
  </r>
  <r>
    <n v="11781"/>
    <n v="3"/>
    <n v="1876"/>
    <d v="2017-05-09T00:00:00"/>
    <n v="2091.4699999999998"/>
    <n v="388.92"/>
    <n v="0.17752907223495457"/>
    <m/>
    <m/>
    <m/>
    <x v="3"/>
  </r>
  <r>
    <n v="11782"/>
    <n v="35"/>
    <n v="2882"/>
    <d v="2017-03-11T00:00:00"/>
    <n v="1057.51"/>
    <n v="154.4"/>
    <n v="8.9756408080122224E-2"/>
    <m/>
    <m/>
    <m/>
    <x v="3"/>
  </r>
  <r>
    <n v="11783"/>
    <n v="72"/>
    <n v="1951"/>
    <d v="2017-02-03T00:00:00"/>
    <n v="360.4"/>
    <n v="270.3"/>
    <n v="3.0586438088771959E-2"/>
    <m/>
    <m/>
    <m/>
    <x v="3"/>
  </r>
  <r>
    <n v="11784"/>
    <n v="55"/>
    <n v="3"/>
    <d v="2017-04-21T00:00:00"/>
    <n v="1894.19"/>
    <n v="598.76"/>
    <n v="0.16074253224711474"/>
    <m/>
    <m/>
    <m/>
    <x v="3"/>
  </r>
  <r>
    <n v="11785"/>
    <n v="84"/>
    <n v="3319"/>
    <d v="2017-05-21T00:00:00"/>
    <n v="290.62"/>
    <n v="215.14"/>
    <n v="2.4660161221892237E-2"/>
    <m/>
    <m/>
    <m/>
    <x v="3"/>
  </r>
  <r>
    <n v="11786"/>
    <n v="70"/>
    <n v="3154"/>
    <d v="2017-06-15T00:00:00"/>
    <n v="495.72"/>
    <n v="297.43"/>
    <n v="4.2060071270999491E-2"/>
    <m/>
    <m/>
    <m/>
    <x v="3"/>
  </r>
  <r>
    <n v="11787"/>
    <n v="79"/>
    <n v="3043"/>
    <d v="2017-02-07T00:00:00"/>
    <n v="1555.58"/>
    <n v="818.01"/>
    <n v="0.13197420887418343"/>
    <m/>
    <m/>
    <m/>
    <x v="3"/>
  </r>
  <r>
    <n v="11788"/>
    <n v="33"/>
    <n v="15"/>
    <d v="2017-06-07T00:00:00"/>
    <n v="1311.44"/>
    <n v="1167.18"/>
    <n v="0.1112521208008144"/>
    <m/>
    <m/>
    <m/>
    <x v="3"/>
  </r>
  <r>
    <n v="11789"/>
    <n v="20"/>
    <n v="33"/>
    <d v="2017-09-28T00:00:00"/>
    <n v="1775.81"/>
    <n v="1580.47"/>
    <n v="0.15063279328187293"/>
    <m/>
    <m/>
    <m/>
    <x v="3"/>
  </r>
  <r>
    <n v="11790"/>
    <n v="95"/>
    <n v="3148"/>
    <d v="2017-10-01T00:00:00"/>
    <n v="1073.07"/>
    <n v="933.84"/>
    <n v="9.1015267175572512E-2"/>
    <m/>
    <m/>
    <m/>
    <x v="3"/>
  </r>
  <r>
    <n v="11791"/>
    <n v="12"/>
    <n v="3148"/>
    <d v="2017-04-03T00:00:00"/>
    <n v="1765.3"/>
    <n v="709.48"/>
    <n v="0.14971588499703162"/>
    <m/>
    <m/>
    <m/>
    <x v="3"/>
  </r>
  <r>
    <n v="11792"/>
    <n v="94"/>
    <n v="3264"/>
    <d v="2017-12-07T00:00:00"/>
    <n v="1635.3"/>
    <n v="993.66"/>
    <n v="0.13867876526458617"/>
    <m/>
    <m/>
    <m/>
    <x v="3"/>
  </r>
  <r>
    <n v="11793"/>
    <n v="86"/>
    <n v="1234"/>
    <d v="2017-04-25T00:00:00"/>
    <n v="235.63"/>
    <n v="125.07"/>
    <n v="1.998049690494361E-2"/>
    <m/>
    <m/>
    <m/>
    <x v="3"/>
  </r>
  <r>
    <n v="11794"/>
    <n v="28"/>
    <n v="564"/>
    <d v="2017-10-02T00:00:00"/>
    <n v="1703.52"/>
    <n v="1516.13"/>
    <n v="0.14443954553162625"/>
    <m/>
    <m/>
    <m/>
    <x v="3"/>
  </r>
  <r>
    <n v="11795"/>
    <n v="33"/>
    <n v="877"/>
    <d v="2017-12-13T00:00:00"/>
    <n v="1311.44"/>
    <n v="1167.18"/>
    <n v="0.11118609580330649"/>
    <m/>
    <m/>
    <m/>
    <x v="3"/>
  </r>
  <r>
    <n v="11796"/>
    <n v="69"/>
    <n v="1665"/>
    <d v="2017-03-29T00:00:00"/>
    <n v="792.9"/>
    <n v="594.67999999999995"/>
    <n v="6.7217700915564602E-2"/>
    <m/>
    <m/>
    <m/>
    <x v="3"/>
  </r>
  <r>
    <n v="11797"/>
    <n v="66"/>
    <n v="1129"/>
    <d v="2017-09-10T00:00:00"/>
    <n v="590.26"/>
    <n v="525.33000000000004"/>
    <n v="5.0034754598626767E-2"/>
    <m/>
    <m/>
    <m/>
    <x v="3"/>
  </r>
  <r>
    <n v="11798"/>
    <n v="4"/>
    <n v="1091"/>
    <d v="2017-02-26T00:00:00"/>
    <n v="1129.1300000000001"/>
    <n v="677.48"/>
    <n v="9.5705204271910496E-2"/>
    <m/>
    <m/>
    <m/>
    <x v="3"/>
  </r>
  <r>
    <n v="11799"/>
    <n v="77"/>
    <n v="1885"/>
    <d v="2017-11-17T00:00:00"/>
    <n v="1769.64"/>
    <n v="108.76"/>
    <n v="0.1499822018815154"/>
    <m/>
    <m/>
    <m/>
    <x v="3"/>
  </r>
  <r>
    <n v="11800"/>
    <n v="98"/>
    <n v="1243"/>
    <d v="2017-02-15T00:00:00"/>
    <n v="358.39"/>
    <n v="215.03"/>
    <n v="3.0372033898305083E-2"/>
    <m/>
    <m/>
    <m/>
    <x v="3"/>
  </r>
  <r>
    <n v="11801"/>
    <n v="30"/>
    <n v="1125"/>
    <d v="2017-07-23T00:00:00"/>
    <n v="748.17"/>
    <n v="448.9"/>
    <n v="6.3398864503008218E-2"/>
    <m/>
    <m/>
    <m/>
    <x v="3"/>
  </r>
  <r>
    <n v="11802"/>
    <n v="52"/>
    <n v="185"/>
    <d v="2017-08-16T00:00:00"/>
    <n v="1280.28"/>
    <n v="829.51"/>
    <n v="0.1084799186578546"/>
    <m/>
    <m/>
    <m/>
    <x v="3"/>
  </r>
  <r>
    <n v="11803"/>
    <n v="0"/>
    <n v="1691"/>
    <d v="2017-01-20T00:00:00"/>
    <n v="100.35"/>
    <n v="75.260000000000005"/>
    <n v="8.502075743455054E-3"/>
    <m/>
    <m/>
    <m/>
    <x v="3"/>
  </r>
  <r>
    <n v="11804"/>
    <n v="48"/>
    <n v="201"/>
    <d v="2017-01-04T00:00:00"/>
    <n v="1762.96"/>
    <n v="950.52"/>
    <n v="0.14935276177566928"/>
    <m/>
    <m/>
    <m/>
    <x v="3"/>
  </r>
  <r>
    <n v="11805"/>
    <n v="3"/>
    <n v="3443"/>
    <d v="2017-05-14T00:00:00"/>
    <n v="2091.4699999999998"/>
    <n v="388.92"/>
    <n v="0.1771681490893689"/>
    <m/>
    <m/>
    <m/>
    <x v="3"/>
  </r>
  <r>
    <n v="11806"/>
    <n v="24"/>
    <n v="242"/>
    <d v="2017-08-04T00:00:00"/>
    <n v="1777.8"/>
    <n v="820.78"/>
    <n v="0.15058444858546502"/>
    <m/>
    <m/>
    <m/>
    <x v="3"/>
  </r>
  <r>
    <n v="11807"/>
    <n v="49"/>
    <n v="2072"/>
    <d v="2017-12-22T00:00:00"/>
    <n v="533.51"/>
    <n v="400.13"/>
    <n v="4.5185906665537394E-2"/>
    <m/>
    <m/>
    <m/>
    <x v="3"/>
  </r>
  <r>
    <n v="11808"/>
    <n v="78"/>
    <n v="944"/>
    <d v="2017-04-04T00:00:00"/>
    <n v="1765.3"/>
    <n v="709.48"/>
    <n v="0.14950033875338753"/>
    <m/>
    <m/>
    <m/>
    <x v="3"/>
  </r>
  <r>
    <n v="11809"/>
    <n v="22"/>
    <n v="1241"/>
    <d v="2017-08-24T00:00:00"/>
    <n v="60.34"/>
    <n v="45.26"/>
    <n v="5.1096621221102551E-3"/>
    <m/>
    <m/>
    <m/>
    <x v="3"/>
  </r>
  <r>
    <n v="11811"/>
    <n v="26"/>
    <n v="840"/>
    <d v="2017-02-04T00:00:00"/>
    <n v="1992.93"/>
    <n v="762.63"/>
    <n v="0.16873507747015495"/>
    <m/>
    <m/>
    <m/>
    <x v="3"/>
  </r>
  <r>
    <n v="11812"/>
    <n v="38"/>
    <n v="2862"/>
    <d v="2017-01-03T00:00:00"/>
    <n v="1577.53"/>
    <n v="826.51"/>
    <n v="0.13355316627158823"/>
    <m/>
    <m/>
    <m/>
    <x v="3"/>
  </r>
  <r>
    <n v="11813"/>
    <n v="40"/>
    <n v="1313"/>
    <d v="2017-12-05T00:00:00"/>
    <n v="1458.17"/>
    <n v="874.9"/>
    <n v="0.12343773808516043"/>
    <m/>
    <m/>
    <m/>
    <x v="3"/>
  </r>
  <r>
    <n v="11814"/>
    <n v="66"/>
    <n v="978"/>
    <d v="2017-03-08T00:00:00"/>
    <n v="1163.8900000000001"/>
    <n v="589.27"/>
    <n v="9.8517860165904872E-2"/>
    <m/>
    <m/>
    <m/>
    <x v="3"/>
  </r>
  <r>
    <n v="11815"/>
    <n v="38"/>
    <n v="1702"/>
    <d v="2017-11-15T00:00:00"/>
    <n v="1577.53"/>
    <n v="826.51"/>
    <n v="0.13351925518408803"/>
    <m/>
    <m/>
    <m/>
    <x v="3"/>
  </r>
  <r>
    <n v="11816"/>
    <n v="36"/>
    <n v="1552"/>
    <d v="2017-04-05T00:00:00"/>
    <n v="945.04"/>
    <n v="507.58"/>
    <n v="7.9979688557887604E-2"/>
    <m/>
    <m/>
    <m/>
    <x v="3"/>
  </r>
  <r>
    <n v="11817"/>
    <n v="83"/>
    <n v="1517"/>
    <d v="2017-08-15T00:00:00"/>
    <n v="2083.94"/>
    <n v="675.03"/>
    <n v="0.17635101971735637"/>
    <m/>
    <m/>
    <m/>
    <x v="3"/>
  </r>
  <r>
    <n v="11818"/>
    <n v="15"/>
    <n v="3445"/>
    <d v="2017-09-02T00:00:00"/>
    <n v="958.74"/>
    <n v="748.9"/>
    <n v="8.1125401929260446E-2"/>
    <m/>
    <m/>
    <m/>
    <x v="3"/>
  </r>
  <r>
    <n v="11819"/>
    <n v="20"/>
    <n v="155"/>
    <d v="2017-12-22T00:00:00"/>
    <n v="1775.81"/>
    <n v="1580.47"/>
    <n v="0.15025044420001693"/>
    <m/>
    <m/>
    <m/>
    <x v="3"/>
  </r>
  <r>
    <n v="11820"/>
    <n v="37"/>
    <n v="2428"/>
    <d v="2017-10-02T00:00:00"/>
    <n v="1793.43"/>
    <n v="248.82"/>
    <n v="0.15172842639593909"/>
    <m/>
    <m/>
    <m/>
    <x v="3"/>
  </r>
  <r>
    <n v="11821"/>
    <n v="1"/>
    <n v="3372"/>
    <d v="2017-06-29T00:00:00"/>
    <n v="1873.97"/>
    <n v="863.95"/>
    <n v="0.15852888926486761"/>
    <m/>
    <m/>
    <m/>
    <x v="3"/>
  </r>
  <r>
    <n v="11822"/>
    <n v="28"/>
    <n v="991"/>
    <d v="2017-06-28T00:00:00"/>
    <n v="1216.1400000000001"/>
    <n v="1082.3599999999999"/>
    <n v="0.10287091862628997"/>
    <m/>
    <m/>
    <m/>
    <x v="3"/>
  </r>
  <r>
    <n v="11823"/>
    <n v="67"/>
    <n v="2280"/>
    <d v="2017-03-27T00:00:00"/>
    <n v="544.04999999999995"/>
    <n v="376.84"/>
    <n v="4.6016239533113422E-2"/>
    <m/>
    <m/>
    <m/>
    <x v="3"/>
  </r>
  <r>
    <n v="11824"/>
    <n v="90"/>
    <n v="797"/>
    <d v="2017-02-18T00:00:00"/>
    <n v="363.01"/>
    <n v="290.41000000000003"/>
    <n v="3.0701116373477673E-2"/>
    <m/>
    <m/>
    <m/>
    <x v="3"/>
  </r>
  <r>
    <n v="11825"/>
    <n v="3"/>
    <n v="44"/>
    <d v="2017-04-17T00:00:00"/>
    <n v="2091.4699999999998"/>
    <n v="388.92"/>
    <n v="0.17686849894291753"/>
    <m/>
    <m/>
    <m/>
    <x v="3"/>
  </r>
  <r>
    <n v="11826"/>
    <n v="1"/>
    <n v="878"/>
    <d v="2017-07-21T00:00:00"/>
    <n v="1403.5"/>
    <n v="954.82"/>
    <n v="0.11867918146456959"/>
    <m/>
    <m/>
    <m/>
    <x v="3"/>
  </r>
  <r>
    <n v="11827"/>
    <n v="67"/>
    <n v="3208"/>
    <d v="2017-09-21T00:00:00"/>
    <n v="1071.23"/>
    <n v="380.74"/>
    <n v="9.0574955610044819E-2"/>
    <m/>
    <m/>
    <m/>
    <x v="3"/>
  </r>
  <r>
    <n v="11828"/>
    <n v="36"/>
    <n v="1574"/>
    <d v="2017-09-09T00:00:00"/>
    <n v="945.04"/>
    <n v="507.58"/>
    <n v="7.9898545823469724E-2"/>
    <m/>
    <m/>
    <m/>
    <x v="3"/>
  </r>
  <r>
    <n v="11829"/>
    <n v="27"/>
    <n v="2315"/>
    <d v="2017-05-20T00:00:00"/>
    <n v="499.53"/>
    <n v="388.72"/>
    <n v="4.2229267055541461E-2"/>
    <m/>
    <m/>
    <m/>
    <x v="3"/>
  </r>
  <r>
    <n v="11830"/>
    <n v="81"/>
    <n v="1831"/>
    <d v="2017-03-16T00:00:00"/>
    <n v="586.45000000000005"/>
    <n v="521.94000000000005"/>
    <n v="4.9573119188503809E-2"/>
    <m/>
    <m/>
    <m/>
    <x v="3"/>
  </r>
  <r>
    <n v="11831"/>
    <n v="54"/>
    <n v="842"/>
    <d v="2017-05-13T00:00:00"/>
    <n v="1807.45"/>
    <n v="778.69"/>
    <n v="0.15277237765193136"/>
    <m/>
    <m/>
    <m/>
    <x v="3"/>
  </r>
  <r>
    <n v="11832"/>
    <n v="49"/>
    <n v="588"/>
    <d v="2017-12-11T00:00:00"/>
    <n v="533.51"/>
    <n v="400.13"/>
    <n v="4.5090432724814063E-2"/>
    <m/>
    <m/>
    <m/>
    <x v="3"/>
  </r>
  <r>
    <n v="11833"/>
    <n v="64"/>
    <n v="1815"/>
    <d v="2017-06-18T00:00:00"/>
    <n v="1469.44"/>
    <n v="596.54999999999995"/>
    <n v="0.12418152624017578"/>
    <m/>
    <m/>
    <m/>
    <x v="3"/>
  </r>
  <r>
    <n v="11835"/>
    <n v="99"/>
    <n v="504"/>
    <d v="2017-05-22T00:00:00"/>
    <n v="1720.7"/>
    <n v="1531.42"/>
    <n v="0.14539079002957331"/>
    <m/>
    <m/>
    <m/>
    <x v="3"/>
  </r>
  <r>
    <n v="11836"/>
    <n v="81"/>
    <n v="1870"/>
    <d v="2017-10-06T00:00:00"/>
    <n v="586.45000000000005"/>
    <n v="521.94000000000005"/>
    <n v="4.9547989185535657E-2"/>
    <m/>
    <m/>
    <m/>
    <x v="3"/>
  </r>
  <r>
    <n v="11837"/>
    <n v="84"/>
    <n v="2646"/>
    <d v="2017-09-02T00:00:00"/>
    <n v="290.62"/>
    <n v="215.14"/>
    <n v="2.4551829010729071E-2"/>
    <m/>
    <m/>
    <m/>
    <x v="3"/>
  </r>
  <r>
    <n v="11838"/>
    <n v="97"/>
    <n v="825"/>
    <d v="2017-11-10T00:00:00"/>
    <n v="202.62"/>
    <n v="151.96"/>
    <n v="1.7116066903193106E-2"/>
    <m/>
    <m/>
    <m/>
    <x v="3"/>
  </r>
  <r>
    <n v="11839"/>
    <n v="9"/>
    <n v="13"/>
    <d v="2017-08-02T00:00:00"/>
    <n v="1216.1400000000001"/>
    <n v="1082.3599999999999"/>
    <n v="0.1027232029732241"/>
    <m/>
    <m/>
    <m/>
    <x v="3"/>
  </r>
  <r>
    <n v="11840"/>
    <n v="95"/>
    <n v="2685"/>
    <d v="2017-11-16T00:00:00"/>
    <n v="569.55999999999995"/>
    <n v="528.42999999999995"/>
    <n v="4.8104729729729727E-2"/>
    <m/>
    <m/>
    <m/>
    <x v="3"/>
  </r>
  <r>
    <n v="11841"/>
    <n v="83"/>
    <n v="590"/>
    <d v="2017-01-09T00:00:00"/>
    <n v="2083.94"/>
    <n v="675.03"/>
    <n v="0.17599358162317372"/>
    <m/>
    <m/>
    <m/>
    <x v="3"/>
  </r>
  <r>
    <n v="11842"/>
    <n v="12"/>
    <n v="1875"/>
    <d v="2017-03-23T00:00:00"/>
    <n v="1765.3"/>
    <n v="709.48"/>
    <n v="0.1490711028542476"/>
    <m/>
    <m/>
    <m/>
    <x v="3"/>
  </r>
  <r>
    <n v="11844"/>
    <n v="38"/>
    <n v="771"/>
    <d v="2017-07-20T00:00:00"/>
    <n v="1577.53"/>
    <n v="826.51"/>
    <n v="0.13319233367105707"/>
    <m/>
    <m/>
    <m/>
    <x v="3"/>
  </r>
  <r>
    <n v="11845"/>
    <n v="67"/>
    <n v="652"/>
    <d v="2017-06-10T00:00:00"/>
    <n v="1071.23"/>
    <n v="380.74"/>
    <n v="9.0437315322921069E-2"/>
    <m/>
    <m/>
    <m/>
    <x v="3"/>
  </r>
  <r>
    <n v="11846"/>
    <n v="51"/>
    <n v="1557"/>
    <d v="2017-09-14T00:00:00"/>
    <n v="2005.66"/>
    <n v="1203.4000000000001"/>
    <n v="0.16931115988519332"/>
    <m/>
    <m/>
    <m/>
    <x v="3"/>
  </r>
  <r>
    <n v="11847"/>
    <n v="23"/>
    <n v="2834"/>
    <d v="2017-10-25T00:00:00"/>
    <n v="688.63"/>
    <n v="612.88"/>
    <n v="5.8126951970963112E-2"/>
    <m/>
    <m/>
    <m/>
    <x v="3"/>
  </r>
  <r>
    <n v="11848"/>
    <n v="40"/>
    <n v="1131"/>
    <d v="2017-11-07T00:00:00"/>
    <n v="1458.17"/>
    <n v="874.9"/>
    <n v="0.12307309250506415"/>
    <m/>
    <m/>
    <m/>
    <x v="3"/>
  </r>
  <r>
    <n v="11849"/>
    <n v="54"/>
    <n v="549"/>
    <d v="2017-11-20T00:00:00"/>
    <n v="1292.8399999999999"/>
    <n v="13.44"/>
    <n v="0.10910962950459954"/>
    <m/>
    <m/>
    <m/>
    <x v="3"/>
  </r>
  <r>
    <n v="11850"/>
    <n v="16"/>
    <n v="3036"/>
    <d v="2017-05-18T00:00:00"/>
    <n v="1661.92"/>
    <n v="1479.11"/>
    <n v="0.1402464135021097"/>
    <m/>
    <m/>
    <m/>
    <x v="3"/>
  </r>
  <r>
    <n v="11851"/>
    <n v="49"/>
    <n v="2877"/>
    <d v="2017-09-08T00:00:00"/>
    <n v="533.51"/>
    <n v="400.13"/>
    <n v="4.5018141928951143E-2"/>
    <m/>
    <m/>
    <m/>
    <x v="3"/>
  </r>
  <r>
    <n v="11852"/>
    <n v="9"/>
    <n v="2951"/>
    <d v="2017-10-06T00:00:00"/>
    <n v="1216.1400000000001"/>
    <n v="1082.3599999999999"/>
    <n v="0.10261052986837665"/>
    <m/>
    <m/>
    <m/>
    <x v="3"/>
  </r>
  <r>
    <n v="11853"/>
    <n v="69"/>
    <n v="2237"/>
    <d v="2017-06-13T00:00:00"/>
    <n v="792.9"/>
    <n v="594.67999999999995"/>
    <n v="6.6894457099468493E-2"/>
    <m/>
    <m/>
    <m/>
    <x v="3"/>
  </r>
  <r>
    <n v="11854"/>
    <n v="36"/>
    <n v="90"/>
    <d v="2017-03-26T00:00:00"/>
    <n v="945.04"/>
    <n v="507.58"/>
    <n v="7.9723300151847476E-2"/>
    <m/>
    <m/>
    <m/>
    <x v="3"/>
  </r>
  <r>
    <n v="11855"/>
    <n v="30"/>
    <n v="1369"/>
    <d v="2017-07-05T00:00:00"/>
    <n v="748.17"/>
    <n v="448.9"/>
    <n v="6.311008013496415E-2"/>
    <m/>
    <m/>
    <m/>
    <x v="3"/>
  </r>
  <r>
    <n v="11856"/>
    <n v="66"/>
    <n v="3090"/>
    <d v="2017-02-12T00:00:00"/>
    <n v="590.26"/>
    <n v="525.33000000000004"/>
    <n v="4.9785762483130901E-2"/>
    <m/>
    <m/>
    <m/>
    <x v="3"/>
  </r>
  <r>
    <n v="11857"/>
    <n v="5"/>
    <n v="1817"/>
    <d v="2017-06-20T00:00:00"/>
    <n v="1129.1300000000001"/>
    <n v="677.48"/>
    <n v="9.5228978662393535E-2"/>
    <m/>
    <m/>
    <m/>
    <x v="3"/>
  </r>
  <r>
    <n v="11858"/>
    <n v="3"/>
    <n v="853"/>
    <d v="2017-05-20T00:00:00"/>
    <n v="2091.4699999999998"/>
    <n v="388.92"/>
    <n v="0.17637628605161071"/>
    <m/>
    <m/>
    <m/>
    <x v="3"/>
  </r>
  <r>
    <n v="11859"/>
    <n v="88"/>
    <n v="2988"/>
    <d v="2017-05-21T00:00:00"/>
    <n v="1198.46"/>
    <n v="381.1"/>
    <n v="0.1010591112235433"/>
    <m/>
    <m/>
    <m/>
    <x v="3"/>
  </r>
  <r>
    <n v="11860"/>
    <n v="38"/>
    <n v="1028"/>
    <d v="2017-06-20T00:00:00"/>
    <n v="2091.4699999999998"/>
    <n v="388.92"/>
    <n v="0.17634654300168631"/>
    <m/>
    <m/>
    <m/>
    <x v="3"/>
  </r>
  <r>
    <n v="11861"/>
    <n v="93"/>
    <n v="1367"/>
    <d v="2017-10-12T00:00:00"/>
    <n v="1065.03"/>
    <n v="230.09"/>
    <n v="8.9792597588736187E-2"/>
    <m/>
    <m/>
    <m/>
    <x v="3"/>
  </r>
  <r>
    <n v="11862"/>
    <n v="76"/>
    <n v="867"/>
    <d v="2017-01-31T00:00:00"/>
    <n v="642.30999999999995"/>
    <n v="513.85"/>
    <n v="5.4148541561288142E-2"/>
    <m/>
    <m/>
    <m/>
    <x v="3"/>
  </r>
  <r>
    <n v="11863"/>
    <n v="74"/>
    <n v="623"/>
    <d v="2017-09-28T00:00:00"/>
    <n v="1762.96"/>
    <n v="950.52"/>
    <n v="0.14860996375284499"/>
    <m/>
    <m/>
    <m/>
    <x v="3"/>
  </r>
  <r>
    <n v="11864"/>
    <n v="88"/>
    <n v="1643"/>
    <d v="2017-06-18T00:00:00"/>
    <n v="1198.46"/>
    <n v="381.1"/>
    <n v="0.10101652056641942"/>
    <m/>
    <m/>
    <m/>
    <x v="3"/>
  </r>
  <r>
    <n v="11865"/>
    <n v="0"/>
    <n v="2476"/>
    <d v="2017-04-12T00:00:00"/>
    <n v="544.04999999999995"/>
    <n v="376.84"/>
    <n v="4.5853350189633373E-2"/>
    <m/>
    <m/>
    <m/>
    <x v="3"/>
  </r>
  <r>
    <n v="11866"/>
    <n v="13"/>
    <n v="171"/>
    <d v="2017-06-19T00:00:00"/>
    <n v="1163.8900000000001"/>
    <n v="589.27"/>
    <n v="9.8086128434181699E-2"/>
    <m/>
    <m/>
    <m/>
    <x v="3"/>
  </r>
  <r>
    <n v="11867"/>
    <n v="4"/>
    <n v="271"/>
    <d v="2017-04-22T00:00:00"/>
    <n v="1129.1300000000001"/>
    <n v="677.48"/>
    <n v="9.5148731777197279E-2"/>
    <m/>
    <m/>
    <m/>
    <x v="3"/>
  </r>
  <r>
    <n v="11868"/>
    <n v="45"/>
    <n v="2815"/>
    <d v="2017-12-03T00:00:00"/>
    <n v="441.49"/>
    <n v="84.99"/>
    <n v="3.7200033704078192E-2"/>
    <m/>
    <m/>
    <m/>
    <x v="3"/>
  </r>
  <r>
    <n v="11869"/>
    <n v="55"/>
    <n v="2016"/>
    <d v="2017-06-14T00:00:00"/>
    <n v="1894.19"/>
    <n v="598.76"/>
    <n v="0.15959137248293875"/>
    <m/>
    <m/>
    <m/>
    <x v="3"/>
  </r>
  <r>
    <n v="11870"/>
    <n v="96"/>
    <n v="3123"/>
    <d v="2017-02-07T00:00:00"/>
    <n v="1635.3"/>
    <n v="993.66"/>
    <n v="0.13776748104465036"/>
    <m/>
    <m/>
    <m/>
    <x v="3"/>
  </r>
  <r>
    <n v="11871"/>
    <n v="36"/>
    <n v="1957"/>
    <d v="2017-06-19T00:00:00"/>
    <n v="945.04"/>
    <n v="507.58"/>
    <n v="7.9609131496925278E-2"/>
    <m/>
    <m/>
    <m/>
    <x v="3"/>
  </r>
  <r>
    <n v="11872"/>
    <n v="53"/>
    <n v="2379"/>
    <d v="2017-06-29T00:00:00"/>
    <n v="795.34"/>
    <n v="101.58"/>
    <n v="6.6992924528301884E-2"/>
    <m/>
    <m/>
    <m/>
    <x v="3"/>
  </r>
  <r>
    <n v="11873"/>
    <n v="4"/>
    <n v="51"/>
    <d v="2017-11-03T00:00:00"/>
    <n v="1129.1300000000001"/>
    <n v="677.48"/>
    <n v="9.5100648530278789E-2"/>
    <m/>
    <m/>
    <m/>
    <x v="3"/>
  </r>
  <r>
    <n v="11874"/>
    <n v="1"/>
    <n v="2095"/>
    <d v="2017-04-22T00:00:00"/>
    <n v="1403.5"/>
    <n v="954.82"/>
    <n v="0.11819942732019538"/>
    <m/>
    <m/>
    <m/>
    <x v="3"/>
  </r>
  <r>
    <n v="11875"/>
    <n v="23"/>
    <n v="859"/>
    <d v="2017-04-02T00:00:00"/>
    <n v="688.63"/>
    <n v="612.88"/>
    <n v="5.7989894736842108E-2"/>
    <m/>
    <m/>
    <m/>
    <x v="3"/>
  </r>
  <r>
    <n v="11876"/>
    <n v="18"/>
    <n v="2297"/>
    <d v="2017-02-06T00:00:00"/>
    <n v="575.27"/>
    <n v="431.45"/>
    <n v="4.843971034018188E-2"/>
    <m/>
    <m/>
    <m/>
    <x v="3"/>
  </r>
  <r>
    <n v="11877"/>
    <n v="29"/>
    <n v="1229"/>
    <d v="2017-03-11T00:00:00"/>
    <n v="543.39"/>
    <n v="407.54"/>
    <n v="4.5751452386966401E-2"/>
    <m/>
    <m/>
    <m/>
    <x v="3"/>
  </r>
  <r>
    <n v="11878"/>
    <n v="48"/>
    <n v="1842"/>
    <d v="2017-05-03T00:00:00"/>
    <n v="1762.96"/>
    <n v="950.52"/>
    <n v="0.14842229331537296"/>
    <m/>
    <m/>
    <m/>
    <x v="3"/>
  </r>
  <r>
    <n v="11879"/>
    <n v="70"/>
    <n v="1743"/>
    <d v="2017-07-09T00:00:00"/>
    <n v="495.72"/>
    <n v="297.43"/>
    <n v="4.1730785419648121E-2"/>
    <m/>
    <m/>
    <m/>
    <x v="3"/>
  </r>
  <r>
    <n v="11880"/>
    <n v="18"/>
    <n v="3322"/>
    <d v="2017-07-29T00:00:00"/>
    <n v="575.27"/>
    <n v="431.45"/>
    <n v="4.8423400673400674E-2"/>
    <m/>
    <m/>
    <m/>
    <x v="3"/>
  </r>
  <r>
    <n v="11881"/>
    <n v="1"/>
    <n v="1680"/>
    <d v="2017-01-15T00:00:00"/>
    <n v="1403.5"/>
    <n v="954.82"/>
    <n v="0.1181297870549617"/>
    <m/>
    <m/>
    <m/>
    <x v="3"/>
  </r>
  <r>
    <n v="11882"/>
    <n v="0"/>
    <n v="1724"/>
    <d v="2017-05-31T00:00:00"/>
    <n v="230.91"/>
    <n v="173.18"/>
    <n v="1.9433597037535767E-2"/>
    <m/>
    <m/>
    <m/>
    <x v="3"/>
  </r>
  <r>
    <n v="11883"/>
    <n v="99"/>
    <n v="1989"/>
    <d v="2017-01-25T00:00:00"/>
    <n v="1720.7"/>
    <n v="1531.42"/>
    <n v="0.14480350079946142"/>
    <m/>
    <m/>
    <m/>
    <x v="3"/>
  </r>
  <r>
    <n v="11884"/>
    <n v="31"/>
    <n v="905"/>
    <d v="2017-07-17T00:00:00"/>
    <n v="230.91"/>
    <n v="173.18"/>
    <n v="1.943032648939751E-2"/>
    <m/>
    <m/>
    <m/>
    <x v="3"/>
  </r>
  <r>
    <n v="11885"/>
    <n v="0"/>
    <n v="548"/>
    <d v="2017-01-11T00:00:00"/>
    <n v="360.4"/>
    <n v="270.3"/>
    <n v="3.0323937736642825E-2"/>
    <m/>
    <m/>
    <m/>
    <x v="3"/>
  </r>
  <r>
    <n v="11886"/>
    <n v="53"/>
    <n v="1430"/>
    <d v="2017-09-13T00:00:00"/>
    <n v="795.34"/>
    <n v="101.58"/>
    <n v="6.6914016489988223E-2"/>
    <m/>
    <m/>
    <m/>
    <x v="3"/>
  </r>
  <r>
    <n v="11887"/>
    <n v="26"/>
    <n v="2684"/>
    <d v="2017-10-03T00:00:00"/>
    <n v="1992.93"/>
    <n v="762.63"/>
    <n v="0.16765626314461177"/>
    <m/>
    <m/>
    <m/>
    <x v="3"/>
  </r>
  <r>
    <n v="11888"/>
    <n v="77"/>
    <n v="2601"/>
    <d v="2017-11-06T00:00:00"/>
    <n v="1240.31"/>
    <n v="795.1"/>
    <n v="0.10433294078061911"/>
    <m/>
    <m/>
    <m/>
    <x v="3"/>
  </r>
  <r>
    <n v="11889"/>
    <n v="40"/>
    <n v="1252"/>
    <d v="2017-12-21T00:00:00"/>
    <n v="1458.17"/>
    <n v="874.9"/>
    <n v="0.1226486668348894"/>
    <m/>
    <m/>
    <m/>
    <x v="3"/>
  </r>
  <r>
    <n v="11890"/>
    <n v="74"/>
    <n v="1627"/>
    <d v="2017-05-17T00:00:00"/>
    <n v="1228.07"/>
    <n v="400.91"/>
    <n v="0.10328595458368377"/>
    <m/>
    <m/>
    <m/>
    <x v="3"/>
  </r>
  <r>
    <n v="11891"/>
    <n v="90"/>
    <n v="468"/>
    <d v="2017-01-17T00:00:00"/>
    <n v="945.04"/>
    <n v="507.58"/>
    <n v="7.9475233369775453E-2"/>
    <m/>
    <m/>
    <m/>
    <x v="3"/>
  </r>
  <r>
    <n v="11892"/>
    <n v="46"/>
    <n v="1704"/>
    <d v="2017-09-02T00:00:00"/>
    <n v="1793.43"/>
    <n v="248.82"/>
    <n v="0.15080978809283552"/>
    <m/>
    <m/>
    <m/>
    <x v="3"/>
  </r>
  <r>
    <n v="11893"/>
    <n v="55"/>
    <n v="69"/>
    <d v="2017-04-22T00:00:00"/>
    <n v="1894.19"/>
    <n v="598.76"/>
    <n v="0.15926931808626923"/>
    <m/>
    <m/>
    <m/>
    <x v="3"/>
  </r>
  <r>
    <n v="11894"/>
    <n v="47"/>
    <n v="3212"/>
    <d v="2017-07-11T00:00:00"/>
    <n v="1720.7"/>
    <n v="1531.42"/>
    <n v="0.14466958130149657"/>
    <m/>
    <m/>
    <m/>
    <x v="3"/>
  </r>
  <r>
    <n v="11895"/>
    <n v="38"/>
    <n v="438"/>
    <d v="2017-07-11T00:00:00"/>
    <n v="2091.4699999999998"/>
    <n v="388.92"/>
    <n v="0.17582765868011768"/>
    <m/>
    <m/>
    <m/>
    <x v="3"/>
  </r>
  <r>
    <n v="11896"/>
    <n v="49"/>
    <n v="610"/>
    <d v="2017-04-10T00:00:00"/>
    <n v="533.51"/>
    <n v="400.13"/>
    <n v="4.4847848016139877E-2"/>
    <m/>
    <m/>
    <m/>
    <x v="3"/>
  </r>
  <r>
    <n v="11897"/>
    <n v="28"/>
    <n v="1908"/>
    <d v="2017-03-22T00:00:00"/>
    <n v="1703.52"/>
    <n v="1516.13"/>
    <n v="0.14318903925359333"/>
    <m/>
    <m/>
    <m/>
    <x v="3"/>
  </r>
  <r>
    <n v="11898"/>
    <n v="9"/>
    <n v="2260"/>
    <d v="2017-05-28T00:00:00"/>
    <n v="1216.1400000000001"/>
    <n v="1082.3599999999999"/>
    <n v="0.10221381744831065"/>
    <m/>
    <m/>
    <m/>
    <x v="3"/>
  </r>
  <r>
    <n v="11899"/>
    <n v="49"/>
    <n v="1864"/>
    <d v="2017-01-14T00:00:00"/>
    <n v="533.51"/>
    <n v="400.13"/>
    <n v="4.4836540885788721E-2"/>
    <m/>
    <m/>
    <m/>
    <x v="3"/>
  </r>
  <r>
    <n v="11900"/>
    <n v="39"/>
    <n v="2869"/>
    <d v="2017-09-05T00:00:00"/>
    <n v="1812.75"/>
    <n v="582.48"/>
    <n v="0.15233193277310925"/>
    <m/>
    <m/>
    <m/>
    <x v="3"/>
  </r>
  <r>
    <n v="11901"/>
    <n v="55"/>
    <n v="1093"/>
    <d v="2017-03-19T00:00:00"/>
    <n v="1894.19"/>
    <n v="598.76"/>
    <n v="0.15916225527266617"/>
    <m/>
    <m/>
    <m/>
    <x v="3"/>
  </r>
  <r>
    <n v="11902"/>
    <n v="51"/>
    <n v="580"/>
    <d v="2017-06-11T00:00:00"/>
    <n v="2005.66"/>
    <n v="1203.4000000000001"/>
    <n v="0.16851453537220637"/>
    <m/>
    <m/>
    <m/>
    <x v="3"/>
  </r>
  <r>
    <n v="11903"/>
    <n v="59"/>
    <n v="2315"/>
    <d v="2017-05-29T00:00:00"/>
    <n v="1061.56"/>
    <n v="733.58"/>
    <n v="8.9184239267411577E-2"/>
    <m/>
    <m/>
    <m/>
    <x v="3"/>
  </r>
  <r>
    <n v="11904"/>
    <n v="34"/>
    <n v="3116"/>
    <d v="2017-04-06T00:00:00"/>
    <n v="774.53"/>
    <n v="464.72"/>
    <n v="6.5064684139784945E-2"/>
    <m/>
    <m/>
    <m/>
    <x v="3"/>
  </r>
  <r>
    <n v="11905"/>
    <n v="23"/>
    <n v="237"/>
    <d v="2017-12-04T00:00:00"/>
    <n v="1198.46"/>
    <n v="381.1"/>
    <n v="0.10066862662746745"/>
    <m/>
    <m/>
    <m/>
    <x v="3"/>
  </r>
  <r>
    <n v="11906"/>
    <n v="18"/>
    <n v="1155"/>
    <d v="2017-07-02T00:00:00"/>
    <n v="575.27"/>
    <n v="431.45"/>
    <n v="4.8317654963883752E-2"/>
    <m/>
    <m/>
    <m/>
    <x v="3"/>
  </r>
  <r>
    <n v="11907"/>
    <n v="100"/>
    <n v="1259"/>
    <d v="2017-01-13T00:00:00"/>
    <n v="1036.5899999999999"/>
    <n v="206.35"/>
    <n v="8.7057193247669432E-2"/>
    <m/>
    <m/>
    <m/>
    <x v="3"/>
  </r>
  <r>
    <n v="11908"/>
    <n v="74"/>
    <n v="1435"/>
    <d v="2017-04-08T00:00:00"/>
    <n v="1228.07"/>
    <n v="400.91"/>
    <n v="0.10312982868659724"/>
    <m/>
    <m/>
    <m/>
    <x v="3"/>
  </r>
  <r>
    <n v="11909"/>
    <n v="46"/>
    <n v="312"/>
    <d v="2017-12-02T00:00:00"/>
    <n v="1289.8499999999999"/>
    <n v="74.510000000000005"/>
    <n v="0.1083088420522294"/>
    <m/>
    <m/>
    <m/>
    <x v="3"/>
  </r>
  <r>
    <n v="11910"/>
    <n v="49"/>
    <n v="2768"/>
    <d v="2017-01-22T00:00:00"/>
    <n v="533.51"/>
    <n v="400.13"/>
    <n v="4.4795130142737193E-2"/>
    <m/>
    <m/>
    <m/>
    <x v="3"/>
  </r>
  <r>
    <n v="11911"/>
    <n v="53"/>
    <n v="3297"/>
    <d v="2017-01-14T00:00:00"/>
    <n v="795.34"/>
    <n v="101.58"/>
    <n v="6.6773570648979944E-2"/>
    <m/>
    <m/>
    <m/>
    <x v="3"/>
  </r>
  <r>
    <n v="11912"/>
    <n v="85"/>
    <n v="1285"/>
    <d v="2017-07-19T00:00:00"/>
    <n v="752.64"/>
    <n v="205.36"/>
    <n v="6.3183344526527865E-2"/>
    <m/>
    <m/>
    <m/>
    <x v="3"/>
  </r>
  <r>
    <n v="11913"/>
    <n v="20"/>
    <n v="3343"/>
    <d v="2017-05-02T00:00:00"/>
    <n v="1775.81"/>
    <n v="1580.47"/>
    <n v="0.1490648870981281"/>
    <m/>
    <m/>
    <m/>
    <x v="3"/>
  </r>
  <r>
    <n v="11914"/>
    <n v="4"/>
    <n v="1475"/>
    <d v="2017-11-12T00:00:00"/>
    <n v="1129.1300000000001"/>
    <n v="677.48"/>
    <n v="9.4773375860332396E-2"/>
    <m/>
    <m/>
    <m/>
    <x v="3"/>
  </r>
  <r>
    <n v="11915"/>
    <n v="27"/>
    <n v="87"/>
    <d v="2017-01-25T00:00:00"/>
    <n v="499.53"/>
    <n v="388.72"/>
    <n v="4.1924464960134279E-2"/>
    <m/>
    <m/>
    <m/>
    <x v="3"/>
  </r>
  <r>
    <n v="11916"/>
    <n v="86"/>
    <n v="104"/>
    <d v="2017-06-17T00:00:00"/>
    <n v="235.63"/>
    <n v="125.07"/>
    <n v="1.9774253105068813E-2"/>
    <m/>
    <m/>
    <m/>
    <x v="3"/>
  </r>
  <r>
    <n v="11917"/>
    <n v="60"/>
    <n v="684"/>
    <d v="2017-05-03T00:00:00"/>
    <n v="1977.36"/>
    <n v="1759.85"/>
    <n v="0.16592766635898296"/>
    <m/>
    <m/>
    <m/>
    <x v="3"/>
  </r>
  <r>
    <n v="11918"/>
    <n v="47"/>
    <n v="835"/>
    <d v="2017-03-30T00:00:00"/>
    <n v="1720.7"/>
    <n v="1531.42"/>
    <n v="0.14437825138446048"/>
    <m/>
    <m/>
    <m/>
    <x v="3"/>
  </r>
  <r>
    <n v="11919"/>
    <n v="37"/>
    <n v="1258"/>
    <d v="2017-02-13T00:00:00"/>
    <n v="1793.43"/>
    <n v="248.82"/>
    <n v="0.15046816008054367"/>
    <m/>
    <m/>
    <m/>
    <x v="3"/>
  </r>
  <r>
    <n v="11920"/>
    <n v="17"/>
    <n v="587"/>
    <d v="2017-10-26T00:00:00"/>
    <n v="1024.6600000000001"/>
    <n v="614.79999999999995"/>
    <n v="8.596140939597316E-2"/>
    <m/>
    <m/>
    <m/>
    <x v="3"/>
  </r>
  <r>
    <n v="11921"/>
    <n v="63"/>
    <n v="2574"/>
    <d v="2017-02-05T00:00:00"/>
    <n v="1483.2"/>
    <n v="99.59"/>
    <n v="0.12441909235802366"/>
    <m/>
    <m/>
    <m/>
    <x v="3"/>
  </r>
  <r>
    <n v="11922"/>
    <n v="10"/>
    <n v="18"/>
    <d v="2017-06-24T00:00:00"/>
    <n v="1466.68"/>
    <n v="363.25"/>
    <n v="0.12302298272101997"/>
    <m/>
    <m/>
    <m/>
    <x v="3"/>
  </r>
  <r>
    <n v="11923"/>
    <n v="41"/>
    <n v="2095"/>
    <d v="2017-02-21T00:00:00"/>
    <n v="416.98"/>
    <n v="312.74"/>
    <n v="3.4972741759624254E-2"/>
    <m/>
    <m/>
    <m/>
    <x v="3"/>
  </r>
  <r>
    <n v="11924"/>
    <n v="41"/>
    <n v="2464"/>
    <d v="2017-12-24T00:00:00"/>
    <n v="416.98"/>
    <n v="312.74"/>
    <n v="3.4969808788996984E-2"/>
    <m/>
    <m/>
    <m/>
    <x v="3"/>
  </r>
  <r>
    <n v="11925"/>
    <n v="41"/>
    <n v="1621"/>
    <d v="2017-10-09T00:00:00"/>
    <n v="416.98"/>
    <n v="312.74"/>
    <n v="3.4966876310272538E-2"/>
    <m/>
    <m/>
    <m/>
    <x v="3"/>
  </r>
  <r>
    <n v="11927"/>
    <n v="9"/>
    <n v="1405"/>
    <d v="2017-04-22T00:00:00"/>
    <n v="1216.1400000000001"/>
    <n v="1082.3599999999999"/>
    <n v="0.10196528884044606"/>
    <m/>
    <m/>
    <m/>
    <x v="3"/>
  </r>
  <r>
    <n v="11928"/>
    <n v="62"/>
    <n v="3415"/>
    <d v="2017-09-19T00:00:00"/>
    <n v="1024.6600000000001"/>
    <n v="614.79999999999995"/>
    <n v="8.590375586854461E-2"/>
    <m/>
    <m/>
    <m/>
    <x v="3"/>
  </r>
  <r>
    <n v="11929"/>
    <n v="64"/>
    <n v="2117"/>
    <d v="2017-01-20T00:00:00"/>
    <n v="1469.44"/>
    <n v="596.54999999999995"/>
    <n v="0.12318216111995976"/>
    <m/>
    <m/>
    <m/>
    <x v="3"/>
  </r>
  <r>
    <n v="11930"/>
    <n v="65"/>
    <n v="2779"/>
    <d v="2017-12-19T00:00:00"/>
    <n v="1807.45"/>
    <n v="778.69"/>
    <n v="0.1515046102263202"/>
    <m/>
    <m/>
    <m/>
    <x v="3"/>
  </r>
  <r>
    <n v="11931"/>
    <n v="43"/>
    <n v="936"/>
    <d v="2017-08-07T00:00:00"/>
    <n v="1555.58"/>
    <n v="818.01"/>
    <n v="0.13038135948369792"/>
    <m/>
    <m/>
    <m/>
    <x v="3"/>
  </r>
  <r>
    <n v="11932"/>
    <n v="25"/>
    <n v="2552"/>
    <d v="2017-03-05T00:00:00"/>
    <n v="1538.99"/>
    <n v="829.65"/>
    <n v="0.12898005363727791"/>
    <m/>
    <m/>
    <m/>
    <x v="3"/>
  </r>
  <r>
    <n v="11933"/>
    <n v="53"/>
    <n v="1367"/>
    <d v="2017-04-26T00:00:00"/>
    <n v="795.34"/>
    <n v="101.58"/>
    <n v="6.6650465096790415E-2"/>
    <m/>
    <m/>
    <m/>
    <x v="3"/>
  </r>
  <r>
    <n v="11934"/>
    <n v="19"/>
    <n v="2029"/>
    <d v="2017-11-11T00:00:00"/>
    <n v="12.01"/>
    <n v="7.21"/>
    <n v="1.0063683593095358E-3"/>
    <m/>
    <m/>
    <m/>
    <x v="3"/>
  </r>
  <r>
    <n v="11935"/>
    <n v="0"/>
    <n v="2926"/>
    <d v="2017-07-31T00:00:00"/>
    <n v="495.72"/>
    <n v="297.43"/>
    <n v="4.1534981147884377E-2"/>
    <m/>
    <m/>
    <m/>
    <x v="3"/>
  </r>
  <r>
    <n v="11936"/>
    <n v="85"/>
    <n v="1554"/>
    <d v="2017-08-06T00:00:00"/>
    <n v="752.64"/>
    <n v="205.36"/>
    <n v="6.3056300268096513E-2"/>
    <m/>
    <m/>
    <m/>
    <x v="3"/>
  </r>
  <r>
    <n v="11937"/>
    <n v="100"/>
    <n v="2063"/>
    <d v="2017-06-30T00:00:00"/>
    <n v="1036.5899999999999"/>
    <n v="206.35"/>
    <n v="8.6838401608444332E-2"/>
    <m/>
    <m/>
    <m/>
    <x v="3"/>
  </r>
  <r>
    <n v="11938"/>
    <n v="18"/>
    <n v="889"/>
    <d v="2017-04-02T00:00:00"/>
    <n v="575.27"/>
    <n v="431.45"/>
    <n v="4.8188138716702966E-2"/>
    <m/>
    <m/>
    <m/>
    <x v="3"/>
  </r>
  <r>
    <n v="11939"/>
    <n v="63"/>
    <n v="2374"/>
    <d v="2017-02-11T00:00:00"/>
    <n v="1483.2"/>
    <n v="99.59"/>
    <n v="0.12423151017673173"/>
    <m/>
    <m/>
    <m/>
    <x v="3"/>
  </r>
  <r>
    <n v="11940"/>
    <n v="18"/>
    <n v="1646"/>
    <d v="2017-11-25T00:00:00"/>
    <n v="575.27"/>
    <n v="431.45"/>
    <n v="4.8180067001675042E-2"/>
    <m/>
    <m/>
    <m/>
    <x v="3"/>
  </r>
  <r>
    <n v="11941"/>
    <n v="7"/>
    <n v="2414"/>
    <d v="2017-03-08T00:00:00"/>
    <n v="980.37"/>
    <n v="234.43"/>
    <n v="8.2101164056611678E-2"/>
    <m/>
    <m/>
    <m/>
    <x v="3"/>
  </r>
  <r>
    <n v="11942"/>
    <n v="52"/>
    <n v="1742"/>
    <d v="2017-10-22T00:00:00"/>
    <n v="1777.8"/>
    <n v="820.78"/>
    <n v="0.14886953609110701"/>
    <m/>
    <m/>
    <m/>
    <x v="3"/>
  </r>
  <r>
    <n v="11943"/>
    <n v="77"/>
    <n v="2732"/>
    <d v="2017-05-26T00:00:00"/>
    <n v="1240.31"/>
    <n v="795.1"/>
    <n v="0.10385246587959474"/>
    <m/>
    <m/>
    <m/>
    <x v="3"/>
  </r>
  <r>
    <n v="11944"/>
    <n v="83"/>
    <n v="1661"/>
    <d v="2017-02-20T00:00:00"/>
    <n v="2083.94"/>
    <n v="675.03"/>
    <n v="0.1744758874748828"/>
    <m/>
    <m/>
    <m/>
    <x v="3"/>
  </r>
  <r>
    <n v="11945"/>
    <n v="90"/>
    <n v="1659"/>
    <d v="2017-05-15T00:00:00"/>
    <n v="945.04"/>
    <n v="507.58"/>
    <n v="7.9115948095437413E-2"/>
    <m/>
    <m/>
    <m/>
    <x v="3"/>
  </r>
  <r>
    <n v="11946"/>
    <n v="79"/>
    <n v="2489"/>
    <d v="2017-03-23T00:00:00"/>
    <n v="1555.58"/>
    <n v="818.01"/>
    <n v="0.13021764607399966"/>
    <m/>
    <m/>
    <m/>
    <x v="3"/>
  </r>
  <r>
    <n v="11947"/>
    <n v="49"/>
    <n v="738"/>
    <d v="2017-10-22T00:00:00"/>
    <n v="533.51"/>
    <n v="400.13"/>
    <n v="4.4656399096007368E-2"/>
    <m/>
    <m/>
    <m/>
    <x v="3"/>
  </r>
  <r>
    <n v="11948"/>
    <n v="9"/>
    <n v="1443"/>
    <d v="2017-08-02T00:00:00"/>
    <n v="742.54"/>
    <n v="667.4"/>
    <n v="6.214763977234683E-2"/>
    <m/>
    <m/>
    <m/>
    <x v="3"/>
  </r>
  <r>
    <n v="11949"/>
    <n v="99"/>
    <n v="2885"/>
    <d v="2017-08-20T00:00:00"/>
    <n v="1227.3399999999999"/>
    <n v="770.89"/>
    <n v="0.10271487153736714"/>
    <m/>
    <m/>
    <m/>
    <x v="3"/>
  </r>
  <r>
    <n v="11950"/>
    <n v="24"/>
    <n v="2489"/>
    <d v="2017-01-16T00:00:00"/>
    <n v="1777.8"/>
    <n v="820.78"/>
    <n v="0.14876987447698745"/>
    <m/>
    <m/>
    <m/>
    <x v="3"/>
  </r>
  <r>
    <n v="11951"/>
    <n v="36"/>
    <n v="72"/>
    <d v="2017-11-10T00:00:00"/>
    <n v="945.04"/>
    <n v="507.58"/>
    <n v="7.9076227930717086E-2"/>
    <m/>
    <m/>
    <m/>
    <x v="3"/>
  </r>
  <r>
    <n v="11952"/>
    <n v="82"/>
    <n v="3143"/>
    <d v="2017-05-01T00:00:00"/>
    <n v="1148.6400000000001"/>
    <n v="689.18"/>
    <n v="9.6104417670682743E-2"/>
    <m/>
    <m/>
    <m/>
    <x v="3"/>
  </r>
  <r>
    <n v="11953"/>
    <n v="84"/>
    <n v="3232"/>
    <d v="2017-04-20T00:00:00"/>
    <n v="290.62"/>
    <n v="215.14"/>
    <n v="2.4313561449008616E-2"/>
    <m/>
    <m/>
    <m/>
    <x v="3"/>
  </r>
  <r>
    <n v="11954"/>
    <n v="64"/>
    <n v="3310"/>
    <d v="2017-06-24T00:00:00"/>
    <n v="1469.44"/>
    <n v="596.54999999999995"/>
    <n v="0.12292454408566171"/>
    <m/>
    <m/>
    <m/>
    <x v="3"/>
  </r>
  <r>
    <n v="11955"/>
    <n v="0"/>
    <n v="407"/>
    <d v="2017-03-20T00:00:00"/>
    <n v="71.489999999999995"/>
    <n v="53.62"/>
    <n v="5.9799247176913423E-3"/>
    <m/>
    <m/>
    <m/>
    <x v="3"/>
  </r>
  <r>
    <n v="11956"/>
    <n v="84"/>
    <n v="1250"/>
    <d v="2017-05-07T00:00:00"/>
    <n v="290.62"/>
    <n v="215.14"/>
    <n v="2.4307460689193712E-2"/>
    <m/>
    <m/>
    <m/>
    <x v="3"/>
  </r>
  <r>
    <n v="11957"/>
    <n v="0"/>
    <n v="1600"/>
    <d v="2017-10-12T00:00:00"/>
    <n v="60.34"/>
    <n v="45.26"/>
    <n v="5.0464163251651758E-3"/>
    <m/>
    <m/>
    <m/>
    <x v="3"/>
  </r>
  <r>
    <n v="11958"/>
    <n v="15"/>
    <n v="1533"/>
    <d v="2017-04-26T00:00:00"/>
    <n v="958.74"/>
    <n v="748.9"/>
    <n v="8.0175614651279481E-2"/>
    <m/>
    <m/>
    <m/>
    <x v="3"/>
  </r>
  <r>
    <n v="11959"/>
    <n v="27"/>
    <n v="410"/>
    <d v="2017-08-15T00:00:00"/>
    <n v="499.53"/>
    <n v="388.72"/>
    <n v="4.1770214900911443E-2"/>
    <m/>
    <m/>
    <m/>
    <x v="3"/>
  </r>
  <r>
    <n v="11960"/>
    <n v="81"/>
    <n v="3299"/>
    <d v="2017-07-17T00:00:00"/>
    <n v="586.45000000000005"/>
    <n v="521.94000000000005"/>
    <n v="4.9034280936454851E-2"/>
    <m/>
    <m/>
    <m/>
    <x v="3"/>
  </r>
  <r>
    <n v="11961"/>
    <n v="87"/>
    <n v="2922"/>
    <d v="2017-10-24T00:00:00"/>
    <n v="1179"/>
    <n v="707.4"/>
    <n v="9.8570353649360426E-2"/>
    <m/>
    <m/>
    <m/>
    <x v="3"/>
  </r>
  <r>
    <n v="11962"/>
    <n v="5"/>
    <n v="1388"/>
    <d v="2017-12-11T00:00:00"/>
    <n v="574.64"/>
    <n v="459.71"/>
    <n v="4.8038789500083598E-2"/>
    <m/>
    <m/>
    <m/>
    <x v="3"/>
  </r>
  <r>
    <n v="11963"/>
    <n v="71"/>
    <n v="1183"/>
    <d v="2017-07-10T00:00:00"/>
    <n v="1842.92"/>
    <n v="1105.75"/>
    <n v="0.15405165928278861"/>
    <m/>
    <m/>
    <m/>
    <x v="3"/>
  </r>
  <r>
    <n v="11964"/>
    <n v="57"/>
    <n v="3298"/>
    <d v="2017-06-01T00:00:00"/>
    <n v="1890.39"/>
    <n v="260.14"/>
    <n v="0.15800651955867603"/>
    <m/>
    <m/>
    <m/>
    <x v="3"/>
  </r>
  <r>
    <n v="11965"/>
    <n v="87"/>
    <n v="992"/>
    <d v="2017-09-26T00:00:00"/>
    <n v="1179"/>
    <n v="707.4"/>
    <n v="9.8537400752193902E-2"/>
    <m/>
    <m/>
    <m/>
    <x v="3"/>
  </r>
  <r>
    <n v="11966"/>
    <n v="57"/>
    <n v="399"/>
    <d v="2017-07-25T00:00:00"/>
    <n v="1890.39"/>
    <n v="260.14"/>
    <n v="0.15798011031255224"/>
    <m/>
    <m/>
    <m/>
    <x v="3"/>
  </r>
  <r>
    <n v="11967"/>
    <n v="79"/>
    <n v="2541"/>
    <d v="2017-02-14T00:00:00"/>
    <n v="2083.94"/>
    <n v="675.03"/>
    <n v="0.17414055318793348"/>
    <m/>
    <m/>
    <m/>
    <x v="3"/>
  </r>
  <r>
    <n v="11968"/>
    <n v="36"/>
    <n v="1498"/>
    <d v="2017-11-18T00:00:00"/>
    <n v="945.04"/>
    <n v="507.58"/>
    <n v="7.8963903743315508E-2"/>
    <m/>
    <m/>
    <m/>
    <x v="3"/>
  </r>
  <r>
    <n v="11969"/>
    <n v="17"/>
    <n v="1884"/>
    <d v="2017-12-06T00:00:00"/>
    <n v="1024.6600000000001"/>
    <n v="614.79999999999995"/>
    <n v="8.5609491185562714E-2"/>
    <m/>
    <m/>
    <m/>
    <x v="3"/>
  </r>
  <r>
    <n v="11970"/>
    <n v="15"/>
    <n v="3144"/>
    <d v="2017-10-27T00:00:00"/>
    <n v="958.74"/>
    <n v="748.9"/>
    <n v="8.0095238095238094E-2"/>
    <m/>
    <m/>
    <m/>
    <x v="3"/>
  </r>
  <r>
    <n v="11971"/>
    <n v="58"/>
    <n v="215"/>
    <d v="2017-06-16T00:00:00"/>
    <n v="1280.28"/>
    <n v="829.51"/>
    <n v="0.10694845877537382"/>
    <m/>
    <m/>
    <m/>
    <x v="3"/>
  </r>
  <r>
    <n v="11972"/>
    <n v="58"/>
    <n v="3039"/>
    <d v="2017-10-11T00:00:00"/>
    <n v="912.52"/>
    <n v="141.4"/>
    <n v="7.6221182759772799E-2"/>
    <m/>
    <m/>
    <m/>
    <x v="3"/>
  </r>
  <r>
    <n v="11973"/>
    <n v="80"/>
    <n v="1925"/>
    <d v="2017-12-18T00:00:00"/>
    <n v="1073.07"/>
    <n v="933.84"/>
    <n v="8.9624154347281382E-2"/>
    <m/>
    <m/>
    <m/>
    <x v="3"/>
  </r>
  <r>
    <n v="11974"/>
    <n v="3"/>
    <n v="2652"/>
    <d v="2017-11-04T00:00:00"/>
    <n v="2091.4699999999998"/>
    <n v="388.92"/>
    <n v="0.17466761316185067"/>
    <m/>
    <m/>
    <m/>
    <x v="3"/>
  </r>
  <r>
    <n v="11975"/>
    <n v="1"/>
    <n v="1000"/>
    <d v="2017-07-15T00:00:00"/>
    <n v="1403.5"/>
    <n v="954.82"/>
    <n v="0.11720250521920668"/>
    <m/>
    <m/>
    <m/>
    <x v="3"/>
  </r>
  <r>
    <n v="11976"/>
    <n v="79"/>
    <n v="1036"/>
    <d v="2017-07-21T00:00:00"/>
    <n v="1555.58"/>
    <n v="818.01"/>
    <n v="0.12989144956579826"/>
    <m/>
    <m/>
    <m/>
    <x v="3"/>
  </r>
  <r>
    <n v="11977"/>
    <n v="79"/>
    <n v="2545"/>
    <d v="2017-09-04T00:00:00"/>
    <n v="1555.58"/>
    <n v="818.01"/>
    <n v="0.12988060449194289"/>
    <m/>
    <m/>
    <m/>
    <x v="3"/>
  </r>
  <r>
    <n v="11978"/>
    <n v="38"/>
    <n v="1110"/>
    <d v="2017-04-13T00:00:00"/>
    <n v="2091.4699999999998"/>
    <n v="388.92"/>
    <n v="0.17460928368675904"/>
    <m/>
    <m/>
    <m/>
    <x v="3"/>
  </r>
  <r>
    <n v="11979"/>
    <n v="55"/>
    <n v="2101"/>
    <d v="2017-11-21T00:00:00"/>
    <n v="1894.19"/>
    <n v="598.76"/>
    <n v="0.15812588696886218"/>
    <m/>
    <m/>
    <m/>
    <x v="3"/>
  </r>
  <r>
    <n v="11980"/>
    <n v="70"/>
    <n v="2140"/>
    <d v="2017-09-06T00:00:00"/>
    <n v="1036.5899999999999"/>
    <n v="206.35"/>
    <n v="8.6526711185308844E-2"/>
    <m/>
    <m/>
    <m/>
    <x v="3"/>
  </r>
  <r>
    <n v="11981"/>
    <n v="52"/>
    <n v="632"/>
    <d v="2017-11-19T00:00:00"/>
    <n v="1280.28"/>
    <n v="829.51"/>
    <n v="0.10685919372339538"/>
    <m/>
    <m/>
    <m/>
    <x v="3"/>
  </r>
  <r>
    <n v="11982"/>
    <n v="5"/>
    <n v="3311"/>
    <d v="2017-07-24T00:00:00"/>
    <n v="574.64"/>
    <n v="459.71"/>
    <n v="4.7958604573526957E-2"/>
    <m/>
    <m/>
    <m/>
    <x v="3"/>
  </r>
  <r>
    <n v="11983"/>
    <n v="56"/>
    <n v="2842"/>
    <d v="2017-11-21T00:00:00"/>
    <n v="183.86"/>
    <n v="137.9"/>
    <n v="1.5343403154468832E-2"/>
    <m/>
    <m/>
    <m/>
    <x v="3"/>
  </r>
  <r>
    <n v="11984"/>
    <n v="79"/>
    <n v="3015"/>
    <d v="2017-07-11T00:00:00"/>
    <n v="1555.58"/>
    <n v="818.01"/>
    <n v="0.12980473965287048"/>
    <m/>
    <m/>
    <m/>
    <x v="3"/>
  </r>
  <r>
    <n v="11985"/>
    <n v="21"/>
    <n v="1223"/>
    <d v="2017-07-25T00:00:00"/>
    <n v="1071.23"/>
    <n v="380.74"/>
    <n v="8.938089278264498E-2"/>
    <m/>
    <m/>
    <m/>
    <x v="3"/>
  </r>
  <r>
    <n v="11986"/>
    <n v="46"/>
    <n v="361"/>
    <d v="2017-02-20T00:00:00"/>
    <n v="1289.8499999999999"/>
    <n v="74.510000000000005"/>
    <n v="0.10761304855664941"/>
    <m/>
    <m/>
    <m/>
    <x v="3"/>
  </r>
  <r>
    <n v="11987"/>
    <n v="85"/>
    <n v="1967"/>
    <d v="2017-01-19T00:00:00"/>
    <n v="752.64"/>
    <n v="205.36"/>
    <n v="6.2788020355384999E-2"/>
    <m/>
    <m/>
    <m/>
    <x v="3"/>
  </r>
  <r>
    <n v="11988"/>
    <n v="38"/>
    <n v="1406"/>
    <d v="2017-07-21T00:00:00"/>
    <n v="2091.4699999999998"/>
    <n v="388.92"/>
    <n v="0.1744636302969636"/>
    <m/>
    <m/>
    <m/>
    <x v="3"/>
  </r>
  <r>
    <n v="11989"/>
    <n v="0"/>
    <n v="101"/>
    <d v="2017-07-26T00:00:00"/>
    <n v="12.01"/>
    <n v="7.21"/>
    <n v="1.001751605638502E-3"/>
    <m/>
    <m/>
    <m/>
    <x v="3"/>
  </r>
  <r>
    <n v="11990"/>
    <n v="40"/>
    <n v="1686"/>
    <d v="2017-10-13T00:00:00"/>
    <n v="1458.17"/>
    <n v="874.9"/>
    <n v="0.12161551292743954"/>
    <m/>
    <m/>
    <m/>
    <x v="3"/>
  </r>
  <r>
    <n v="11991"/>
    <n v="29"/>
    <n v="70"/>
    <d v="2017-07-19T00:00:00"/>
    <n v="543.39"/>
    <n v="407.54"/>
    <n v="4.5316487365524141E-2"/>
    <m/>
    <m/>
    <m/>
    <x v="3"/>
  </r>
  <r>
    <n v="11992"/>
    <n v="13"/>
    <n v="1918"/>
    <d v="2017-12-29T00:00:00"/>
    <n v="1163.8900000000001"/>
    <n v="589.27"/>
    <n v="9.7055537024683128E-2"/>
    <m/>
    <m/>
    <m/>
    <x v="3"/>
  </r>
  <r>
    <n v="11993"/>
    <n v="45"/>
    <n v="1905"/>
    <d v="2017-03-15T00:00:00"/>
    <n v="441.49"/>
    <n v="84.99"/>
    <n v="3.6812307179187861E-2"/>
    <m/>
    <m/>
    <m/>
    <x v="3"/>
  </r>
  <r>
    <n v="11994"/>
    <n v="0"/>
    <n v="1678"/>
    <d v="2017-01-17T00:00:00"/>
    <n v="230.91"/>
    <n v="173.18"/>
    <n v="1.9252126063031515E-2"/>
    <m/>
    <m/>
    <m/>
    <x v="3"/>
  </r>
  <r>
    <n v="11995"/>
    <n v="0"/>
    <n v="2019"/>
    <d v="2017-01-10T00:00:00"/>
    <n v="358.39"/>
    <n v="215.03"/>
    <n v="2.9878282617757396E-2"/>
    <m/>
    <m/>
    <m/>
    <x v="3"/>
  </r>
  <r>
    <n v="11996"/>
    <n v="59"/>
    <n v="1349"/>
    <d v="2017-01-01T00:00:00"/>
    <n v="1061.56"/>
    <n v="733.58"/>
    <n v="8.8492830943647877E-2"/>
    <m/>
    <m/>
    <m/>
    <x v="3"/>
  </r>
  <r>
    <n v="11997"/>
    <n v="47"/>
    <n v="1002"/>
    <d v="2017-07-28T00:00:00"/>
    <n v="1720.7"/>
    <n v="1531.42"/>
    <n v="0.14342752354755356"/>
    <m/>
    <m/>
    <m/>
    <x v="3"/>
  </r>
  <r>
    <n v="11998"/>
    <n v="37"/>
    <n v="2914"/>
    <d v="2017-04-19T00:00:00"/>
    <n v="1793.43"/>
    <n v="248.82"/>
    <n v="0.14947741290215036"/>
    <m/>
    <m/>
    <m/>
    <x v="3"/>
  </r>
  <r>
    <n v="11999"/>
    <n v="22"/>
    <n v="1974"/>
    <d v="2017-11-28T00:00:00"/>
    <n v="60.34"/>
    <n v="45.26"/>
    <n v="5.0287523960330033E-3"/>
    <m/>
    <m/>
    <m/>
    <x v="3"/>
  </r>
  <r>
    <n v="12000"/>
    <n v="14"/>
    <n v="2613"/>
    <d v="2017-08-27T00:00:00"/>
    <n v="1386.84"/>
    <n v="1234.29"/>
    <n v="0.11556999999999999"/>
    <m/>
    <m/>
    <m/>
    <x v="3"/>
  </r>
  <r>
    <n v="12001"/>
    <n v="22"/>
    <n v="1407"/>
    <d v="2017-12-21T00:00:00"/>
    <n v="60.34"/>
    <n v="45.26"/>
    <n v="5.027914340471628E-3"/>
    <m/>
    <m/>
    <m/>
    <x v="3"/>
  </r>
  <r>
    <n v="12002"/>
    <n v="60"/>
    <n v="2185"/>
    <d v="2017-01-10T00:00:00"/>
    <n v="1977.36"/>
    <n v="1759.85"/>
    <n v="0.16475254124312613"/>
    <m/>
    <m/>
    <m/>
    <x v="3"/>
  </r>
  <r>
    <n v="12003"/>
    <n v="0"/>
    <n v="2159"/>
    <d v="2017-09-21T00:00:00"/>
    <n v="12.01"/>
    <n v="7.21"/>
    <n v="1.0005831875364492E-3"/>
    <m/>
    <m/>
    <m/>
    <x v="3"/>
  </r>
  <r>
    <n v="12004"/>
    <n v="21"/>
    <n v="3283"/>
    <d v="2017-12-30T00:00:00"/>
    <n v="1071.23"/>
    <n v="380.74"/>
    <n v="8.9239420193268915E-2"/>
    <m/>
    <m/>
    <m/>
    <x v="3"/>
  </r>
  <r>
    <n v="12005"/>
    <n v="90"/>
    <n v="1993"/>
    <d v="2017-01-08T00:00:00"/>
    <n v="945.04"/>
    <n v="507.58"/>
    <n v="7.8720533111203667E-2"/>
    <m/>
    <m/>
    <m/>
    <x v="3"/>
  </r>
  <r>
    <n v="12006"/>
    <n v="69"/>
    <n v="681"/>
    <d v="2017-03-08T00:00:00"/>
    <n v="792.9"/>
    <n v="594.67999999999995"/>
    <n v="6.6041979010494745E-2"/>
    <m/>
    <m/>
    <m/>
    <x v="3"/>
  </r>
  <r>
    <n v="12007"/>
    <n v="62"/>
    <n v="3082"/>
    <d v="2017-03-22T00:00:00"/>
    <n v="478.16"/>
    <n v="298.72000000000003"/>
    <n v="3.98234363288082E-2"/>
    <m/>
    <m/>
    <m/>
    <x v="3"/>
  </r>
  <r>
    <n v="12008"/>
    <n v="94"/>
    <n v="321"/>
    <d v="2017-12-18T00:00:00"/>
    <n v="1635.3"/>
    <n v="993.66"/>
    <n v="0.1361842105263158"/>
    <m/>
    <m/>
    <m/>
    <x v="3"/>
  </r>
  <r>
    <n v="12009"/>
    <n v="13"/>
    <n v="1580"/>
    <d v="2017-07-26T00:00:00"/>
    <n v="1577.53"/>
    <n v="826.51"/>
    <n v="0.1313623115996336"/>
    <m/>
    <m/>
    <m/>
    <x v="3"/>
  </r>
  <r>
    <n v="12010"/>
    <n v="67"/>
    <n v="610"/>
    <d v="2017-05-06T00:00:00"/>
    <n v="544.04999999999995"/>
    <n v="376.84"/>
    <n v="4.5299750208159864E-2"/>
    <m/>
    <m/>
    <m/>
    <x v="3"/>
  </r>
  <r>
    <n v="12011"/>
    <n v="55"/>
    <n v="313"/>
    <d v="2017-06-12T00:00:00"/>
    <n v="1894.19"/>
    <n v="598.76"/>
    <n v="0.15770460411289652"/>
    <m/>
    <m/>
    <m/>
    <x v="3"/>
  </r>
  <r>
    <n v="12012"/>
    <n v="87"/>
    <n v="2424"/>
    <d v="2017-05-22T00:00:00"/>
    <n v="1179"/>
    <n v="707.4"/>
    <n v="9.8151848151848145E-2"/>
    <m/>
    <m/>
    <m/>
    <x v="3"/>
  </r>
  <r>
    <n v="12013"/>
    <n v="98"/>
    <n v="1049"/>
    <d v="2017-09-29T00:00:00"/>
    <n v="358.39"/>
    <n v="215.03"/>
    <n v="2.9833513693498709E-2"/>
    <m/>
    <m/>
    <m/>
    <x v="3"/>
  </r>
  <r>
    <n v="12014"/>
    <n v="80"/>
    <n v="3479"/>
    <d v="2017-05-29T00:00:00"/>
    <n v="1073.07"/>
    <n v="933.84"/>
    <n v="8.931829532212418E-2"/>
    <m/>
    <m/>
    <m/>
    <x v="3"/>
  </r>
  <r>
    <n v="12015"/>
    <n v="20"/>
    <n v="905"/>
    <d v="2017-09-16T00:00:00"/>
    <n v="1775.81"/>
    <n v="1580.47"/>
    <n v="0.147799417394923"/>
    <m/>
    <m/>
    <m/>
    <x v="3"/>
  </r>
  <r>
    <n v="12016"/>
    <n v="55"/>
    <n v="983"/>
    <d v="2017-06-21T00:00:00"/>
    <n v="1894.19"/>
    <n v="598.76"/>
    <n v="0.15763898135818907"/>
    <m/>
    <m/>
    <m/>
    <x v="3"/>
  </r>
  <r>
    <n v="12017"/>
    <n v="64"/>
    <n v="1337"/>
    <d v="2017-03-28T00:00:00"/>
    <n v="1469.44"/>
    <n v="596.54999999999995"/>
    <n v="0.12228010318715155"/>
    <m/>
    <m/>
    <m/>
    <x v="3"/>
  </r>
  <r>
    <n v="12018"/>
    <n v="55"/>
    <n v="3103"/>
    <d v="2017-05-27T00:00:00"/>
    <n v="1894.19"/>
    <n v="598.76"/>
    <n v="0.15761274754534865"/>
    <m/>
    <m/>
    <m/>
    <x v="3"/>
  </r>
  <r>
    <n v="12019"/>
    <n v="89"/>
    <n v="3190"/>
    <d v="2017-05-17T00:00:00"/>
    <n v="1362.99"/>
    <n v="57.74"/>
    <n v="0.11340294533655046"/>
    <m/>
    <m/>
    <m/>
    <x v="3"/>
  </r>
  <r>
    <n v="12020"/>
    <n v="35"/>
    <n v="1610"/>
    <d v="2017-07-10T00:00:00"/>
    <n v="1403.5"/>
    <n v="954.82"/>
    <n v="0.11676372712146423"/>
    <m/>
    <m/>
    <m/>
    <x v="3"/>
  </r>
  <r>
    <n v="12021"/>
    <n v="45"/>
    <n v="89"/>
    <d v="2017-03-20T00:00:00"/>
    <n v="441.49"/>
    <n v="84.99"/>
    <n v="3.6726561850095665E-2"/>
    <m/>
    <m/>
    <m/>
    <x v="3"/>
  </r>
  <r>
    <n v="12023"/>
    <n v="62"/>
    <n v="1889"/>
    <d v="2017-08-17T00:00:00"/>
    <n v="478.16"/>
    <n v="298.72000000000003"/>
    <n v="3.9770439990019134E-2"/>
    <m/>
    <m/>
    <m/>
    <x v="3"/>
  </r>
  <r>
    <n v="12024"/>
    <n v="3"/>
    <n v="1346"/>
    <d v="2017-02-03T00:00:00"/>
    <n v="2091.4699999999998"/>
    <n v="388.92"/>
    <n v="0.17394128409846971"/>
    <m/>
    <m/>
    <m/>
    <x v="3"/>
  </r>
  <r>
    <n v="12025"/>
    <n v="84"/>
    <n v="2279"/>
    <d v="2017-05-05T00:00:00"/>
    <n v="290.62"/>
    <n v="215.14"/>
    <n v="2.416798336798337E-2"/>
    <m/>
    <m/>
    <m/>
    <x v="3"/>
  </r>
  <r>
    <n v="12027"/>
    <n v="26"/>
    <n v="178"/>
    <d v="2017-09-20T00:00:00"/>
    <n v="1992.93"/>
    <n v="762.63"/>
    <n v="0.16570466450486407"/>
    <m/>
    <m/>
    <m/>
    <x v="3"/>
  </r>
  <r>
    <n v="12028"/>
    <n v="60"/>
    <n v="2144"/>
    <d v="2017-02-18T00:00:00"/>
    <n v="1977.36"/>
    <n v="1759.85"/>
    <n v="0.16439640838044561"/>
    <m/>
    <m/>
    <m/>
    <x v="3"/>
  </r>
  <r>
    <n v="12029"/>
    <n v="33"/>
    <n v="2118"/>
    <d v="2017-08-07T00:00:00"/>
    <n v="1810"/>
    <n v="1610.9"/>
    <n v="0.15046969822927925"/>
    <m/>
    <m/>
    <m/>
    <x v="3"/>
  </r>
  <r>
    <n v="12030"/>
    <n v="32"/>
    <n v="904"/>
    <d v="2017-08-31T00:00:00"/>
    <n v="1179"/>
    <n v="707.4"/>
    <n v="9.8004987531172066E-2"/>
    <m/>
    <m/>
    <m/>
    <x v="3"/>
  </r>
  <r>
    <n v="12031"/>
    <n v="65"/>
    <n v="144"/>
    <d v="2017-03-18T00:00:00"/>
    <n v="1807.45"/>
    <n v="778.69"/>
    <n v="0.15023273210871915"/>
    <m/>
    <m/>
    <m/>
    <x v="3"/>
  </r>
  <r>
    <n v="12032"/>
    <n v="84"/>
    <n v="2706"/>
    <d v="2017-04-27T00:00:00"/>
    <n v="290.62"/>
    <n v="215.14"/>
    <n v="2.4153922872340427E-2"/>
    <m/>
    <m/>
    <m/>
    <x v="3"/>
  </r>
  <r>
    <n v="12033"/>
    <n v="52"/>
    <n v="1937"/>
    <d v="2017-11-26T00:00:00"/>
    <n v="1280.28"/>
    <n v="829.51"/>
    <n v="0.10639740713039142"/>
    <m/>
    <m/>
    <m/>
    <x v="3"/>
  </r>
  <r>
    <n v="12034"/>
    <n v="87"/>
    <n v="2030"/>
    <d v="2017-03-08T00:00:00"/>
    <n v="1636.9"/>
    <n v="44.71"/>
    <n v="0.13602293501745055"/>
    <m/>
    <m/>
    <m/>
    <x v="3"/>
  </r>
  <r>
    <n v="12035"/>
    <n v="0"/>
    <n v="1115"/>
    <d v="2017-09-15T00:00:00"/>
    <n v="533.51"/>
    <n v="400.13"/>
    <n v="4.4329871208973824E-2"/>
    <m/>
    <m/>
    <m/>
    <x v="3"/>
  </r>
  <r>
    <n v="12036"/>
    <n v="80"/>
    <n v="2273"/>
    <d v="2017-03-08T00:00:00"/>
    <n v="1073.07"/>
    <n v="933.84"/>
    <n v="8.9155034895314053E-2"/>
    <m/>
    <m/>
    <m/>
    <x v="3"/>
  </r>
  <r>
    <n v="12037"/>
    <n v="38"/>
    <n v="1694"/>
    <d v="2017-04-08T00:00:00"/>
    <n v="1577.53"/>
    <n v="826.51"/>
    <n v="0.13105674171305143"/>
    <m/>
    <m/>
    <m/>
    <x v="3"/>
  </r>
  <r>
    <n v="12038"/>
    <n v="36"/>
    <n v="1015"/>
    <d v="2017-04-11T00:00:00"/>
    <n v="945.04"/>
    <n v="507.58"/>
    <n v="7.850473500581491E-2"/>
    <m/>
    <m/>
    <m/>
    <x v="3"/>
  </r>
  <r>
    <n v="12039"/>
    <n v="76"/>
    <n v="1173"/>
    <d v="2017-09-13T00:00:00"/>
    <n v="1172.78"/>
    <n v="1043.77"/>
    <n v="9.7415067696652549E-2"/>
    <m/>
    <m/>
    <m/>
    <x v="3"/>
  </r>
  <r>
    <n v="12040"/>
    <n v="73"/>
    <n v="3104"/>
    <d v="2017-10-23T00:00:00"/>
    <n v="1945.43"/>
    <n v="333.18"/>
    <n v="0.16158056478405317"/>
    <m/>
    <m/>
    <m/>
    <x v="3"/>
  </r>
  <r>
    <n v="12041"/>
    <n v="63"/>
    <n v="1577"/>
    <d v="2017-09-22T00:00:00"/>
    <n v="1992.93"/>
    <n v="762.63"/>
    <n v="0.16551200066439664"/>
    <m/>
    <m/>
    <m/>
    <x v="3"/>
  </r>
  <r>
    <n v="12042"/>
    <n v="36"/>
    <n v="1769"/>
    <d v="2017-03-17T00:00:00"/>
    <n v="945.04"/>
    <n v="507.58"/>
    <n v="7.8478658030227536E-2"/>
    <m/>
    <m/>
    <m/>
    <x v="3"/>
  </r>
  <r>
    <n v="12043"/>
    <n v="76"/>
    <n v="1445"/>
    <d v="2017-10-20T00:00:00"/>
    <n v="642.30999999999995"/>
    <n v="513.85"/>
    <n v="5.3334717263140409E-2"/>
    <m/>
    <m/>
    <m/>
    <x v="3"/>
  </r>
  <r>
    <n v="12044"/>
    <n v="87"/>
    <n v="2060"/>
    <d v="2017-12-25T00:00:00"/>
    <n v="1179"/>
    <n v="707.4"/>
    <n v="9.7891066090999665E-2"/>
    <m/>
    <m/>
    <m/>
    <x v="3"/>
  </r>
  <r>
    <n v="12045"/>
    <n v="35"/>
    <n v="1079"/>
    <d v="2017-12-13T00:00:00"/>
    <n v="1057.51"/>
    <n v="154.4"/>
    <n v="8.7796596097965959E-2"/>
    <m/>
    <m/>
    <m/>
    <x v="3"/>
  </r>
  <r>
    <n v="12046"/>
    <n v="52"/>
    <n v="2624"/>
    <d v="2017-03-28T00:00:00"/>
    <n v="1280.28"/>
    <n v="829.51"/>
    <n v="0.10628258343018429"/>
    <m/>
    <m/>
    <m/>
    <x v="3"/>
  </r>
  <r>
    <n v="12047"/>
    <n v="33"/>
    <n v="1060"/>
    <d v="2017-05-15T00:00:00"/>
    <n v="1311.44"/>
    <n v="1167.18"/>
    <n v="0.10886029716941978"/>
    <m/>
    <m/>
    <m/>
    <x v="3"/>
  </r>
  <r>
    <n v="12048"/>
    <n v="43"/>
    <n v="1029"/>
    <d v="2017-11-30T00:00:00"/>
    <n v="1151.96"/>
    <n v="649.49"/>
    <n v="9.5614209827357244E-2"/>
    <m/>
    <m/>
    <m/>
    <x v="3"/>
  </r>
  <r>
    <n v="12049"/>
    <n v="61"/>
    <n v="789"/>
    <d v="2017-03-04T00:00:00"/>
    <n v="71.16"/>
    <n v="56.93"/>
    <n v="5.9058843057515145E-3"/>
    <m/>
    <m/>
    <m/>
    <x v="3"/>
  </r>
  <r>
    <n v="12050"/>
    <n v="42"/>
    <n v="3454"/>
    <d v="2017-06-05T00:00:00"/>
    <n v="1810"/>
    <n v="1610.9"/>
    <n v="0.15020746887966804"/>
    <m/>
    <m/>
    <m/>
    <x v="3"/>
  </r>
  <r>
    <n v="12051"/>
    <n v="30"/>
    <n v="1974"/>
    <d v="2017-10-18T00:00:00"/>
    <n v="748.17"/>
    <n v="448.9"/>
    <n v="6.2083644510828977E-2"/>
    <m/>
    <m/>
    <m/>
    <x v="3"/>
  </r>
  <r>
    <n v="12052"/>
    <n v="10"/>
    <n v="2424"/>
    <d v="2017-09-02T00:00:00"/>
    <n v="1466.68"/>
    <n v="363.25"/>
    <n v="0.12169598406903419"/>
    <m/>
    <m/>
    <m/>
    <x v="3"/>
  </r>
  <r>
    <n v="12053"/>
    <n v="35"/>
    <n v="906"/>
    <d v="2017-12-01T00:00:00"/>
    <n v="1403.5"/>
    <n v="954.82"/>
    <n v="0.11644403882850743"/>
    <m/>
    <m/>
    <m/>
    <x v="3"/>
  </r>
  <r>
    <n v="12054"/>
    <n v="76"/>
    <n v="1790"/>
    <d v="2017-11-28T00:00:00"/>
    <n v="642.30999999999995"/>
    <n v="513.85"/>
    <n v="5.3286046125767372E-2"/>
    <m/>
    <m/>
    <m/>
    <x v="3"/>
  </r>
  <r>
    <n v="12055"/>
    <n v="51"/>
    <n v="2592"/>
    <d v="2017-11-06T00:00:00"/>
    <n v="2005.66"/>
    <n v="1203.4000000000001"/>
    <n v="0.16637577768560763"/>
    <m/>
    <m/>
    <m/>
    <x v="3"/>
  </r>
  <r>
    <n v="12056"/>
    <n v="28"/>
    <n v="3267"/>
    <d v="2017-01-13T00:00:00"/>
    <n v="1703.52"/>
    <n v="1516.13"/>
    <n v="0.14130059721300597"/>
    <m/>
    <m/>
    <m/>
    <x v="3"/>
  </r>
  <r>
    <n v="12057"/>
    <n v="0"/>
    <n v="777"/>
    <d v="2017-08-02T00:00:00"/>
    <n v="235.63"/>
    <n v="125.07"/>
    <n v="1.9543004064029194E-2"/>
    <m/>
    <m/>
    <m/>
    <x v="3"/>
  </r>
  <r>
    <n v="12058"/>
    <n v="58"/>
    <n v="2470"/>
    <d v="2017-03-22T00:00:00"/>
    <n v="912.52"/>
    <n v="141.4"/>
    <n v="7.5677558467407535E-2"/>
    <m/>
    <m/>
    <m/>
    <x v="3"/>
  </r>
  <r>
    <n v="12059"/>
    <n v="95"/>
    <n v="3333"/>
    <d v="2017-04-23T00:00:00"/>
    <n v="569.55999999999995"/>
    <n v="528.42999999999995"/>
    <n v="4.723111369101915E-2"/>
    <m/>
    <m/>
    <m/>
    <x v="3"/>
  </r>
  <r>
    <n v="12060"/>
    <n v="59"/>
    <n v="1684"/>
    <d v="2017-09-18T00:00:00"/>
    <n v="1061.56"/>
    <n v="733.58"/>
    <n v="8.8023217247097843E-2"/>
    <m/>
    <m/>
    <m/>
    <x v="3"/>
  </r>
  <r>
    <n v="12061"/>
    <n v="9"/>
    <n v="355"/>
    <d v="2017-03-25T00:00:00"/>
    <n v="742.54"/>
    <n v="667.4"/>
    <n v="6.1565376005306358E-2"/>
    <m/>
    <m/>
    <m/>
    <x v="3"/>
  </r>
  <r>
    <n v="12062"/>
    <n v="0"/>
    <n v="3386"/>
    <d v="2017-12-23T00:00:00"/>
    <n v="544.04999999999995"/>
    <n v="376.84"/>
    <n v="4.5104460288509361E-2"/>
    <m/>
    <m/>
    <m/>
    <x v="3"/>
  </r>
  <r>
    <n v="12063"/>
    <n v="13"/>
    <n v="1792"/>
    <d v="2017-02-28T00:00:00"/>
    <n v="1163.8900000000001"/>
    <n v="589.27"/>
    <n v="9.6484290806598705E-2"/>
    <m/>
    <m/>
    <m/>
    <x v="3"/>
  </r>
  <r>
    <n v="12064"/>
    <n v="53"/>
    <n v="1063"/>
    <d v="2017-08-29T00:00:00"/>
    <n v="795.34"/>
    <n v="101.58"/>
    <n v="6.5926724137931034E-2"/>
    <m/>
    <m/>
    <m/>
    <x v="3"/>
  </r>
  <r>
    <n v="12065"/>
    <n v="88"/>
    <n v="3087"/>
    <d v="2017-02-11T00:00:00"/>
    <n v="1198.46"/>
    <n v="381.1"/>
    <n v="9.9333609614587648E-2"/>
    <m/>
    <m/>
    <m/>
    <x v="3"/>
  </r>
  <r>
    <n v="12066"/>
    <n v="0"/>
    <n v="1760"/>
    <d v="2017-11-06T00:00:00"/>
    <n v="175.89"/>
    <n v="131.91999999999999"/>
    <n v="1.4577324714072599E-2"/>
    <m/>
    <m/>
    <m/>
    <x v="3"/>
  </r>
  <r>
    <n v="12067"/>
    <n v="34"/>
    <n v="1007"/>
    <d v="2017-11-09T00:00:00"/>
    <n v="774.53"/>
    <n v="464.72"/>
    <n v="6.4185795972486942E-2"/>
    <m/>
    <m/>
    <m/>
    <x v="3"/>
  </r>
  <r>
    <n v="12068"/>
    <n v="16"/>
    <n v="2569"/>
    <d v="2017-10-16T00:00:00"/>
    <n v="1661.92"/>
    <n v="1479.11"/>
    <n v="0.13771295989393437"/>
    <m/>
    <m/>
    <m/>
    <x v="3"/>
  </r>
  <r>
    <n v="12069"/>
    <n v="91"/>
    <n v="707"/>
    <d v="2017-10-18T00:00:00"/>
    <n v="100.35"/>
    <n v="75.260000000000005"/>
    <n v="8.31469052945563E-3"/>
    <m/>
    <m/>
    <m/>
    <x v="3"/>
  </r>
  <r>
    <n v="12070"/>
    <n v="58"/>
    <n v="3123"/>
    <d v="2017-04-06T00:00:00"/>
    <n v="1280.28"/>
    <n v="829.51"/>
    <n v="0.10607125103562552"/>
    <m/>
    <m/>
    <m/>
    <x v="3"/>
  </r>
  <r>
    <n v="12071"/>
    <n v="41"/>
    <n v="1216"/>
    <d v="2017-12-23T00:00:00"/>
    <n v="416.98"/>
    <n v="312.74"/>
    <n v="3.4543948305857011E-2"/>
    <m/>
    <m/>
    <m/>
    <x v="3"/>
  </r>
  <r>
    <n v="12073"/>
    <n v="2"/>
    <n v="1207"/>
    <d v="2017-02-23T00:00:00"/>
    <n v="71.489999999999995"/>
    <n v="53.62"/>
    <n v="5.9214776774621052E-3"/>
    <m/>
    <m/>
    <m/>
    <x v="3"/>
  </r>
  <r>
    <n v="12074"/>
    <n v="89"/>
    <n v="903"/>
    <d v="2017-01-10T00:00:00"/>
    <n v="1362.99"/>
    <n v="57.74"/>
    <n v="0.112886367401027"/>
    <m/>
    <m/>
    <m/>
    <x v="3"/>
  </r>
  <r>
    <n v="12075"/>
    <n v="0"/>
    <n v="803"/>
    <d v="2017-09-28T00:00:00"/>
    <n v="416.98"/>
    <n v="312.74"/>
    <n v="3.4532505175983441E-2"/>
    <m/>
    <m/>
    <m/>
    <x v="3"/>
  </r>
  <r>
    <n v="12076"/>
    <n v="33"/>
    <n v="1170"/>
    <d v="2017-03-22T00:00:00"/>
    <n v="1311.44"/>
    <n v="1167.18"/>
    <n v="0.10859887379927129"/>
    <m/>
    <m/>
    <m/>
    <x v="3"/>
  </r>
  <r>
    <n v="12077"/>
    <n v="46"/>
    <n v="1076"/>
    <d v="2017-08-27T00:00:00"/>
    <n v="1289.8499999999999"/>
    <n v="74.510000000000005"/>
    <n v="0.10680218597333774"/>
    <m/>
    <m/>
    <m/>
    <x v="3"/>
  </r>
  <r>
    <n v="12078"/>
    <n v="13"/>
    <n v="1438"/>
    <d v="2017-12-24T00:00:00"/>
    <n v="1163.8900000000001"/>
    <n v="589.27"/>
    <n v="9.636446431528399E-2"/>
    <m/>
    <m/>
    <m/>
    <x v="3"/>
  </r>
  <r>
    <n v="12079"/>
    <n v="32"/>
    <n v="2154"/>
    <d v="2017-10-29T00:00:00"/>
    <n v="1179"/>
    <n v="707.4"/>
    <n v="9.7607417832602031E-2"/>
    <m/>
    <m/>
    <m/>
    <x v="3"/>
  </r>
  <r>
    <n v="12080"/>
    <n v="0"/>
    <n v="2698"/>
    <d v="2017-09-17T00:00:00"/>
    <n v="360.4"/>
    <n v="270.3"/>
    <n v="2.9834437086092715E-2"/>
    <m/>
    <m/>
    <m/>
    <x v="3"/>
  </r>
  <r>
    <n v="12081"/>
    <n v="50"/>
    <n v="3329"/>
    <d v="2017-06-09T00:00:00"/>
    <n v="642.70000000000005"/>
    <n v="211.37"/>
    <n v="5.3199238473636293E-2"/>
    <m/>
    <m/>
    <m/>
    <x v="3"/>
  </r>
  <r>
    <n v="12082"/>
    <n v="14"/>
    <n v="167"/>
    <d v="2017-01-26T00:00:00"/>
    <n v="1842.92"/>
    <n v="1105.75"/>
    <n v="0.15253434861777851"/>
    <m/>
    <m/>
    <m/>
    <x v="3"/>
  </r>
  <r>
    <n v="12083"/>
    <n v="13"/>
    <n v="34"/>
    <d v="2017-07-23T00:00:00"/>
    <n v="1163.8900000000001"/>
    <n v="589.27"/>
    <n v="9.6324588264503852E-2"/>
    <m/>
    <m/>
    <m/>
    <x v="3"/>
  </r>
  <r>
    <n v="12084"/>
    <n v="53"/>
    <n v="2480"/>
    <d v="2017-08-06T00:00:00"/>
    <n v="1274.93"/>
    <n v="764.96"/>
    <n v="0.10550562727573652"/>
    <m/>
    <m/>
    <m/>
    <x v="3"/>
  </r>
  <r>
    <n v="12085"/>
    <n v="0"/>
    <n v="2521"/>
    <d v="2017-01-14T00:00:00"/>
    <n v="230.91"/>
    <n v="173.18"/>
    <n v="1.9107157633429871E-2"/>
    <m/>
    <m/>
    <m/>
    <x v="3"/>
  </r>
  <r>
    <n v="12086"/>
    <n v="34"/>
    <n v="265"/>
    <d v="2017-01-20T00:00:00"/>
    <n v="1231.1500000000001"/>
    <n v="161.6"/>
    <n v="0.10186579513486679"/>
    <m/>
    <m/>
    <m/>
    <x v="3"/>
  </r>
  <r>
    <n v="12087"/>
    <n v="95"/>
    <n v="2852"/>
    <d v="2017-09-18T00:00:00"/>
    <n v="1073.07"/>
    <n v="933.84"/>
    <n v="8.8778853313477291E-2"/>
    <m/>
    <m/>
    <m/>
    <x v="3"/>
  </r>
  <r>
    <n v="12088"/>
    <n v="26"/>
    <n v="2914"/>
    <d v="2017-08-07T00:00:00"/>
    <n v="1992.93"/>
    <n v="762.63"/>
    <n v="0.16486846459298479"/>
    <m/>
    <m/>
    <m/>
    <x v="3"/>
  </r>
  <r>
    <n v="12089"/>
    <n v="0"/>
    <n v="1405"/>
    <d v="2017-07-12T00:00:00"/>
    <n v="227.88"/>
    <n v="136.72999999999999"/>
    <n v="1.8850194391595666E-2"/>
    <m/>
    <m/>
    <m/>
    <x v="3"/>
  </r>
  <r>
    <n v="12090"/>
    <n v="81"/>
    <n v="180"/>
    <d v="2017-06-17T00:00:00"/>
    <n v="586.45000000000005"/>
    <n v="521.94000000000005"/>
    <n v="4.8507030603804804E-2"/>
    <m/>
    <m/>
    <m/>
    <x v="3"/>
  </r>
  <r>
    <n v="12091"/>
    <n v="0"/>
    <n v="2912"/>
    <d v="2017-06-19T00:00:00"/>
    <n v="71.16"/>
    <n v="56.93"/>
    <n v="5.8853692829377224E-3"/>
    <m/>
    <m/>
    <m/>
    <x v="3"/>
  </r>
  <r>
    <n v="12092"/>
    <n v="73"/>
    <n v="1882"/>
    <d v="2017-06-20T00:00:00"/>
    <n v="1945.43"/>
    <n v="333.18"/>
    <n v="0.1608857095600397"/>
    <m/>
    <m/>
    <m/>
    <x v="3"/>
  </r>
  <r>
    <n v="12093"/>
    <n v="87"/>
    <n v="1478"/>
    <d v="2017-04-13T00:00:00"/>
    <n v="1636.9"/>
    <n v="44.71"/>
    <n v="0.13535929876788225"/>
    <m/>
    <m/>
    <m/>
    <x v="3"/>
  </r>
  <r>
    <n v="12094"/>
    <n v="17"/>
    <n v="2283"/>
    <d v="2017-10-13T00:00:00"/>
    <n v="1362.99"/>
    <n v="57.74"/>
    <n v="0.1126996857946089"/>
    <m/>
    <m/>
    <m/>
    <x v="3"/>
  </r>
  <r>
    <n v="12095"/>
    <n v="63"/>
    <n v="753"/>
    <d v="2017-11-03T00:00:00"/>
    <n v="1483.2"/>
    <n v="99.59"/>
    <n v="0.12262918561389004"/>
    <m/>
    <m/>
    <m/>
    <x v="3"/>
  </r>
  <r>
    <n v="12096"/>
    <n v="31"/>
    <n v="796"/>
    <d v="2017-02-05T00:00:00"/>
    <n v="230.91"/>
    <n v="173.18"/>
    <n v="1.9089781746031747E-2"/>
    <m/>
    <m/>
    <m/>
    <x v="3"/>
  </r>
  <r>
    <n v="12097"/>
    <n v="9"/>
    <n v="2055"/>
    <d v="2017-02-21T00:00:00"/>
    <n v="1216.1400000000001"/>
    <n v="1082.3599999999999"/>
    <n v="0.10053236339588328"/>
    <m/>
    <m/>
    <m/>
    <x v="3"/>
  </r>
  <r>
    <n v="12098"/>
    <n v="99"/>
    <n v="646"/>
    <d v="2017-09-03T00:00:00"/>
    <n v="1227.3399999999999"/>
    <n v="770.89"/>
    <n v="0.10144982641758968"/>
    <m/>
    <m/>
    <m/>
    <x v="3"/>
  </r>
  <r>
    <n v="12099"/>
    <n v="52"/>
    <n v="2933"/>
    <d v="2017-06-26T00:00:00"/>
    <n v="1280.28"/>
    <n v="829.51"/>
    <n v="0.10581700967022067"/>
    <m/>
    <m/>
    <m/>
    <x v="3"/>
  </r>
  <r>
    <n v="12100"/>
    <n v="42"/>
    <n v="2101"/>
    <d v="2017-05-08T00:00:00"/>
    <n v="1810"/>
    <n v="1610.9"/>
    <n v="0.14958677685950414"/>
    <m/>
    <m/>
    <m/>
    <x v="3"/>
  </r>
  <r>
    <n v="12101"/>
    <n v="67"/>
    <n v="722"/>
    <d v="2017-07-07T00:00:00"/>
    <n v="544.04999999999995"/>
    <n v="376.84"/>
    <n v="4.4959094289728115E-2"/>
    <m/>
    <m/>
    <m/>
    <x v="3"/>
  </r>
  <r>
    <n v="12102"/>
    <n v="64"/>
    <n v="421"/>
    <d v="2017-02-12T00:00:00"/>
    <n v="1469.44"/>
    <n v="596.54999999999995"/>
    <n v="0.12142125268550653"/>
    <m/>
    <m/>
    <m/>
    <x v="3"/>
  </r>
  <r>
    <n v="12103"/>
    <n v="49"/>
    <n v="39"/>
    <d v="2017-02-09T00:00:00"/>
    <n v="533.51"/>
    <n v="400.13"/>
    <n v="4.4080806411633477E-2"/>
    <m/>
    <m/>
    <m/>
    <x v="3"/>
  </r>
  <r>
    <n v="12104"/>
    <n v="56"/>
    <n v="323"/>
    <d v="2017-05-30T00:00:00"/>
    <n v="183.86"/>
    <n v="137.9"/>
    <n v="1.5190019828155982E-2"/>
    <m/>
    <m/>
    <m/>
    <x v="3"/>
  </r>
  <r>
    <n v="12105"/>
    <n v="45"/>
    <n v="2212"/>
    <d v="2017-05-15T00:00:00"/>
    <n v="441.49"/>
    <n v="84.99"/>
    <n v="3.6471705906650144E-2"/>
    <m/>
    <m/>
    <m/>
    <x v="3"/>
  </r>
  <r>
    <n v="12106"/>
    <n v="16"/>
    <n v="3263"/>
    <d v="2017-02-14T00:00:00"/>
    <n v="1661.92"/>
    <n v="1479.11"/>
    <n v="0.13728068726251447"/>
    <m/>
    <m/>
    <m/>
    <x v="3"/>
  </r>
  <r>
    <n v="12107"/>
    <n v="93"/>
    <n v="304"/>
    <d v="2017-03-22T00:00:00"/>
    <n v="1065.03"/>
    <n v="230.09"/>
    <n v="8.7968117617906988E-2"/>
    <m/>
    <m/>
    <m/>
    <x v="3"/>
  </r>
  <r>
    <n v="12108"/>
    <n v="59"/>
    <n v="819"/>
    <d v="2017-07-26T00:00:00"/>
    <n v="1061.56"/>
    <n v="733.58"/>
    <n v="8.7674264948794184E-2"/>
    <m/>
    <m/>
    <m/>
    <x v="3"/>
  </r>
  <r>
    <n v="12109"/>
    <n v="34"/>
    <n v="98"/>
    <d v="2017-08-30T00:00:00"/>
    <n v="774.53"/>
    <n v="464.72"/>
    <n v="6.3963167891650838E-2"/>
    <m/>
    <m/>
    <m/>
    <x v="3"/>
  </r>
  <r>
    <n v="12110"/>
    <n v="38"/>
    <n v="1775"/>
    <d v="2017-01-23T00:00:00"/>
    <n v="1577.53"/>
    <n v="826.51"/>
    <n v="0.13026672171758877"/>
    <m/>
    <m/>
    <m/>
    <x v="3"/>
  </r>
  <r>
    <n v="12111"/>
    <n v="92"/>
    <n v="923"/>
    <d v="2017-03-18T00:00:00"/>
    <n v="1890.39"/>
    <n v="260.14"/>
    <n v="0.15608867971265791"/>
    <m/>
    <m/>
    <m/>
    <x v="3"/>
  </r>
  <r>
    <n v="12112"/>
    <n v="32"/>
    <n v="1524"/>
    <d v="2017-06-20T00:00:00"/>
    <n v="642.70000000000005"/>
    <n v="211.37"/>
    <n v="5.3063077939233823E-2"/>
    <m/>
    <m/>
    <m/>
    <x v="3"/>
  </r>
  <r>
    <n v="12113"/>
    <n v="48"/>
    <n v="1868"/>
    <d v="2017-07-09T00:00:00"/>
    <n v="1762.96"/>
    <n v="950.52"/>
    <n v="0.14554280525055727"/>
    <m/>
    <m/>
    <m/>
    <x v="3"/>
  </r>
  <r>
    <n v="12114"/>
    <n v="6"/>
    <n v="2539"/>
    <d v="2017-07-14T00:00:00"/>
    <n v="227.88"/>
    <n v="136.72999999999999"/>
    <n v="1.8811292719167906E-2"/>
    <m/>
    <m/>
    <m/>
    <x v="3"/>
  </r>
  <r>
    <n v="12115"/>
    <n v="20"/>
    <n v="415"/>
    <d v="2017-04-26T00:00:00"/>
    <n v="1775.81"/>
    <n v="1580.47"/>
    <n v="0.14657944696657035"/>
    <m/>
    <m/>
    <m/>
    <x v="3"/>
  </r>
  <r>
    <n v="12116"/>
    <n v="42"/>
    <n v="3133"/>
    <d v="2017-12-19T00:00:00"/>
    <n v="1810"/>
    <n v="1610.9"/>
    <n v="0.14938923737206999"/>
    <m/>
    <m/>
    <m/>
    <x v="3"/>
  </r>
  <r>
    <n v="12117"/>
    <n v="19"/>
    <n v="2501"/>
    <d v="2017-11-12T00:00:00"/>
    <n v="12.01"/>
    <n v="7.21"/>
    <n v="9.9116943137740371E-4"/>
    <m/>
    <m/>
    <m/>
    <x v="3"/>
  </r>
  <r>
    <n v="12118"/>
    <n v="64"/>
    <n v="2799"/>
    <d v="2017-05-15T00:00:00"/>
    <n v="1469.44"/>
    <n v="596.54999999999995"/>
    <n v="0.1212609341475491"/>
    <m/>
    <m/>
    <m/>
    <x v="3"/>
  </r>
  <r>
    <n v="12119"/>
    <n v="18"/>
    <n v="475"/>
    <d v="2017-01-30T00:00:00"/>
    <n v="575.27"/>
    <n v="431.45"/>
    <n v="4.7468437989933158E-2"/>
    <m/>
    <m/>
    <m/>
    <x v="3"/>
  </r>
  <r>
    <n v="12120"/>
    <n v="65"/>
    <n v="1145"/>
    <d v="2017-10-26T00:00:00"/>
    <n v="1807.45"/>
    <n v="778.69"/>
    <n v="0.14912953795379538"/>
    <m/>
    <m/>
    <m/>
    <x v="3"/>
  </r>
  <r>
    <n v="12121"/>
    <n v="47"/>
    <n v="54"/>
    <d v="2017-10-12T00:00:00"/>
    <n v="1720.7"/>
    <n v="1531.42"/>
    <n v="0.14196023430410032"/>
    <m/>
    <m/>
    <m/>
    <x v="3"/>
  </r>
  <r>
    <n v="12122"/>
    <n v="40"/>
    <n v="1356"/>
    <d v="2017-06-29T00:00:00"/>
    <n v="1894.19"/>
    <n v="598.76"/>
    <n v="0.15626051806632568"/>
    <m/>
    <m/>
    <m/>
    <x v="3"/>
  </r>
  <r>
    <n v="12123"/>
    <n v="83"/>
    <n v="426"/>
    <d v="2017-02-16T00:00:00"/>
    <n v="2083.94"/>
    <n v="675.03"/>
    <n v="0.17189969479501774"/>
    <m/>
    <m/>
    <m/>
    <x v="3"/>
  </r>
  <r>
    <n v="12124"/>
    <n v="45"/>
    <n v="117"/>
    <d v="2017-05-18T00:00:00"/>
    <n v="441.49"/>
    <n v="84.99"/>
    <n v="3.6414549653579681E-2"/>
    <m/>
    <m/>
    <m/>
    <x v="3"/>
  </r>
  <r>
    <n v="12125"/>
    <n v="56"/>
    <n v="2093"/>
    <d v="2017-01-15T00:00:00"/>
    <n v="688.63"/>
    <n v="612.88"/>
    <n v="5.6794226804123708E-2"/>
    <m/>
    <m/>
    <m/>
    <x v="3"/>
  </r>
  <r>
    <n v="12126"/>
    <n v="88"/>
    <n v="2432"/>
    <d v="2017-02-01T00:00:00"/>
    <n v="1198.46"/>
    <n v="381.1"/>
    <n v="9.883391060531091E-2"/>
    <m/>
    <m/>
    <m/>
    <x v="3"/>
  </r>
  <r>
    <n v="12127"/>
    <n v="59"/>
    <n v="581"/>
    <d v="2017-08-18T00:00:00"/>
    <n v="1061.56"/>
    <n v="733.58"/>
    <n v="8.7536901129710562E-2"/>
    <m/>
    <m/>
    <m/>
    <x v="3"/>
  </r>
  <r>
    <n v="12128"/>
    <n v="19"/>
    <n v="56"/>
    <d v="2017-09-11T00:00:00"/>
    <n v="12.01"/>
    <n v="7.21"/>
    <n v="9.9027044854881258E-4"/>
    <m/>
    <m/>
    <m/>
    <x v="3"/>
  </r>
  <r>
    <n v="12129"/>
    <n v="27"/>
    <n v="1172"/>
    <d v="2017-03-27T00:00:00"/>
    <n v="499.53"/>
    <n v="388.72"/>
    <n v="4.1184763789265395E-2"/>
    <m/>
    <m/>
    <m/>
    <x v="3"/>
  </r>
  <r>
    <n v="12130"/>
    <n v="46"/>
    <n v="1992"/>
    <d v="2017-03-21T00:00:00"/>
    <n v="1289.8499999999999"/>
    <n v="74.510000000000005"/>
    <n v="0.10633553173948887"/>
    <m/>
    <m/>
    <m/>
    <x v="3"/>
  </r>
  <r>
    <n v="12131"/>
    <n v="22"/>
    <n v="280"/>
    <d v="2017-11-07T00:00:00"/>
    <n v="60.34"/>
    <n v="45.26"/>
    <n v="4.9740334679746106E-3"/>
    <m/>
    <m/>
    <m/>
    <x v="3"/>
  </r>
  <r>
    <n v="12132"/>
    <n v="89"/>
    <n v="2182"/>
    <d v="2017-12-13T00:00:00"/>
    <n v="1812.75"/>
    <n v="582.48"/>
    <n v="0.1494188921859545"/>
    <m/>
    <m/>
    <m/>
    <x v="3"/>
  </r>
  <r>
    <n v="12133"/>
    <n v="48"/>
    <n v="2414"/>
    <d v="2017-05-06T00:00:00"/>
    <n v="1762.96"/>
    <n v="950.52"/>
    <n v="0.14530289293661913"/>
    <m/>
    <m/>
    <m/>
    <x v="3"/>
  </r>
  <r>
    <n v="12134"/>
    <n v="83"/>
    <n v="1536"/>
    <d v="2017-11-09T00:00:00"/>
    <n v="2083.94"/>
    <n v="675.03"/>
    <n v="0.17174386022746002"/>
    <m/>
    <m/>
    <m/>
    <x v="3"/>
  </r>
  <r>
    <n v="12135"/>
    <n v="51"/>
    <n v="1296"/>
    <d v="2017-01-09T00:00:00"/>
    <n v="2005.66"/>
    <n v="1203.4000000000001"/>
    <n v="0.16527894519983519"/>
    <m/>
    <m/>
    <m/>
    <x v="3"/>
  </r>
  <r>
    <n v="12136"/>
    <n v="26"/>
    <n v="2462"/>
    <d v="2017-11-12T00:00:00"/>
    <n v="1992.93"/>
    <n v="762.63"/>
    <n v="0.16421638101516151"/>
    <m/>
    <m/>
    <m/>
    <x v="3"/>
  </r>
  <r>
    <n v="12137"/>
    <n v="28"/>
    <n v="3060"/>
    <d v="2017-05-16T00:00:00"/>
    <n v="1216.1400000000001"/>
    <n v="1082.3599999999999"/>
    <n v="0.10020103814781248"/>
    <m/>
    <m/>
    <m/>
    <x v="3"/>
  </r>
  <r>
    <n v="12138"/>
    <n v="24"/>
    <n v="921"/>
    <d v="2017-04-23T00:00:00"/>
    <n v="1777.8"/>
    <n v="820.78"/>
    <n v="0.14646564508156204"/>
    <m/>
    <m/>
    <m/>
    <x v="3"/>
  </r>
  <r>
    <n v="12140"/>
    <n v="8"/>
    <n v="2076"/>
    <d v="2017-02-28T00:00:00"/>
    <n v="1703.52"/>
    <n v="1516.13"/>
    <n v="0.14032289950576607"/>
    <m/>
    <m/>
    <m/>
    <x v="3"/>
  </r>
  <r>
    <n v="12141"/>
    <n v="82"/>
    <n v="1038"/>
    <d v="2017-12-18T00:00:00"/>
    <n v="1148.6400000000001"/>
    <n v="689.18"/>
    <n v="9.4608351865579449E-2"/>
    <m/>
    <m/>
    <m/>
    <x v="3"/>
  </r>
  <r>
    <n v="12142"/>
    <n v="86"/>
    <n v="2326"/>
    <d v="2017-09-09T00:00:00"/>
    <n v="774.53"/>
    <n v="464.72"/>
    <n v="6.3789326305386265E-2"/>
    <m/>
    <m/>
    <m/>
    <x v="3"/>
  </r>
  <r>
    <n v="12143"/>
    <n v="13"/>
    <n v="2052"/>
    <d v="2017-01-05T00:00:00"/>
    <n v="1163.8900000000001"/>
    <n v="589.27"/>
    <n v="9.5848637074857954E-2"/>
    <m/>
    <m/>
    <m/>
    <x v="3"/>
  </r>
  <r>
    <n v="12144"/>
    <n v="7"/>
    <n v="821"/>
    <d v="2017-07-06T00:00:00"/>
    <n v="980.37"/>
    <n v="234.43"/>
    <n v="8.0728754940711467E-2"/>
    <m/>
    <m/>
    <m/>
    <x v="3"/>
  </r>
  <r>
    <n v="12145"/>
    <n v="16"/>
    <n v="2655"/>
    <d v="2017-07-26T00:00:00"/>
    <n v="1661.92"/>
    <n v="1479.11"/>
    <n v="0.13683985179086045"/>
    <m/>
    <m/>
    <m/>
    <x v="3"/>
  </r>
  <r>
    <n v="12146"/>
    <n v="35"/>
    <n v="2198"/>
    <d v="2017-12-05T00:00:00"/>
    <n v="1057.51"/>
    <n v="154.4"/>
    <n v="8.7066523958504852E-2"/>
    <m/>
    <m/>
    <m/>
    <x v="3"/>
  </r>
  <r>
    <n v="12147"/>
    <n v="9"/>
    <n v="2350"/>
    <d v="2017-07-03T00:00:00"/>
    <n v="742.54"/>
    <n v="667.4"/>
    <n v="6.1129496995142828E-2"/>
    <m/>
    <m/>
    <m/>
    <x v="3"/>
  </r>
  <r>
    <n v="12148"/>
    <n v="5"/>
    <n v="3227"/>
    <d v="2017-09-25T00:00:00"/>
    <n v="574.64"/>
    <n v="459.71"/>
    <n v="4.730325979585117E-2"/>
    <m/>
    <m/>
    <m/>
    <x v="3"/>
  </r>
  <r>
    <n v="12149"/>
    <n v="52"/>
    <n v="2563"/>
    <d v="2017-09-14T00:00:00"/>
    <n v="1280.28"/>
    <n v="829.51"/>
    <n v="0.10538151288171865"/>
    <m/>
    <m/>
    <m/>
    <x v="3"/>
  </r>
  <r>
    <n v="12150"/>
    <n v="75"/>
    <n v="2572"/>
    <d v="2017-07-16T00:00:00"/>
    <n v="1873.97"/>
    <n v="863.95"/>
    <n v="0.15423621399176954"/>
    <m/>
    <m/>
    <m/>
    <x v="3"/>
  </r>
  <r>
    <n v="12151"/>
    <n v="10"/>
    <n v="2195"/>
    <d v="2017-07-16T00:00:00"/>
    <n v="1466.68"/>
    <n v="363.25"/>
    <n v="0.12070446876800264"/>
    <m/>
    <m/>
    <m/>
    <x v="3"/>
  </r>
  <r>
    <n v="12152"/>
    <n v="4"/>
    <n v="2799"/>
    <d v="2017-12-01T00:00:00"/>
    <n v="1129.1300000000001"/>
    <n v="677.48"/>
    <n v="9.2917215273206066E-2"/>
    <m/>
    <m/>
    <m/>
    <x v="3"/>
  </r>
  <r>
    <n v="12153"/>
    <n v="37"/>
    <n v="255"/>
    <d v="2017-01-29T00:00:00"/>
    <n v="1793.43"/>
    <n v="248.82"/>
    <n v="0.1475709701308319"/>
    <m/>
    <m/>
    <m/>
    <x v="3"/>
  </r>
  <r>
    <n v="12154"/>
    <n v="69"/>
    <n v="2312"/>
    <d v="2017-11-19T00:00:00"/>
    <n v="792.9"/>
    <n v="594.67999999999995"/>
    <n v="6.5237781800230377E-2"/>
    <m/>
    <m/>
    <m/>
    <x v="3"/>
  </r>
  <r>
    <n v="12155"/>
    <n v="6"/>
    <n v="1377"/>
    <d v="2017-03-02T00:00:00"/>
    <n v="227.88"/>
    <n v="136.72999999999999"/>
    <n v="1.8747840394899219E-2"/>
    <m/>
    <m/>
    <m/>
    <x v="3"/>
  </r>
  <r>
    <n v="12156"/>
    <n v="25"/>
    <n v="209"/>
    <d v="2017-08-21T00:00:00"/>
    <n v="1538.99"/>
    <n v="829.65"/>
    <n v="0.12660332346166503"/>
    <m/>
    <m/>
    <m/>
    <x v="3"/>
  </r>
  <r>
    <n v="12157"/>
    <n v="13"/>
    <n v="2496"/>
    <d v="2017-06-08T00:00:00"/>
    <n v="1163.8900000000001"/>
    <n v="589.27"/>
    <n v="9.5738257793863621E-2"/>
    <m/>
    <m/>
    <m/>
    <x v="3"/>
  </r>
  <r>
    <n v="12158"/>
    <n v="37"/>
    <n v="1397"/>
    <d v="2017-02-19T00:00:00"/>
    <n v="1793.43"/>
    <n v="248.82"/>
    <n v="0.14751028129626584"/>
    <m/>
    <m/>
    <m/>
    <x v="3"/>
  </r>
  <r>
    <n v="12159"/>
    <n v="92"/>
    <n v="1427"/>
    <d v="2017-11-01T00:00:00"/>
    <n v="1890.39"/>
    <n v="260.14"/>
    <n v="0.1554724895139403"/>
    <m/>
    <m/>
    <m/>
    <x v="3"/>
  </r>
  <r>
    <n v="12160"/>
    <n v="13"/>
    <n v="2318"/>
    <d v="2017-09-13T00:00:00"/>
    <n v="1163.8900000000001"/>
    <n v="589.27"/>
    <n v="9.5714638157894744E-2"/>
    <m/>
    <m/>
    <m/>
    <x v="3"/>
  </r>
  <r>
    <n v="12161"/>
    <n v="88"/>
    <n v="2180"/>
    <d v="2017-06-03T00:00:00"/>
    <n v="1661.92"/>
    <n v="1479.11"/>
    <n v="0.13665981416001974"/>
    <m/>
    <m/>
    <m/>
    <x v="3"/>
  </r>
  <r>
    <n v="12162"/>
    <n v="55"/>
    <n v="2364"/>
    <d v="2017-08-22T00:00:00"/>
    <n v="1894.19"/>
    <n v="598.76"/>
    <n v="0.15574658773228087"/>
    <m/>
    <m/>
    <m/>
    <x v="3"/>
  </r>
  <r>
    <n v="12163"/>
    <n v="21"/>
    <n v="2954"/>
    <d v="2017-03-13T00:00:00"/>
    <n v="1071.23"/>
    <n v="380.74"/>
    <n v="8.8072843870755577E-2"/>
    <m/>
    <m/>
    <m/>
    <x v="3"/>
  </r>
  <r>
    <n v="12164"/>
    <n v="7"/>
    <n v="618"/>
    <d v="2017-02-16T00:00:00"/>
    <n v="980.37"/>
    <n v="234.43"/>
    <n v="8.0596021045708649E-2"/>
    <m/>
    <m/>
    <m/>
    <x v="3"/>
  </r>
  <r>
    <n v="12165"/>
    <n v="56"/>
    <n v="1831"/>
    <d v="2017-02-15T00:00:00"/>
    <n v="183.86"/>
    <n v="137.9"/>
    <n v="1.5113851212494863E-2"/>
    <m/>
    <m/>
    <m/>
    <x v="3"/>
  </r>
  <r>
    <n v="12166"/>
    <n v="40"/>
    <n v="3113"/>
    <d v="2017-01-21T00:00:00"/>
    <n v="1458.17"/>
    <n v="874.9"/>
    <n v="0.11985615650172612"/>
    <m/>
    <m/>
    <m/>
    <x v="3"/>
  </r>
  <r>
    <n v="12167"/>
    <n v="25"/>
    <n v="640"/>
    <d v="2017-02-27T00:00:00"/>
    <n v="2005.66"/>
    <n v="1203.4000000000001"/>
    <n v="0.16484425084244267"/>
    <m/>
    <m/>
    <m/>
    <x v="3"/>
  </r>
  <r>
    <n v="12168"/>
    <n v="65"/>
    <n v="2656"/>
    <d v="2017-08-14T00:00:00"/>
    <n v="1807.45"/>
    <n v="778.69"/>
    <n v="0.14854125575279423"/>
    <m/>
    <m/>
    <m/>
    <x v="3"/>
  </r>
  <r>
    <n v="12169"/>
    <n v="92"/>
    <n v="273"/>
    <d v="2017-05-29T00:00:00"/>
    <n v="1415.01"/>
    <n v="1259.3599999999999"/>
    <n v="0.11627989152765222"/>
    <m/>
    <m/>
    <m/>
    <x v="3"/>
  </r>
  <r>
    <n v="12170"/>
    <n v="41"/>
    <n v="197"/>
    <d v="2017-01-24T00:00:00"/>
    <n v="958.74"/>
    <n v="748.9"/>
    <n v="7.8778964667214457E-2"/>
    <m/>
    <m/>
    <m/>
    <x v="3"/>
  </r>
  <r>
    <n v="12171"/>
    <n v="60"/>
    <n v="2537"/>
    <d v="2017-09-29T00:00:00"/>
    <n v="1977.36"/>
    <n v="1759.85"/>
    <n v="0.16246487552378605"/>
    <m/>
    <m/>
    <m/>
    <x v="3"/>
  </r>
  <r>
    <n v="12172"/>
    <n v="63"/>
    <n v="569"/>
    <d v="2017-05-17T00:00:00"/>
    <n v="1483.2"/>
    <n v="99.59"/>
    <n v="0.1218534341110746"/>
    <m/>
    <m/>
    <m/>
    <x v="3"/>
  </r>
  <r>
    <n v="12173"/>
    <n v="15"/>
    <n v="2375"/>
    <d v="2017-01-12T00:00:00"/>
    <n v="958.74"/>
    <n v="748.9"/>
    <n v="7.8759549823379613E-2"/>
    <m/>
    <m/>
    <m/>
    <x v="3"/>
  </r>
  <r>
    <n v="12174"/>
    <n v="34"/>
    <n v="39"/>
    <d v="2017-05-29T00:00:00"/>
    <n v="774.53"/>
    <n v="464.72"/>
    <n v="6.3621652702480699E-2"/>
    <m/>
    <m/>
    <m/>
    <x v="3"/>
  </r>
  <r>
    <n v="12175"/>
    <n v="1"/>
    <n v="2309"/>
    <d v="2017-04-06T00:00:00"/>
    <n v="1403.5"/>
    <n v="954.82"/>
    <n v="0.11527720739219713"/>
    <m/>
    <m/>
    <m/>
    <x v="3"/>
  </r>
  <r>
    <n v="12176"/>
    <n v="63"/>
    <n v="1006"/>
    <d v="2017-06-02T00:00:00"/>
    <n v="1483.2"/>
    <n v="99.59"/>
    <n v="0.12181340341655716"/>
    <m/>
    <m/>
    <m/>
    <x v="3"/>
  </r>
  <r>
    <n v="12177"/>
    <n v="27"/>
    <n v="1895"/>
    <d v="2017-07-07T00:00:00"/>
    <n v="499.53"/>
    <n v="388.72"/>
    <n v="4.102241931510224E-2"/>
    <m/>
    <m/>
    <m/>
    <x v="3"/>
  </r>
  <r>
    <n v="12178"/>
    <n v="82"/>
    <n v="2690"/>
    <d v="2017-01-31T00:00:00"/>
    <n v="1148.6400000000001"/>
    <n v="689.18"/>
    <n v="9.4320906552800135E-2"/>
    <m/>
    <m/>
    <m/>
    <x v="3"/>
  </r>
  <r>
    <n v="12179"/>
    <n v="0"/>
    <n v="982"/>
    <d v="2017-06-05T00:00:00"/>
    <n v="12.01"/>
    <n v="7.21"/>
    <n v="9.8612365547253475E-4"/>
    <m/>
    <m/>
    <m/>
    <x v="3"/>
  </r>
  <r>
    <n v="12180"/>
    <n v="5"/>
    <n v="2722"/>
    <d v="2017-04-07T00:00:00"/>
    <n v="574.64"/>
    <n v="459.71"/>
    <n v="4.7178981937602629E-2"/>
    <m/>
    <m/>
    <m/>
    <x v="3"/>
  </r>
  <r>
    <n v="12181"/>
    <n v="49"/>
    <n v="2221"/>
    <d v="2017-02-03T00:00:00"/>
    <n v="533.51"/>
    <n v="400.13"/>
    <n v="4.3798538707823659E-2"/>
    <m/>
    <m/>
    <m/>
    <x v="3"/>
  </r>
  <r>
    <n v="12182"/>
    <n v="51"/>
    <n v="1777"/>
    <d v="2017-10-21T00:00:00"/>
    <n v="2005.66"/>
    <n v="1203.4000000000001"/>
    <n v="0.16464127401083567"/>
    <m/>
    <m/>
    <m/>
    <x v="3"/>
  </r>
  <r>
    <n v="12183"/>
    <n v="56"/>
    <n v="1731"/>
    <d v="2017-05-22T00:00:00"/>
    <n v="688.63"/>
    <n v="612.88"/>
    <n v="5.6523844701633422E-2"/>
    <m/>
    <m/>
    <m/>
    <x v="3"/>
  </r>
  <r>
    <n v="12184"/>
    <n v="91"/>
    <n v="962"/>
    <d v="2017-04-02T00:00:00"/>
    <n v="642.30999999999995"/>
    <n v="513.85"/>
    <n v="5.2717498358502951E-2"/>
    <m/>
    <m/>
    <m/>
    <x v="3"/>
  </r>
  <r>
    <n v="12185"/>
    <n v="82"/>
    <n v="1091"/>
    <d v="2017-07-09T00:00:00"/>
    <n v="1148.6400000000001"/>
    <n v="689.18"/>
    <n v="9.4266721378744367E-2"/>
    <m/>
    <m/>
    <m/>
    <x v="3"/>
  </r>
  <r>
    <n v="12186"/>
    <n v="15"/>
    <n v="208"/>
    <d v="2017-02-01T00:00:00"/>
    <n v="1292.8399999999999"/>
    <n v="13.44"/>
    <n v="0.10609223699327096"/>
    <m/>
    <m/>
    <m/>
    <x v="3"/>
  </r>
  <r>
    <n v="12187"/>
    <n v="0"/>
    <n v="3348"/>
    <d v="2017-08-03T00:00:00"/>
    <n v="478.16"/>
    <n v="298.72000000000003"/>
    <n v="3.9235250676950849E-2"/>
    <m/>
    <m/>
    <m/>
    <x v="3"/>
  </r>
  <r>
    <n v="12188"/>
    <n v="31"/>
    <n v="818"/>
    <d v="2017-08-21T00:00:00"/>
    <n v="230.91"/>
    <n v="173.18"/>
    <n v="1.8945684279619297E-2"/>
    <m/>
    <m/>
    <m/>
    <x v="3"/>
  </r>
  <r>
    <n v="12189"/>
    <n v="79"/>
    <n v="1535"/>
    <d v="2017-05-15T00:00:00"/>
    <n v="1555.58"/>
    <n v="818.01"/>
    <n v="0.12762162605628025"/>
    <m/>
    <m/>
    <m/>
    <x v="3"/>
  </r>
  <r>
    <n v="12190"/>
    <n v="0"/>
    <n v="1553"/>
    <d v="2017-08-11T00:00:00"/>
    <n v="569.55999999999995"/>
    <n v="528.42999999999995"/>
    <n v="4.6723543888433139E-2"/>
    <m/>
    <m/>
    <m/>
    <x v="3"/>
  </r>
  <r>
    <n v="12191"/>
    <n v="17"/>
    <n v="1240"/>
    <d v="2017-02-27T00:00:00"/>
    <n v="1024.6600000000001"/>
    <n v="614.79999999999995"/>
    <n v="8.4050529078828651E-2"/>
    <m/>
    <m/>
    <m/>
    <x v="3"/>
  </r>
  <r>
    <n v="12192"/>
    <n v="80"/>
    <n v="455"/>
    <d v="2017-08-29T00:00:00"/>
    <n v="1073.07"/>
    <n v="933.84"/>
    <n v="8.8014271653543308E-2"/>
    <m/>
    <m/>
    <m/>
    <x v="3"/>
  </r>
  <r>
    <n v="12193"/>
    <n v="43"/>
    <n v="894"/>
    <d v="2017-11-12T00:00:00"/>
    <n v="1555.58"/>
    <n v="818.01"/>
    <n v="0.12757975887804476"/>
    <m/>
    <m/>
    <m/>
    <x v="3"/>
  </r>
  <r>
    <n v="12195"/>
    <n v="18"/>
    <n v="631"/>
    <d v="2017-06-21T00:00:00"/>
    <n v="575.27"/>
    <n v="431.45"/>
    <n v="4.717261172611726E-2"/>
    <m/>
    <m/>
    <m/>
    <x v="3"/>
  </r>
  <r>
    <n v="12196"/>
    <n v="94"/>
    <n v="853"/>
    <d v="2017-02-17T00:00:00"/>
    <n v="1635.3"/>
    <n v="993.66"/>
    <n v="0.13408494588389636"/>
    <m/>
    <m/>
    <m/>
    <x v="3"/>
  </r>
  <r>
    <n v="12197"/>
    <n v="88"/>
    <n v="2737"/>
    <d v="2017-07-27T00:00:00"/>
    <n v="1198.46"/>
    <n v="381.1"/>
    <n v="9.8258588177420683E-2"/>
    <m/>
    <m/>
    <m/>
    <x v="3"/>
  </r>
  <r>
    <n v="12198"/>
    <n v="77"/>
    <n v="1272"/>
    <d v="2017-06-07T00:00:00"/>
    <n v="1240.31"/>
    <n v="795.1"/>
    <n v="0.10168142318412854"/>
    <m/>
    <m/>
    <m/>
    <x v="3"/>
  </r>
  <r>
    <n v="12199"/>
    <n v="59"/>
    <n v="1781"/>
    <d v="2017-03-05T00:00:00"/>
    <n v="1061.56"/>
    <n v="733.58"/>
    <n v="8.7020247561275507E-2"/>
    <m/>
    <m/>
    <m/>
    <x v="3"/>
  </r>
  <r>
    <n v="12200"/>
    <n v="0"/>
    <n v="2871"/>
    <d v="2017-05-13T00:00:00"/>
    <n v="12.01"/>
    <n v="7.21"/>
    <n v="9.8442622950819679E-4"/>
    <m/>
    <m/>
    <m/>
    <x v="3"/>
  </r>
  <r>
    <n v="12201"/>
    <n v="68"/>
    <n v="762"/>
    <d v="2017-06-16T00:00:00"/>
    <n v="1636.9"/>
    <n v="44.71"/>
    <n v="0.13416113433325139"/>
    <m/>
    <m/>
    <m/>
    <x v="3"/>
  </r>
  <r>
    <n v="12202"/>
    <n v="74"/>
    <n v="1973"/>
    <d v="2017-11-13T00:00:00"/>
    <n v="1762.96"/>
    <n v="950.52"/>
    <n v="0.14448123258482215"/>
    <m/>
    <m/>
    <m/>
    <x v="3"/>
  </r>
  <r>
    <n v="12203"/>
    <n v="91"/>
    <n v="1580"/>
    <d v="2017-02-21T00:00:00"/>
    <n v="642.30999999999995"/>
    <n v="513.85"/>
    <n v="5.2635417520281891E-2"/>
    <m/>
    <m/>
    <m/>
    <x v="3"/>
  </r>
  <r>
    <n v="12204"/>
    <n v="65"/>
    <n v="2860"/>
    <d v="2017-01-10T00:00:00"/>
    <n v="1807.45"/>
    <n v="778.69"/>
    <n v="0.14810308095706326"/>
    <m/>
    <m/>
    <m/>
    <x v="3"/>
  </r>
  <r>
    <n v="12205"/>
    <n v="54"/>
    <n v="2782"/>
    <d v="2017-02-05T00:00:00"/>
    <n v="1292.8399999999999"/>
    <n v="13.44"/>
    <n v="0.10592707906595657"/>
    <m/>
    <m/>
    <m/>
    <x v="3"/>
  </r>
  <r>
    <n v="12207"/>
    <n v="80"/>
    <n v="2476"/>
    <d v="2017-12-16T00:00:00"/>
    <n v="1469.44"/>
    <n v="596.54999999999995"/>
    <n v="0.1203768329646924"/>
    <m/>
    <m/>
    <m/>
    <x v="3"/>
  </r>
  <r>
    <n v="12208"/>
    <n v="43"/>
    <n v="1423"/>
    <d v="2017-12-06T00:00:00"/>
    <n v="1151.96"/>
    <n v="649.49"/>
    <n v="9.4361074705111403E-2"/>
    <m/>
    <m/>
    <m/>
    <x v="3"/>
  </r>
  <r>
    <n v="12209"/>
    <n v="91"/>
    <n v="2125"/>
    <d v="2017-07-29T00:00:00"/>
    <n v="642.30999999999995"/>
    <n v="513.85"/>
    <n v="5.2609550331722495E-2"/>
    <m/>
    <m/>
    <m/>
    <x v="3"/>
  </r>
  <r>
    <n v="12210"/>
    <n v="24"/>
    <n v="2317"/>
    <d v="2017-05-23T00:00:00"/>
    <n v="1777.8"/>
    <n v="820.78"/>
    <n v="0.14560196560196559"/>
    <m/>
    <m/>
    <m/>
    <x v="3"/>
  </r>
  <r>
    <n v="12211"/>
    <n v="93"/>
    <n v="1940"/>
    <d v="2017-08-20T00:00:00"/>
    <n v="1458.17"/>
    <n v="874.9"/>
    <n v="0.11941446236999427"/>
    <m/>
    <m/>
    <m/>
    <x v="3"/>
  </r>
  <r>
    <n v="12212"/>
    <n v="18"/>
    <n v="2958"/>
    <d v="2017-09-24T00:00:00"/>
    <n v="575.27"/>
    <n v="431.45"/>
    <n v="4.7106943989518507E-2"/>
    <m/>
    <m/>
    <m/>
    <x v="3"/>
  </r>
  <r>
    <n v="12213"/>
    <n v="36"/>
    <n v="1454"/>
    <d v="2017-05-01T00:00:00"/>
    <n v="945.04"/>
    <n v="507.58"/>
    <n v="7.7379841152869888E-2"/>
    <m/>
    <m/>
    <m/>
    <x v="3"/>
  </r>
  <r>
    <n v="12214"/>
    <n v="94"/>
    <n v="2168"/>
    <d v="2017-12-28T00:00:00"/>
    <n v="1635.3"/>
    <n v="993.66"/>
    <n v="0.13388734239397412"/>
    <m/>
    <m/>
    <m/>
    <x v="3"/>
  </r>
  <r>
    <n v="12215"/>
    <n v="61"/>
    <n v="2822"/>
    <d v="2017-08-21T00:00:00"/>
    <n v="71.16"/>
    <n v="56.93"/>
    <n v="5.8256242325010234E-3"/>
    <m/>
    <m/>
    <m/>
    <x v="3"/>
  </r>
  <r>
    <n v="12216"/>
    <n v="0"/>
    <n v="2538"/>
    <d v="2017-08-21T00:00:00"/>
    <n v="363.01"/>
    <n v="290.41000000000003"/>
    <n v="2.9715946299934511E-2"/>
    <m/>
    <m/>
    <m/>
    <x v="3"/>
  </r>
  <r>
    <n v="12217"/>
    <n v="92"/>
    <n v="1247"/>
    <d v="2017-06-29T00:00:00"/>
    <n v="1415.01"/>
    <n v="1259.3599999999999"/>
    <n v="0.11582303347794057"/>
    <m/>
    <m/>
    <m/>
    <x v="3"/>
  </r>
  <r>
    <n v="12218"/>
    <n v="37"/>
    <n v="1558"/>
    <d v="2017-08-22T00:00:00"/>
    <n v="1793.43"/>
    <n v="248.82"/>
    <n v="0.14678588967097725"/>
    <m/>
    <m/>
    <m/>
    <x v="3"/>
  </r>
  <r>
    <n v="12219"/>
    <n v="11"/>
    <n v="2033"/>
    <d v="2017-09-02T00:00:00"/>
    <n v="1775.81"/>
    <n v="1580.47"/>
    <n v="0.14533186021769376"/>
    <m/>
    <m/>
    <m/>
    <x v="3"/>
  </r>
  <r>
    <n v="12220"/>
    <n v="9"/>
    <n v="1818"/>
    <d v="2017-12-06T00:00:00"/>
    <n v="742.54"/>
    <n v="667.4"/>
    <n v="6.0764320785597375E-2"/>
    <m/>
    <m/>
    <m/>
    <x v="3"/>
  </r>
  <r>
    <n v="12221"/>
    <n v="59"/>
    <n v="2562"/>
    <d v="2017-03-28T00:00:00"/>
    <n v="1061.56"/>
    <n v="733.58"/>
    <n v="8.6863595450454134E-2"/>
    <m/>
    <m/>
    <m/>
    <x v="3"/>
  </r>
  <r>
    <n v="12222"/>
    <n v="42"/>
    <n v="1917"/>
    <d v="2017-02-25T00:00:00"/>
    <n v="1810"/>
    <n v="1610.9"/>
    <n v="0.14809360170184913"/>
    <m/>
    <m/>
    <m/>
    <x v="3"/>
  </r>
  <r>
    <n v="12223"/>
    <n v="28"/>
    <n v="3088"/>
    <d v="2017-02-11T00:00:00"/>
    <n v="1216.1400000000001"/>
    <n v="1082.3599999999999"/>
    <n v="9.9496032070686413E-2"/>
    <m/>
    <m/>
    <m/>
    <x v="3"/>
  </r>
  <r>
    <n v="12224"/>
    <n v="46"/>
    <n v="2051"/>
    <d v="2017-01-19T00:00:00"/>
    <n v="1289.8499999999999"/>
    <n v="74.510000000000005"/>
    <n v="0.1055178337696335"/>
    <m/>
    <m/>
    <m/>
    <x v="3"/>
  </r>
  <r>
    <n v="12225"/>
    <n v="34"/>
    <n v="2034"/>
    <d v="2017-03-15T00:00:00"/>
    <n v="774.53"/>
    <n v="464.72"/>
    <n v="6.3356237218813907E-2"/>
    <m/>
    <m/>
    <m/>
    <x v="3"/>
  </r>
  <r>
    <n v="12226"/>
    <n v="47"/>
    <n v="1803"/>
    <d v="2017-09-06T00:00:00"/>
    <n v="1720.7"/>
    <n v="1531.42"/>
    <n v="0.14074104367740881"/>
    <m/>
    <m/>
    <m/>
    <x v="3"/>
  </r>
  <r>
    <n v="12227"/>
    <n v="71"/>
    <n v="399"/>
    <d v="2017-09-28T00:00:00"/>
    <n v="1842.92"/>
    <n v="1105.75"/>
    <n v="0.15072544369019383"/>
    <m/>
    <m/>
    <m/>
    <x v="3"/>
  </r>
  <r>
    <n v="12228"/>
    <n v="80"/>
    <n v="3267"/>
    <d v="2017-03-13T00:00:00"/>
    <n v="1469.44"/>
    <n v="596.54999999999995"/>
    <n v="0.12017010140660779"/>
    <m/>
    <m/>
    <m/>
    <x v="3"/>
  </r>
  <r>
    <n v="12229"/>
    <n v="5"/>
    <n v="1825"/>
    <d v="2017-04-04T00:00:00"/>
    <n v="574.64"/>
    <n v="459.71"/>
    <n v="4.6989941941287104E-2"/>
    <m/>
    <m/>
    <m/>
    <x v="3"/>
  </r>
  <r>
    <n v="12230"/>
    <n v="58"/>
    <n v="771"/>
    <d v="2017-05-09T00:00:00"/>
    <n v="912.52"/>
    <n v="141.4"/>
    <n v="7.4613246116107923E-2"/>
    <m/>
    <m/>
    <m/>
    <x v="3"/>
  </r>
  <r>
    <n v="12231"/>
    <n v="55"/>
    <n v="1750"/>
    <d v="2017-08-15T00:00:00"/>
    <n v="1894.19"/>
    <n v="598.76"/>
    <n v="0.15486795846619247"/>
    <m/>
    <m/>
    <m/>
    <x v="3"/>
  </r>
  <r>
    <n v="12232"/>
    <n v="10"/>
    <n v="1528"/>
    <d v="2017-03-11T00:00:00"/>
    <n v="1945.43"/>
    <n v="333.18"/>
    <n v="0.15904431000654023"/>
    <m/>
    <m/>
    <m/>
    <x v="3"/>
  </r>
  <r>
    <n v="12233"/>
    <n v="30"/>
    <n v="536"/>
    <d v="2017-10-08T00:00:00"/>
    <n v="748.17"/>
    <n v="448.9"/>
    <n v="6.1159977111092945E-2"/>
    <m/>
    <m/>
    <m/>
    <x v="3"/>
  </r>
  <r>
    <n v="12234"/>
    <n v="0"/>
    <n v="1310"/>
    <d v="2017-01-10T00:00:00"/>
    <n v="533.51"/>
    <n v="400.13"/>
    <n v="4.3608795161026649E-2"/>
    <m/>
    <m/>
    <m/>
    <x v="3"/>
  </r>
  <r>
    <n v="12235"/>
    <n v="49"/>
    <n v="2601"/>
    <d v="2017-06-10T00:00:00"/>
    <n v="533.51"/>
    <n v="400.13"/>
    <n v="4.3605230894973437E-2"/>
    <m/>
    <m/>
    <m/>
    <x v="3"/>
  </r>
  <r>
    <n v="12236"/>
    <n v="15"/>
    <n v="2391"/>
    <d v="2017-01-03T00:00:00"/>
    <n v="958.74"/>
    <n v="748.9"/>
    <n v="7.8354037267080748E-2"/>
    <m/>
    <m/>
    <m/>
    <x v="3"/>
  </r>
  <r>
    <n v="12237"/>
    <n v="6"/>
    <n v="3403"/>
    <d v="2017-04-27T00:00:00"/>
    <n v="227.88"/>
    <n v="136.72999999999999"/>
    <n v="1.8622211326305468E-2"/>
    <m/>
    <m/>
    <m/>
    <x v="3"/>
  </r>
  <r>
    <n v="12238"/>
    <n v="53"/>
    <n v="227"/>
    <d v="2017-07-15T00:00:00"/>
    <n v="795.34"/>
    <n v="101.58"/>
    <n v="6.4989377349240068E-2"/>
    <m/>
    <m/>
    <m/>
    <x v="3"/>
  </r>
  <r>
    <n v="12239"/>
    <n v="82"/>
    <n v="1746"/>
    <d v="2017-06-17T00:00:00"/>
    <n v="1538.99"/>
    <n v="829.65"/>
    <n v="0.12574475038810359"/>
    <m/>
    <m/>
    <m/>
    <x v="3"/>
  </r>
  <r>
    <n v="12240"/>
    <n v="95"/>
    <n v="1061"/>
    <d v="2017-06-27T00:00:00"/>
    <n v="569.55999999999995"/>
    <n v="528.42999999999995"/>
    <n v="4.6532679738562087E-2"/>
    <m/>
    <m/>
    <m/>
    <x v="3"/>
  </r>
  <r>
    <n v="12241"/>
    <n v="82"/>
    <n v="217"/>
    <d v="2017-06-23T00:00:00"/>
    <n v="1538.99"/>
    <n v="829.65"/>
    <n v="0.12572420553876318"/>
    <m/>
    <m/>
    <m/>
    <x v="3"/>
  </r>
  <r>
    <n v="12242"/>
    <n v="91"/>
    <n v="12"/>
    <d v="2017-07-23T00:00:00"/>
    <n v="100.35"/>
    <n v="75.260000000000005"/>
    <n v="8.1971900016337192E-3"/>
    <m/>
    <m/>
    <m/>
    <x v="3"/>
  </r>
  <r>
    <n v="12243"/>
    <n v="18"/>
    <n v="1614"/>
    <d v="2017-06-15T00:00:00"/>
    <n v="1148.6400000000001"/>
    <n v="689.18"/>
    <n v="9.3820142122028924E-2"/>
    <m/>
    <m/>
    <m/>
    <x v="3"/>
  </r>
  <r>
    <n v="12244"/>
    <n v="35"/>
    <n v="1000"/>
    <d v="2017-07-03T00:00:00"/>
    <n v="1057.51"/>
    <n v="154.4"/>
    <n v="8.6369650441032342E-2"/>
    <m/>
    <m/>
    <m/>
    <x v="3"/>
  </r>
  <r>
    <n v="12245"/>
    <n v="33"/>
    <n v="2839"/>
    <d v="2017-08-22T00:00:00"/>
    <n v="1311.44"/>
    <n v="1167.18"/>
    <n v="0.10710004083299306"/>
    <m/>
    <m/>
    <m/>
    <x v="3"/>
  </r>
  <r>
    <n v="12246"/>
    <n v="3"/>
    <n v="153"/>
    <d v="2017-02-08T00:00:00"/>
    <n v="2091.4699999999998"/>
    <n v="388.92"/>
    <n v="0.17078801241221622"/>
    <m/>
    <m/>
    <m/>
    <x v="3"/>
  </r>
  <r>
    <n v="12247"/>
    <n v="73"/>
    <n v="865"/>
    <d v="2017-08-31T00:00:00"/>
    <n v="1945.43"/>
    <n v="333.18"/>
    <n v="0.15884951416673471"/>
    <m/>
    <m/>
    <m/>
    <x v="3"/>
  </r>
  <r>
    <n v="12248"/>
    <n v="48"/>
    <n v="3165"/>
    <d v="2017-02-15T00:00:00"/>
    <n v="1762.96"/>
    <n v="950.52"/>
    <n v="0.14393860222077073"/>
    <m/>
    <m/>
    <m/>
    <x v="3"/>
  </r>
  <r>
    <n v="12249"/>
    <n v="32"/>
    <n v="380"/>
    <d v="2017-01-31T00:00:00"/>
    <n v="642.70000000000005"/>
    <n v="211.37"/>
    <n v="5.2469589354233001E-2"/>
    <m/>
    <m/>
    <m/>
    <x v="3"/>
  </r>
  <r>
    <n v="12250"/>
    <n v="30"/>
    <n v="2736"/>
    <d v="2017-06-29T00:00:00"/>
    <n v="748.17"/>
    <n v="448.9"/>
    <n v="6.1075102040816322E-2"/>
    <m/>
    <m/>
    <m/>
    <x v="3"/>
  </r>
  <r>
    <n v="12251"/>
    <n v="18"/>
    <n v="2566"/>
    <d v="2017-05-28T00:00:00"/>
    <n v="575.27"/>
    <n v="431.45"/>
    <n v="4.6956983103420127E-2"/>
    <m/>
    <m/>
    <m/>
    <x v="3"/>
  </r>
  <r>
    <n v="12252"/>
    <n v="72"/>
    <n v="3094"/>
    <d v="2017-07-15T00:00:00"/>
    <n v="360.4"/>
    <n v="270.3"/>
    <n v="2.9415605615409728E-2"/>
    <m/>
    <m/>
    <m/>
    <x v="3"/>
  </r>
  <r>
    <n v="12253"/>
    <n v="22"/>
    <n v="2516"/>
    <d v="2017-07-15T00:00:00"/>
    <n v="60.34"/>
    <n v="45.26"/>
    <n v="4.9245082836856281E-3"/>
    <m/>
    <m/>
    <m/>
    <x v="3"/>
  </r>
  <r>
    <n v="12254"/>
    <n v="41"/>
    <n v="3125"/>
    <d v="2017-04-28T00:00:00"/>
    <n v="958.74"/>
    <n v="748.9"/>
    <n v="7.8238942386159624E-2"/>
    <m/>
    <m/>
    <m/>
    <x v="3"/>
  </r>
  <r>
    <n v="12255"/>
    <n v="91"/>
    <n v="2386"/>
    <d v="2017-09-16T00:00:00"/>
    <n v="100.35"/>
    <n v="75.260000000000005"/>
    <n v="8.1884944920440628E-3"/>
    <m/>
    <m/>
    <m/>
    <x v="3"/>
  </r>
  <r>
    <n v="12256"/>
    <n v="26"/>
    <n v="768"/>
    <d v="2017-05-06T00:00:00"/>
    <n v="1992.93"/>
    <n v="762.63"/>
    <n v="0.1626085182767624"/>
    <m/>
    <m/>
    <m/>
    <x v="3"/>
  </r>
  <r>
    <n v="12257"/>
    <n v="69"/>
    <n v="2009"/>
    <d v="2017-10-28T00:00:00"/>
    <n v="792.9"/>
    <n v="594.67999999999995"/>
    <n v="6.4689565146446928E-2"/>
    <m/>
    <m/>
    <m/>
    <x v="3"/>
  </r>
  <r>
    <n v="12258"/>
    <n v="36"/>
    <n v="1133"/>
    <d v="2017-03-29T00:00:00"/>
    <n v="945.04"/>
    <n v="507.58"/>
    <n v="7.7095774188285199E-2"/>
    <m/>
    <m/>
    <m/>
    <x v="3"/>
  </r>
  <r>
    <n v="12259"/>
    <n v="20"/>
    <n v="3143"/>
    <d v="2017-11-02T00:00:00"/>
    <n v="1775.81"/>
    <n v="1580.47"/>
    <n v="0.14485765559996736"/>
    <m/>
    <m/>
    <m/>
    <x v="3"/>
  </r>
  <r>
    <n v="12260"/>
    <n v="0"/>
    <n v="1892"/>
    <d v="2017-09-14T00:00:00"/>
    <n v="543.39"/>
    <n v="407.54"/>
    <n v="4.4322185970636217E-2"/>
    <m/>
    <m/>
    <m/>
    <x v="3"/>
  </r>
  <r>
    <n v="12261"/>
    <n v="11"/>
    <n v="1243"/>
    <d v="2017-04-21T00:00:00"/>
    <n v="1274.93"/>
    <n v="764.96"/>
    <n v="0.1039825462849686"/>
    <m/>
    <m/>
    <m/>
    <x v="3"/>
  </r>
  <r>
    <n v="12262"/>
    <n v="46"/>
    <n v="700"/>
    <d v="2017-03-10T00:00:00"/>
    <n v="1289.8499999999999"/>
    <n v="74.510000000000005"/>
    <n v="0.1051908334692546"/>
    <m/>
    <m/>
    <m/>
    <x v="3"/>
  </r>
  <r>
    <n v="12263"/>
    <n v="84"/>
    <n v="908"/>
    <d v="2017-12-26T00:00:00"/>
    <n v="290.62"/>
    <n v="215.14"/>
    <n v="2.3698931745902308E-2"/>
    <m/>
    <m/>
    <m/>
    <x v="3"/>
  </r>
  <r>
    <n v="12264"/>
    <n v="0"/>
    <n v="1875"/>
    <d v="2017-09-23T00:00:00"/>
    <n v="227.88"/>
    <n v="136.72999999999999"/>
    <n v="1.8581213307240704E-2"/>
    <m/>
    <m/>
    <m/>
    <x v="3"/>
  </r>
  <r>
    <n v="12265"/>
    <n v="94"/>
    <n v="954"/>
    <d v="2017-08-26T00:00:00"/>
    <n v="1635.3"/>
    <n v="993.66"/>
    <n v="0.13333061557276804"/>
    <m/>
    <m/>
    <m/>
    <x v="3"/>
  </r>
  <r>
    <n v="12266"/>
    <n v="62"/>
    <n v="1476"/>
    <d v="2017-12-06T00:00:00"/>
    <n v="478.16"/>
    <n v="298.72000000000003"/>
    <n v="3.8982553399641288E-2"/>
    <m/>
    <m/>
    <m/>
    <x v="3"/>
  </r>
  <r>
    <n v="12267"/>
    <n v="40"/>
    <n v="3095"/>
    <d v="2017-09-14T00:00:00"/>
    <n v="1894.19"/>
    <n v="598.76"/>
    <n v="0.15441346702535258"/>
    <m/>
    <m/>
    <m/>
    <x v="3"/>
  </r>
  <r>
    <n v="12268"/>
    <n v="89"/>
    <n v="3424"/>
    <d v="2017-01-23T00:00:00"/>
    <n v="1362.99"/>
    <n v="57.74"/>
    <n v="0.11110123899576133"/>
    <m/>
    <m/>
    <m/>
    <x v="3"/>
  </r>
  <r>
    <n v="12269"/>
    <n v="93"/>
    <n v="1775"/>
    <d v="2017-11-08T00:00:00"/>
    <n v="1065.03"/>
    <n v="230.09"/>
    <n v="8.6806585703806338E-2"/>
    <m/>
    <m/>
    <m/>
    <x v="3"/>
  </r>
  <r>
    <n v="12270"/>
    <n v="40"/>
    <n v="1864"/>
    <d v="2017-06-10T00:00:00"/>
    <n v="1458.17"/>
    <n v="874.9"/>
    <n v="0.11884026079869602"/>
    <m/>
    <m/>
    <m/>
    <x v="3"/>
  </r>
  <r>
    <n v="12271"/>
    <n v="36"/>
    <n v="2137"/>
    <d v="2017-03-13T00:00:00"/>
    <n v="945.04"/>
    <n v="507.58"/>
    <n v="7.7014098280498738E-2"/>
    <m/>
    <m/>
    <m/>
    <x v="3"/>
  </r>
  <r>
    <n v="12272"/>
    <n v="0"/>
    <n v="950"/>
    <d v="2017-07-14T00:00:00"/>
    <n v="363.01"/>
    <n v="290.41000000000003"/>
    <n v="2.9580345501955672E-2"/>
    <m/>
    <m/>
    <m/>
    <x v="3"/>
  </r>
  <r>
    <n v="12273"/>
    <n v="51"/>
    <n v="3166"/>
    <d v="2017-01-10T00:00:00"/>
    <n v="2005.66"/>
    <n v="1203.4000000000001"/>
    <n v="0.16342051658111301"/>
    <m/>
    <m/>
    <m/>
    <x v="3"/>
  </r>
  <r>
    <n v="12274"/>
    <n v="0"/>
    <n v="2687"/>
    <d v="2017-12-13T00:00:00"/>
    <n v="60.34"/>
    <n v="45.26"/>
    <n v="4.9160827766009454E-3"/>
    <m/>
    <m/>
    <m/>
    <x v="3"/>
  </r>
  <r>
    <n v="12275"/>
    <n v="46"/>
    <n v="1626"/>
    <d v="2017-04-19T00:00:00"/>
    <n v="1289.8499999999999"/>
    <n v="74.510000000000005"/>
    <n v="0.10507942973523421"/>
    <m/>
    <m/>
    <m/>
    <x v="3"/>
  </r>
  <r>
    <n v="12276"/>
    <n v="53"/>
    <n v="244"/>
    <d v="2017-01-10T00:00:00"/>
    <n v="795.34"/>
    <n v="101.58"/>
    <n v="6.47882046269143E-2"/>
    <m/>
    <m/>
    <m/>
    <x v="3"/>
  </r>
  <r>
    <n v="12277"/>
    <n v="5"/>
    <n v="3396"/>
    <d v="2017-10-20T00:00:00"/>
    <n v="574.64"/>
    <n v="459.71"/>
    <n v="4.6806223018652761E-2"/>
    <m/>
    <m/>
    <m/>
    <x v="3"/>
  </r>
  <r>
    <n v="12278"/>
    <n v="69"/>
    <n v="2215"/>
    <d v="2017-07-16T00:00:00"/>
    <n v="792.9"/>
    <n v="594.67999999999995"/>
    <n v="6.457892164847695E-2"/>
    <m/>
    <m/>
    <m/>
    <x v="3"/>
  </r>
  <r>
    <n v="12279"/>
    <n v="80"/>
    <n v="304"/>
    <d v="2017-03-07T00:00:00"/>
    <n v="1073.07"/>
    <n v="933.84"/>
    <n v="8.7390666992426091E-2"/>
    <m/>
    <m/>
    <m/>
    <x v="3"/>
  </r>
  <r>
    <n v="12280"/>
    <n v="96"/>
    <n v="1537"/>
    <d v="2017-02-19T00:00:00"/>
    <n v="1172.78"/>
    <n v="1043.77"/>
    <n v="9.5503257328990232E-2"/>
    <m/>
    <m/>
    <m/>
    <x v="3"/>
  </r>
  <r>
    <n v="12281"/>
    <n v="59"/>
    <n v="906"/>
    <d v="2017-05-01T00:00:00"/>
    <n v="1415.01"/>
    <n v="1259.3599999999999"/>
    <n v="0.11521944467062943"/>
    <m/>
    <m/>
    <m/>
    <x v="3"/>
  </r>
  <r>
    <n v="12282"/>
    <n v="66"/>
    <n v="3422"/>
    <d v="2017-05-24T00:00:00"/>
    <n v="590.26"/>
    <n v="525.33000000000004"/>
    <n v="4.8058948054062856E-2"/>
    <m/>
    <m/>
    <m/>
    <x v="3"/>
  </r>
  <r>
    <n v="12283"/>
    <n v="43"/>
    <n v="426"/>
    <d v="2017-02-09T00:00:00"/>
    <n v="1151.96"/>
    <n v="649.49"/>
    <n v="9.378490596759749E-2"/>
    <m/>
    <m/>
    <m/>
    <x v="3"/>
  </r>
  <r>
    <n v="12284"/>
    <n v="5"/>
    <n v="2640"/>
    <d v="2017-08-14T00:00:00"/>
    <n v="574.64"/>
    <n v="459.71"/>
    <n v="4.6779550634972321E-2"/>
    <m/>
    <m/>
    <m/>
    <x v="3"/>
  </r>
  <r>
    <n v="12285"/>
    <n v="32"/>
    <n v="1608"/>
    <d v="2017-12-18T00:00:00"/>
    <n v="642.70000000000005"/>
    <n v="211.37"/>
    <n v="5.2315832315832318E-2"/>
    <m/>
    <m/>
    <m/>
    <x v="3"/>
  </r>
  <r>
    <n v="12286"/>
    <n v="62"/>
    <n v="1511"/>
    <d v="2017-12-14T00:00:00"/>
    <n v="478.16"/>
    <n v="298.72000000000003"/>
    <n v="3.8919094904769656E-2"/>
    <m/>
    <m/>
    <m/>
    <x v="3"/>
  </r>
  <r>
    <n v="12287"/>
    <n v="63"/>
    <n v="403"/>
    <d v="2017-08-17T00:00:00"/>
    <n v="1483.2"/>
    <n v="99.59"/>
    <n v="0.12071294864490925"/>
    <m/>
    <m/>
    <m/>
    <x v="3"/>
  </r>
  <r>
    <n v="12288"/>
    <n v="61"/>
    <n v="1978"/>
    <d v="2017-07-31T00:00:00"/>
    <n v="71.16"/>
    <n v="56.93"/>
    <n v="5.7910156249999997E-3"/>
    <m/>
    <m/>
    <m/>
    <x v="3"/>
  </r>
  <r>
    <n v="12289"/>
    <n v="80"/>
    <n v="470"/>
    <d v="2017-05-23T00:00:00"/>
    <n v="1073.07"/>
    <n v="933.84"/>
    <n v="8.7319554072747982E-2"/>
    <m/>
    <m/>
    <m/>
    <x v="3"/>
  </r>
  <r>
    <n v="12290"/>
    <n v="77"/>
    <n v="2976"/>
    <d v="2017-11-03T00:00:00"/>
    <n v="1240.31"/>
    <n v="795.1"/>
    <n v="0.10092026037428803"/>
    <m/>
    <m/>
    <m/>
    <x v="3"/>
  </r>
  <r>
    <n v="12291"/>
    <n v="54"/>
    <n v="2489"/>
    <d v="2017-08-16T00:00:00"/>
    <n v="1292.8399999999999"/>
    <n v="13.44"/>
    <n v="0.10518590838825156"/>
    <m/>
    <m/>
    <m/>
    <x v="3"/>
  </r>
  <r>
    <n v="12292"/>
    <n v="29"/>
    <n v="2472"/>
    <d v="2017-03-06T00:00:00"/>
    <n v="1065.03"/>
    <n v="230.09"/>
    <n v="8.6644158802473156E-2"/>
    <m/>
    <m/>
    <m/>
    <x v="3"/>
  </r>
  <r>
    <n v="12293"/>
    <n v="2"/>
    <n v="2382"/>
    <d v="2017-10-11T00:00:00"/>
    <n v="71.489999999999995"/>
    <n v="53.62"/>
    <n v="5.8155047588058237E-3"/>
    <m/>
    <m/>
    <m/>
    <x v="3"/>
  </r>
  <r>
    <n v="12294"/>
    <n v="91"/>
    <n v="3189"/>
    <d v="2017-06-19T00:00:00"/>
    <n v="100.35"/>
    <n v="75.260000000000005"/>
    <n v="8.1625183016105409E-3"/>
    <m/>
    <m/>
    <m/>
    <x v="3"/>
  </r>
  <r>
    <n v="12295"/>
    <n v="24"/>
    <n v="3115"/>
    <d v="2017-06-18T00:00:00"/>
    <n v="1777.8"/>
    <n v="820.78"/>
    <n v="0.14459536396909312"/>
    <m/>
    <m/>
    <m/>
    <x v="3"/>
  </r>
  <r>
    <n v="12296"/>
    <n v="95"/>
    <n v="910"/>
    <d v="2017-01-22T00:00:00"/>
    <n v="569.55999999999995"/>
    <n v="528.42999999999995"/>
    <n v="4.6320754716981126E-2"/>
    <m/>
    <m/>
    <m/>
    <x v="3"/>
  </r>
  <r>
    <n v="12297"/>
    <n v="3"/>
    <n v="2879"/>
    <d v="2017-12-16T00:00:00"/>
    <n v="2091.4699999999998"/>
    <n v="388.92"/>
    <n v="0.17007969423436609"/>
    <m/>
    <m/>
    <m/>
    <x v="3"/>
  </r>
  <r>
    <n v="12298"/>
    <n v="79"/>
    <n v="1168"/>
    <d v="2017-01-18T00:00:00"/>
    <n v="1555.58"/>
    <n v="818.01"/>
    <n v="0.12649048625792811"/>
    <m/>
    <m/>
    <m/>
    <x v="3"/>
  </r>
  <r>
    <n v="12299"/>
    <n v="96"/>
    <n v="2659"/>
    <d v="2017-03-28T00:00:00"/>
    <n v="1635.3"/>
    <n v="993.66"/>
    <n v="0.13296202943328725"/>
    <m/>
    <m/>
    <m/>
    <x v="3"/>
  </r>
  <r>
    <n v="12300"/>
    <n v="80"/>
    <n v="3006"/>
    <d v="2017-11-30T00:00:00"/>
    <n v="1073.07"/>
    <n v="933.84"/>
    <n v="8.7241463414634138E-2"/>
    <m/>
    <m/>
    <m/>
    <x v="3"/>
  </r>
  <r>
    <n v="12301"/>
    <n v="37"/>
    <n v="516"/>
    <d v="2017-08-15T00:00:00"/>
    <n v="1793.43"/>
    <n v="248.82"/>
    <n v="0.14579546378343225"/>
    <m/>
    <m/>
    <m/>
    <x v="3"/>
  </r>
  <r>
    <n v="12302"/>
    <n v="63"/>
    <n v="1518"/>
    <d v="2017-11-29T00:00:00"/>
    <n v="1483.2"/>
    <n v="99.59"/>
    <n v="0.12056576166476995"/>
    <m/>
    <m/>
    <m/>
    <x v="3"/>
  </r>
  <r>
    <n v="12303"/>
    <n v="0"/>
    <n v="3407"/>
    <d v="2017-08-17T00:00:00"/>
    <n v="495.72"/>
    <n v="297.43"/>
    <n v="4.0292611558156548E-2"/>
    <m/>
    <m/>
    <m/>
    <x v="3"/>
  </r>
  <r>
    <n v="12304"/>
    <n v="99"/>
    <n v="475"/>
    <d v="2017-12-06T00:00:00"/>
    <n v="1227.3399999999999"/>
    <n v="770.89"/>
    <n v="9.9751300390117023E-2"/>
    <m/>
    <m/>
    <m/>
    <x v="3"/>
  </r>
  <r>
    <n v="12305"/>
    <n v="15"/>
    <n v="234"/>
    <d v="2017-09-20T00:00:00"/>
    <n v="1292.8399999999999"/>
    <n v="13.44"/>
    <n v="0.10506623323852092"/>
    <m/>
    <m/>
    <m/>
    <x v="3"/>
  </r>
  <r>
    <n v="12306"/>
    <n v="13"/>
    <n v="674"/>
    <d v="2017-07-16T00:00:00"/>
    <n v="1163.8900000000001"/>
    <n v="589.27"/>
    <n v="9.4579067121729241E-2"/>
    <m/>
    <m/>
    <m/>
    <x v="3"/>
  </r>
  <r>
    <n v="12307"/>
    <n v="36"/>
    <n v="330"/>
    <d v="2017-08-07T00:00:00"/>
    <n v="1289.8499999999999"/>
    <n v="74.510000000000005"/>
    <n v="0.10480620784919151"/>
    <m/>
    <m/>
    <m/>
    <x v="3"/>
  </r>
  <r>
    <n v="12308"/>
    <n v="65"/>
    <n v="2881"/>
    <d v="2017-05-20T00:00:00"/>
    <n v="1807.45"/>
    <n v="778.69"/>
    <n v="0.14685164120896979"/>
    <m/>
    <m/>
    <m/>
    <x v="3"/>
  </r>
  <r>
    <n v="12309"/>
    <n v="44"/>
    <n v="2937"/>
    <d v="2017-01-31T00:00:00"/>
    <n v="1769.64"/>
    <n v="108.76"/>
    <n v="0.14376797465269317"/>
    <m/>
    <m/>
    <m/>
    <x v="3"/>
  </r>
  <r>
    <n v="12310"/>
    <n v="38"/>
    <n v="2548"/>
    <d v="2017-11-02T00:00:00"/>
    <n v="1577.53"/>
    <n v="826.51"/>
    <n v="0.12815028432168968"/>
    <m/>
    <m/>
    <m/>
    <x v="3"/>
  </r>
  <r>
    <n v="12311"/>
    <n v="85"/>
    <n v="2661"/>
    <d v="2017-12-22T00:00:00"/>
    <n v="1228.07"/>
    <n v="400.91"/>
    <n v="9.9753878645114119E-2"/>
    <m/>
    <m/>
    <m/>
    <x v="3"/>
  </r>
  <r>
    <n v="12312"/>
    <n v="21"/>
    <n v="2599"/>
    <d v="2017-08-25T00:00:00"/>
    <n v="1071.23"/>
    <n v="380.74"/>
    <n v="8.7006985055230676E-2"/>
    <m/>
    <m/>
    <m/>
    <x v="3"/>
  </r>
  <r>
    <n v="12313"/>
    <n v="89"/>
    <n v="2320"/>
    <d v="2017-06-10T00:00:00"/>
    <n v="1362.99"/>
    <n v="57.74"/>
    <n v="0.11069520019491594"/>
    <m/>
    <m/>
    <m/>
    <x v="3"/>
  </r>
  <r>
    <n v="12314"/>
    <n v="62"/>
    <n v="1752"/>
    <d v="2017-08-25T00:00:00"/>
    <n v="478.16"/>
    <n v="298.72000000000003"/>
    <n v="3.8830599317849601E-2"/>
    <m/>
    <m/>
    <m/>
    <x v="3"/>
  </r>
  <r>
    <n v="12315"/>
    <n v="10"/>
    <n v="2142"/>
    <d v="2017-06-15T00:00:00"/>
    <n v="1466.68"/>
    <n v="363.25"/>
    <n v="0.11909703613479497"/>
    <m/>
    <m/>
    <m/>
    <x v="3"/>
  </r>
  <r>
    <n v="12316"/>
    <n v="97"/>
    <n v="976"/>
    <d v="2017-02-04T00:00:00"/>
    <n v="202.62"/>
    <n v="151.96"/>
    <n v="1.6451770055212731E-2"/>
    <m/>
    <m/>
    <m/>
    <x v="3"/>
  </r>
  <r>
    <n v="12317"/>
    <n v="82"/>
    <n v="698"/>
    <d v="2017-10-15T00:00:00"/>
    <n v="1538.99"/>
    <n v="829.65"/>
    <n v="0.12494844523828855"/>
    <m/>
    <m/>
    <m/>
    <x v="3"/>
  </r>
  <r>
    <n v="12318"/>
    <n v="57"/>
    <n v="43"/>
    <d v="2017-08-02T00:00:00"/>
    <n v="1890.39"/>
    <n v="260.14"/>
    <n v="0.15346566000974185"/>
    <m/>
    <m/>
    <m/>
    <x v="3"/>
  </r>
  <r>
    <n v="12319"/>
    <n v="88"/>
    <n v="2106"/>
    <d v="2017-01-26T00:00:00"/>
    <n v="1661.92"/>
    <n v="1479.11"/>
    <n v="0.1349070541440052"/>
    <m/>
    <m/>
    <m/>
    <x v="3"/>
  </r>
  <r>
    <n v="12320"/>
    <n v="63"/>
    <n v="1033"/>
    <d v="2017-04-07T00:00:00"/>
    <n v="1483.2"/>
    <n v="99.59"/>
    <n v="0.12038961038961039"/>
    <m/>
    <m/>
    <m/>
    <x v="3"/>
  </r>
  <r>
    <n v="12321"/>
    <n v="98"/>
    <n v="179"/>
    <d v="2017-01-13T00:00:00"/>
    <n v="795.34"/>
    <n v="101.58"/>
    <n v="6.4551578605632667E-2"/>
    <m/>
    <m/>
    <m/>
    <x v="3"/>
  </r>
  <r>
    <n v="12322"/>
    <n v="55"/>
    <n v="607"/>
    <d v="2017-03-12T00:00:00"/>
    <n v="1894.19"/>
    <n v="598.76"/>
    <n v="0.15372423307904562"/>
    <m/>
    <m/>
    <m/>
    <x v="3"/>
  </r>
  <r>
    <n v="12324"/>
    <n v="91"/>
    <n v="2210"/>
    <d v="2017-08-04T00:00:00"/>
    <n v="642.30999999999995"/>
    <n v="513.85"/>
    <n v="5.2118630314832839E-2"/>
    <m/>
    <m/>
    <m/>
    <x v="3"/>
  </r>
  <r>
    <n v="12325"/>
    <n v="15"/>
    <n v="2672"/>
    <d v="2017-05-07T00:00:00"/>
    <n v="958.74"/>
    <n v="748.9"/>
    <n v="7.7788235294117644E-2"/>
    <m/>
    <m/>
    <m/>
    <x v="3"/>
  </r>
  <r>
    <n v="12326"/>
    <n v="48"/>
    <n v="381"/>
    <d v="2017-09-05T00:00:00"/>
    <n v="1762.96"/>
    <n v="950.52"/>
    <n v="0.14302774622748662"/>
    <m/>
    <m/>
    <m/>
    <x v="3"/>
  </r>
  <r>
    <n v="12327"/>
    <n v="100"/>
    <n v="1417"/>
    <d v="2017-02-10T00:00:00"/>
    <n v="1386.84"/>
    <n v="1234.29"/>
    <n v="0.11250425894378194"/>
    <m/>
    <m/>
    <m/>
    <x v="3"/>
  </r>
  <r>
    <n v="12328"/>
    <n v="17"/>
    <n v="414"/>
    <d v="2017-06-23T00:00:00"/>
    <n v="1362.99"/>
    <n v="57.74"/>
    <n v="0.1105605126541207"/>
    <m/>
    <m/>
    <m/>
    <x v="3"/>
  </r>
  <r>
    <n v="12329"/>
    <n v="3"/>
    <n v="2108"/>
    <d v="2017-02-24T00:00:00"/>
    <n v="2091.4699999999998"/>
    <n v="388.92"/>
    <n v="0.16963825127747587"/>
    <m/>
    <m/>
    <m/>
    <x v="3"/>
  </r>
  <r>
    <n v="12330"/>
    <n v="69"/>
    <n v="464"/>
    <d v="2017-04-05T00:00:00"/>
    <n v="792.9"/>
    <n v="594.67999999999995"/>
    <n v="6.4306569343065695E-2"/>
    <m/>
    <m/>
    <m/>
    <x v="3"/>
  </r>
  <r>
    <n v="12333"/>
    <n v="5"/>
    <n v="243"/>
    <d v="2017-03-15T00:00:00"/>
    <n v="1129.1300000000001"/>
    <n v="677.48"/>
    <n v="9.1553555501500045E-2"/>
    <m/>
    <m/>
    <m/>
    <x v="3"/>
  </r>
  <r>
    <n v="12334"/>
    <n v="0"/>
    <n v="2266"/>
    <d v="2017-04-13T00:00:00"/>
    <n v="71.16"/>
    <n v="56.93"/>
    <n v="5.7694178693043618E-3"/>
    <m/>
    <m/>
    <m/>
    <x v="3"/>
  </r>
  <r>
    <n v="12335"/>
    <n v="83"/>
    <n v="2788"/>
    <d v="2017-11-16T00:00:00"/>
    <n v="2083.94"/>
    <n v="675.03"/>
    <n v="0.16894527766518039"/>
    <m/>
    <m/>
    <m/>
    <x v="3"/>
  </r>
  <r>
    <n v="12336"/>
    <n v="98"/>
    <n v="2653"/>
    <d v="2017-12-27T00:00:00"/>
    <n v="358.39"/>
    <n v="215.03"/>
    <n v="2.9052367055771723E-2"/>
    <m/>
    <m/>
    <m/>
    <x v="3"/>
  </r>
  <r>
    <n v="12337"/>
    <n v="80"/>
    <n v="1117"/>
    <d v="2017-03-09T00:00:00"/>
    <n v="1073.07"/>
    <n v="933.84"/>
    <n v="8.6979816811218275E-2"/>
    <m/>
    <m/>
    <m/>
    <x v="3"/>
  </r>
  <r>
    <n v="12338"/>
    <n v="10"/>
    <n v="1168"/>
    <d v="2017-11-01T00:00:00"/>
    <n v="1466.68"/>
    <n v="363.25"/>
    <n v="0.11887502026260334"/>
    <m/>
    <m/>
    <m/>
    <x v="3"/>
  </r>
  <r>
    <n v="12339"/>
    <n v="56"/>
    <n v="1528"/>
    <d v="2017-03-19T00:00:00"/>
    <n v="688.63"/>
    <n v="612.88"/>
    <n v="5.5809222789529135E-2"/>
    <m/>
    <m/>
    <m/>
    <x v="3"/>
  </r>
  <r>
    <n v="12340"/>
    <n v="43"/>
    <n v="1152"/>
    <d v="2017-12-06T00:00:00"/>
    <n v="1151.96"/>
    <n v="649.49"/>
    <n v="9.3351701782820096E-2"/>
    <m/>
    <m/>
    <m/>
    <x v="3"/>
  </r>
  <r>
    <n v="12341"/>
    <n v="51"/>
    <n v="1890"/>
    <d v="2017-11-16T00:00:00"/>
    <n v="2005.66"/>
    <n v="1203.4000000000001"/>
    <n v="0.16252005510088324"/>
    <m/>
    <m/>
    <m/>
    <x v="3"/>
  </r>
  <r>
    <n v="12342"/>
    <n v="34"/>
    <n v="1570"/>
    <d v="2017-02-12T00:00:00"/>
    <n v="774.53"/>
    <n v="464.72"/>
    <n v="6.2755631178091076E-2"/>
    <m/>
    <m/>
    <m/>
    <x v="3"/>
  </r>
  <r>
    <n v="12345"/>
    <n v="55"/>
    <n v="1459"/>
    <d v="2017-09-23T00:00:00"/>
    <n v="1894.19"/>
    <n v="598.76"/>
    <n v="0.15343782908059944"/>
    <m/>
    <m/>
    <m/>
    <x v="3"/>
  </r>
  <r>
    <n v="12346"/>
    <n v="4"/>
    <n v="424"/>
    <d v="2017-07-09T00:00:00"/>
    <n v="1483.2"/>
    <n v="99.59"/>
    <n v="0.12013607646201199"/>
    <m/>
    <m/>
    <m/>
    <x v="3"/>
  </r>
  <r>
    <n v="12348"/>
    <n v="5"/>
    <n v="2412"/>
    <d v="2017-03-28T00:00:00"/>
    <n v="574.64"/>
    <n v="459.71"/>
    <n v="4.6537091026886947E-2"/>
    <m/>
    <m/>
    <m/>
    <x v="3"/>
  </r>
  <r>
    <n v="12349"/>
    <n v="83"/>
    <n v="3074"/>
    <d v="2017-06-12T00:00:00"/>
    <n v="2083.94"/>
    <n v="675.03"/>
    <n v="0.16875374524252976"/>
    <m/>
    <m/>
    <m/>
    <x v="3"/>
  </r>
  <r>
    <n v="12350"/>
    <n v="2"/>
    <n v="3111"/>
    <d v="2017-08-30T00:00:00"/>
    <n v="71.489999999999995"/>
    <n v="53.62"/>
    <n v="5.788663967611336E-3"/>
    <m/>
    <m/>
    <m/>
    <x v="3"/>
  </r>
  <r>
    <n v="12351"/>
    <n v="0"/>
    <n v="2023"/>
    <d v="2017-09-22T00:00:00"/>
    <n v="202.62"/>
    <n v="151.96"/>
    <n v="1.6405149380616955E-2"/>
    <m/>
    <m/>
    <m/>
    <x v="3"/>
  </r>
  <r>
    <n v="12352"/>
    <n v="85"/>
    <n v="1757"/>
    <d v="2017-05-15T00:00:00"/>
    <n v="1228.07"/>
    <n v="400.91"/>
    <n v="9.9422765544041447E-2"/>
    <m/>
    <m/>
    <m/>
    <x v="3"/>
  </r>
  <r>
    <n v="12353"/>
    <n v="87"/>
    <n v="1688"/>
    <d v="2017-05-20T00:00:00"/>
    <n v="1179"/>
    <n v="707.4"/>
    <n v="9.5442402655225453E-2"/>
    <m/>
    <m/>
    <m/>
    <x v="3"/>
  </r>
  <r>
    <n v="12354"/>
    <n v="35"/>
    <n v="2161"/>
    <d v="2017-11-08T00:00:00"/>
    <n v="1057.51"/>
    <n v="154.4"/>
    <n v="8.5600615185365062E-2"/>
    <m/>
    <m/>
    <m/>
    <x v="3"/>
  </r>
  <r>
    <n v="12355"/>
    <n v="4"/>
    <n v="654"/>
    <d v="2017-02-18T00:00:00"/>
    <n v="1129.1300000000001"/>
    <n v="677.48"/>
    <n v="9.1390530149736957E-2"/>
    <m/>
    <m/>
    <m/>
    <x v="3"/>
  </r>
  <r>
    <n v="12356"/>
    <n v="41"/>
    <n v="487"/>
    <d v="2017-01-13T00:00:00"/>
    <n v="416.98"/>
    <n v="312.74"/>
    <n v="3.3747167368080283E-2"/>
    <m/>
    <m/>
    <m/>
    <x v="3"/>
  </r>
  <r>
    <n v="12357"/>
    <n v="67"/>
    <n v="3222"/>
    <d v="2017-12-15T00:00:00"/>
    <n v="544.04999999999995"/>
    <n v="376.84"/>
    <n v="4.4027676620538962E-2"/>
    <m/>
    <m/>
    <m/>
    <x v="3"/>
  </r>
  <r>
    <n v="12358"/>
    <n v="25"/>
    <n v="73"/>
    <d v="2017-01-31T00:00:00"/>
    <n v="1538.99"/>
    <n v="829.65"/>
    <n v="0.12453390516264767"/>
    <m/>
    <m/>
    <m/>
    <x v="3"/>
  </r>
  <r>
    <n v="12359"/>
    <n v="2"/>
    <n v="2192"/>
    <d v="2017-11-04T00:00:00"/>
    <n v="71.489999999999995"/>
    <n v="53.62"/>
    <n v="5.7844485799821987E-3"/>
    <m/>
    <m/>
    <m/>
    <x v="3"/>
  </r>
  <r>
    <n v="12360"/>
    <n v="92"/>
    <n v="932"/>
    <d v="2017-01-23T00:00:00"/>
    <n v="1415.01"/>
    <n v="1259.3599999999999"/>
    <n v="0.11448300970873786"/>
    <m/>
    <m/>
    <m/>
    <x v="3"/>
  </r>
  <r>
    <n v="12361"/>
    <n v="31"/>
    <n v="1762"/>
    <d v="2017-01-29T00:00:00"/>
    <n v="230.91"/>
    <n v="173.18"/>
    <n v="1.868052746541542E-2"/>
    <m/>
    <m/>
    <m/>
    <x v="3"/>
  </r>
  <r>
    <n v="12362"/>
    <n v="30"/>
    <n v="1929"/>
    <d v="2017-07-09T00:00:00"/>
    <n v="748.17"/>
    <n v="448.9"/>
    <n v="6.0521760232972011E-2"/>
    <m/>
    <m/>
    <m/>
    <x v="3"/>
  </r>
  <r>
    <n v="12363"/>
    <n v="69"/>
    <n v="3093"/>
    <d v="2017-02-26T00:00:00"/>
    <n v="1240.31"/>
    <n v="795.1"/>
    <n v="0.10032435493003315"/>
    <m/>
    <m/>
    <m/>
    <x v="3"/>
  </r>
  <r>
    <n v="12364"/>
    <n v="23"/>
    <n v="2496"/>
    <d v="2017-04-21T00:00:00"/>
    <n v="688.63"/>
    <n v="612.88"/>
    <n v="5.5696376577159493E-2"/>
    <m/>
    <m/>
    <m/>
    <x v="3"/>
  </r>
  <r>
    <n v="12365"/>
    <n v="52"/>
    <n v="2906"/>
    <d v="2017-03-03T00:00:00"/>
    <n v="1280.28"/>
    <n v="829.51"/>
    <n v="0.1035406389001213"/>
    <m/>
    <m/>
    <m/>
    <x v="3"/>
  </r>
  <r>
    <n v="12366"/>
    <n v="33"/>
    <n v="2934"/>
    <d v="2017-10-30T00:00:00"/>
    <n v="1311.44"/>
    <n v="1167.18"/>
    <n v="0.10605207827915251"/>
    <m/>
    <m/>
    <m/>
    <x v="3"/>
  </r>
  <r>
    <n v="12367"/>
    <n v="93"/>
    <n v="1820"/>
    <d v="2017-10-08T00:00:00"/>
    <n v="1065.03"/>
    <n v="230.09"/>
    <n v="8.6118702999919139E-2"/>
    <m/>
    <m/>
    <m/>
    <x v="3"/>
  </r>
  <r>
    <n v="12368"/>
    <n v="78"/>
    <n v="299"/>
    <d v="2017-07-26T00:00:00"/>
    <n v="1765.3"/>
    <n v="709.48"/>
    <n v="0.14273124191461836"/>
    <m/>
    <m/>
    <m/>
    <x v="3"/>
  </r>
  <r>
    <n v="12369"/>
    <n v="35"/>
    <n v="1316"/>
    <d v="2017-07-27T00:00:00"/>
    <n v="1403.5"/>
    <n v="954.82"/>
    <n v="0.11346915676287493"/>
    <m/>
    <m/>
    <m/>
    <x v="3"/>
  </r>
  <r>
    <n v="12370"/>
    <n v="84"/>
    <n v="3223"/>
    <d v="2017-11-23T00:00:00"/>
    <n v="290.62"/>
    <n v="215.14"/>
    <n v="2.3493936944219886E-2"/>
    <m/>
    <m/>
    <m/>
    <x v="3"/>
  </r>
  <r>
    <n v="12371"/>
    <n v="46"/>
    <n v="1494"/>
    <d v="2017-10-08T00:00:00"/>
    <n v="1289.8499999999999"/>
    <n v="74.510000000000005"/>
    <n v="0.10426400452671569"/>
    <m/>
    <m/>
    <m/>
    <x v="3"/>
  </r>
  <r>
    <n v="12372"/>
    <n v="28"/>
    <n v="2232"/>
    <d v="2017-11-01T00:00:00"/>
    <n v="1216.1400000000001"/>
    <n v="1082.3599999999999"/>
    <n v="9.8297769156159079E-2"/>
    <m/>
    <m/>
    <m/>
    <x v="3"/>
  </r>
  <r>
    <n v="12373"/>
    <n v="0"/>
    <n v="368"/>
    <d v="2017-08-02T00:00:00"/>
    <n v="495.72"/>
    <n v="297.43"/>
    <n v="4.0064656914248771E-2"/>
    <m/>
    <m/>
    <m/>
    <x v="3"/>
  </r>
  <r>
    <n v="12374"/>
    <n v="95"/>
    <n v="971"/>
    <d v="2017-01-23T00:00:00"/>
    <n v="1073.07"/>
    <n v="933.84"/>
    <n v="8.6719734928074985E-2"/>
    <m/>
    <m/>
    <m/>
    <x v="3"/>
  </r>
  <r>
    <n v="12375"/>
    <n v="19"/>
    <n v="3116"/>
    <d v="2017-03-10T00:00:00"/>
    <n v="12.01"/>
    <n v="7.21"/>
    <n v="9.7050505050505053E-4"/>
    <m/>
    <m/>
    <m/>
    <x v="3"/>
  </r>
  <r>
    <n v="12376"/>
    <n v="89"/>
    <n v="1539"/>
    <d v="2017-10-26T00:00:00"/>
    <n v="1362.99"/>
    <n v="57.74"/>
    <n v="0.11013170652876535"/>
    <m/>
    <m/>
    <m/>
    <x v="3"/>
  </r>
  <r>
    <n v="12377"/>
    <n v="37"/>
    <n v="2442"/>
    <d v="2017-09-08T00:00:00"/>
    <n v="1793.43"/>
    <n v="248.82"/>
    <n v="0.14490021814656218"/>
    <m/>
    <m/>
    <m/>
    <x v="3"/>
  </r>
  <r>
    <n v="12378"/>
    <n v="50"/>
    <n v="1365"/>
    <d v="2017-01-21T00:00:00"/>
    <n v="175.89"/>
    <n v="131.91999999999999"/>
    <n v="1.4209888511875908E-2"/>
    <m/>
    <m/>
    <m/>
    <x v="3"/>
  </r>
  <r>
    <n v="12379"/>
    <n v="57"/>
    <n v="3351"/>
    <d v="2017-04-18T00:00:00"/>
    <n v="1890.39"/>
    <n v="260.14"/>
    <n v="0.1527094272558365"/>
    <m/>
    <m/>
    <m/>
    <x v="3"/>
  </r>
  <r>
    <n v="12380"/>
    <n v="54"/>
    <n v="1147"/>
    <d v="2017-01-12T00:00:00"/>
    <n v="1807.45"/>
    <n v="778.69"/>
    <n v="0.14599757673667205"/>
    <m/>
    <m/>
    <m/>
    <x v="3"/>
  </r>
  <r>
    <n v="12381"/>
    <n v="51"/>
    <n v="198"/>
    <d v="2017-08-26T00:00:00"/>
    <n v="2005.66"/>
    <n v="1203.4000000000001"/>
    <n v="0.16199499232695261"/>
    <m/>
    <m/>
    <m/>
    <x v="3"/>
  </r>
  <r>
    <n v="12382"/>
    <n v="9"/>
    <n v="217"/>
    <d v="2017-06-17T00:00:00"/>
    <n v="1216.1400000000001"/>
    <n v="1082.3599999999999"/>
    <n v="9.8218381521563564E-2"/>
    <m/>
    <m/>
    <m/>
    <x v="3"/>
  </r>
  <r>
    <n v="12383"/>
    <n v="57"/>
    <n v="1475"/>
    <d v="2017-01-06T00:00:00"/>
    <n v="1890.39"/>
    <n v="260.14"/>
    <n v="0.1526600985221675"/>
    <m/>
    <m/>
    <m/>
    <x v="3"/>
  </r>
  <r>
    <n v="12384"/>
    <n v="78"/>
    <n v="3130"/>
    <d v="2017-07-07T00:00:00"/>
    <n v="1765.3"/>
    <n v="709.48"/>
    <n v="0.142546834625323"/>
    <m/>
    <m/>
    <m/>
    <x v="3"/>
  </r>
  <r>
    <n v="12385"/>
    <n v="99"/>
    <n v="2824"/>
    <d v="2017-08-30T00:00:00"/>
    <n v="1227.3399999999999"/>
    <n v="770.89"/>
    <n v="9.9098909971740007E-2"/>
    <m/>
    <m/>
    <m/>
    <x v="3"/>
  </r>
  <r>
    <n v="12386"/>
    <n v="23"/>
    <n v="1301"/>
    <d v="2017-02-16T00:00:00"/>
    <n v="688.63"/>
    <n v="612.88"/>
    <n v="5.5597448732439853E-2"/>
    <m/>
    <m/>
    <m/>
    <x v="3"/>
  </r>
  <r>
    <n v="12387"/>
    <n v="64"/>
    <n v="3475"/>
    <d v="2017-03-17T00:00:00"/>
    <n v="1469.44"/>
    <n v="596.54999999999995"/>
    <n v="0.11862759344474046"/>
    <m/>
    <m/>
    <m/>
    <x v="3"/>
  </r>
  <r>
    <n v="12388"/>
    <n v="43"/>
    <n v="936"/>
    <d v="2017-11-28T00:00:00"/>
    <n v="1555.58"/>
    <n v="818.01"/>
    <n v="0.12557152082660639"/>
    <m/>
    <m/>
    <m/>
    <x v="3"/>
  </r>
  <r>
    <n v="12389"/>
    <n v="83"/>
    <n v="3411"/>
    <d v="2017-11-30T00:00:00"/>
    <n v="2083.94"/>
    <n v="675.03"/>
    <n v="0.16820889498748889"/>
    <m/>
    <m/>
    <m/>
    <x v="3"/>
  </r>
  <r>
    <n v="12390"/>
    <n v="67"/>
    <n v="1482"/>
    <d v="2017-08-16T00:00:00"/>
    <n v="544.04999999999995"/>
    <n v="376.84"/>
    <n v="4.3910411622276026E-2"/>
    <m/>
    <m/>
    <m/>
    <x v="3"/>
  </r>
  <r>
    <n v="12391"/>
    <n v="60"/>
    <n v="2885"/>
    <d v="2017-04-08T00:00:00"/>
    <n v="1977.36"/>
    <n v="1759.85"/>
    <n v="0.15958034056976836"/>
    <m/>
    <m/>
    <m/>
    <x v="3"/>
  </r>
  <r>
    <n v="12392"/>
    <n v="53"/>
    <n v="76"/>
    <d v="2017-03-21T00:00:00"/>
    <n v="1274.93"/>
    <n v="764.96"/>
    <n v="0.10288331181407361"/>
    <m/>
    <m/>
    <m/>
    <x v="3"/>
  </r>
  <r>
    <n v="12393"/>
    <n v="61"/>
    <n v="2935"/>
    <d v="2017-01-12T00:00:00"/>
    <n v="71.16"/>
    <n v="56.93"/>
    <n v="5.7419511014282255E-3"/>
    <m/>
    <m/>
    <m/>
    <x v="3"/>
  </r>
  <r>
    <n v="12394"/>
    <n v="0"/>
    <n v="1696"/>
    <d v="2017-03-25T00:00:00"/>
    <n v="495.72"/>
    <n v="297.43"/>
    <n v="3.999677263191867E-2"/>
    <m/>
    <m/>
    <m/>
    <x v="3"/>
  </r>
  <r>
    <n v="12395"/>
    <n v="29"/>
    <n v="850"/>
    <d v="2017-05-30T00:00:00"/>
    <n v="543.39"/>
    <n v="407.54"/>
    <n v="4.3839451391690196E-2"/>
    <m/>
    <m/>
    <m/>
    <x v="3"/>
  </r>
  <r>
    <n v="12396"/>
    <n v="0"/>
    <n v="1833"/>
    <d v="2017-05-10T00:00:00"/>
    <n v="363.01"/>
    <n v="290.41000000000003"/>
    <n v="2.9284446595676025E-2"/>
    <m/>
    <m/>
    <m/>
    <x v="3"/>
  </r>
  <r>
    <n v="12397"/>
    <n v="39"/>
    <n v="1180"/>
    <d v="2017-11-01T00:00:00"/>
    <n v="1812.75"/>
    <n v="582.48"/>
    <n v="0.14622489311930306"/>
    <m/>
    <m/>
    <m/>
    <x v="3"/>
  </r>
  <r>
    <n v="12398"/>
    <n v="18"/>
    <n v="2610"/>
    <d v="2017-09-09T00:00:00"/>
    <n v="575.27"/>
    <n v="431.45"/>
    <n v="4.6400225842877882E-2"/>
    <m/>
    <m/>
    <m/>
    <x v="3"/>
  </r>
  <r>
    <n v="12399"/>
    <n v="100"/>
    <n v="1670"/>
    <d v="2017-10-31T00:00:00"/>
    <n v="1036.5899999999999"/>
    <n v="206.35"/>
    <n v="8.3602709895959346E-2"/>
    <m/>
    <m/>
    <m/>
    <x v="3"/>
  </r>
  <r>
    <n v="12400"/>
    <n v="48"/>
    <n v="557"/>
    <d v="2017-02-08T00:00:00"/>
    <n v="1762.96"/>
    <n v="950.52"/>
    <n v="0.14217419354838709"/>
    <m/>
    <m/>
    <m/>
    <x v="3"/>
  </r>
  <r>
    <n v="12401"/>
    <n v="89"/>
    <n v="2080"/>
    <d v="2017-02-02T00:00:00"/>
    <n v="1812.75"/>
    <n v="582.48"/>
    <n v="0.14617772760261269"/>
    <m/>
    <m/>
    <m/>
    <x v="3"/>
  </r>
  <r>
    <n v="12402"/>
    <n v="50"/>
    <n v="642"/>
    <d v="2017-01-14T00:00:00"/>
    <n v="175.89"/>
    <n v="131.91999999999999"/>
    <n v="1.4182389937106916E-2"/>
    <m/>
    <m/>
    <m/>
    <x v="3"/>
  </r>
  <r>
    <n v="12403"/>
    <n v="4"/>
    <n v="2007"/>
    <d v="2017-06-26T00:00:00"/>
    <n v="1129.1300000000001"/>
    <n v="677.48"/>
    <n v="9.1036845924373139E-2"/>
    <m/>
    <m/>
    <m/>
    <x v="3"/>
  </r>
  <r>
    <n v="12404"/>
    <n v="20"/>
    <n v="1106"/>
    <d v="2017-03-14T00:00:00"/>
    <n v="1775.81"/>
    <n v="1580.47"/>
    <n v="0.14316430183811674"/>
    <m/>
    <m/>
    <m/>
    <x v="3"/>
  </r>
  <r>
    <n v="12405"/>
    <n v="92"/>
    <n v="350"/>
    <d v="2017-05-27T00:00:00"/>
    <n v="1415.01"/>
    <n v="1259.3599999999999"/>
    <n v="0.1140677146311971"/>
    <m/>
    <m/>
    <m/>
    <x v="3"/>
  </r>
  <r>
    <n v="12406"/>
    <n v="41"/>
    <n v="1802"/>
    <d v="2017-06-23T00:00:00"/>
    <n v="416.98"/>
    <n v="312.74"/>
    <n v="3.3611155892310174E-2"/>
    <m/>
    <m/>
    <m/>
    <x v="3"/>
  </r>
  <r>
    <n v="12407"/>
    <n v="77"/>
    <n v="1003"/>
    <d v="2017-06-29T00:00:00"/>
    <n v="1769.64"/>
    <n v="108.76"/>
    <n v="0.14263238494398325"/>
    <m/>
    <m/>
    <m/>
    <x v="3"/>
  </r>
  <r>
    <n v="12408"/>
    <n v="30"/>
    <n v="3237"/>
    <d v="2017-01-03T00:00:00"/>
    <n v="748.17"/>
    <n v="448.9"/>
    <n v="6.029738878143133E-2"/>
    <m/>
    <m/>
    <m/>
    <x v="3"/>
  </r>
  <r>
    <n v="12409"/>
    <n v="33"/>
    <n v="115"/>
    <d v="2017-12-15T00:00:00"/>
    <n v="1311.44"/>
    <n v="1167.18"/>
    <n v="0.10568458376984448"/>
    <m/>
    <m/>
    <m/>
    <x v="3"/>
  </r>
  <r>
    <n v="12410"/>
    <n v="55"/>
    <n v="325"/>
    <d v="2017-07-08T00:00:00"/>
    <n v="1894.19"/>
    <n v="598.76"/>
    <n v="0.15263416599516519"/>
    <m/>
    <m/>
    <m/>
    <x v="3"/>
  </r>
  <r>
    <n v="12411"/>
    <n v="2"/>
    <n v="2638"/>
    <d v="2017-08-10T00:00:00"/>
    <n v="71.489999999999995"/>
    <n v="53.62"/>
    <n v="5.7602127145274353E-3"/>
    <m/>
    <m/>
    <m/>
    <x v="3"/>
  </r>
  <r>
    <n v="12412"/>
    <n v="3"/>
    <n v="244"/>
    <d v="2017-01-19T00:00:00"/>
    <n v="2091.4699999999998"/>
    <n v="388.92"/>
    <n v="0.16850386722526586"/>
    <m/>
    <m/>
    <m/>
    <x v="3"/>
  </r>
  <r>
    <n v="12413"/>
    <n v="52"/>
    <n v="634"/>
    <d v="2017-06-13T00:00:00"/>
    <n v="1280.28"/>
    <n v="829.51"/>
    <n v="0.10314025618303391"/>
    <m/>
    <m/>
    <m/>
    <x v="3"/>
  </r>
  <r>
    <n v="12414"/>
    <n v="3"/>
    <n v="1095"/>
    <d v="2017-12-02T00:00:00"/>
    <n v="2091.4699999999998"/>
    <n v="388.92"/>
    <n v="0.16847671983244722"/>
    <m/>
    <m/>
    <m/>
    <x v="3"/>
  </r>
  <r>
    <n v="12415"/>
    <n v="19"/>
    <n v="3447"/>
    <d v="2017-06-26T00:00:00"/>
    <n v="574.64"/>
    <n v="459.71"/>
    <n v="4.6285944422070076E-2"/>
    <m/>
    <m/>
    <m/>
    <x v="3"/>
  </r>
  <r>
    <n v="12416"/>
    <n v="49"/>
    <n v="1613"/>
    <d v="2017-06-05T00:00:00"/>
    <n v="533.51"/>
    <n v="400.13"/>
    <n v="4.296955541237113E-2"/>
    <m/>
    <m/>
    <m/>
    <x v="3"/>
  </r>
  <r>
    <n v="12417"/>
    <n v="85"/>
    <n v="745"/>
    <d v="2017-12-19T00:00:00"/>
    <n v="752.64"/>
    <n v="205.36"/>
    <n v="6.061367480067649E-2"/>
    <m/>
    <m/>
    <m/>
    <x v="3"/>
  </r>
  <r>
    <n v="12418"/>
    <n v="38"/>
    <n v="1808"/>
    <d v="2017-04-06T00:00:00"/>
    <n v="2091.4699999999998"/>
    <n v="388.92"/>
    <n v="0.1684224512803994"/>
    <m/>
    <m/>
    <m/>
    <x v="3"/>
  </r>
  <r>
    <n v="12419"/>
    <n v="69"/>
    <n v="50"/>
    <d v="2017-04-03T00:00:00"/>
    <n v="792.9"/>
    <n v="594.67999999999995"/>
    <n v="6.3845720267332318E-2"/>
    <m/>
    <m/>
    <m/>
    <x v="3"/>
  </r>
  <r>
    <n v="12420"/>
    <n v="88"/>
    <n v="1395"/>
    <d v="2017-02-25T00:00:00"/>
    <n v="1661.92"/>
    <n v="1479.11"/>
    <n v="0.13380998389694043"/>
    <m/>
    <m/>
    <m/>
    <x v="3"/>
  </r>
  <r>
    <n v="12421"/>
    <n v="100"/>
    <n v="2174"/>
    <d v="2017-03-02T00:00:00"/>
    <n v="1386.84"/>
    <n v="1234.29"/>
    <n v="0.11165284598663552"/>
    <m/>
    <m/>
    <m/>
    <x v="3"/>
  </r>
  <r>
    <n v="12422"/>
    <n v="78"/>
    <n v="2552"/>
    <d v="2017-01-01T00:00:00"/>
    <n v="1765.3"/>
    <n v="709.48"/>
    <n v="0.14211077121236515"/>
    <m/>
    <m/>
    <m/>
    <x v="3"/>
  </r>
  <r>
    <n v="12423"/>
    <n v="38"/>
    <n v="2569"/>
    <d v="2017-07-15T00:00:00"/>
    <n v="1577.53"/>
    <n v="826.51"/>
    <n v="0.12698462529179746"/>
    <m/>
    <m/>
    <m/>
    <x v="3"/>
  </r>
  <r>
    <n v="12424"/>
    <n v="72"/>
    <n v="752"/>
    <d v="2017-03-02T00:00:00"/>
    <n v="912.52"/>
    <n v="141.4"/>
    <n v="7.3448164842240829E-2"/>
    <m/>
    <m/>
    <m/>
    <x v="3"/>
  </r>
  <r>
    <n v="12425"/>
    <n v="25"/>
    <n v="159"/>
    <d v="2017-03-05T00:00:00"/>
    <n v="1538.99"/>
    <n v="829.65"/>
    <n v="0.12386237424547283"/>
    <m/>
    <m/>
    <m/>
    <x v="3"/>
  </r>
  <r>
    <n v="12426"/>
    <n v="46"/>
    <n v="513"/>
    <d v="2017-04-22T00:00:00"/>
    <n v="1289.8499999999999"/>
    <n v="74.510000000000005"/>
    <n v="0.10380251086431674"/>
    <m/>
    <m/>
    <m/>
    <x v="3"/>
  </r>
  <r>
    <n v="12427"/>
    <n v="33"/>
    <n v="2983"/>
    <d v="2017-01-03T00:00:00"/>
    <n v="1311.44"/>
    <n v="1167.18"/>
    <n v="0.10553150398326226"/>
    <m/>
    <m/>
    <m/>
    <x v="3"/>
  </r>
  <r>
    <n v="12428"/>
    <n v="48"/>
    <n v="1484"/>
    <d v="2017-02-25T00:00:00"/>
    <n v="1762.96"/>
    <n v="950.52"/>
    <n v="0.14185387833923399"/>
    <m/>
    <m/>
    <m/>
    <x v="3"/>
  </r>
  <r>
    <n v="12429"/>
    <n v="48"/>
    <n v="519"/>
    <d v="2017-09-16T00:00:00"/>
    <n v="1762.96"/>
    <n v="950.52"/>
    <n v="0.14184246520234936"/>
    <m/>
    <m/>
    <m/>
    <x v="3"/>
  </r>
  <r>
    <n v="12430"/>
    <n v="7"/>
    <n v="599"/>
    <d v="2017-08-26T00:00:00"/>
    <n v="980.37"/>
    <n v="234.43"/>
    <n v="7.8871279163314559E-2"/>
    <m/>
    <m/>
    <m/>
    <x v="3"/>
  </r>
  <r>
    <n v="12431"/>
    <n v="86"/>
    <n v="2564"/>
    <d v="2017-11-13T00:00:00"/>
    <n v="235.63"/>
    <n v="125.07"/>
    <n v="1.895503177540021E-2"/>
    <m/>
    <m/>
    <m/>
    <x v="3"/>
  </r>
  <r>
    <n v="12432"/>
    <n v="0"/>
    <n v="1760"/>
    <d v="2017-03-16T00:00:00"/>
    <n v="290.62"/>
    <n v="215.14"/>
    <n v="2.3376769626769628E-2"/>
    <m/>
    <m/>
    <m/>
    <x v="3"/>
  </r>
  <r>
    <n v="12433"/>
    <n v="22"/>
    <n v="2611"/>
    <d v="2017-07-30T00:00:00"/>
    <n v="60.34"/>
    <n v="45.26"/>
    <n v="4.853213222874608E-3"/>
    <m/>
    <m/>
    <m/>
    <x v="3"/>
  </r>
  <r>
    <n v="12434"/>
    <n v="36"/>
    <n v="3499"/>
    <d v="2017-04-25T00:00:00"/>
    <n v="945.04"/>
    <n v="507.58"/>
    <n v="7.6004503779958182E-2"/>
    <m/>
    <m/>
    <m/>
    <x v="3"/>
  </r>
  <r>
    <n v="12435"/>
    <n v="45"/>
    <n v="1611"/>
    <d v="2017-03-21T00:00:00"/>
    <n v="980.37"/>
    <n v="234.43"/>
    <n v="7.8839565741857659E-2"/>
    <m/>
    <m/>
    <m/>
    <x v="3"/>
  </r>
  <r>
    <n v="12436"/>
    <n v="29"/>
    <n v="2219"/>
    <d v="2017-02-22T00:00:00"/>
    <n v="1065.03"/>
    <n v="230.09"/>
    <n v="8.5640881312319075E-2"/>
    <m/>
    <m/>
    <m/>
    <x v="3"/>
  </r>
  <r>
    <n v="12437"/>
    <n v="17"/>
    <n v="718"/>
    <d v="2017-09-20T00:00:00"/>
    <n v="1024.6600000000001"/>
    <n v="614.79999999999995"/>
    <n v="8.2388035699927642E-2"/>
    <m/>
    <m/>
    <m/>
    <x v="3"/>
  </r>
  <r>
    <n v="12438"/>
    <n v="100"/>
    <n v="1751"/>
    <d v="2017-04-13T00:00:00"/>
    <n v="1036.5899999999999"/>
    <n v="206.35"/>
    <n v="8.3340569223347802E-2"/>
    <m/>
    <m/>
    <m/>
    <x v="3"/>
  </r>
  <r>
    <n v="12439"/>
    <n v="0"/>
    <n v="842"/>
    <d v="2017-11-05T00:00:00"/>
    <n v="12.01"/>
    <n v="7.21"/>
    <n v="9.6551169708175902E-4"/>
    <m/>
    <m/>
    <m/>
    <x v="3"/>
  </r>
  <r>
    <n v="12440"/>
    <n v="97"/>
    <n v="211"/>
    <d v="2017-01-17T00:00:00"/>
    <n v="202.62"/>
    <n v="151.96"/>
    <n v="1.6287781350482314E-2"/>
    <m/>
    <m/>
    <m/>
    <x v="3"/>
  </r>
  <r>
    <n v="12441"/>
    <n v="95"/>
    <n v="4"/>
    <d v="2017-04-03T00:00:00"/>
    <n v="569.55999999999995"/>
    <n v="528.42999999999995"/>
    <n v="4.5780885780885773E-2"/>
    <m/>
    <m/>
    <m/>
    <x v="3"/>
  </r>
  <r>
    <n v="12442"/>
    <n v="32"/>
    <n v="116"/>
    <d v="2017-07-02T00:00:00"/>
    <n v="642.70000000000005"/>
    <n v="211.37"/>
    <n v="5.1655682366179075E-2"/>
    <m/>
    <m/>
    <m/>
    <x v="3"/>
  </r>
  <r>
    <n v="12443"/>
    <n v="4"/>
    <n v="3253"/>
    <d v="2017-12-25T00:00:00"/>
    <n v="1483.2"/>
    <n v="99.59"/>
    <n v="0.1191995499477618"/>
    <m/>
    <m/>
    <m/>
    <x v="3"/>
  </r>
  <r>
    <n v="12444"/>
    <n v="57"/>
    <n v="1182"/>
    <d v="2017-10-20T00:00:00"/>
    <n v="1890.39"/>
    <n v="260.14"/>
    <n v="0.15191176470588236"/>
    <m/>
    <m/>
    <m/>
    <x v="3"/>
  </r>
  <r>
    <n v="12445"/>
    <n v="14"/>
    <n v="683"/>
    <d v="2017-01-21T00:00:00"/>
    <n v="1386.84"/>
    <n v="1234.29"/>
    <n v="0.11143752511048613"/>
    <m/>
    <m/>
    <m/>
    <x v="3"/>
  </r>
  <r>
    <n v="12446"/>
    <n v="25"/>
    <n v="1769"/>
    <d v="2017-11-24T00:00:00"/>
    <n v="1538.99"/>
    <n v="829.65"/>
    <n v="0.12365338261288768"/>
    <m/>
    <m/>
    <m/>
    <x v="3"/>
  </r>
  <r>
    <n v="12447"/>
    <n v="33"/>
    <n v="1891"/>
    <d v="2017-06-27T00:00:00"/>
    <n v="1311.44"/>
    <n v="1167.18"/>
    <n v="0.10536193460271552"/>
    <m/>
    <m/>
    <m/>
    <x v="3"/>
  </r>
  <r>
    <n v="12448"/>
    <n v="74"/>
    <n v="1613"/>
    <d v="2017-09-19T00:00:00"/>
    <n v="1228.07"/>
    <n v="400.91"/>
    <n v="9.8656008997429295E-2"/>
    <m/>
    <m/>
    <m/>
    <x v="3"/>
  </r>
  <r>
    <n v="12449"/>
    <n v="61"/>
    <n v="70"/>
    <d v="2017-12-10T00:00:00"/>
    <n v="71.16"/>
    <n v="56.93"/>
    <n v="5.7161217768495459E-3"/>
    <m/>
    <m/>
    <m/>
    <x v="3"/>
  </r>
  <r>
    <n v="12450"/>
    <n v="36"/>
    <n v="1861"/>
    <d v="2017-01-28T00:00:00"/>
    <n v="945.04"/>
    <n v="507.58"/>
    <n v="7.5906827309236952E-2"/>
    <m/>
    <m/>
    <m/>
    <x v="3"/>
  </r>
  <r>
    <n v="12451"/>
    <n v="11"/>
    <n v="2018"/>
    <d v="2017-04-28T00:00:00"/>
    <n v="1274.93"/>
    <n v="764.96"/>
    <n v="0.10239579150269056"/>
    <m/>
    <m/>
    <m/>
    <x v="3"/>
  </r>
  <r>
    <n v="12452"/>
    <n v="45"/>
    <n v="805"/>
    <d v="2017-07-20T00:00:00"/>
    <n v="441.49"/>
    <n v="84.99"/>
    <n v="3.5455348538387409E-2"/>
    <m/>
    <m/>
    <m/>
    <x v="3"/>
  </r>
  <r>
    <n v="12453"/>
    <n v="12"/>
    <n v="151"/>
    <d v="2017-12-30T00:00:00"/>
    <n v="1231.1500000000001"/>
    <n v="161.6"/>
    <n v="9.8863727615835548E-2"/>
    <m/>
    <m/>
    <m/>
    <x v="3"/>
  </r>
  <r>
    <n v="12454"/>
    <n v="99"/>
    <n v="3300"/>
    <d v="2017-12-15T00:00:00"/>
    <n v="1227.3399999999999"/>
    <n v="770.89"/>
    <n v="9.8549863497671419E-2"/>
    <m/>
    <m/>
    <m/>
    <x v="3"/>
  </r>
  <r>
    <n v="12455"/>
    <n v="65"/>
    <n v="1947"/>
    <d v="2017-04-22T00:00:00"/>
    <n v="1807.45"/>
    <n v="778.69"/>
    <n v="0.14511842633480529"/>
    <m/>
    <m/>
    <m/>
    <x v="3"/>
  </r>
  <r>
    <n v="12456"/>
    <n v="83"/>
    <n v="712"/>
    <d v="2017-09-18T00:00:00"/>
    <n v="2083.94"/>
    <n v="675.03"/>
    <n v="0.16730411046885035"/>
    <m/>
    <m/>
    <m/>
    <x v="3"/>
  </r>
  <r>
    <n v="12457"/>
    <n v="0"/>
    <n v="1221"/>
    <d v="2017-02-01T00:00:00"/>
    <n v="230.91"/>
    <n v="173.18"/>
    <n v="1.8536565786304887E-2"/>
    <m/>
    <m/>
    <m/>
    <x v="3"/>
  </r>
  <r>
    <n v="12458"/>
    <n v="7"/>
    <n v="1602"/>
    <d v="2017-05-20T00:00:00"/>
    <n v="980.37"/>
    <n v="234.43"/>
    <n v="7.8694011879916523E-2"/>
    <m/>
    <m/>
    <m/>
    <x v="3"/>
  </r>
  <r>
    <n v="12459"/>
    <n v="69"/>
    <n v="1461"/>
    <d v="2017-03-16T00:00:00"/>
    <n v="792.9"/>
    <n v="594.67999999999995"/>
    <n v="6.3640741632554773E-2"/>
    <m/>
    <m/>
    <m/>
    <x v="3"/>
  </r>
  <r>
    <n v="12460"/>
    <n v="60"/>
    <n v="3266"/>
    <d v="2017-08-10T00:00:00"/>
    <n v="1977.36"/>
    <n v="1759.85"/>
    <n v="0.15869662921348313"/>
    <m/>
    <m/>
    <m/>
    <x v="3"/>
  </r>
  <r>
    <n v="12461"/>
    <n v="0"/>
    <n v="2968"/>
    <d v="2017-02-06T00:00:00"/>
    <n v="230.91"/>
    <n v="173.18"/>
    <n v="1.8530615520423722E-2"/>
    <m/>
    <m/>
    <m/>
    <x v="3"/>
  </r>
  <r>
    <n v="12463"/>
    <n v="36"/>
    <n v="1987"/>
    <d v="2017-02-21T00:00:00"/>
    <n v="945.04"/>
    <n v="507.58"/>
    <n v="7.5827649843536862E-2"/>
    <m/>
    <m/>
    <m/>
    <x v="3"/>
  </r>
  <r>
    <n v="12464"/>
    <n v="72"/>
    <n v="1467"/>
    <d v="2017-11-28T00:00:00"/>
    <n v="360.4"/>
    <n v="270.3"/>
    <n v="2.8915275994865208E-2"/>
    <m/>
    <m/>
    <m/>
    <x v="3"/>
  </r>
  <r>
    <n v="12465"/>
    <n v="23"/>
    <n v="2165"/>
    <d v="2017-10-26T00:00:00"/>
    <n v="688.63"/>
    <n v="612.88"/>
    <n v="5.524508624147613E-2"/>
    <m/>
    <m/>
    <m/>
    <x v="3"/>
  </r>
  <r>
    <n v="12466"/>
    <n v="96"/>
    <n v="2444"/>
    <d v="2017-11-16T00:00:00"/>
    <n v="1635.3"/>
    <n v="993.66"/>
    <n v="0.13118081180811808"/>
    <m/>
    <m/>
    <m/>
    <x v="3"/>
  </r>
  <r>
    <n v="12467"/>
    <n v="36"/>
    <n v="1475"/>
    <d v="2017-10-14T00:00:00"/>
    <n v="945.04"/>
    <n v="507.58"/>
    <n v="7.5803320766824417E-2"/>
    <m/>
    <m/>
    <m/>
    <x v="3"/>
  </r>
  <r>
    <n v="12468"/>
    <n v="84"/>
    <n v="3251"/>
    <d v="2017-06-26T00:00:00"/>
    <n v="792.9"/>
    <n v="594.67999999999995"/>
    <n v="6.3594802694898936E-2"/>
    <m/>
    <m/>
    <m/>
    <x v="3"/>
  </r>
  <r>
    <n v="12469"/>
    <n v="28"/>
    <n v="256"/>
    <d v="2017-10-16T00:00:00"/>
    <n v="1703.52"/>
    <n v="1516.13"/>
    <n v="0.1366204186382228"/>
    <m/>
    <m/>
    <m/>
    <x v="3"/>
  </r>
  <r>
    <n v="12470"/>
    <n v="51"/>
    <n v="2967"/>
    <d v="2017-02-04T00:00:00"/>
    <n v="2005.66"/>
    <n v="1203.4000000000001"/>
    <n v="0.16083881315156376"/>
    <m/>
    <m/>
    <m/>
    <x v="3"/>
  </r>
  <r>
    <n v="12471"/>
    <n v="87"/>
    <n v="2492"/>
    <d v="2017-11-21T00:00:00"/>
    <n v="1636.9"/>
    <n v="44.71"/>
    <n v="0.13125651511506697"/>
    <m/>
    <m/>
    <m/>
    <x v="3"/>
  </r>
  <r>
    <n v="12472"/>
    <n v="9"/>
    <n v="2088"/>
    <d v="2017-04-07T00:00:00"/>
    <n v="742.54"/>
    <n v="667.4"/>
    <n v="5.953656189865298E-2"/>
    <m/>
    <m/>
    <m/>
    <x v="3"/>
  </r>
  <r>
    <n v="12473"/>
    <n v="0"/>
    <n v="2422"/>
    <d v="2017-06-22T00:00:00"/>
    <n v="533.51"/>
    <n v="400.13"/>
    <n v="4.2773190090595686E-2"/>
    <m/>
    <m/>
    <m/>
    <x v="3"/>
  </r>
  <r>
    <n v="12474"/>
    <n v="61"/>
    <n v="2910"/>
    <d v="2017-05-12T00:00:00"/>
    <n v="71.16"/>
    <n v="56.93"/>
    <n v="5.7046657046657045E-3"/>
    <m/>
    <m/>
    <m/>
    <x v="3"/>
  </r>
  <r>
    <n v="12475"/>
    <n v="73"/>
    <n v="3173"/>
    <d v="2017-11-15T00:00:00"/>
    <n v="1945.43"/>
    <n v="333.18"/>
    <n v="0.15594629258517034"/>
    <m/>
    <m/>
    <m/>
    <x v="3"/>
  </r>
  <r>
    <n v="12476"/>
    <n v="41"/>
    <n v="171"/>
    <d v="2017-03-24T00:00:00"/>
    <n v="416.98"/>
    <n v="312.74"/>
    <n v="3.342257133696698E-2"/>
    <m/>
    <m/>
    <m/>
    <x v="3"/>
  </r>
  <r>
    <n v="12477"/>
    <n v="61"/>
    <n v="700"/>
    <d v="2017-04-27T00:00:00"/>
    <n v="71.16"/>
    <n v="56.93"/>
    <n v="5.7032940610723731E-3"/>
    <m/>
    <m/>
    <m/>
    <x v="3"/>
  </r>
  <r>
    <n v="12478"/>
    <n v="33"/>
    <n v="1683"/>
    <d v="2017-05-24T00:00:00"/>
    <n v="1311.44"/>
    <n v="1167.18"/>
    <n v="0.10510017631030615"/>
    <m/>
    <m/>
    <m/>
    <x v="3"/>
  </r>
  <r>
    <n v="12479"/>
    <n v="70"/>
    <n v="3329"/>
    <d v="2017-12-12T00:00:00"/>
    <n v="1036.5899999999999"/>
    <n v="206.35"/>
    <n v="8.306675214360125E-2"/>
    <m/>
    <m/>
    <m/>
    <x v="3"/>
  </r>
  <r>
    <n v="12480"/>
    <n v="9"/>
    <n v="2519"/>
    <d v="2017-07-09T00:00:00"/>
    <n v="742.54"/>
    <n v="667.4"/>
    <n v="5.9498397435897431E-2"/>
    <m/>
    <m/>
    <m/>
    <x v="3"/>
  </r>
  <r>
    <n v="12481"/>
    <n v="48"/>
    <n v="2653"/>
    <d v="2017-06-12T00:00:00"/>
    <n v="1762.96"/>
    <n v="950.52"/>
    <n v="0.14125150228347089"/>
    <m/>
    <m/>
    <m/>
    <x v="3"/>
  </r>
  <r>
    <n v="12482"/>
    <n v="52"/>
    <n v="2193"/>
    <d v="2017-10-08T00:00:00"/>
    <n v="1280.28"/>
    <n v="829.51"/>
    <n v="0.10257010094536131"/>
    <m/>
    <m/>
    <m/>
    <x v="3"/>
  </r>
  <r>
    <n v="12483"/>
    <n v="45"/>
    <n v="308"/>
    <d v="2017-12-01T00:00:00"/>
    <n v="980.37"/>
    <n v="234.43"/>
    <n v="7.8536409516943045E-2"/>
    <m/>
    <m/>
    <m/>
    <x v="3"/>
  </r>
  <r>
    <n v="12484"/>
    <n v="65"/>
    <n v="1435"/>
    <d v="2017-05-15T00:00:00"/>
    <n v="1807.45"/>
    <n v="778.69"/>
    <n v="0.14478132008971484"/>
    <m/>
    <m/>
    <m/>
    <x v="3"/>
  </r>
  <r>
    <n v="12485"/>
    <n v="85"/>
    <n v="2805"/>
    <d v="2017-01-01T00:00:00"/>
    <n v="1228.07"/>
    <n v="400.91"/>
    <n v="9.8363636363636361E-2"/>
    <m/>
    <m/>
    <m/>
    <x v="3"/>
  </r>
  <r>
    <n v="12488"/>
    <n v="31"/>
    <n v="1035"/>
    <d v="2017-12-17T00:00:00"/>
    <n v="230.91"/>
    <n v="173.18"/>
    <n v="1.8490550928891736E-2"/>
    <m/>
    <m/>
    <m/>
    <x v="3"/>
  </r>
  <r>
    <n v="12489"/>
    <n v="50"/>
    <n v="1130"/>
    <d v="2017-09-04T00:00:00"/>
    <n v="175.89"/>
    <n v="131.91999999999999"/>
    <n v="1.4083593562334854E-2"/>
    <m/>
    <m/>
    <m/>
    <x v="3"/>
  </r>
  <r>
    <n v="12490"/>
    <n v="46"/>
    <n v="3403"/>
    <d v="2017-02-01T00:00:00"/>
    <n v="1289.8499999999999"/>
    <n v="74.510000000000005"/>
    <n v="0.10327061649319455"/>
    <m/>
    <m/>
    <m/>
    <x v="3"/>
  </r>
  <r>
    <n v="12491"/>
    <n v="59"/>
    <n v="2081"/>
    <d v="2017-03-06T00:00:00"/>
    <n v="1061.56"/>
    <n v="733.58"/>
    <n v="8.4985989912737162E-2"/>
    <m/>
    <m/>
    <m/>
    <x v="3"/>
  </r>
  <r>
    <n v="12492"/>
    <n v="1"/>
    <n v="2568"/>
    <d v="2017-03-04T00:00:00"/>
    <n v="1403.5"/>
    <n v="954.82"/>
    <n v="0.11235190521934038"/>
    <m/>
    <m/>
    <m/>
    <x v="3"/>
  </r>
  <r>
    <n v="12493"/>
    <n v="88"/>
    <n v="216"/>
    <d v="2017-12-14T00:00:00"/>
    <n v="1661.92"/>
    <n v="1479.11"/>
    <n v="0.13302809573361082"/>
    <m/>
    <m/>
    <m/>
    <x v="3"/>
  </r>
  <r>
    <n v="12494"/>
    <n v="12"/>
    <n v="3295"/>
    <d v="2017-03-31T00:00:00"/>
    <n v="1765.3"/>
    <n v="709.48"/>
    <n v="0.14129182007363533"/>
    <m/>
    <m/>
    <m/>
    <x v="3"/>
  </r>
  <r>
    <n v="12495"/>
    <n v="45"/>
    <n v="1277"/>
    <d v="2017-03-11T00:00:00"/>
    <n v="441.49"/>
    <n v="84.99"/>
    <n v="3.5333333333333335E-2"/>
    <m/>
    <m/>
    <m/>
    <x v="3"/>
  </r>
  <r>
    <n v="12496"/>
    <n v="23"/>
    <n v="2742"/>
    <d v="2017-09-26T00:00:00"/>
    <n v="1198.46"/>
    <n v="381.1"/>
    <n v="9.5907490396927017E-2"/>
    <m/>
    <m/>
    <m/>
    <x v="3"/>
  </r>
  <r>
    <n v="12497"/>
    <n v="83"/>
    <n v="941"/>
    <d v="2017-06-29T00:00:00"/>
    <n v="2083.94"/>
    <n v="675.03"/>
    <n v="0.16675522125310074"/>
    <m/>
    <m/>
    <m/>
    <x v="3"/>
  </r>
  <r>
    <n v="12498"/>
    <n v="17"/>
    <n v="3267"/>
    <d v="2017-10-03T00:00:00"/>
    <n v="1362.99"/>
    <n v="57.74"/>
    <n v="0.10905664906385022"/>
    <m/>
    <m/>
    <m/>
    <x v="3"/>
  </r>
  <r>
    <n v="12499"/>
    <n v="14"/>
    <n v="3286"/>
    <d v="2017-08-19T00:00:00"/>
    <n v="1386.84"/>
    <n v="1234.29"/>
    <n v="0.11095607648611888"/>
    <m/>
    <m/>
    <m/>
    <x v="3"/>
  </r>
  <r>
    <n v="12500"/>
    <n v="25"/>
    <n v="2813"/>
    <d v="2017-01-30T00:00:00"/>
    <n v="1538.99"/>
    <n v="829.65"/>
    <n v="0.1231192"/>
    <m/>
    <m/>
    <m/>
    <x v="3"/>
  </r>
  <r>
    <n v="12501"/>
    <n v="95"/>
    <n v="343"/>
    <d v="2017-04-08T00:00:00"/>
    <n v="569.55999999999995"/>
    <n v="528.42999999999995"/>
    <n v="4.5561155107591386E-2"/>
    <m/>
    <m/>
    <m/>
    <x v="3"/>
  </r>
  <r>
    <n v="12502"/>
    <n v="20"/>
    <n v="1015"/>
    <d v="2017-04-24T00:00:00"/>
    <n v="1775.81"/>
    <n v="1580.47"/>
    <n v="0.14204207326827706"/>
    <m/>
    <m/>
    <m/>
    <x v="3"/>
  </r>
  <r>
    <n v="12503"/>
    <n v="21"/>
    <n v="2791"/>
    <d v="2017-11-23T00:00:00"/>
    <n v="1071.23"/>
    <n v="380.74"/>
    <n v="8.5677837319043437E-2"/>
    <m/>
    <m/>
    <m/>
    <x v="3"/>
  </r>
  <r>
    <n v="12504"/>
    <n v="43"/>
    <n v="1030"/>
    <d v="2017-05-30T00:00:00"/>
    <n v="1151.96"/>
    <n v="649.49"/>
    <n v="9.2127319257837501E-2"/>
    <m/>
    <m/>
    <m/>
    <x v="3"/>
  </r>
  <r>
    <n v="12505"/>
    <n v="12"/>
    <n v="1777"/>
    <d v="2017-08-22T00:00:00"/>
    <n v="1231.1500000000001"/>
    <n v="161.6"/>
    <n v="9.8452618952419038E-2"/>
    <m/>
    <m/>
    <m/>
    <x v="3"/>
  </r>
  <r>
    <n v="12506"/>
    <n v="93"/>
    <n v="87"/>
    <d v="2017-04-07T00:00:00"/>
    <n v="1065.03"/>
    <n v="230.09"/>
    <n v="8.5161522469214782E-2"/>
    <m/>
    <m/>
    <m/>
    <x v="3"/>
  </r>
  <r>
    <n v="12507"/>
    <n v="47"/>
    <n v="1819"/>
    <d v="2017-01-15T00:00:00"/>
    <n v="1720.7"/>
    <n v="1531.42"/>
    <n v="0.13757895578476054"/>
    <m/>
    <m/>
    <m/>
    <x v="3"/>
  </r>
  <r>
    <n v="12508"/>
    <n v="48"/>
    <n v="2528"/>
    <d v="2017-10-15T00:00:00"/>
    <n v="1762.96"/>
    <n v="950.52"/>
    <n v="0.14094659417972497"/>
    <m/>
    <m/>
    <m/>
    <x v="3"/>
  </r>
  <r>
    <n v="12509"/>
    <n v="38"/>
    <n v="196"/>
    <d v="2017-03-31T00:00:00"/>
    <n v="2091.4699999999998"/>
    <n v="388.92"/>
    <n v="0.1671972180030378"/>
    <m/>
    <m/>
    <m/>
    <x v="3"/>
  </r>
  <r>
    <n v="12510"/>
    <n v="52"/>
    <n v="2195"/>
    <d v="2017-06-25T00:00:00"/>
    <n v="1280.28"/>
    <n v="829.51"/>
    <n v="0.10234052757793764"/>
    <m/>
    <m/>
    <m/>
    <x v="3"/>
  </r>
  <r>
    <n v="12511"/>
    <n v="81"/>
    <n v="583"/>
    <d v="2017-10-12T00:00:00"/>
    <n v="586.45000000000005"/>
    <n v="521.94000000000005"/>
    <n v="4.6874750219806575E-2"/>
    <m/>
    <m/>
    <m/>
    <x v="3"/>
  </r>
  <r>
    <n v="12512"/>
    <n v="57"/>
    <n v="1452"/>
    <d v="2017-07-21T00:00:00"/>
    <n v="1890.39"/>
    <n v="260.14"/>
    <n v="0.15108615728900257"/>
    <m/>
    <m/>
    <m/>
    <x v="3"/>
  </r>
  <r>
    <n v="12513"/>
    <n v="42"/>
    <n v="2992"/>
    <d v="2017-02-25T00:00:00"/>
    <n v="1810"/>
    <n v="1610.9"/>
    <n v="0.14464956445296892"/>
    <m/>
    <m/>
    <m/>
    <x v="3"/>
  </r>
  <r>
    <n v="12514"/>
    <n v="31"/>
    <n v="908"/>
    <d v="2017-10-02T00:00:00"/>
    <n v="230.91"/>
    <n v="173.18"/>
    <n v="1.84521336103564E-2"/>
    <m/>
    <m/>
    <m/>
    <x v="3"/>
  </r>
  <r>
    <n v="12515"/>
    <n v="80"/>
    <n v="1059"/>
    <d v="2017-08-04T00:00:00"/>
    <n v="1469.44"/>
    <n v="596.54999999999995"/>
    <n v="0.11741430283659608"/>
    <m/>
    <m/>
    <m/>
    <x v="3"/>
  </r>
  <r>
    <n v="12516"/>
    <n v="49"/>
    <n v="2962"/>
    <d v="2017-10-14T00:00:00"/>
    <n v="533.51"/>
    <n v="400.13"/>
    <n v="4.2626238414829015E-2"/>
    <m/>
    <m/>
    <m/>
    <x v="3"/>
  </r>
  <r>
    <n v="12517"/>
    <n v="0"/>
    <n v="2306"/>
    <d v="2017-12-24T00:00:00"/>
    <n v="569.55999999999995"/>
    <n v="528.42999999999995"/>
    <n v="4.5502916034193493E-2"/>
    <m/>
    <m/>
    <m/>
    <x v="3"/>
  </r>
  <r>
    <n v="12518"/>
    <n v="0"/>
    <n v="2281"/>
    <d v="2017-04-27T00:00:00"/>
    <n v="358.39"/>
    <n v="215.03"/>
    <n v="2.862997283911168E-2"/>
    <m/>
    <m/>
    <m/>
    <x v="3"/>
  </r>
  <r>
    <n v="12519"/>
    <n v="6"/>
    <n v="565"/>
    <d v="2017-09-17T00:00:00"/>
    <n v="227.88"/>
    <n v="136.72999999999999"/>
    <n v="1.820273184759166E-2"/>
    <m/>
    <m/>
    <m/>
    <x v="3"/>
  </r>
  <r>
    <n v="12520"/>
    <n v="97"/>
    <n v="3346"/>
    <d v="2017-05-07T00:00:00"/>
    <n v="742.54"/>
    <n v="667.4"/>
    <n v="5.9308306709265173E-2"/>
    <m/>
    <m/>
    <m/>
    <x v="3"/>
  </r>
  <r>
    <n v="12521"/>
    <n v="30"/>
    <n v="2508"/>
    <d v="2017-06-08T00:00:00"/>
    <n v="748.17"/>
    <n v="448.9"/>
    <n v="5.975321459947288E-2"/>
    <m/>
    <m/>
    <m/>
    <x v="3"/>
  </r>
  <r>
    <n v="12522"/>
    <n v="6"/>
    <n v="741"/>
    <d v="2017-08-04T00:00:00"/>
    <n v="227.88"/>
    <n v="136.72999999999999"/>
    <n v="1.8198370867273599E-2"/>
    <m/>
    <m/>
    <m/>
    <x v="3"/>
  </r>
  <r>
    <n v="12523"/>
    <n v="80"/>
    <n v="2513"/>
    <d v="2017-03-04T00:00:00"/>
    <n v="1073.07"/>
    <n v="933.84"/>
    <n v="8.5687934201070029E-2"/>
    <m/>
    <m/>
    <m/>
    <x v="3"/>
  </r>
  <r>
    <n v="12524"/>
    <n v="47"/>
    <n v="1960"/>
    <d v="2017-10-22T00:00:00"/>
    <n v="1720.7"/>
    <n v="1531.42"/>
    <n v="0.13739220696263174"/>
    <m/>
    <m/>
    <m/>
    <x v="3"/>
  </r>
  <r>
    <n v="12525"/>
    <n v="10"/>
    <n v="2095"/>
    <d v="2017-02-25T00:00:00"/>
    <n v="1466.68"/>
    <n v="363.25"/>
    <n v="0.11710019960079841"/>
    <m/>
    <m/>
    <m/>
    <x v="3"/>
  </r>
  <r>
    <n v="12526"/>
    <n v="23"/>
    <n v="266"/>
    <d v="2017-11-28T00:00:00"/>
    <n v="688.63"/>
    <n v="612.88"/>
    <n v="5.4976049816381926E-2"/>
    <m/>
    <m/>
    <m/>
    <x v="3"/>
  </r>
  <r>
    <n v="12527"/>
    <n v="78"/>
    <n v="1317"/>
    <d v="2017-05-09T00:00:00"/>
    <n v="1765.3"/>
    <n v="709.48"/>
    <n v="0.14091961363454936"/>
    <m/>
    <m/>
    <m/>
    <x v="3"/>
  </r>
  <r>
    <n v="12528"/>
    <n v="8"/>
    <n v="1143"/>
    <d v="2017-01-05T00:00:00"/>
    <n v="1703.52"/>
    <n v="1516.13"/>
    <n v="0.13597701149425287"/>
    <m/>
    <m/>
    <m/>
    <x v="3"/>
  </r>
  <r>
    <n v="12529"/>
    <n v="28"/>
    <n v="2152"/>
    <d v="2017-10-25T00:00:00"/>
    <n v="1216.1400000000001"/>
    <n v="1082.3599999999999"/>
    <n v="9.7066006864075349E-2"/>
    <m/>
    <m/>
    <m/>
    <x v="3"/>
  </r>
  <r>
    <n v="12530"/>
    <n v="75"/>
    <n v="1736"/>
    <d v="2017-06-04T00:00:00"/>
    <n v="1873.97"/>
    <n v="863.95"/>
    <n v="0.14955865921787709"/>
    <m/>
    <m/>
    <m/>
    <x v="3"/>
  </r>
  <r>
    <n v="12531"/>
    <n v="50"/>
    <n v="2484"/>
    <d v="2017-12-03T00:00:00"/>
    <n v="175.89"/>
    <n v="131.91999999999999"/>
    <n v="1.4036389753411538E-2"/>
    <m/>
    <m/>
    <m/>
    <x v="3"/>
  </r>
  <r>
    <n v="12532"/>
    <n v="54"/>
    <n v="960"/>
    <d v="2017-02-18T00:00:00"/>
    <n v="1292.8399999999999"/>
    <n v="13.44"/>
    <n v="0.10316310245770827"/>
    <m/>
    <m/>
    <m/>
    <x v="3"/>
  </r>
  <r>
    <n v="12533"/>
    <n v="81"/>
    <n v="926"/>
    <d v="2017-07-16T00:00:00"/>
    <n v="586.45000000000005"/>
    <n v="521.94000000000005"/>
    <n v="4.6792467884784174E-2"/>
    <m/>
    <m/>
    <m/>
    <x v="3"/>
  </r>
  <r>
    <n v="12534"/>
    <n v="21"/>
    <n v="369"/>
    <d v="2017-03-02T00:00:00"/>
    <n v="1071.23"/>
    <n v="380.74"/>
    <n v="8.5465932663156219E-2"/>
    <m/>
    <m/>
    <m/>
    <x v="3"/>
  </r>
  <r>
    <n v="12535"/>
    <n v="0"/>
    <n v="2972"/>
    <d v="2017-09-03T00:00:00"/>
    <n v="360.4"/>
    <n v="270.3"/>
    <n v="2.8751495811727163E-2"/>
    <m/>
    <m/>
    <m/>
    <x v="3"/>
  </r>
  <r>
    <n v="12536"/>
    <n v="2"/>
    <n v="2693"/>
    <d v="2017-11-04T00:00:00"/>
    <n v="590.26"/>
    <n v="525.33000000000004"/>
    <n v="4.7085194639438416E-2"/>
    <m/>
    <m/>
    <m/>
    <x v="3"/>
  </r>
  <r>
    <n v="12537"/>
    <n v="50"/>
    <n v="85"/>
    <d v="2017-01-09T00:00:00"/>
    <n v="175.89"/>
    <n v="131.91999999999999"/>
    <n v="1.4029672170375687E-2"/>
    <m/>
    <m/>
    <m/>
    <x v="3"/>
  </r>
  <r>
    <n v="12538"/>
    <n v="14"/>
    <n v="3224"/>
    <d v="2017-01-08T00:00:00"/>
    <n v="1386.84"/>
    <n v="1234.29"/>
    <n v="0.11061094273408836"/>
    <m/>
    <m/>
    <m/>
    <x v="3"/>
  </r>
  <r>
    <n v="12539"/>
    <n v="35"/>
    <n v="428"/>
    <d v="2017-11-09T00:00:00"/>
    <n v="1403.5"/>
    <n v="954.82"/>
    <n v="0.11193077597894568"/>
    <m/>
    <m/>
    <m/>
    <x v="3"/>
  </r>
  <r>
    <n v="12540"/>
    <n v="51"/>
    <n v="140"/>
    <d v="2017-04-30T00:00:00"/>
    <n v="2005.66"/>
    <n v="1203.4000000000001"/>
    <n v="0.15994098883572569"/>
    <m/>
    <m/>
    <m/>
    <x v="3"/>
  </r>
  <r>
    <n v="12541"/>
    <n v="74"/>
    <n v="1708"/>
    <d v="2017-01-11T00:00:00"/>
    <n v="1762.96"/>
    <n v="950.52"/>
    <n v="0.14057571166573637"/>
    <m/>
    <m/>
    <m/>
    <x v="3"/>
  </r>
  <r>
    <n v="12542"/>
    <n v="99"/>
    <n v="1402"/>
    <d v="2017-06-23T00:00:00"/>
    <n v="1227.3399999999999"/>
    <n v="770.89"/>
    <n v="9.7858395790145103E-2"/>
    <m/>
    <m/>
    <m/>
    <x v="3"/>
  </r>
  <r>
    <n v="12543"/>
    <n v="91"/>
    <n v="2652"/>
    <d v="2017-11-10T00:00:00"/>
    <n v="100.35"/>
    <n v="75.260000000000005"/>
    <n v="8.0004783544606554E-3"/>
    <m/>
    <m/>
    <m/>
    <x v="3"/>
  </r>
  <r>
    <n v="12544"/>
    <n v="36"/>
    <n v="3062"/>
    <d v="2017-01-01T00:00:00"/>
    <n v="945.04"/>
    <n v="507.58"/>
    <n v="7.5338010204081624E-2"/>
    <m/>
    <m/>
    <m/>
    <x v="3"/>
  </r>
  <r>
    <n v="12545"/>
    <n v="88"/>
    <n v="2728"/>
    <d v="2017-05-01T00:00:00"/>
    <n v="1661.92"/>
    <n v="1479.11"/>
    <n v="0.13247668393782383"/>
    <m/>
    <m/>
    <m/>
    <x v="3"/>
  </r>
  <r>
    <n v="12546"/>
    <n v="95"/>
    <n v="1077"/>
    <d v="2017-05-13T00:00:00"/>
    <n v="569.55999999999995"/>
    <n v="528.42999999999995"/>
    <n v="4.5397736330304472E-2"/>
    <m/>
    <m/>
    <m/>
    <x v="3"/>
  </r>
  <r>
    <n v="12547"/>
    <n v="42"/>
    <n v="805"/>
    <d v="2017-04-03T00:00:00"/>
    <n v="1810"/>
    <n v="1610.9"/>
    <n v="0.14425759145612496"/>
    <m/>
    <m/>
    <m/>
    <x v="3"/>
  </r>
  <r>
    <n v="12548"/>
    <n v="63"/>
    <n v="2637"/>
    <d v="2017-01-13T00:00:00"/>
    <n v="1483.2"/>
    <n v="99.59"/>
    <n v="0.11820210392094357"/>
    <m/>
    <m/>
    <m/>
    <x v="3"/>
  </r>
  <r>
    <n v="12549"/>
    <n v="66"/>
    <n v="2728"/>
    <d v="2017-07-22T00:00:00"/>
    <n v="1163.8900000000001"/>
    <n v="589.27"/>
    <n v="9.2747629293170777E-2"/>
    <m/>
    <m/>
    <m/>
    <x v="3"/>
  </r>
  <r>
    <n v="12550"/>
    <n v="35"/>
    <n v="2247"/>
    <d v="2017-06-26T00:00:00"/>
    <n v="1403.5"/>
    <n v="954.82"/>
    <n v="0.11183266932270916"/>
    <m/>
    <m/>
    <m/>
    <x v="3"/>
  </r>
  <r>
    <n v="12552"/>
    <n v="0"/>
    <n v="2868"/>
    <d v="2017-12-05T00:00:00"/>
    <n v="227.88"/>
    <n v="136.72999999999999"/>
    <n v="1.8154875717017207E-2"/>
    <m/>
    <m/>
    <m/>
    <x v="3"/>
  </r>
  <r>
    <n v="12553"/>
    <n v="88"/>
    <n v="3044"/>
    <d v="2017-12-26T00:00:00"/>
    <n v="1198.46"/>
    <n v="381.1"/>
    <n v="9.5471998725404295E-2"/>
    <m/>
    <m/>
    <m/>
    <x v="3"/>
  </r>
  <r>
    <n v="12554"/>
    <n v="46"/>
    <n v="1634"/>
    <d v="2017-06-17T00:00:00"/>
    <n v="1289.8499999999999"/>
    <n v="74.510000000000005"/>
    <n v="0.10274414529233709"/>
    <m/>
    <m/>
    <m/>
    <x v="3"/>
  </r>
  <r>
    <n v="12555"/>
    <n v="72"/>
    <n v="3150"/>
    <d v="2017-10-04T00:00:00"/>
    <n v="360.4"/>
    <n v="270.3"/>
    <n v="2.8705694942254081E-2"/>
    <m/>
    <m/>
    <m/>
    <x v="3"/>
  </r>
  <r>
    <n v="12556"/>
    <n v="73"/>
    <n v="2194"/>
    <d v="2017-02-13T00:00:00"/>
    <n v="1945.43"/>
    <n v="333.18"/>
    <n v="0.15494026760114687"/>
    <m/>
    <m/>
    <m/>
    <x v="3"/>
  </r>
  <r>
    <n v="12557"/>
    <n v="0"/>
    <n v="443"/>
    <d v="2017-05-31T00:00:00"/>
    <n v="175.89"/>
    <n v="131.91999999999999"/>
    <n v="1.4007326590746196E-2"/>
    <m/>
    <m/>
    <m/>
    <x v="3"/>
  </r>
  <r>
    <n v="12558"/>
    <n v="2"/>
    <n v="1764"/>
    <d v="2017-12-28T00:00:00"/>
    <n v="71.489999999999995"/>
    <n v="53.62"/>
    <n v="5.6927854753941708E-3"/>
    <m/>
    <m/>
    <m/>
    <x v="3"/>
  </r>
  <r>
    <n v="12559"/>
    <n v="89"/>
    <n v="281"/>
    <d v="2017-02-04T00:00:00"/>
    <n v="1812.75"/>
    <n v="582.48"/>
    <n v="0.14433872123576719"/>
    <m/>
    <m/>
    <m/>
    <x v="3"/>
  </r>
  <r>
    <n v="12560"/>
    <n v="55"/>
    <n v="211"/>
    <d v="2017-07-11T00:00:00"/>
    <n v="1894.19"/>
    <n v="598.76"/>
    <n v="0.15081130573248408"/>
    <m/>
    <m/>
    <m/>
    <x v="3"/>
  </r>
  <r>
    <n v="12561"/>
    <n v="73"/>
    <n v="2823"/>
    <d v="2017-07-29T00:00:00"/>
    <n v="1945.43"/>
    <n v="333.18"/>
    <n v="0.15487859246875249"/>
    <m/>
    <m/>
    <m/>
    <x v="3"/>
  </r>
  <r>
    <n v="12562"/>
    <n v="71"/>
    <n v="2996"/>
    <d v="2017-10-10T00:00:00"/>
    <n v="1842.92"/>
    <n v="1105.75"/>
    <n v="0.1467059385448177"/>
    <m/>
    <m/>
    <m/>
    <x v="3"/>
  </r>
  <r>
    <n v="12563"/>
    <n v="83"/>
    <n v="3269"/>
    <d v="2017-11-25T00:00:00"/>
    <n v="2083.94"/>
    <n v="675.03"/>
    <n v="0.16587916898829896"/>
    <m/>
    <m/>
    <m/>
    <x v="3"/>
  </r>
  <r>
    <n v="12564"/>
    <n v="70"/>
    <n v="359"/>
    <d v="2017-12-04T00:00:00"/>
    <n v="495.72"/>
    <n v="297.43"/>
    <n v="3.9455587392550145E-2"/>
    <m/>
    <m/>
    <m/>
    <x v="3"/>
  </r>
  <r>
    <n v="12565"/>
    <n v="60"/>
    <n v="1500"/>
    <d v="2017-11-17T00:00:00"/>
    <n v="1977.36"/>
    <n v="1759.85"/>
    <n v="0.15737047353760444"/>
    <m/>
    <m/>
    <m/>
    <x v="3"/>
  </r>
  <r>
    <n v="12566"/>
    <n v="69"/>
    <n v="2943"/>
    <d v="2017-07-06T00:00:00"/>
    <n v="1240.31"/>
    <n v="795.1"/>
    <n v="9.8703644755689948E-2"/>
    <m/>
    <m/>
    <m/>
    <x v="3"/>
  </r>
  <r>
    <n v="12567"/>
    <n v="1"/>
    <n v="1832"/>
    <d v="2017-09-13T00:00:00"/>
    <n v="1403.5"/>
    <n v="954.82"/>
    <n v="0.11168138776159783"/>
    <m/>
    <m/>
    <m/>
    <x v="3"/>
  </r>
  <r>
    <n v="12568"/>
    <n v="84"/>
    <n v="2804"/>
    <d v="2017-01-28T00:00:00"/>
    <n v="290.62"/>
    <n v="215.14"/>
    <n v="2.3123806492679821E-2"/>
    <m/>
    <m/>
    <m/>
    <x v="3"/>
  </r>
  <r>
    <n v="12569"/>
    <n v="80"/>
    <n v="760"/>
    <d v="2017-04-20T00:00:00"/>
    <n v="1073.07"/>
    <n v="933.84"/>
    <n v="8.5374333678096895E-2"/>
    <m/>
    <m/>
    <m/>
    <x v="3"/>
  </r>
  <r>
    <n v="12570"/>
    <n v="98"/>
    <n v="1935"/>
    <d v="2017-02-19T00:00:00"/>
    <n v="358.39"/>
    <n v="215.03"/>
    <n v="2.8511535401750197E-2"/>
    <m/>
    <m/>
    <m/>
    <x v="3"/>
  </r>
  <r>
    <n v="12571"/>
    <n v="27"/>
    <n v="2910"/>
    <d v="2017-02-13T00:00:00"/>
    <n v="499.53"/>
    <n v="388.72"/>
    <n v="3.9736695569167126E-2"/>
    <m/>
    <m/>
    <m/>
    <x v="3"/>
  </r>
  <r>
    <n v="12572"/>
    <n v="70"/>
    <n v="3486"/>
    <d v="2017-12-21T00:00:00"/>
    <n v="495.72"/>
    <n v="297.43"/>
    <n v="3.943048043270761E-2"/>
    <m/>
    <m/>
    <m/>
    <x v="3"/>
  </r>
  <r>
    <n v="12573"/>
    <n v="10"/>
    <n v="2793"/>
    <d v="2017-02-14T00:00:00"/>
    <n v="1466.68"/>
    <n v="363.25"/>
    <n v="0.11665314562952359"/>
    <m/>
    <m/>
    <m/>
    <x v="3"/>
  </r>
  <r>
    <n v="12574"/>
    <n v="16"/>
    <n v="1811"/>
    <d v="2017-05-21T00:00:00"/>
    <n v="1661.92"/>
    <n v="1479.11"/>
    <n v="0.1321711468108796"/>
    <m/>
    <m/>
    <m/>
    <x v="3"/>
  </r>
  <r>
    <n v="12575"/>
    <n v="27"/>
    <n v="2045"/>
    <d v="2017-02-19T00:00:00"/>
    <n v="1057.51"/>
    <n v="154.4"/>
    <n v="8.409622266401591E-2"/>
    <m/>
    <m/>
    <m/>
    <x v="3"/>
  </r>
  <r>
    <n v="12576"/>
    <n v="28"/>
    <n v="293"/>
    <d v="2017-02-08T00:00:00"/>
    <n v="1216.1400000000001"/>
    <n v="1082.3599999999999"/>
    <n v="9.6703244274809169E-2"/>
    <m/>
    <m/>
    <m/>
    <x v="3"/>
  </r>
  <r>
    <n v="12577"/>
    <n v="68"/>
    <n v="2644"/>
    <d v="2017-10-31T00:00:00"/>
    <n v="1636.9"/>
    <n v="44.71"/>
    <n v="0.13015027431024886"/>
    <m/>
    <m/>
    <m/>
    <x v="3"/>
  </r>
  <r>
    <n v="12578"/>
    <n v="71"/>
    <n v="2542"/>
    <d v="2017-08-18T00:00:00"/>
    <n v="1842.92"/>
    <n v="1105.75"/>
    <n v="0.14651931944665289"/>
    <m/>
    <m/>
    <m/>
    <x v="3"/>
  </r>
  <r>
    <n v="12579"/>
    <n v="1"/>
    <n v="323"/>
    <d v="2017-09-19T00:00:00"/>
    <n v="1403.5"/>
    <n v="954.82"/>
    <n v="0.1115748469671675"/>
    <m/>
    <m/>
    <m/>
    <x v="3"/>
  </r>
  <r>
    <n v="12580"/>
    <n v="26"/>
    <n v="425"/>
    <d v="2017-06-17T00:00:00"/>
    <n v="1992.93"/>
    <n v="762.63"/>
    <n v="0.15842050874403815"/>
    <m/>
    <m/>
    <m/>
    <x v="3"/>
  </r>
  <r>
    <n v="12581"/>
    <n v="82"/>
    <n v="1210"/>
    <d v="2017-09-05T00:00:00"/>
    <n v="1148.6400000000001"/>
    <n v="689.18"/>
    <n v="9.1299578729830702E-2"/>
    <m/>
    <m/>
    <m/>
    <x v="3"/>
  </r>
  <r>
    <n v="12582"/>
    <n v="92"/>
    <n v="1927"/>
    <d v="2017-10-01T00:00:00"/>
    <n v="1415.01"/>
    <n v="1259.3599999999999"/>
    <n v="0.11246304244158321"/>
    <m/>
    <m/>
    <m/>
    <x v="3"/>
  </r>
  <r>
    <n v="12583"/>
    <n v="39"/>
    <n v="2201"/>
    <d v="2017-08-11T00:00:00"/>
    <n v="1812.75"/>
    <n v="582.48"/>
    <n v="0.14406341889851387"/>
    <m/>
    <m/>
    <m/>
    <x v="3"/>
  </r>
  <r>
    <n v="12584"/>
    <n v="34"/>
    <n v="619"/>
    <d v="2017-01-24T00:00:00"/>
    <n v="774.53"/>
    <n v="464.72"/>
    <n v="6.1548792116973935E-2"/>
    <m/>
    <m/>
    <m/>
    <x v="3"/>
  </r>
  <r>
    <n v="12585"/>
    <n v="59"/>
    <n v="828"/>
    <d v="2017-08-30T00:00:00"/>
    <n v="1061.56"/>
    <n v="733.58"/>
    <n v="8.4351211760031783E-2"/>
    <m/>
    <m/>
    <m/>
    <x v="3"/>
  </r>
  <r>
    <n v="12586"/>
    <n v="6"/>
    <n v="696"/>
    <d v="2017-03-20T00:00:00"/>
    <n v="227.88"/>
    <n v="136.72999999999999"/>
    <n v="1.8105831876688384E-2"/>
    <m/>
    <m/>
    <m/>
    <x v="3"/>
  </r>
  <r>
    <n v="12587"/>
    <n v="5"/>
    <n v="2952"/>
    <d v="2017-12-03T00:00:00"/>
    <n v="1129.1300000000001"/>
    <n v="677.48"/>
    <n v="8.9706045920394065E-2"/>
    <m/>
    <m/>
    <m/>
    <x v="3"/>
  </r>
  <r>
    <n v="12588"/>
    <n v="88"/>
    <n v="3320"/>
    <d v="2017-03-31T00:00:00"/>
    <n v="1661.92"/>
    <n v="1479.11"/>
    <n v="0.13202414998411185"/>
    <m/>
    <m/>
    <m/>
    <x v="3"/>
  </r>
  <r>
    <n v="12589"/>
    <n v="35"/>
    <n v="1406"/>
    <d v="2017-12-02T00:00:00"/>
    <n v="1403.5"/>
    <n v="954.82"/>
    <n v="0.11148621812693621"/>
    <m/>
    <m/>
    <m/>
    <x v="3"/>
  </r>
  <r>
    <n v="12590"/>
    <n v="68"/>
    <n v="1303"/>
    <d v="2017-10-21T00:00:00"/>
    <n v="1636.9"/>
    <n v="44.71"/>
    <n v="0.13001588562351074"/>
    <m/>
    <m/>
    <m/>
    <x v="3"/>
  </r>
  <r>
    <n v="12591"/>
    <n v="18"/>
    <n v="483"/>
    <d v="2017-03-20T00:00:00"/>
    <n v="575.27"/>
    <n v="431.45"/>
    <n v="4.5688984195059963E-2"/>
    <m/>
    <m/>
    <m/>
    <x v="3"/>
  </r>
  <r>
    <n v="12592"/>
    <n v="32"/>
    <n v="2522"/>
    <d v="2017-07-22T00:00:00"/>
    <n v="1179"/>
    <n v="707.4"/>
    <n v="9.3630876747141045E-2"/>
    <m/>
    <m/>
    <m/>
    <x v="3"/>
  </r>
  <r>
    <n v="12593"/>
    <n v="72"/>
    <n v="1227"/>
    <d v="2017-04-17T00:00:00"/>
    <n v="360.4"/>
    <n v="270.3"/>
    <n v="2.8619074088779478E-2"/>
    <m/>
    <m/>
    <m/>
    <x v="3"/>
  </r>
  <r>
    <n v="12594"/>
    <n v="46"/>
    <n v="1253"/>
    <d v="2017-12-26T00:00:00"/>
    <n v="1289.8499999999999"/>
    <n v="74.510000000000005"/>
    <n v="0.10241781800857551"/>
    <m/>
    <m/>
    <m/>
    <x v="3"/>
  </r>
  <r>
    <n v="12595"/>
    <n v="3"/>
    <n v="2484"/>
    <d v="2017-09-04T00:00:00"/>
    <n v="2091.4699999999998"/>
    <n v="388.92"/>
    <n v="0.16605557761016274"/>
    <m/>
    <m/>
    <m/>
    <x v="3"/>
  </r>
  <r>
    <n v="12596"/>
    <n v="33"/>
    <n v="1134"/>
    <d v="2017-12-27T00:00:00"/>
    <n v="1311.44"/>
    <n v="1167.18"/>
    <n v="0.10411559225150842"/>
    <m/>
    <m/>
    <m/>
    <x v="3"/>
  </r>
  <r>
    <n v="12597"/>
    <n v="97"/>
    <n v="2210"/>
    <d v="2017-03-19T00:00:00"/>
    <n v="742.54"/>
    <n v="667.4"/>
    <n v="5.8945780741446373E-2"/>
    <m/>
    <m/>
    <m/>
    <x v="3"/>
  </r>
  <r>
    <n v="12598"/>
    <n v="75"/>
    <n v="599"/>
    <d v="2017-05-05T00:00:00"/>
    <n v="1873.97"/>
    <n v="863.95"/>
    <n v="0.14875138910938243"/>
    <m/>
    <m/>
    <m/>
    <x v="3"/>
  </r>
  <r>
    <n v="12599"/>
    <n v="66"/>
    <n v="817"/>
    <d v="2017-01-12T00:00:00"/>
    <n v="590.26"/>
    <n v="525.33000000000004"/>
    <n v="4.6849749980157153E-2"/>
    <m/>
    <m/>
    <m/>
    <x v="3"/>
  </r>
  <r>
    <n v="12600"/>
    <n v="47"/>
    <n v="1905"/>
    <d v="2017-03-09T00:00:00"/>
    <n v="1720.7"/>
    <n v="1531.42"/>
    <n v="0.13656349206349205"/>
    <m/>
    <m/>
    <m/>
    <x v="3"/>
  </r>
  <r>
    <n v="12601"/>
    <n v="13"/>
    <n v="1410"/>
    <d v="2017-07-24T00:00:00"/>
    <n v="1577.53"/>
    <n v="826.51"/>
    <n v="0.12519085786842313"/>
    <m/>
    <m/>
    <m/>
    <x v="3"/>
  </r>
  <r>
    <n v="12602"/>
    <n v="85"/>
    <n v="2226"/>
    <d v="2017-11-11T00:00:00"/>
    <n v="752.64"/>
    <n v="205.36"/>
    <n v="5.9723853356610061E-2"/>
    <m/>
    <m/>
    <m/>
    <x v="3"/>
  </r>
  <r>
    <n v="12603"/>
    <n v="100"/>
    <n v="945"/>
    <d v="2017-08-22T00:00:00"/>
    <n v="1386.84"/>
    <n v="1234.29"/>
    <n v="0.110040466555582"/>
    <m/>
    <m/>
    <m/>
    <x v="3"/>
  </r>
  <r>
    <n v="12604"/>
    <n v="66"/>
    <n v="1394"/>
    <d v="2017-05-03T00:00:00"/>
    <n v="590.26"/>
    <n v="525.33000000000004"/>
    <n v="4.6831164709615992E-2"/>
    <m/>
    <m/>
    <m/>
    <x v="3"/>
  </r>
  <r>
    <n v="12605"/>
    <n v="76"/>
    <n v="2181"/>
    <d v="2017-02-25T00:00:00"/>
    <n v="642.30999999999995"/>
    <n v="513.85"/>
    <n v="5.0956763189210628E-2"/>
    <m/>
    <m/>
    <m/>
    <x v="3"/>
  </r>
  <r>
    <n v="12606"/>
    <n v="72"/>
    <n v="1600"/>
    <d v="2017-10-28T00:00:00"/>
    <n v="912.52"/>
    <n v="141.4"/>
    <n v="7.2387751864191649E-2"/>
    <m/>
    <m/>
    <m/>
    <x v="3"/>
  </r>
  <r>
    <n v="12607"/>
    <n v="1"/>
    <n v="1307"/>
    <d v="2017-10-01T00:00:00"/>
    <n v="1873.97"/>
    <n v="863.95"/>
    <n v="0.14864519711271515"/>
    <m/>
    <m/>
    <m/>
    <x v="3"/>
  </r>
  <r>
    <n v="12608"/>
    <n v="79"/>
    <n v="1619"/>
    <d v="2017-07-12T00:00:00"/>
    <n v="1555.58"/>
    <n v="818.01"/>
    <n v="0.12338039340101523"/>
    <m/>
    <m/>
    <m/>
    <x v="3"/>
  </r>
  <r>
    <n v="12609"/>
    <n v="39"/>
    <n v="2580"/>
    <d v="2017-03-24T00:00:00"/>
    <n v="1812.75"/>
    <n v="582.48"/>
    <n v="0.14376635736378776"/>
    <m/>
    <m/>
    <m/>
    <x v="3"/>
  </r>
  <r>
    <n v="12610"/>
    <n v="43"/>
    <n v="916"/>
    <d v="2017-08-26T00:00:00"/>
    <n v="1151.96"/>
    <n v="649.49"/>
    <n v="9.1352894528152262E-2"/>
    <m/>
    <m/>
    <m/>
    <x v="3"/>
  </r>
  <r>
    <n v="12611"/>
    <n v="76"/>
    <n v="920"/>
    <d v="2017-02-26T00:00:00"/>
    <n v="642.30999999999995"/>
    <n v="513.85"/>
    <n v="5.0932519229244307E-2"/>
    <m/>
    <m/>
    <m/>
    <x v="3"/>
  </r>
  <r>
    <n v="12612"/>
    <n v="19"/>
    <n v="1641"/>
    <d v="2017-08-18T00:00:00"/>
    <n v="12.01"/>
    <n v="7.21"/>
    <n v="9.5226768157310494E-4"/>
    <m/>
    <m/>
    <m/>
    <x v="3"/>
  </r>
  <r>
    <n v="12613"/>
    <n v="0"/>
    <n v="2284"/>
    <d v="2017-04-06T00:00:00"/>
    <n v="569.55999999999995"/>
    <n v="528.42999999999995"/>
    <n v="4.5156584476333937E-2"/>
    <m/>
    <m/>
    <m/>
    <x v="3"/>
  </r>
  <r>
    <n v="12614"/>
    <n v="95"/>
    <n v="3356"/>
    <d v="2017-04-27T00:00:00"/>
    <n v="569.55999999999995"/>
    <n v="528.42999999999995"/>
    <n v="4.5153004598065635E-2"/>
    <m/>
    <m/>
    <m/>
    <x v="3"/>
  </r>
  <r>
    <n v="12615"/>
    <n v="54"/>
    <n v="3447"/>
    <d v="2017-08-26T00:00:00"/>
    <n v="1807.45"/>
    <n v="778.69"/>
    <n v="0.14327784383670233"/>
    <m/>
    <m/>
    <m/>
    <x v="3"/>
  </r>
  <r>
    <n v="12616"/>
    <n v="57"/>
    <n v="2449"/>
    <d v="2017-01-28T00:00:00"/>
    <n v="1890.39"/>
    <n v="260.14"/>
    <n v="0.14984067850348765"/>
    <m/>
    <m/>
    <m/>
    <x v="3"/>
  </r>
  <r>
    <n v="12617"/>
    <n v="44"/>
    <n v="3024"/>
    <d v="2017-01-04T00:00:00"/>
    <n v="1769.64"/>
    <n v="108.76"/>
    <n v="0.14025838154870413"/>
    <m/>
    <m/>
    <m/>
    <x v="3"/>
  </r>
  <r>
    <n v="12618"/>
    <n v="28"/>
    <n v="2092"/>
    <d v="2017-11-11T00:00:00"/>
    <n v="1703.52"/>
    <n v="1516.13"/>
    <n v="0.13500713266761769"/>
    <m/>
    <m/>
    <m/>
    <x v="3"/>
  </r>
  <r>
    <n v="12619"/>
    <n v="70"/>
    <n v="492"/>
    <d v="2017-02-05T00:00:00"/>
    <n v="495.72"/>
    <n v="297.43"/>
    <n v="3.9283619938188449E-2"/>
    <m/>
    <m/>
    <m/>
    <x v="3"/>
  </r>
  <r>
    <n v="12620"/>
    <n v="31"/>
    <n v="3232"/>
    <d v="2017-02-06T00:00:00"/>
    <n v="230.91"/>
    <n v="173.18"/>
    <n v="1.8297147385103012E-2"/>
    <m/>
    <m/>
    <m/>
    <x v="3"/>
  </r>
  <r>
    <n v="12621"/>
    <n v="36"/>
    <n v="2391"/>
    <d v="2017-03-23T00:00:00"/>
    <n v="945.04"/>
    <n v="507.58"/>
    <n v="7.4878377307661836E-2"/>
    <m/>
    <m/>
    <m/>
    <x v="3"/>
  </r>
  <r>
    <n v="12622"/>
    <n v="86"/>
    <n v="3371"/>
    <d v="2017-11-19T00:00:00"/>
    <n v="235.63"/>
    <n v="125.07"/>
    <n v="1.8668198383774363E-2"/>
    <m/>
    <m/>
    <m/>
    <x v="3"/>
  </r>
  <r>
    <n v="12623"/>
    <n v="57"/>
    <n v="2028"/>
    <d v="2017-02-18T00:00:00"/>
    <n v="1890.39"/>
    <n v="260.14"/>
    <n v="0.14975758536005704"/>
    <m/>
    <m/>
    <m/>
    <x v="3"/>
  </r>
  <r>
    <n v="12624"/>
    <n v="79"/>
    <n v="1775"/>
    <d v="2017-05-11T00:00:00"/>
    <n v="1555.58"/>
    <n v="818.01"/>
    <n v="0.12322401774397972"/>
    <m/>
    <m/>
    <m/>
    <x v="3"/>
  </r>
  <r>
    <n v="12625"/>
    <n v="5"/>
    <n v="320"/>
    <d v="2017-04-23T00:00:00"/>
    <n v="574.64"/>
    <n v="459.71"/>
    <n v="4.5516039603960397E-2"/>
    <m/>
    <m/>
    <m/>
    <x v="3"/>
  </r>
  <r>
    <n v="12626"/>
    <n v="10"/>
    <n v="2582"/>
    <d v="2017-08-24T00:00:00"/>
    <n v="1466.68"/>
    <n v="363.25"/>
    <n v="0.11616347220022177"/>
    <m/>
    <m/>
    <m/>
    <x v="3"/>
  </r>
  <r>
    <n v="12627"/>
    <n v="18"/>
    <n v="3297"/>
    <d v="2017-08-14T00:00:00"/>
    <n v="575.27"/>
    <n v="431.45"/>
    <n v="4.5558723370555158E-2"/>
    <m/>
    <m/>
    <m/>
    <x v="3"/>
  </r>
  <r>
    <n v="12628"/>
    <n v="62"/>
    <n v="1994"/>
    <d v="2017-07-05T00:00:00"/>
    <n v="1024.6600000000001"/>
    <n v="614.79999999999995"/>
    <n v="8.1141906873614195E-2"/>
    <m/>
    <m/>
    <m/>
    <x v="3"/>
  </r>
  <r>
    <n v="12629"/>
    <n v="3"/>
    <n v="902"/>
    <d v="2017-10-11T00:00:00"/>
    <n v="2091.4699999999998"/>
    <n v="388.92"/>
    <n v="0.16560852007284818"/>
    <m/>
    <m/>
    <m/>
    <x v="3"/>
  </r>
  <r>
    <n v="12630"/>
    <n v="58"/>
    <n v="2358"/>
    <d v="2017-05-28T00:00:00"/>
    <n v="1280.28"/>
    <n v="829.51"/>
    <n v="0.10136817102137767"/>
    <m/>
    <m/>
    <m/>
    <x v="3"/>
  </r>
  <r>
    <n v="12631"/>
    <n v="53"/>
    <n v="1716"/>
    <d v="2017-08-18T00:00:00"/>
    <n v="795.34"/>
    <n v="101.58"/>
    <n v="6.296730266803896E-2"/>
    <m/>
    <m/>
    <m/>
    <x v="3"/>
  </r>
  <r>
    <n v="12632"/>
    <n v="90"/>
    <n v="2664"/>
    <d v="2017-08-18T00:00:00"/>
    <n v="363.01"/>
    <n v="290.41000000000003"/>
    <n v="2.873733375554148E-2"/>
    <m/>
    <m/>
    <m/>
    <x v="3"/>
  </r>
  <r>
    <n v="12633"/>
    <n v="70"/>
    <n v="568"/>
    <d v="2017-02-02T00:00:00"/>
    <n v="495.72"/>
    <n v="297.43"/>
    <n v="3.9240085490382333E-2"/>
    <m/>
    <m/>
    <m/>
    <x v="3"/>
  </r>
  <r>
    <n v="12634"/>
    <n v="54"/>
    <n v="2622"/>
    <d v="2017-12-14T00:00:00"/>
    <n v="1292.8399999999999"/>
    <n v="13.44"/>
    <n v="0.10233022004115877"/>
    <m/>
    <m/>
    <m/>
    <x v="3"/>
  </r>
  <r>
    <n v="12635"/>
    <n v="34"/>
    <n v="1702"/>
    <d v="2017-03-08T00:00:00"/>
    <n v="774.53"/>
    <n v="464.72"/>
    <n v="6.1300356153541749E-2"/>
    <m/>
    <m/>
    <m/>
    <x v="3"/>
  </r>
  <r>
    <n v="12636"/>
    <n v="72"/>
    <n v="1747"/>
    <d v="2017-05-29T00:00:00"/>
    <n v="360.4"/>
    <n v="270.3"/>
    <n v="2.852168407723963E-2"/>
    <m/>
    <m/>
    <m/>
    <x v="3"/>
  </r>
  <r>
    <n v="12637"/>
    <n v="0"/>
    <n v="1731"/>
    <d v="2017-11-11T00:00:00"/>
    <n v="71.489999999999995"/>
    <n v="53.62"/>
    <n v="5.6571971195695176E-3"/>
    <m/>
    <m/>
    <m/>
    <x v="3"/>
  </r>
  <r>
    <n v="12638"/>
    <n v="16"/>
    <n v="675"/>
    <d v="2017-09-22T00:00:00"/>
    <n v="1661.92"/>
    <n v="1479.11"/>
    <n v="0.13150181990821333"/>
    <m/>
    <m/>
    <m/>
    <x v="3"/>
  </r>
  <r>
    <n v="12639"/>
    <n v="0"/>
    <n v="2266"/>
    <d v="2017-01-03T00:00:00"/>
    <n v="441.49"/>
    <n v="84.99"/>
    <n v="3.4930769839386026E-2"/>
    <m/>
    <m/>
    <m/>
    <x v="3"/>
  </r>
  <r>
    <n v="12640"/>
    <n v="15"/>
    <n v="231"/>
    <d v="2017-01-29T00:00:00"/>
    <n v="958.74"/>
    <n v="748.9"/>
    <n v="7.5849683544303798E-2"/>
    <m/>
    <m/>
    <m/>
    <x v="3"/>
  </r>
  <r>
    <n v="12641"/>
    <n v="94"/>
    <n v="1247"/>
    <d v="2017-06-18T00:00:00"/>
    <n v="1635.3"/>
    <n v="993.66"/>
    <n v="0.12936476544577169"/>
    <m/>
    <m/>
    <m/>
    <x v="3"/>
  </r>
  <r>
    <n v="12642"/>
    <n v="60"/>
    <n v="2916"/>
    <d v="2017-11-12T00:00:00"/>
    <n v="1977.36"/>
    <n v="1759.85"/>
    <n v="0.15641196013289035"/>
    <m/>
    <m/>
    <m/>
    <x v="3"/>
  </r>
  <r>
    <n v="12643"/>
    <n v="92"/>
    <n v="3263"/>
    <d v="2017-01-12T00:00:00"/>
    <n v="1415.01"/>
    <n v="1259.3599999999999"/>
    <n v="0.11192043027762398"/>
    <m/>
    <m/>
    <m/>
    <x v="3"/>
  </r>
  <r>
    <n v="12644"/>
    <n v="24"/>
    <n v="532"/>
    <d v="2017-01-12T00:00:00"/>
    <n v="1777.8"/>
    <n v="820.78"/>
    <n v="0.14060423916482126"/>
    <m/>
    <m/>
    <m/>
    <x v="3"/>
  </r>
  <r>
    <n v="12645"/>
    <n v="0"/>
    <n v="453"/>
    <d v="2017-10-27T00:00:00"/>
    <n v="290.62"/>
    <n v="215.14"/>
    <n v="2.2982997232107553E-2"/>
    <m/>
    <m/>
    <m/>
    <x v="3"/>
  </r>
  <r>
    <n v="12646"/>
    <n v="14"/>
    <n v="1243"/>
    <d v="2017-04-08T00:00:00"/>
    <n v="1386.84"/>
    <n v="1234.29"/>
    <n v="0.10966629764352363"/>
    <m/>
    <m/>
    <m/>
    <x v="3"/>
  </r>
  <r>
    <n v="12647"/>
    <n v="77"/>
    <n v="294"/>
    <d v="2017-02-17T00:00:00"/>
    <n v="1769.64"/>
    <n v="108.76"/>
    <n v="0.13992567407290268"/>
    <m/>
    <m/>
    <m/>
    <x v="3"/>
  </r>
  <r>
    <n v="12648"/>
    <n v="37"/>
    <n v="1098"/>
    <d v="2017-07-08T00:00:00"/>
    <n v="1793.43"/>
    <n v="248.82"/>
    <n v="0.14179554079696396"/>
    <m/>
    <m/>
    <m/>
    <x v="3"/>
  </r>
  <r>
    <n v="12649"/>
    <n v="40"/>
    <n v="1636"/>
    <d v="2017-01-21T00:00:00"/>
    <n v="1894.19"/>
    <n v="598.76"/>
    <n v="0.14975017787967429"/>
    <m/>
    <m/>
    <m/>
    <x v="3"/>
  </r>
  <r>
    <n v="12650"/>
    <n v="54"/>
    <n v="917"/>
    <d v="2017-08-26T00:00:00"/>
    <n v="1292.8399999999999"/>
    <n v="13.44"/>
    <n v="0.10220079051383399"/>
    <m/>
    <m/>
    <m/>
    <x v="3"/>
  </r>
  <r>
    <n v="12651"/>
    <n v="80"/>
    <n v="1943"/>
    <d v="2017-02-19T00:00:00"/>
    <n v="1073.07"/>
    <n v="933.84"/>
    <n v="8.482096276974152E-2"/>
    <m/>
    <m/>
    <m/>
    <x v="3"/>
  </r>
  <r>
    <n v="12652"/>
    <n v="46"/>
    <n v="1471"/>
    <d v="2017-09-18T00:00:00"/>
    <n v="1289.8499999999999"/>
    <n v="74.510000000000005"/>
    <n v="0.10194830856781535"/>
    <m/>
    <m/>
    <m/>
    <x v="3"/>
  </r>
  <r>
    <n v="12653"/>
    <n v="74"/>
    <n v="2057"/>
    <d v="2017-01-04T00:00:00"/>
    <n v="1228.07"/>
    <n v="400.91"/>
    <n v="9.7057614794910291E-2"/>
    <m/>
    <m/>
    <m/>
    <x v="3"/>
  </r>
  <r>
    <n v="12654"/>
    <n v="43"/>
    <n v="597"/>
    <d v="2017-10-30T00:00:00"/>
    <n v="1151.96"/>
    <n v="649.49"/>
    <n v="9.103524577208788E-2"/>
    <m/>
    <m/>
    <m/>
    <x v="3"/>
  </r>
  <r>
    <n v="12655"/>
    <n v="30"/>
    <n v="817"/>
    <d v="2017-12-14T00:00:00"/>
    <n v="748.17"/>
    <n v="448.9"/>
    <n v="5.9120505728960882E-2"/>
    <m/>
    <m/>
    <m/>
    <x v="3"/>
  </r>
  <r>
    <n v="12656"/>
    <n v="5"/>
    <n v="261"/>
    <d v="2017-02-27T00:00:00"/>
    <n v="574.64"/>
    <n v="459.71"/>
    <n v="4.5404551201011376E-2"/>
    <m/>
    <m/>
    <m/>
    <x v="3"/>
  </r>
  <r>
    <n v="12657"/>
    <n v="61"/>
    <n v="3079"/>
    <d v="2017-06-05T00:00:00"/>
    <n v="71.16"/>
    <n v="56.93"/>
    <n v="5.622185351979142E-3"/>
    <m/>
    <m/>
    <m/>
    <x v="3"/>
  </r>
  <r>
    <n v="12658"/>
    <n v="94"/>
    <n v="693"/>
    <d v="2017-11-19T00:00:00"/>
    <n v="1635.3"/>
    <n v="993.66"/>
    <n v="0.1291910254384579"/>
    <m/>
    <m/>
    <m/>
    <x v="3"/>
  </r>
  <r>
    <n v="12659"/>
    <n v="44"/>
    <n v="1562"/>
    <d v="2017-09-21T00:00:00"/>
    <n v="1769.64"/>
    <n v="108.76"/>
    <n v="0.13979303262500989"/>
    <m/>
    <m/>
    <m/>
    <x v="3"/>
  </r>
  <r>
    <n v="12660"/>
    <n v="34"/>
    <n v="1913"/>
    <d v="2017-09-12T00:00:00"/>
    <n v="774.53"/>
    <n v="464.72"/>
    <n v="6.1179304897314372E-2"/>
    <m/>
    <m/>
    <m/>
    <x v="3"/>
  </r>
  <r>
    <n v="12661"/>
    <n v="39"/>
    <n v="3084"/>
    <d v="2017-06-21T00:00:00"/>
    <n v="1812.75"/>
    <n v="582.48"/>
    <n v="0.14317589447910908"/>
    <m/>
    <m/>
    <m/>
    <x v="3"/>
  </r>
  <r>
    <n v="12662"/>
    <n v="67"/>
    <n v="840"/>
    <d v="2017-05-05T00:00:00"/>
    <n v="544.04999999999995"/>
    <n v="376.84"/>
    <n v="4.2967145790554412E-2"/>
    <m/>
    <m/>
    <m/>
    <x v="3"/>
  </r>
  <r>
    <n v="12663"/>
    <n v="47"/>
    <n v="1064"/>
    <d v="2017-05-22T00:00:00"/>
    <n v="1720.7"/>
    <n v="1531.42"/>
    <n v="0.13588407170496722"/>
    <m/>
    <m/>
    <m/>
    <x v="3"/>
  </r>
  <r>
    <n v="12664"/>
    <n v="33"/>
    <n v="464"/>
    <d v="2017-12-21T00:00:00"/>
    <n v="1311.44"/>
    <n v="1167.18"/>
    <n v="0.10355653821857233"/>
    <m/>
    <m/>
    <m/>
    <x v="3"/>
  </r>
  <r>
    <n v="12665"/>
    <n v="21"/>
    <n v="2701"/>
    <d v="2017-02-26T00:00:00"/>
    <n v="1071.23"/>
    <n v="380.74"/>
    <n v="8.4581918673509671E-2"/>
    <m/>
    <m/>
    <m/>
    <x v="3"/>
  </r>
  <r>
    <n v="12666"/>
    <n v="64"/>
    <n v="3482"/>
    <d v="2017-07-10T00:00:00"/>
    <n v="1469.44"/>
    <n v="596.54999999999995"/>
    <n v="0.11601452708037266"/>
    <m/>
    <m/>
    <m/>
    <x v="3"/>
  </r>
  <r>
    <n v="12667"/>
    <n v="89"/>
    <n v="1594"/>
    <d v="2017-12-30T00:00:00"/>
    <n v="1362.99"/>
    <n v="57.74"/>
    <n v="0.107601642062051"/>
    <m/>
    <m/>
    <m/>
    <x v="3"/>
  </r>
  <r>
    <n v="12668"/>
    <n v="95"/>
    <n v="3454"/>
    <d v="2017-05-30T00:00:00"/>
    <n v="569.55999999999995"/>
    <n v="528.42999999999995"/>
    <n v="4.4960530470476788E-2"/>
    <m/>
    <m/>
    <m/>
    <x v="3"/>
  </r>
  <r>
    <n v="12669"/>
    <n v="89"/>
    <n v="2454"/>
    <d v="2017-11-03T00:00:00"/>
    <n v="1362.99"/>
    <n v="57.74"/>
    <n v="0.10758465545820507"/>
    <m/>
    <m/>
    <m/>
    <x v="3"/>
  </r>
  <r>
    <n v="12670"/>
    <n v="66"/>
    <n v="695"/>
    <d v="2017-01-19T00:00:00"/>
    <n v="1163.8900000000001"/>
    <n v="589.27"/>
    <n v="9.1861878453038684E-2"/>
    <m/>
    <m/>
    <m/>
    <x v="3"/>
  </r>
  <r>
    <n v="12671"/>
    <n v="33"/>
    <n v="2337"/>
    <d v="2017-02-17T00:00:00"/>
    <n v="1311.44"/>
    <n v="1167.18"/>
    <n v="0.10349932917686056"/>
    <m/>
    <m/>
    <m/>
    <x v="3"/>
  </r>
  <r>
    <n v="12672"/>
    <n v="31"/>
    <n v="2028"/>
    <d v="2017-07-09T00:00:00"/>
    <n v="230.91"/>
    <n v="173.18"/>
    <n v="1.8222064393939395E-2"/>
    <m/>
    <m/>
    <m/>
    <x v="3"/>
  </r>
  <r>
    <n v="12673"/>
    <n v="51"/>
    <n v="3223"/>
    <d v="2017-03-27T00:00:00"/>
    <n v="2005.66"/>
    <n v="1203.4000000000001"/>
    <n v="0.15826244772350667"/>
    <m/>
    <m/>
    <m/>
    <x v="3"/>
  </r>
  <r>
    <n v="12674"/>
    <n v="52"/>
    <n v="1849"/>
    <d v="2017-08-02T00:00:00"/>
    <n v="1280.28"/>
    <n v="829.51"/>
    <n v="0.1010162537478302"/>
    <m/>
    <m/>
    <m/>
    <x v="3"/>
  </r>
  <r>
    <n v="12675"/>
    <n v="74"/>
    <n v="2031"/>
    <d v="2017-05-02T00:00:00"/>
    <n v="1228.07"/>
    <n v="400.91"/>
    <n v="9.688915187376726E-2"/>
    <m/>
    <m/>
    <m/>
    <x v="3"/>
  </r>
  <r>
    <n v="12676"/>
    <n v="85"/>
    <n v="382"/>
    <d v="2017-09-25T00:00:00"/>
    <n v="752.64"/>
    <n v="205.36"/>
    <n v="5.9375197223098766E-2"/>
    <m/>
    <m/>
    <m/>
    <x v="3"/>
  </r>
  <r>
    <n v="12677"/>
    <n v="10"/>
    <n v="2811"/>
    <d v="2017-04-05T00:00:00"/>
    <n v="1466.68"/>
    <n v="363.25"/>
    <n v="0.11569614262049381"/>
    <m/>
    <m/>
    <m/>
    <x v="3"/>
  </r>
  <r>
    <n v="12678"/>
    <n v="92"/>
    <n v="460"/>
    <d v="2017-12-13T00:00:00"/>
    <n v="1415.01"/>
    <n v="1259.3599999999999"/>
    <n v="0.11161145291055372"/>
    <m/>
    <m/>
    <m/>
    <x v="3"/>
  </r>
  <r>
    <n v="12679"/>
    <n v="10"/>
    <n v="799"/>
    <d v="2017-02-06T00:00:00"/>
    <n v="1466.68"/>
    <n v="363.25"/>
    <n v="0.11567789257827905"/>
    <m/>
    <m/>
    <m/>
    <x v="3"/>
  </r>
  <r>
    <n v="12680"/>
    <n v="34"/>
    <n v="766"/>
    <d v="2017-06-20T00:00:00"/>
    <n v="774.53"/>
    <n v="464.72"/>
    <n v="6.1082807570977914E-2"/>
    <m/>
    <m/>
    <m/>
    <x v="3"/>
  </r>
  <r>
    <n v="12681"/>
    <n v="29"/>
    <n v="2360"/>
    <d v="2017-12-03T00:00:00"/>
    <n v="1065.03"/>
    <n v="230.09"/>
    <n v="8.3986278684646323E-2"/>
    <m/>
    <m/>
    <m/>
    <x v="3"/>
  </r>
  <r>
    <n v="12682"/>
    <n v="3"/>
    <n v="1150"/>
    <d v="2017-09-18T00:00:00"/>
    <n v="2091.4699999999998"/>
    <n v="388.92"/>
    <n v="0.16491641696893233"/>
    <m/>
    <m/>
    <m/>
    <x v="3"/>
  </r>
  <r>
    <n v="12683"/>
    <n v="37"/>
    <n v="322"/>
    <d v="2017-02-18T00:00:00"/>
    <n v="1793.43"/>
    <n v="248.82"/>
    <n v="0.14140424189860443"/>
    <m/>
    <m/>
    <m/>
    <x v="3"/>
  </r>
  <r>
    <n v="12684"/>
    <n v="49"/>
    <n v="2821"/>
    <d v="2017-02-10T00:00:00"/>
    <n v="533.51"/>
    <n v="400.13"/>
    <n v="4.2061652475559756E-2"/>
    <m/>
    <m/>
    <m/>
    <x v="3"/>
  </r>
  <r>
    <n v="12685"/>
    <n v="27"/>
    <n v="683"/>
    <d v="2017-03-01T00:00:00"/>
    <n v="499.53"/>
    <n v="388.72"/>
    <n v="3.9379582183681511E-2"/>
    <m/>
    <m/>
    <m/>
    <x v="3"/>
  </r>
  <r>
    <n v="12686"/>
    <n v="73"/>
    <n v="486"/>
    <d v="2017-05-24T00:00:00"/>
    <n v="1945.43"/>
    <n v="333.18"/>
    <n v="0.15335251458300489"/>
    <m/>
    <m/>
    <m/>
    <x v="3"/>
  </r>
  <r>
    <n v="12687"/>
    <n v="57"/>
    <n v="3373"/>
    <d v="2017-04-24T00:00:00"/>
    <n v="1890.39"/>
    <n v="260.14"/>
    <n v="0.14900212816268621"/>
    <m/>
    <m/>
    <m/>
    <x v="3"/>
  </r>
  <r>
    <n v="12688"/>
    <n v="94"/>
    <n v="2797"/>
    <d v="2017-02-04T00:00:00"/>
    <n v="1635.3"/>
    <n v="993.66"/>
    <n v="0.12888556116015132"/>
    <m/>
    <m/>
    <m/>
    <x v="3"/>
  </r>
  <r>
    <n v="12689"/>
    <n v="13"/>
    <n v="389"/>
    <d v="2017-03-18T00:00:00"/>
    <n v="1163.8900000000001"/>
    <n v="589.27"/>
    <n v="9.1724328158247312E-2"/>
    <m/>
    <m/>
    <m/>
    <x v="3"/>
  </r>
  <r>
    <n v="12690"/>
    <n v="50"/>
    <n v="820"/>
    <d v="2017-02-03T00:00:00"/>
    <n v="642.70000000000005"/>
    <n v="211.37"/>
    <n v="5.0646178092986605E-2"/>
    <m/>
    <m/>
    <m/>
    <x v="3"/>
  </r>
  <r>
    <n v="12691"/>
    <n v="18"/>
    <n v="1860"/>
    <d v="2017-02-01T00:00:00"/>
    <n v="575.27"/>
    <n v="431.45"/>
    <n v="4.5328973288156958E-2"/>
    <m/>
    <m/>
    <m/>
    <x v="3"/>
  </r>
  <r>
    <n v="12692"/>
    <n v="1"/>
    <n v="213"/>
    <d v="2017-09-26T00:00:00"/>
    <n v="1873.97"/>
    <n v="863.95"/>
    <n v="0.14764970059880239"/>
    <m/>
    <m/>
    <m/>
    <x v="3"/>
  </r>
  <r>
    <n v="12693"/>
    <n v="19"/>
    <n v="778"/>
    <d v="2017-02-02T00:00:00"/>
    <n v="574.64"/>
    <n v="459.71"/>
    <n v="4.5272197274088079E-2"/>
    <m/>
    <m/>
    <m/>
    <x v="3"/>
  </r>
  <r>
    <n v="12694"/>
    <n v="89"/>
    <n v="1550"/>
    <d v="2017-11-18T00:00:00"/>
    <n v="1362.99"/>
    <n v="57.74"/>
    <n v="0.10737277453915235"/>
    <m/>
    <m/>
    <m/>
    <x v="3"/>
  </r>
  <r>
    <n v="12695"/>
    <n v="23"/>
    <n v="1080"/>
    <d v="2017-08-25T00:00:00"/>
    <n v="688.63"/>
    <n v="612.88"/>
    <n v="5.4244190626230801E-2"/>
    <m/>
    <m/>
    <m/>
    <x v="3"/>
  </r>
  <r>
    <n v="12696"/>
    <n v="50"/>
    <n v="3043"/>
    <d v="2017-09-07T00:00:00"/>
    <n v="175.89"/>
    <n v="131.91999999999999"/>
    <n v="1.3853969754253306E-2"/>
    <m/>
    <m/>
    <m/>
    <x v="3"/>
  </r>
  <r>
    <n v="12697"/>
    <n v="31"/>
    <n v="558"/>
    <d v="2017-10-27T00:00:00"/>
    <n v="230.91"/>
    <n v="173.18"/>
    <n v="1.818618571316059E-2"/>
    <m/>
    <m/>
    <m/>
    <x v="3"/>
  </r>
  <r>
    <n v="12698"/>
    <n v="36"/>
    <n v="1755"/>
    <d v="2017-09-20T00:00:00"/>
    <n v="945.04"/>
    <n v="507.58"/>
    <n v="7.4424318790360683E-2"/>
    <m/>
    <m/>
    <m/>
    <x v="3"/>
  </r>
  <r>
    <n v="12699"/>
    <n v="82"/>
    <n v="333"/>
    <d v="2017-06-26T00:00:00"/>
    <n v="1148.6400000000001"/>
    <n v="689.18"/>
    <n v="9.0451216631230819E-2"/>
    <m/>
    <m/>
    <m/>
    <x v="3"/>
  </r>
  <r>
    <n v="12700"/>
    <n v="34"/>
    <n v="2890"/>
    <d v="2017-10-05T00:00:00"/>
    <n v="774.53"/>
    <n v="464.72"/>
    <n v="6.0986614173228343E-2"/>
    <m/>
    <m/>
    <m/>
    <x v="3"/>
  </r>
  <r>
    <n v="12701"/>
    <n v="35"/>
    <n v="1152"/>
    <d v="2017-07-24T00:00:00"/>
    <n v="1057.51"/>
    <n v="154.4"/>
    <n v="8.326194787811983E-2"/>
    <m/>
    <m/>
    <m/>
    <x v="3"/>
  </r>
  <r>
    <n v="12702"/>
    <n v="0"/>
    <n v="2971"/>
    <d v="2017-12-03T00:00:00"/>
    <n v="227.88"/>
    <n v="136.72999999999999"/>
    <n v="1.7940481813887577E-2"/>
    <m/>
    <m/>
    <m/>
    <x v="3"/>
  </r>
  <r>
    <n v="12703"/>
    <n v="54"/>
    <n v="368"/>
    <d v="2017-02-02T00:00:00"/>
    <n v="1807.45"/>
    <n v="778.69"/>
    <n v="0.1422852869400929"/>
    <m/>
    <m/>
    <m/>
    <x v="3"/>
  </r>
  <r>
    <n v="12704"/>
    <n v="57"/>
    <n v="2986"/>
    <d v="2017-12-02T00:00:00"/>
    <n v="1890.39"/>
    <n v="260.14"/>
    <n v="0.14880273929471033"/>
    <m/>
    <m/>
    <m/>
    <x v="3"/>
  </r>
  <r>
    <n v="12705"/>
    <n v="4"/>
    <n v="1415"/>
    <d v="2017-11-03T00:00:00"/>
    <n v="1483.2"/>
    <n v="99.59"/>
    <n v="0.11674144037780401"/>
    <m/>
    <m/>
    <m/>
    <x v="3"/>
  </r>
  <r>
    <n v="12706"/>
    <n v="35"/>
    <n v="688"/>
    <d v="2017-03-05T00:00:00"/>
    <n v="1403.5"/>
    <n v="954.82"/>
    <n v="0.11045962537383913"/>
    <m/>
    <m/>
    <m/>
    <x v="3"/>
  </r>
  <r>
    <n v="12707"/>
    <n v="14"/>
    <n v="561"/>
    <d v="2017-10-21T00:00:00"/>
    <n v="1386.84"/>
    <n v="1234.29"/>
    <n v="0.10913984418037302"/>
    <m/>
    <m/>
    <m/>
    <x v="3"/>
  </r>
  <r>
    <n v="12708"/>
    <n v="25"/>
    <n v="357"/>
    <d v="2017-05-01T00:00:00"/>
    <n v="1538.99"/>
    <n v="829.65"/>
    <n v="0.12110402895813661"/>
    <m/>
    <m/>
    <m/>
    <x v="3"/>
  </r>
  <r>
    <n v="12709"/>
    <n v="12"/>
    <n v="3246"/>
    <d v="2017-09-22T00:00:00"/>
    <n v="1231.1500000000001"/>
    <n v="161.6"/>
    <n v="9.6872295223857111E-2"/>
    <m/>
    <m/>
    <m/>
    <x v="3"/>
  </r>
  <r>
    <n v="12710"/>
    <n v="54"/>
    <n v="729"/>
    <d v="2017-09-29T00:00:00"/>
    <n v="1292.8399999999999"/>
    <n v="13.44"/>
    <n v="0.10171833202202989"/>
    <m/>
    <m/>
    <m/>
    <x v="3"/>
  </r>
  <r>
    <n v="12711"/>
    <n v="40"/>
    <n v="788"/>
    <d v="2017-01-02T00:00:00"/>
    <n v="1458.17"/>
    <n v="874.9"/>
    <n v="0.11471717410117221"/>
    <m/>
    <m/>
    <m/>
    <x v="3"/>
  </r>
  <r>
    <n v="12712"/>
    <n v="17"/>
    <n v="250"/>
    <d v="2017-09-13T00:00:00"/>
    <n v="1024.6600000000001"/>
    <n v="614.79999999999995"/>
    <n v="8.0605726872246708E-2"/>
    <m/>
    <m/>
    <m/>
    <x v="3"/>
  </r>
  <r>
    <n v="12713"/>
    <n v="3"/>
    <n v="1797"/>
    <d v="2017-07-09T00:00:00"/>
    <n v="2091.4699999999998"/>
    <n v="388.92"/>
    <n v="0.16451427672461258"/>
    <m/>
    <m/>
    <m/>
    <x v="3"/>
  </r>
  <r>
    <n v="12714"/>
    <n v="63"/>
    <n v="999"/>
    <d v="2017-10-15T00:00:00"/>
    <n v="1992.93"/>
    <n v="762.63"/>
    <n v="0.15675082586125533"/>
    <m/>
    <m/>
    <m/>
    <x v="3"/>
  </r>
  <r>
    <n v="12715"/>
    <n v="81"/>
    <n v="1717"/>
    <d v="2017-11-14T00:00:00"/>
    <n v="586.45000000000005"/>
    <n v="521.94000000000005"/>
    <n v="4.6122689736531657E-2"/>
    <m/>
    <m/>
    <m/>
    <x v="3"/>
  </r>
  <r>
    <n v="12716"/>
    <n v="32"/>
    <n v="440"/>
    <d v="2017-01-30T00:00:00"/>
    <n v="642.70000000000005"/>
    <n v="211.37"/>
    <n v="5.0542623466498904E-2"/>
    <m/>
    <m/>
    <m/>
    <x v="3"/>
  </r>
  <r>
    <n v="12717"/>
    <n v="90"/>
    <n v="2516"/>
    <d v="2017-01-31T00:00:00"/>
    <n v="363.01"/>
    <n v="290.41000000000003"/>
    <n v="2.8545254383895571E-2"/>
    <m/>
    <m/>
    <m/>
    <x v="3"/>
  </r>
  <r>
    <n v="12718"/>
    <n v="30"/>
    <n v="117"/>
    <d v="2017-04-12T00:00:00"/>
    <n v="748.17"/>
    <n v="448.9"/>
    <n v="5.8827645856266708E-2"/>
    <m/>
    <m/>
    <m/>
    <x v="3"/>
  </r>
  <r>
    <n v="12719"/>
    <n v="17"/>
    <n v="2184"/>
    <d v="2017-03-21T00:00:00"/>
    <n v="1024.6600000000001"/>
    <n v="614.79999999999995"/>
    <n v="8.0561364887176676E-2"/>
    <m/>
    <m/>
    <m/>
    <x v="3"/>
  </r>
  <r>
    <n v="12720"/>
    <n v="37"/>
    <n v="3130"/>
    <d v="2017-09-19T00:00:00"/>
    <n v="1793.43"/>
    <n v="248.82"/>
    <n v="0.14099292452830189"/>
    <m/>
    <m/>
    <m/>
    <x v="3"/>
  </r>
  <r>
    <n v="12721"/>
    <n v="66"/>
    <n v="1427"/>
    <d v="2017-01-06T00:00:00"/>
    <n v="1163.8900000000001"/>
    <n v="589.27"/>
    <n v="9.1493593270969273E-2"/>
    <m/>
    <m/>
    <m/>
    <x v="3"/>
  </r>
  <r>
    <n v="12722"/>
    <n v="7"/>
    <n v="2153"/>
    <d v="2017-08-13T00:00:00"/>
    <n v="980.37"/>
    <n v="234.43"/>
    <n v="7.7060996698632298E-2"/>
    <m/>
    <m/>
    <m/>
    <x v="3"/>
  </r>
  <r>
    <n v="12723"/>
    <n v="0"/>
    <n v="3293"/>
    <d v="2017-06-25T00:00:00"/>
    <n v="12.01"/>
    <n v="7.21"/>
    <n v="9.439597579187298E-4"/>
    <m/>
    <m/>
    <m/>
    <x v="3"/>
  </r>
  <r>
    <n v="12724"/>
    <n v="65"/>
    <n v="1060"/>
    <d v="2017-06-01T00:00:00"/>
    <n v="1807.45"/>
    <n v="778.69"/>
    <n v="0.14205045583149953"/>
    <m/>
    <m/>
    <m/>
    <x v="3"/>
  </r>
  <r>
    <n v="12725"/>
    <n v="2"/>
    <n v="378"/>
    <d v="2017-08-12T00:00:00"/>
    <n v="71.489999999999995"/>
    <n v="53.62"/>
    <n v="5.618074656188605E-3"/>
    <m/>
    <m/>
    <m/>
    <x v="3"/>
  </r>
  <r>
    <n v="12726"/>
    <n v="7"/>
    <n v="74"/>
    <d v="2017-12-02T00:00:00"/>
    <n v="980.37"/>
    <n v="234.43"/>
    <n v="7.7036775106082034E-2"/>
    <m/>
    <m/>
    <m/>
    <x v="3"/>
  </r>
  <r>
    <n v="12727"/>
    <n v="73"/>
    <n v="2113"/>
    <d v="2017-11-27T00:00:00"/>
    <n v="1945.43"/>
    <n v="333.18"/>
    <n v="0.15285848982478195"/>
    <m/>
    <m/>
    <m/>
    <x v="3"/>
  </r>
  <r>
    <n v="12728"/>
    <n v="94"/>
    <n v="3403"/>
    <d v="2017-08-19T00:00:00"/>
    <n v="1635.3"/>
    <n v="993.66"/>
    <n v="0.12848051539912006"/>
    <m/>
    <m/>
    <m/>
    <x v="3"/>
  </r>
  <r>
    <n v="12729"/>
    <n v="52"/>
    <n v="647"/>
    <d v="2017-11-18T00:00:00"/>
    <n v="1280.28"/>
    <n v="829.51"/>
    <n v="0.10057977845863775"/>
    <m/>
    <m/>
    <m/>
    <x v="3"/>
  </r>
  <r>
    <n v="12730"/>
    <n v="4"/>
    <n v="115"/>
    <d v="2017-02-15T00:00:00"/>
    <n v="1129.1300000000001"/>
    <n v="677.48"/>
    <n v="8.8698350353495686E-2"/>
    <m/>
    <m/>
    <m/>
    <x v="3"/>
  </r>
  <r>
    <n v="12731"/>
    <n v="64"/>
    <n v="2561"/>
    <d v="2017-10-24T00:00:00"/>
    <n v="1977.36"/>
    <n v="1759.85"/>
    <n v="0.15531851386379703"/>
    <m/>
    <m/>
    <m/>
    <x v="3"/>
  </r>
  <r>
    <n v="12732"/>
    <n v="71"/>
    <n v="2289"/>
    <d v="2017-05-31T00:00:00"/>
    <n v="1842.92"/>
    <n v="1105.75"/>
    <n v="0.14474709393653787"/>
    <m/>
    <m/>
    <m/>
    <x v="3"/>
  </r>
  <r>
    <n v="12733"/>
    <n v="23"/>
    <n v="756"/>
    <d v="2017-04-15T00:00:00"/>
    <n v="688.63"/>
    <n v="612.88"/>
    <n v="5.4082305819524071E-2"/>
    <m/>
    <m/>
    <m/>
    <x v="3"/>
  </r>
  <r>
    <n v="12734"/>
    <n v="58"/>
    <n v="3141"/>
    <d v="2017-03-09T00:00:00"/>
    <n v="912.52"/>
    <n v="141.4"/>
    <n v="7.1660122506675042E-2"/>
    <m/>
    <m/>
    <m/>
    <x v="3"/>
  </r>
  <r>
    <n v="12735"/>
    <n v="45"/>
    <n v="742"/>
    <d v="2017-12-20T00:00:00"/>
    <n v="441.49"/>
    <n v="84.99"/>
    <n v="3.4667451904201022E-2"/>
    <m/>
    <m/>
    <m/>
    <x v="3"/>
  </r>
  <r>
    <n v="12736"/>
    <n v="9"/>
    <n v="1936"/>
    <d v="2017-01-03T00:00:00"/>
    <n v="742.54"/>
    <n v="667.4"/>
    <n v="5.8302449748743719E-2"/>
    <m/>
    <m/>
    <m/>
    <x v="3"/>
  </r>
  <r>
    <n v="12737"/>
    <n v="88"/>
    <n v="3173"/>
    <d v="2017-10-17T00:00:00"/>
    <n v="1198.46"/>
    <n v="381.1"/>
    <n v="9.4092800502473109E-2"/>
    <m/>
    <m/>
    <m/>
    <x v="3"/>
  </r>
  <r>
    <n v="12738"/>
    <n v="47"/>
    <n v="2701"/>
    <d v="2017-11-08T00:00:00"/>
    <n v="1720.7"/>
    <n v="1531.42"/>
    <n v="0.13508400062804207"/>
    <m/>
    <m/>
    <m/>
    <x v="3"/>
  </r>
  <r>
    <n v="12739"/>
    <n v="29"/>
    <n v="1070"/>
    <d v="2017-11-01T00:00:00"/>
    <n v="543.39"/>
    <n v="407.54"/>
    <n v="4.2655624460318703E-2"/>
    <m/>
    <m/>
    <m/>
    <x v="3"/>
  </r>
  <r>
    <n v="12740"/>
    <n v="7"/>
    <n v="714"/>
    <d v="2017-01-09T00:00:00"/>
    <n v="1311.44"/>
    <n v="1167.18"/>
    <n v="0.10293877551020408"/>
    <m/>
    <m/>
    <m/>
    <x v="3"/>
  </r>
  <r>
    <n v="12741"/>
    <n v="36"/>
    <n v="615"/>
    <d v="2017-10-25T00:00:00"/>
    <n v="945.04"/>
    <n v="507.58"/>
    <n v="7.417314182560239E-2"/>
    <m/>
    <m/>
    <m/>
    <x v="3"/>
  </r>
  <r>
    <n v="12742"/>
    <n v="57"/>
    <n v="195"/>
    <d v="2017-11-18T00:00:00"/>
    <n v="1890.39"/>
    <n v="260.14"/>
    <n v="0.14835897033432743"/>
    <m/>
    <m/>
    <m/>
    <x v="3"/>
  </r>
  <r>
    <n v="12743"/>
    <n v="30"/>
    <n v="1861"/>
    <d v="2017-09-20T00:00:00"/>
    <n v="748.17"/>
    <n v="448.9"/>
    <n v="5.8712234167778383E-2"/>
    <m/>
    <m/>
    <m/>
    <x v="3"/>
  </r>
  <r>
    <n v="12744"/>
    <n v="16"/>
    <n v="3319"/>
    <d v="2017-05-07T00:00:00"/>
    <n v="1661.92"/>
    <n v="1479.11"/>
    <n v="0.13040803515379787"/>
    <m/>
    <m/>
    <m/>
    <x v="3"/>
  </r>
  <r>
    <n v="12745"/>
    <n v="57"/>
    <n v="2144"/>
    <d v="2017-03-18T00:00:00"/>
    <n v="1890.39"/>
    <n v="260.14"/>
    <n v="0.14832404864652807"/>
    <m/>
    <m/>
    <m/>
    <x v="3"/>
  </r>
  <r>
    <n v="12746"/>
    <n v="25"/>
    <n v="124"/>
    <d v="2017-06-30T00:00:00"/>
    <n v="2005.66"/>
    <n v="1203.4000000000001"/>
    <n v="0.15735603326533815"/>
    <m/>
    <m/>
    <m/>
    <x v="3"/>
  </r>
  <r>
    <n v="12747"/>
    <n v="70"/>
    <n v="17"/>
    <d v="2017-10-11T00:00:00"/>
    <n v="495.72"/>
    <n v="297.43"/>
    <n v="3.8889150388326667E-2"/>
    <m/>
    <m/>
    <m/>
    <x v="3"/>
  </r>
  <r>
    <n v="12748"/>
    <n v="46"/>
    <n v="81"/>
    <d v="2017-09-04T00:00:00"/>
    <n v="1793.43"/>
    <n v="248.82"/>
    <n v="0.1406832444304989"/>
    <m/>
    <m/>
    <m/>
    <x v="3"/>
  </r>
  <r>
    <n v="12749"/>
    <n v="18"/>
    <n v="2597"/>
    <d v="2017-01-06T00:00:00"/>
    <n v="1148.6400000000001"/>
    <n v="689.18"/>
    <n v="9.0096478155149429E-2"/>
    <m/>
    <m/>
    <m/>
    <x v="3"/>
  </r>
  <r>
    <n v="12750"/>
    <n v="1"/>
    <n v="318"/>
    <d v="2017-12-21T00:00:00"/>
    <n v="1403.5"/>
    <n v="954.82"/>
    <n v="0.11007843137254902"/>
    <m/>
    <m/>
    <m/>
    <x v="3"/>
  </r>
  <r>
    <n v="12751"/>
    <n v="57"/>
    <n v="310"/>
    <d v="2017-08-07T00:00:00"/>
    <n v="1890.39"/>
    <n v="260.14"/>
    <n v="0.14825425456826916"/>
    <m/>
    <m/>
    <m/>
    <x v="3"/>
  </r>
  <r>
    <n v="12752"/>
    <n v="94"/>
    <n v="3057"/>
    <d v="2017-06-05T00:00:00"/>
    <n v="1635.3"/>
    <n v="993.66"/>
    <n v="0.12823870765370138"/>
    <m/>
    <m/>
    <m/>
    <x v="3"/>
  </r>
  <r>
    <n v="12753"/>
    <n v="100"/>
    <n v="536"/>
    <d v="2017-10-21T00:00:00"/>
    <n v="1036.5899999999999"/>
    <n v="206.35"/>
    <n v="8.1282051282051279E-2"/>
    <m/>
    <m/>
    <m/>
    <x v="3"/>
  </r>
  <r>
    <n v="12754"/>
    <n v="54"/>
    <n v="1345"/>
    <d v="2017-09-25T00:00:00"/>
    <n v="1292.8399999999999"/>
    <n v="13.44"/>
    <n v="0.10136741414458209"/>
    <m/>
    <m/>
    <m/>
    <x v="3"/>
  </r>
  <r>
    <n v="12755"/>
    <n v="36"/>
    <n v="2240"/>
    <d v="2017-09-09T00:00:00"/>
    <n v="1289.8499999999999"/>
    <n v="74.510000000000005"/>
    <n v="0.101125049000392"/>
    <m/>
    <m/>
    <m/>
    <x v="3"/>
  </r>
  <r>
    <n v="12756"/>
    <n v="16"/>
    <n v="512"/>
    <d v="2017-01-26T00:00:00"/>
    <n v="1661.92"/>
    <n v="1479.11"/>
    <n v="0.13028535591094387"/>
    <m/>
    <m/>
    <m/>
    <x v="3"/>
  </r>
  <r>
    <n v="12757"/>
    <n v="1"/>
    <n v="2590"/>
    <d v="2017-05-12T00:00:00"/>
    <n v="1403.5"/>
    <n v="954.82"/>
    <n v="0.1100180293172376"/>
    <m/>
    <m/>
    <m/>
    <x v="3"/>
  </r>
  <r>
    <n v="12758"/>
    <n v="15"/>
    <n v="996"/>
    <d v="2017-06-10T00:00:00"/>
    <n v="958.74"/>
    <n v="748.9"/>
    <n v="7.5148142342059882E-2"/>
    <m/>
    <m/>
    <m/>
    <x v="3"/>
  </r>
  <r>
    <n v="12759"/>
    <n v="21"/>
    <n v="913"/>
    <d v="2017-04-21T00:00:00"/>
    <n v="1071.23"/>
    <n v="380.74"/>
    <n v="8.395877419860491E-2"/>
    <m/>
    <m/>
    <m/>
    <x v="3"/>
  </r>
  <r>
    <n v="12760"/>
    <n v="3"/>
    <n v="105"/>
    <d v="2017-10-02T00:00:00"/>
    <n v="2091.4699999999998"/>
    <n v="388.92"/>
    <n v="0.16390830721003133"/>
    <m/>
    <m/>
    <m/>
    <x v="3"/>
  </r>
  <r>
    <n v="12761"/>
    <n v="21"/>
    <n v="3303"/>
    <d v="2017-12-10T00:00:00"/>
    <n v="1071.23"/>
    <n v="380.74"/>
    <n v="8.39456155473709E-2"/>
    <m/>
    <m/>
    <m/>
    <x v="3"/>
  </r>
  <r>
    <n v="12762"/>
    <n v="70"/>
    <n v="2019"/>
    <d v="2017-05-07T00:00:00"/>
    <n v="1036.5899999999999"/>
    <n v="206.35"/>
    <n v="8.122472966619651E-2"/>
    <m/>
    <m/>
    <m/>
    <x v="3"/>
  </r>
  <r>
    <n v="12763"/>
    <n v="78"/>
    <n v="2081"/>
    <d v="2017-08-25T00:00:00"/>
    <n v="1765.3"/>
    <n v="709.48"/>
    <n v="0.13831387604795112"/>
    <m/>
    <m/>
    <m/>
    <x v="3"/>
  </r>
  <r>
    <n v="12764"/>
    <n v="61"/>
    <n v="3013"/>
    <d v="2017-01-11T00:00:00"/>
    <n v="586.45000000000005"/>
    <n v="521.94000000000005"/>
    <n v="4.5945628329677218E-2"/>
    <m/>
    <m/>
    <m/>
    <x v="3"/>
  </r>
  <r>
    <n v="12765"/>
    <n v="0"/>
    <n v="2171"/>
    <d v="2017-11-26T00:00:00"/>
    <n v="569.55999999999995"/>
    <n v="528.42999999999995"/>
    <n v="4.4618879749314527E-2"/>
    <m/>
    <m/>
    <m/>
    <x v="3"/>
  </r>
  <r>
    <n v="12766"/>
    <n v="26"/>
    <n v="2015"/>
    <d v="2017-10-02T00:00:00"/>
    <n v="1992.93"/>
    <n v="762.63"/>
    <n v="0.15611232962556792"/>
    <m/>
    <m/>
    <m/>
    <x v="3"/>
  </r>
  <r>
    <n v="12767"/>
    <n v="35"/>
    <n v="2517"/>
    <d v="2017-07-27T00:00:00"/>
    <n v="1057.51"/>
    <n v="154.4"/>
    <n v="8.2831518759301323E-2"/>
    <m/>
    <m/>
    <m/>
    <x v="3"/>
  </r>
  <r>
    <n v="12768"/>
    <n v="6"/>
    <n v="1660"/>
    <d v="2017-09-20T00:00:00"/>
    <n v="227.88"/>
    <n v="136.72999999999999"/>
    <n v="1.7847744360902255E-2"/>
    <m/>
    <m/>
    <m/>
    <x v="3"/>
  </r>
  <r>
    <n v="12769"/>
    <n v="15"/>
    <n v="54"/>
    <d v="2017-05-01T00:00:00"/>
    <n v="958.74"/>
    <n v="748.9"/>
    <n v="7.5083405121779315E-2"/>
    <m/>
    <m/>
    <m/>
    <x v="3"/>
  </r>
  <r>
    <n v="12770"/>
    <n v="0"/>
    <n v="3107"/>
    <d v="2017-01-06T00:00:00"/>
    <n v="183.86"/>
    <n v="137.9"/>
    <n v="1.439780736100235E-2"/>
    <m/>
    <m/>
    <m/>
    <x v="3"/>
  </r>
  <r>
    <n v="12771"/>
    <n v="91"/>
    <n v="273"/>
    <d v="2017-04-12T00:00:00"/>
    <n v="100.35"/>
    <n v="75.260000000000005"/>
    <n v="7.857646229739253E-3"/>
    <m/>
    <m/>
    <m/>
    <x v="3"/>
  </r>
  <r>
    <n v="12772"/>
    <n v="35"/>
    <n v="368"/>
    <d v="2017-12-13T00:00:00"/>
    <n v="1403.5"/>
    <n v="954.82"/>
    <n v="0.10988881929220169"/>
    <m/>
    <m/>
    <m/>
    <x v="3"/>
  </r>
  <r>
    <n v="12773"/>
    <n v="14"/>
    <n v="1980"/>
    <d v="2017-06-13T00:00:00"/>
    <n v="1842.92"/>
    <n v="1105.75"/>
    <n v="0.14428247083692164"/>
    <m/>
    <m/>
    <m/>
    <x v="3"/>
  </r>
  <r>
    <n v="12774"/>
    <n v="50"/>
    <n v="1480"/>
    <d v="2017-08-18T00:00:00"/>
    <n v="642.70000000000005"/>
    <n v="211.37"/>
    <n v="5.0313136057617037E-2"/>
    <m/>
    <m/>
    <m/>
    <x v="3"/>
  </r>
  <r>
    <n v="12775"/>
    <n v="69"/>
    <n v="479"/>
    <d v="2017-08-30T00:00:00"/>
    <n v="792.9"/>
    <n v="594.67999999999995"/>
    <n v="6.2066536203522503E-2"/>
    <m/>
    <m/>
    <m/>
    <x v="3"/>
  </r>
  <r>
    <n v="12776"/>
    <n v="33"/>
    <n v="2505"/>
    <d v="2017-01-11T00:00:00"/>
    <n v="1810"/>
    <n v="1610.9"/>
    <n v="0.14167188478396994"/>
    <m/>
    <m/>
    <m/>
    <x v="3"/>
  </r>
  <r>
    <n v="12777"/>
    <n v="9"/>
    <n v="2466"/>
    <d v="2017-04-29T00:00:00"/>
    <n v="1216.1400000000001"/>
    <n v="1082.3599999999999"/>
    <n v="9.5181967598027717E-2"/>
    <m/>
    <m/>
    <m/>
    <x v="3"/>
  </r>
  <r>
    <n v="12778"/>
    <n v="50"/>
    <n v="1856"/>
    <d v="2017-06-30T00:00:00"/>
    <n v="175.89"/>
    <n v="131.91999999999999"/>
    <n v="1.3765064955392078E-2"/>
    <m/>
    <m/>
    <m/>
    <x v="3"/>
  </r>
  <r>
    <n v="12779"/>
    <n v="58"/>
    <n v="1699"/>
    <d v="2017-08-22T00:00:00"/>
    <n v="912.52"/>
    <n v="141.4"/>
    <n v="7.140777838641521E-2"/>
    <m/>
    <m/>
    <m/>
    <x v="3"/>
  </r>
  <r>
    <n v="12780"/>
    <n v="1"/>
    <n v="162"/>
    <d v="2017-06-08T00:00:00"/>
    <n v="1403.5"/>
    <n v="954.82"/>
    <n v="0.10982003129890454"/>
    <m/>
    <m/>
    <m/>
    <x v="3"/>
  </r>
  <r>
    <n v="12781"/>
    <n v="98"/>
    <n v="1429"/>
    <d v="2017-01-04T00:00:00"/>
    <n v="358.39"/>
    <n v="215.03"/>
    <n v="2.8040841874657694E-2"/>
    <m/>
    <m/>
    <m/>
    <x v="3"/>
  </r>
  <r>
    <n v="12782"/>
    <n v="71"/>
    <n v="1762"/>
    <d v="2017-01-01T00:00:00"/>
    <n v="1842.92"/>
    <n v="1105.75"/>
    <n v="0.14418087936160226"/>
    <m/>
    <m/>
    <m/>
    <x v="3"/>
  </r>
  <r>
    <n v="12783"/>
    <n v="0"/>
    <n v="1340"/>
    <d v="2017-05-22T00:00:00"/>
    <n v="12.01"/>
    <n v="7.21"/>
    <n v="9.3952906203551587E-4"/>
    <m/>
    <m/>
    <m/>
    <x v="3"/>
  </r>
  <r>
    <n v="12784"/>
    <n v="78"/>
    <n v="3330"/>
    <d v="2017-02-09T00:00:00"/>
    <n v="1765.3"/>
    <n v="709.48"/>
    <n v="0.13808667083854817"/>
    <m/>
    <m/>
    <m/>
    <x v="3"/>
  </r>
  <r>
    <n v="12785"/>
    <n v="35"/>
    <n v="537"/>
    <d v="2017-05-13T00:00:00"/>
    <n v="1403.5"/>
    <n v="954.82"/>
    <n v="0.10977708251857646"/>
    <m/>
    <m/>
    <m/>
    <x v="3"/>
  </r>
  <r>
    <n v="12786"/>
    <n v="24"/>
    <n v="2367"/>
    <d v="2017-01-26T00:00:00"/>
    <n v="1777.8"/>
    <n v="820.78"/>
    <n v="0.13904270295635851"/>
    <m/>
    <m/>
    <m/>
    <x v="3"/>
  </r>
  <r>
    <n v="12787"/>
    <n v="64"/>
    <n v="1378"/>
    <d v="2017-12-18T00:00:00"/>
    <n v="1469.44"/>
    <n v="596.54999999999995"/>
    <n v="0.11491671228591539"/>
    <m/>
    <m/>
    <m/>
    <x v="3"/>
  </r>
  <r>
    <n v="12788"/>
    <n v="37"/>
    <n v="799"/>
    <d v="2017-08-12T00:00:00"/>
    <n v="1793.43"/>
    <n v="248.82"/>
    <n v="0.14024319674695027"/>
    <m/>
    <m/>
    <m/>
    <x v="3"/>
  </r>
  <r>
    <n v="12789"/>
    <n v="6"/>
    <n v="1454"/>
    <d v="2017-11-04T00:00:00"/>
    <n v="227.88"/>
    <n v="136.72999999999999"/>
    <n v="1.7818437719915554E-2"/>
    <m/>
    <m/>
    <m/>
    <x v="3"/>
  </r>
  <r>
    <n v="12790"/>
    <n v="18"/>
    <n v="2230"/>
    <d v="2017-11-16T00:00:00"/>
    <n v="575.27"/>
    <n v="431.45"/>
    <n v="4.4978107896794371E-2"/>
    <m/>
    <m/>
    <m/>
    <x v="3"/>
  </r>
  <r>
    <n v="12791"/>
    <n v="27"/>
    <n v="1132"/>
    <d v="2017-02-04T00:00:00"/>
    <n v="499.53"/>
    <n v="388.72"/>
    <n v="3.9053240559768589E-2"/>
    <m/>
    <m/>
    <m/>
    <x v="3"/>
  </r>
  <r>
    <n v="12792"/>
    <n v="83"/>
    <n v="556"/>
    <d v="2017-08-05T00:00:00"/>
    <n v="2083.94"/>
    <n v="675.03"/>
    <n v="0.16290963101938713"/>
    <m/>
    <m/>
    <m/>
    <x v="3"/>
  </r>
  <r>
    <n v="12793"/>
    <n v="64"/>
    <n v="516"/>
    <d v="2017-01-07T00:00:00"/>
    <n v="1469.44"/>
    <n v="596.54999999999995"/>
    <n v="0.11486281560228251"/>
    <m/>
    <m/>
    <m/>
    <x v="3"/>
  </r>
  <r>
    <n v="12794"/>
    <n v="7"/>
    <n v="1483"/>
    <d v="2017-05-21T00:00:00"/>
    <n v="980.37"/>
    <n v="234.43"/>
    <n v="7.6627325308738475E-2"/>
    <m/>
    <m/>
    <m/>
    <x v="3"/>
  </r>
  <r>
    <n v="12795"/>
    <n v="70"/>
    <n v="2704"/>
    <d v="2017-05-09T00:00:00"/>
    <n v="495.72"/>
    <n v="297.43"/>
    <n v="3.8743259085580309E-2"/>
    <m/>
    <m/>
    <m/>
    <x v="3"/>
  </r>
  <r>
    <n v="12796"/>
    <n v="85"/>
    <n v="1515"/>
    <d v="2017-03-23T00:00:00"/>
    <n v="752.64"/>
    <n v="205.36"/>
    <n v="5.881838074398249E-2"/>
    <m/>
    <m/>
    <m/>
    <x v="3"/>
  </r>
  <r>
    <n v="12797"/>
    <n v="84"/>
    <n v="1106"/>
    <d v="2017-07-30T00:00:00"/>
    <n v="290.62"/>
    <n v="215.14"/>
    <n v="2.2710010158630931E-2"/>
    <m/>
    <m/>
    <m/>
    <x v="3"/>
  </r>
  <r>
    <n v="12798"/>
    <n v="35"/>
    <n v="66"/>
    <d v="2017-02-19T00:00:00"/>
    <n v="1403.5"/>
    <n v="954.82"/>
    <n v="0.10966557274574153"/>
    <m/>
    <m/>
    <m/>
    <x v="3"/>
  </r>
  <r>
    <n v="12799"/>
    <n v="78"/>
    <n v="3296"/>
    <d v="2017-10-27T00:00:00"/>
    <n v="1765.3"/>
    <n v="709.48"/>
    <n v="0.1379248378779592"/>
    <m/>
    <m/>
    <m/>
    <x v="3"/>
  </r>
  <r>
    <n v="12800"/>
    <n v="89"/>
    <n v="983"/>
    <d v="2017-07-05T00:00:00"/>
    <n v="1362.99"/>
    <n v="57.74"/>
    <n v="0.10648359374999999"/>
    <m/>
    <m/>
    <m/>
    <x v="3"/>
  </r>
  <r>
    <n v="12801"/>
    <n v="86"/>
    <n v="2198"/>
    <d v="2017-06-18T00:00:00"/>
    <n v="235.63"/>
    <n v="125.07"/>
    <n v="1.8407155690961644E-2"/>
    <m/>
    <m/>
    <m/>
    <x v="3"/>
  </r>
  <r>
    <n v="12802"/>
    <n v="33"/>
    <n v="2469"/>
    <d v="2017-06-06T00:00:00"/>
    <n v="1311.44"/>
    <n v="1167.18"/>
    <n v="0.10244024371192002"/>
    <m/>
    <m/>
    <m/>
    <x v="3"/>
  </r>
  <r>
    <n v="12803"/>
    <n v="14"/>
    <n v="730"/>
    <d v="2017-10-18T00:00:00"/>
    <n v="1386.84"/>
    <n v="1234.29"/>
    <n v="0.10832148715144888"/>
    <m/>
    <m/>
    <m/>
    <x v="3"/>
  </r>
  <r>
    <n v="12804"/>
    <n v="96"/>
    <n v="2997"/>
    <d v="2017-09-27T00:00:00"/>
    <n v="1172.78"/>
    <n v="1043.77"/>
    <n v="9.1594814120587315E-2"/>
    <m/>
    <m/>
    <m/>
    <x v="3"/>
  </r>
  <r>
    <n v="12805"/>
    <n v="12"/>
    <n v="2898"/>
    <d v="2017-10-13T00:00:00"/>
    <n v="1231.1500000000001"/>
    <n v="161.6"/>
    <n v="9.6146036704412352E-2"/>
    <m/>
    <m/>
    <m/>
    <x v="3"/>
  </r>
  <r>
    <n v="12806"/>
    <n v="71"/>
    <n v="2744"/>
    <d v="2017-06-04T00:00:00"/>
    <n v="1842.92"/>
    <n v="1105.75"/>
    <n v="0.14391066687490239"/>
    <m/>
    <m/>
    <m/>
    <x v="3"/>
  </r>
  <r>
    <n v="12807"/>
    <n v="86"/>
    <n v="828"/>
    <d v="2017-10-12T00:00:00"/>
    <n v="235.63"/>
    <n v="125.07"/>
    <n v="1.8398532052783634E-2"/>
    <m/>
    <m/>
    <m/>
    <x v="3"/>
  </r>
  <r>
    <n v="12808"/>
    <n v="100"/>
    <n v="1436"/>
    <d v="2017-10-19T00:00:00"/>
    <n v="1036.5899999999999"/>
    <n v="206.35"/>
    <n v="8.0933010618363513E-2"/>
    <m/>
    <m/>
    <m/>
    <x v="3"/>
  </r>
  <r>
    <n v="12809"/>
    <n v="0"/>
    <n v="2647"/>
    <d v="2017-08-09T00:00:00"/>
    <n v="363.01"/>
    <n v="290.41000000000003"/>
    <n v="2.8340229526114449E-2"/>
    <m/>
    <m/>
    <m/>
    <x v="3"/>
  </r>
  <r>
    <n v="12810"/>
    <n v="22"/>
    <n v="2644"/>
    <d v="2017-09-19T00:00:00"/>
    <n v="60.34"/>
    <n v="45.26"/>
    <n v="4.7103825136612021E-3"/>
    <m/>
    <m/>
    <m/>
    <x v="3"/>
  </r>
  <r>
    <n v="12811"/>
    <n v="47"/>
    <n v="2190"/>
    <d v="2017-08-19T00:00:00"/>
    <n v="1720.7"/>
    <n v="1531.42"/>
    <n v="0.1343142611817969"/>
    <m/>
    <m/>
    <m/>
    <x v="3"/>
  </r>
  <r>
    <n v="12812"/>
    <n v="0"/>
    <n v="2299"/>
    <d v="2017-02-25T00:00:00"/>
    <n v="235.63"/>
    <n v="125.07"/>
    <n v="1.8391351857633468E-2"/>
    <m/>
    <m/>
    <m/>
    <x v="3"/>
  </r>
  <r>
    <n v="12813"/>
    <n v="77"/>
    <n v="2409"/>
    <d v="2017-01-20T00:00:00"/>
    <n v="1240.31"/>
    <n v="795.1"/>
    <n v="9.6800905330523684E-2"/>
    <m/>
    <m/>
    <m/>
    <x v="3"/>
  </r>
  <r>
    <n v="12814"/>
    <n v="31"/>
    <n v="3150"/>
    <d v="2017-04-25T00:00:00"/>
    <n v="230.91"/>
    <n v="173.18"/>
    <n v="1.802013422818792E-2"/>
    <m/>
    <m/>
    <m/>
    <x v="3"/>
  </r>
  <r>
    <n v="12815"/>
    <n v="58"/>
    <n v="3475"/>
    <d v="2017-02-11T00:00:00"/>
    <n v="912.52"/>
    <n v="141.4"/>
    <n v="7.1207179087007411E-2"/>
    <m/>
    <m/>
    <m/>
    <x v="3"/>
  </r>
  <r>
    <n v="12816"/>
    <n v="85"/>
    <n v="2736"/>
    <d v="2017-11-01T00:00:00"/>
    <n v="752.64"/>
    <n v="205.36"/>
    <n v="5.8726591760299623E-2"/>
    <m/>
    <m/>
    <m/>
    <x v="3"/>
  </r>
  <r>
    <n v="12818"/>
    <n v="99"/>
    <n v="1004"/>
    <d v="2017-03-23T00:00:00"/>
    <n v="1720.7"/>
    <n v="1531.42"/>
    <n v="0.13424091121859885"/>
    <m/>
    <m/>
    <m/>
    <x v="3"/>
  </r>
  <r>
    <n v="12819"/>
    <n v="36"/>
    <n v="1574"/>
    <d v="2017-02-20T00:00:00"/>
    <n v="945.04"/>
    <n v="507.58"/>
    <n v="7.3721819174662612E-2"/>
    <m/>
    <m/>
    <m/>
    <x v="3"/>
  </r>
  <r>
    <n v="12820"/>
    <n v="0"/>
    <n v="2887"/>
    <d v="2017-04-05T00:00:00"/>
    <n v="533.51"/>
    <n v="400.13"/>
    <n v="4.1615444617784714E-2"/>
    <m/>
    <m/>
    <m/>
    <x v="3"/>
  </r>
  <r>
    <n v="12821"/>
    <n v="74"/>
    <n v="891"/>
    <d v="2017-12-18T00:00:00"/>
    <n v="1762.96"/>
    <n v="950.52"/>
    <n v="0.13750565478511817"/>
    <m/>
    <m/>
    <m/>
    <x v="3"/>
  </r>
  <r>
    <n v="12822"/>
    <n v="0"/>
    <n v="1480"/>
    <d v="2017-09-27T00:00:00"/>
    <n v="416.98"/>
    <n v="312.74"/>
    <n v="3.2520667602558104E-2"/>
    <m/>
    <m/>
    <m/>
    <x v="3"/>
  </r>
  <r>
    <n v="12823"/>
    <n v="95"/>
    <n v="516"/>
    <d v="2017-06-08T00:00:00"/>
    <n v="569.55999999999995"/>
    <n v="528.42999999999995"/>
    <n v="4.4417063089760581E-2"/>
    <m/>
    <m/>
    <m/>
    <x v="3"/>
  </r>
  <r>
    <n v="12824"/>
    <n v="41"/>
    <n v="273"/>
    <d v="2017-08-05T00:00:00"/>
    <n v="416.98"/>
    <n v="312.74"/>
    <n v="3.251559575795384E-2"/>
    <m/>
    <m/>
    <m/>
    <x v="3"/>
  </r>
  <r>
    <n v="12825"/>
    <n v="0"/>
    <n v="1989"/>
    <d v="2017-07-09T00:00:00"/>
    <n v="227.88"/>
    <n v="136.72999999999999"/>
    <n v="1.7768421052631579E-2"/>
    <m/>
    <m/>
    <m/>
    <x v="3"/>
  </r>
  <r>
    <n v="12826"/>
    <n v="11"/>
    <n v="3016"/>
    <d v="2017-12-30T00:00:00"/>
    <n v="1775.81"/>
    <n v="1580.47"/>
    <n v="0.1384539217215032"/>
    <m/>
    <m/>
    <m/>
    <x v="3"/>
  </r>
  <r>
    <n v="12827"/>
    <n v="98"/>
    <n v="1384"/>
    <d v="2017-08-17T00:00:00"/>
    <n v="358.39"/>
    <n v="215.03"/>
    <n v="2.7940282217198097E-2"/>
    <m/>
    <m/>
    <m/>
    <x v="3"/>
  </r>
  <r>
    <n v="12828"/>
    <n v="13"/>
    <n v="381"/>
    <d v="2017-12-28T00:00:00"/>
    <n v="1163.8900000000001"/>
    <n v="589.27"/>
    <n v="9.0730433426878712E-2"/>
    <m/>
    <m/>
    <m/>
    <x v="3"/>
  </r>
  <r>
    <n v="12829"/>
    <n v="26"/>
    <n v="2874"/>
    <d v="2017-01-20T00:00:00"/>
    <n v="1992.93"/>
    <n v="762.63"/>
    <n v="0.15534570114584145"/>
    <m/>
    <m/>
    <m/>
    <x v="3"/>
  </r>
  <r>
    <n v="12830"/>
    <n v="32"/>
    <n v="619"/>
    <d v="2017-07-02T00:00:00"/>
    <n v="642.70000000000005"/>
    <n v="211.37"/>
    <n v="5.0093530787217462E-2"/>
    <m/>
    <m/>
    <m/>
    <x v="3"/>
  </r>
  <r>
    <n v="12831"/>
    <n v="58"/>
    <n v="3314"/>
    <d v="2017-10-20T00:00:00"/>
    <n v="912.52"/>
    <n v="141.4"/>
    <n v="7.1118385160938352E-2"/>
    <m/>
    <m/>
    <m/>
    <x v="3"/>
  </r>
  <r>
    <n v="12832"/>
    <n v="40"/>
    <n v="3463"/>
    <d v="2017-11-03T00:00:00"/>
    <n v="1458.17"/>
    <n v="874.9"/>
    <n v="0.11363544264339152"/>
    <m/>
    <m/>
    <m/>
    <x v="3"/>
  </r>
  <r>
    <n v="12833"/>
    <n v="74"/>
    <n v="3035"/>
    <d v="2017-01-13T00:00:00"/>
    <n v="1762.96"/>
    <n v="950.52"/>
    <n v="0.13737707472921376"/>
    <m/>
    <m/>
    <m/>
    <x v="3"/>
  </r>
  <r>
    <n v="12834"/>
    <n v="98"/>
    <n v="902"/>
    <d v="2017-09-13T00:00:00"/>
    <n v="358.39"/>
    <n v="215.03"/>
    <n v="2.7925042854916628E-2"/>
    <m/>
    <m/>
    <m/>
    <x v="3"/>
  </r>
  <r>
    <n v="12835"/>
    <n v="31"/>
    <n v="2599"/>
    <d v="2017-06-20T00:00:00"/>
    <n v="230.91"/>
    <n v="173.18"/>
    <n v="1.7990650564861706E-2"/>
    <m/>
    <m/>
    <m/>
    <x v="3"/>
  </r>
  <r>
    <n v="12836"/>
    <n v="53"/>
    <n v="502"/>
    <d v="2017-07-17T00:00:00"/>
    <n v="795.34"/>
    <n v="101.58"/>
    <n v="6.1961670302274854E-2"/>
    <m/>
    <m/>
    <m/>
    <x v="3"/>
  </r>
  <r>
    <n v="12837"/>
    <n v="79"/>
    <n v="1005"/>
    <d v="2017-07-07T00:00:00"/>
    <n v="2083.94"/>
    <n v="675.03"/>
    <n v="0.16233855262132899"/>
    <m/>
    <m/>
    <m/>
    <x v="3"/>
  </r>
  <r>
    <n v="12838"/>
    <n v="67"/>
    <n v="2606"/>
    <d v="2017-12-25T00:00:00"/>
    <n v="1071.23"/>
    <n v="380.74"/>
    <n v="8.3442124941579682E-2"/>
    <m/>
    <m/>
    <m/>
    <x v="3"/>
  </r>
  <r>
    <n v="12839"/>
    <n v="93"/>
    <n v="397"/>
    <d v="2017-08-12T00:00:00"/>
    <n v="1065.03"/>
    <n v="230.09"/>
    <n v="8.2952722174624197E-2"/>
    <m/>
    <m/>
    <m/>
    <x v="3"/>
  </r>
  <r>
    <n v="12840"/>
    <n v="55"/>
    <n v="3068"/>
    <d v="2017-06-12T00:00:00"/>
    <n v="1894.19"/>
    <n v="598.76"/>
    <n v="0.14752258566978194"/>
    <m/>
    <m/>
    <m/>
    <x v="3"/>
  </r>
  <r>
    <n v="12841"/>
    <n v="29"/>
    <n v="1299"/>
    <d v="2017-11-07T00:00:00"/>
    <n v="543.39"/>
    <n v="407.54"/>
    <n v="4.231679775718402E-2"/>
    <m/>
    <m/>
    <m/>
    <x v="3"/>
  </r>
  <r>
    <n v="12842"/>
    <n v="53"/>
    <n v="1803"/>
    <d v="2017-07-05T00:00:00"/>
    <n v="795.34"/>
    <n v="101.58"/>
    <n v="6.1932720760006235E-2"/>
    <m/>
    <m/>
    <m/>
    <x v="3"/>
  </r>
  <r>
    <n v="12843"/>
    <n v="36"/>
    <n v="2403"/>
    <d v="2017-02-25T00:00:00"/>
    <n v="945.04"/>
    <n v="507.58"/>
    <n v="7.3584053570038152E-2"/>
    <m/>
    <m/>
    <m/>
    <x v="3"/>
  </r>
  <r>
    <n v="12844"/>
    <n v="22"/>
    <n v="2941"/>
    <d v="2017-02-12T00:00:00"/>
    <n v="60.34"/>
    <n v="45.26"/>
    <n v="4.6979134226097794E-3"/>
    <m/>
    <m/>
    <m/>
    <x v="3"/>
  </r>
  <r>
    <n v="12845"/>
    <n v="25"/>
    <n v="1472"/>
    <d v="2017-02-17T00:00:00"/>
    <n v="1538.99"/>
    <n v="829.65"/>
    <n v="0.11981237835733749"/>
    <m/>
    <m/>
    <m/>
    <x v="3"/>
  </r>
  <r>
    <n v="12846"/>
    <n v="54"/>
    <n v="174"/>
    <d v="2017-03-22T00:00:00"/>
    <n v="1292.8399999999999"/>
    <n v="13.44"/>
    <n v="0.10064144480772225"/>
    <m/>
    <m/>
    <m/>
    <x v="3"/>
  </r>
  <r>
    <n v="12847"/>
    <n v="93"/>
    <n v="61"/>
    <d v="2017-09-19T00:00:00"/>
    <n v="1458.17"/>
    <n v="874.9"/>
    <n v="0.11350276329104071"/>
    <m/>
    <m/>
    <m/>
    <x v="3"/>
  </r>
  <r>
    <n v="12848"/>
    <n v="94"/>
    <n v="1112"/>
    <d v="2017-07-25T00:00:00"/>
    <n v="1635.3"/>
    <n v="993.66"/>
    <n v="0.1272805105853051"/>
    <m/>
    <m/>
    <m/>
    <x v="3"/>
  </r>
  <r>
    <n v="12849"/>
    <n v="48"/>
    <n v="185"/>
    <d v="2017-09-19T00:00:00"/>
    <n v="1762.96"/>
    <n v="950.52"/>
    <n v="0.13720600824966925"/>
    <m/>
    <m/>
    <m/>
    <x v="3"/>
  </r>
  <r>
    <n v="12850"/>
    <n v="88"/>
    <n v="1184"/>
    <d v="2017-03-24T00:00:00"/>
    <n v="1198.46"/>
    <n v="381.1"/>
    <n v="9.3265369649805446E-2"/>
    <m/>
    <m/>
    <m/>
    <x v="3"/>
  </r>
  <r>
    <n v="12851"/>
    <n v="58"/>
    <n v="2564"/>
    <d v="2017-08-08T00:00:00"/>
    <n v="912.52"/>
    <n v="141.4"/>
    <n v="7.1007703680647419E-2"/>
    <m/>
    <m/>
    <m/>
    <x v="3"/>
  </r>
  <r>
    <n v="12852"/>
    <n v="50"/>
    <n v="290"/>
    <d v="2017-07-31T00:00:00"/>
    <n v="175.89"/>
    <n v="131.91999999999999"/>
    <n v="1.368580765639589E-2"/>
    <m/>
    <m/>
    <m/>
    <x v="3"/>
  </r>
  <r>
    <n v="12853"/>
    <n v="60"/>
    <n v="3187"/>
    <d v="2017-01-08T00:00:00"/>
    <n v="1977.36"/>
    <n v="1759.85"/>
    <n v="0.15384423869913638"/>
    <m/>
    <m/>
    <m/>
    <x v="3"/>
  </r>
  <r>
    <n v="12854"/>
    <n v="11"/>
    <n v="1036"/>
    <d v="2017-02-12T00:00:00"/>
    <n v="1274.93"/>
    <n v="764.96"/>
    <n v="9.9185467558736584E-2"/>
    <m/>
    <m/>
    <m/>
    <x v="3"/>
  </r>
  <r>
    <n v="12855"/>
    <n v="23"/>
    <n v="1514"/>
    <d v="2017-05-18T00:00:00"/>
    <n v="688.63"/>
    <n v="612.88"/>
    <n v="5.3569039284325166E-2"/>
    <m/>
    <m/>
    <m/>
    <x v="3"/>
  </r>
  <r>
    <n v="12856"/>
    <n v="11"/>
    <n v="1719"/>
    <d v="2017-06-29T00:00:00"/>
    <n v="1775.81"/>
    <n v="1580.47"/>
    <n v="0.13813083385189795"/>
    <m/>
    <m/>
    <m/>
    <x v="3"/>
  </r>
  <r>
    <n v="12857"/>
    <n v="59"/>
    <n v="2377"/>
    <d v="2017-08-30T00:00:00"/>
    <n v="1415.01"/>
    <n v="1259.3599999999999"/>
    <n v="0.11005755619506884"/>
    <m/>
    <m/>
    <m/>
    <x v="3"/>
  </r>
  <r>
    <n v="12858"/>
    <n v="90"/>
    <n v="1021"/>
    <d v="2017-10-08T00:00:00"/>
    <n v="945.04"/>
    <n v="507.58"/>
    <n v="7.3498211230362417E-2"/>
    <m/>
    <m/>
    <m/>
    <x v="3"/>
  </r>
  <r>
    <n v="12859"/>
    <n v="62"/>
    <n v="1783"/>
    <d v="2017-02-13T00:00:00"/>
    <n v="478.16"/>
    <n v="298.72000000000003"/>
    <n v="3.718485107706665E-2"/>
    <m/>
    <m/>
    <m/>
    <x v="3"/>
  </r>
  <r>
    <n v="12860"/>
    <n v="83"/>
    <n v="2121"/>
    <d v="2017-07-23T00:00:00"/>
    <n v="2083.94"/>
    <n v="675.03"/>
    <n v="0.16204821150855367"/>
    <m/>
    <m/>
    <m/>
    <x v="3"/>
  </r>
  <r>
    <n v="12861"/>
    <n v="50"/>
    <n v="1487"/>
    <d v="2017-07-18T00:00:00"/>
    <n v="175.89"/>
    <n v="131.91999999999999"/>
    <n v="1.3676230464194075E-2"/>
    <m/>
    <m/>
    <m/>
    <x v="3"/>
  </r>
  <r>
    <n v="12862"/>
    <n v="67"/>
    <n v="2776"/>
    <d v="2017-02-28T00:00:00"/>
    <n v="544.04999999999995"/>
    <n v="376.84"/>
    <n v="4.2299020370082409E-2"/>
    <m/>
    <m/>
    <m/>
    <x v="3"/>
  </r>
  <r>
    <n v="12863"/>
    <n v="90"/>
    <n v="900"/>
    <d v="2017-01-28T00:00:00"/>
    <n v="363.01"/>
    <n v="290.41000000000003"/>
    <n v="2.8221254761719661E-2"/>
    <m/>
    <m/>
    <m/>
    <x v="3"/>
  </r>
  <r>
    <n v="12864"/>
    <n v="11"/>
    <n v="1988"/>
    <d v="2017-05-18T00:00:00"/>
    <n v="1274.93"/>
    <n v="764.96"/>
    <n v="9.9108364427860696E-2"/>
    <m/>
    <m/>
    <m/>
    <x v="3"/>
  </r>
  <r>
    <n v="12865"/>
    <n v="85"/>
    <n v="603"/>
    <d v="2017-09-29T00:00:00"/>
    <n v="752.64"/>
    <n v="205.36"/>
    <n v="5.850291488534784E-2"/>
    <m/>
    <m/>
    <m/>
    <x v="3"/>
  </r>
  <r>
    <n v="12866"/>
    <n v="90"/>
    <n v="2646"/>
    <d v="2017-03-23T00:00:00"/>
    <n v="363.01"/>
    <n v="290.41000000000003"/>
    <n v="2.8214674335457796E-2"/>
    <m/>
    <m/>
    <m/>
    <x v="3"/>
  </r>
  <r>
    <n v="12867"/>
    <n v="86"/>
    <n v="2970"/>
    <d v="2017-09-16T00:00:00"/>
    <n v="235.63"/>
    <n v="125.07"/>
    <n v="1.8312738011968602E-2"/>
    <m/>
    <m/>
    <m/>
    <x v="3"/>
  </r>
  <r>
    <n v="12868"/>
    <n v="44"/>
    <n v="3225"/>
    <d v="2017-04-23T00:00:00"/>
    <n v="1769.64"/>
    <n v="108.76"/>
    <n v="0.13752253652471247"/>
    <m/>
    <m/>
    <m/>
    <x v="3"/>
  </r>
  <r>
    <n v="12869"/>
    <n v="40"/>
    <n v="159"/>
    <d v="2017-04-30T00:00:00"/>
    <n v="1458.17"/>
    <n v="874.9"/>
    <n v="0.11330872639676744"/>
    <m/>
    <m/>
    <m/>
    <x v="3"/>
  </r>
  <r>
    <n v="12871"/>
    <n v="32"/>
    <n v="2492"/>
    <d v="2017-03-07T00:00:00"/>
    <n v="1179"/>
    <n v="707.4"/>
    <n v="9.1601274182270223E-2"/>
    <m/>
    <m/>
    <m/>
    <x v="3"/>
  </r>
  <r>
    <n v="12872"/>
    <n v="6"/>
    <n v="1588"/>
    <d v="2017-08-21T00:00:00"/>
    <n v="748.17"/>
    <n v="448.9"/>
    <n v="5.8123834679925414E-2"/>
    <m/>
    <m/>
    <m/>
    <x v="3"/>
  </r>
  <r>
    <n v="12873"/>
    <n v="91"/>
    <n v="2062"/>
    <d v="2017-05-25T00:00:00"/>
    <n v="100.35"/>
    <n v="75.260000000000005"/>
    <n v="7.7953856909811232E-3"/>
    <m/>
    <m/>
    <m/>
    <x v="3"/>
  </r>
  <r>
    <n v="12874"/>
    <n v="50"/>
    <n v="1090"/>
    <d v="2017-01-15T00:00:00"/>
    <n v="175.89"/>
    <n v="131.91999999999999"/>
    <n v="1.3662420382165604E-2"/>
    <m/>
    <m/>
    <m/>
    <x v="3"/>
  </r>
  <r>
    <n v="12875"/>
    <n v="0"/>
    <n v="2790"/>
    <d v="2017-07-03T00:00:00"/>
    <n v="544.04999999999995"/>
    <n v="376.84"/>
    <n v="4.225631067961165E-2"/>
    <m/>
    <m/>
    <m/>
    <x v="3"/>
  </r>
  <r>
    <n v="12876"/>
    <n v="17"/>
    <n v="1399"/>
    <d v="2017-06-08T00:00:00"/>
    <n v="1024.6600000000001"/>
    <n v="614.79999999999995"/>
    <n v="7.9579061820441138E-2"/>
    <m/>
    <m/>
    <m/>
    <x v="3"/>
  </r>
  <r>
    <n v="12877"/>
    <n v="95"/>
    <n v="3232"/>
    <d v="2017-07-05T00:00:00"/>
    <n v="569.55999999999995"/>
    <n v="528.42999999999995"/>
    <n v="4.4230799099169056E-2"/>
    <m/>
    <m/>
    <m/>
    <x v="3"/>
  </r>
  <r>
    <n v="12878"/>
    <n v="23"/>
    <n v="410"/>
    <d v="2017-06-30T00:00:00"/>
    <n v="688.63"/>
    <n v="612.88"/>
    <n v="5.3473365429414506E-2"/>
    <m/>
    <m/>
    <m/>
    <x v="3"/>
  </r>
  <r>
    <n v="12879"/>
    <n v="58"/>
    <n v="3280"/>
    <d v="2017-04-12T00:00:00"/>
    <n v="912.52"/>
    <n v="141.4"/>
    <n v="7.0853327121670931E-2"/>
    <m/>
    <m/>
    <m/>
    <x v="3"/>
  </r>
  <r>
    <n v="12880"/>
    <n v="35"/>
    <n v="234"/>
    <d v="2017-08-08T00:00:00"/>
    <n v="1403.5"/>
    <n v="954.82"/>
    <n v="0.10896739130434782"/>
    <m/>
    <m/>
    <m/>
    <x v="3"/>
  </r>
  <r>
    <n v="12881"/>
    <n v="82"/>
    <n v="1297"/>
    <d v="2017-04-19T00:00:00"/>
    <n v="1148.6400000000001"/>
    <n v="689.18"/>
    <n v="8.9173200838444225E-2"/>
    <m/>
    <m/>
    <m/>
    <x v="3"/>
  </r>
  <r>
    <n v="12882"/>
    <n v="45"/>
    <n v="3013"/>
    <d v="2017-08-14T00:00:00"/>
    <n v="980.37"/>
    <n v="234.43"/>
    <n v="7.6103865859338607E-2"/>
    <m/>
    <m/>
    <m/>
    <x v="3"/>
  </r>
  <r>
    <n v="12883"/>
    <n v="85"/>
    <n v="2015"/>
    <d v="2017-05-26T00:00:00"/>
    <n v="752.64"/>
    <n v="205.36"/>
    <n v="5.8421175192113636E-2"/>
    <m/>
    <m/>
    <m/>
    <x v="3"/>
  </r>
  <r>
    <n v="12884"/>
    <n v="17"/>
    <n v="304"/>
    <d v="2017-06-06T00:00:00"/>
    <n v="1024.6600000000001"/>
    <n v="614.79999999999995"/>
    <n v="7.9529649177274148E-2"/>
    <m/>
    <m/>
    <m/>
    <x v="3"/>
  </r>
  <r>
    <n v="12885"/>
    <n v="0"/>
    <n v="695"/>
    <d v="2017-02-12T00:00:00"/>
    <n v="363.01"/>
    <n v="290.41000000000003"/>
    <n v="2.8173069460613116E-2"/>
    <m/>
    <m/>
    <m/>
    <x v="3"/>
  </r>
  <r>
    <n v="12886"/>
    <n v="78"/>
    <n v="2769"/>
    <d v="2017-04-14T00:00:00"/>
    <n v="1765.3"/>
    <n v="709.48"/>
    <n v="0.13699363650473381"/>
    <m/>
    <m/>
    <m/>
    <x v="3"/>
  </r>
  <r>
    <n v="12887"/>
    <n v="0"/>
    <n v="1163"/>
    <d v="2017-04-18T00:00:00"/>
    <n v="183.86"/>
    <n v="137.9"/>
    <n v="1.4267090866764958E-2"/>
    <m/>
    <m/>
    <m/>
    <x v="3"/>
  </r>
  <r>
    <n v="12888"/>
    <n v="61"/>
    <n v="1698"/>
    <d v="2017-01-19T00:00:00"/>
    <n v="71.16"/>
    <n v="56.93"/>
    <n v="5.521415270018622E-3"/>
    <m/>
    <m/>
    <m/>
    <x v="3"/>
  </r>
  <r>
    <n v="12889"/>
    <n v="8"/>
    <n v="2245"/>
    <d v="2017-06-12T00:00:00"/>
    <n v="1703.52"/>
    <n v="1516.13"/>
    <n v="0.13216851578865699"/>
    <m/>
    <m/>
    <m/>
    <x v="3"/>
  </r>
  <r>
    <n v="12890"/>
    <n v="53"/>
    <n v="1912"/>
    <d v="2017-11-11T00:00:00"/>
    <n v="1274.93"/>
    <n v="764.96"/>
    <n v="9.8908456167571768E-2"/>
    <m/>
    <m/>
    <m/>
    <x v="3"/>
  </r>
  <r>
    <n v="12891"/>
    <n v="40"/>
    <n v="1498"/>
    <d v="2017-11-20T00:00:00"/>
    <n v="1458.17"/>
    <n v="874.9"/>
    <n v="0.11311535179582655"/>
    <m/>
    <m/>
    <m/>
    <x v="3"/>
  </r>
  <r>
    <n v="12892"/>
    <n v="3"/>
    <n v="1285"/>
    <d v="2017-01-30T00:00:00"/>
    <n v="2091.4699999999998"/>
    <n v="388.92"/>
    <n v="0.16223006515668631"/>
    <m/>
    <m/>
    <m/>
    <x v="3"/>
  </r>
  <r>
    <n v="12893"/>
    <n v="13"/>
    <n v="3154"/>
    <d v="2017-09-24T00:00:00"/>
    <n v="1163.8900000000001"/>
    <n v="589.27"/>
    <n v="9.0273016365469638E-2"/>
    <m/>
    <m/>
    <m/>
    <x v="3"/>
  </r>
  <r>
    <n v="12894"/>
    <n v="43"/>
    <n v="1646"/>
    <d v="2017-03-01T00:00:00"/>
    <n v="1151.96"/>
    <n v="649.49"/>
    <n v="8.9340778656739575E-2"/>
    <m/>
    <m/>
    <m/>
    <x v="3"/>
  </r>
  <r>
    <n v="12895"/>
    <n v="7"/>
    <n v="1759"/>
    <d v="2017-02-02T00:00:00"/>
    <n v="1311.44"/>
    <n v="1167.18"/>
    <n v="0.10170143466459869"/>
    <m/>
    <m/>
    <m/>
    <x v="3"/>
  </r>
  <r>
    <n v="12896"/>
    <n v="15"/>
    <n v="2886"/>
    <d v="2017-10-28T00:00:00"/>
    <n v="958.74"/>
    <n v="748.9"/>
    <n v="7.4343982630272948E-2"/>
    <m/>
    <m/>
    <m/>
    <x v="3"/>
  </r>
  <r>
    <n v="12897"/>
    <n v="64"/>
    <n v="1512"/>
    <d v="2017-11-04T00:00:00"/>
    <n v="1977.36"/>
    <n v="1759.85"/>
    <n v="0.15331937659920911"/>
    <m/>
    <m/>
    <m/>
    <x v="3"/>
  </r>
  <r>
    <n v="12898"/>
    <n v="62"/>
    <n v="2951"/>
    <d v="2017-06-06T00:00:00"/>
    <n v="1024.6600000000001"/>
    <n v="614.79999999999995"/>
    <n v="7.9443324546441318E-2"/>
    <m/>
    <m/>
    <m/>
    <x v="3"/>
  </r>
  <r>
    <n v="12899"/>
    <n v="14"/>
    <n v="470"/>
    <d v="2017-11-22T00:00:00"/>
    <n v="1386.84"/>
    <n v="1234.29"/>
    <n v="0.1075153112644391"/>
    <m/>
    <m/>
    <m/>
    <x v="3"/>
  </r>
  <r>
    <n v="12900"/>
    <n v="93"/>
    <n v="2938"/>
    <d v="2017-08-27T00:00:00"/>
    <n v="1065.03"/>
    <n v="230.09"/>
    <n v="8.2560465116279069E-2"/>
    <m/>
    <m/>
    <m/>
    <x v="3"/>
  </r>
  <r>
    <n v="12901"/>
    <n v="89"/>
    <n v="534"/>
    <d v="2017-03-25T00:00:00"/>
    <n v="1362.99"/>
    <n v="57.74"/>
    <n v="0.10564994961630882"/>
    <m/>
    <m/>
    <m/>
    <x v="3"/>
  </r>
  <r>
    <n v="12902"/>
    <n v="91"/>
    <n v="3320"/>
    <d v="2017-04-03T00:00:00"/>
    <n v="642.30999999999995"/>
    <n v="513.85"/>
    <n v="4.9783754456673379E-2"/>
    <m/>
    <m/>
    <m/>
    <x v="3"/>
  </r>
  <r>
    <n v="12903"/>
    <n v="95"/>
    <n v="2658"/>
    <d v="2017-08-09T00:00:00"/>
    <n v="569.55999999999995"/>
    <n v="528.42999999999995"/>
    <n v="4.4141672479268382E-2"/>
    <m/>
    <m/>
    <m/>
    <x v="3"/>
  </r>
  <r>
    <n v="12904"/>
    <n v="54"/>
    <n v="319"/>
    <d v="2017-10-20T00:00:00"/>
    <n v="1292.8399999999999"/>
    <n v="13.44"/>
    <n v="0.10018908865468071"/>
    <m/>
    <m/>
    <m/>
    <x v="3"/>
  </r>
  <r>
    <n v="12905"/>
    <n v="56"/>
    <n v="2392"/>
    <d v="2017-11-03T00:00:00"/>
    <n v="183.86"/>
    <n v="137.9"/>
    <n v="1.4247191011235956E-2"/>
    <m/>
    <m/>
    <m/>
    <x v="3"/>
  </r>
  <r>
    <n v="12906"/>
    <n v="12"/>
    <n v="870"/>
    <d v="2017-05-19T00:00:00"/>
    <n v="1231.1500000000001"/>
    <n v="161.6"/>
    <n v="9.5393615372694876E-2"/>
    <m/>
    <m/>
    <m/>
    <x v="3"/>
  </r>
  <r>
    <n v="12907"/>
    <n v="19"/>
    <n v="314"/>
    <d v="2017-05-02T00:00:00"/>
    <n v="574.64"/>
    <n v="459.71"/>
    <n v="4.4521577438599205E-2"/>
    <m/>
    <m/>
    <m/>
    <x v="3"/>
  </r>
  <r>
    <n v="12908"/>
    <n v="12"/>
    <n v="2297"/>
    <d v="2017-07-21T00:00:00"/>
    <n v="1231.1500000000001"/>
    <n v="161.6"/>
    <n v="9.5378834831112494E-2"/>
    <m/>
    <m/>
    <m/>
    <x v="3"/>
  </r>
  <r>
    <n v="12909"/>
    <n v="0"/>
    <n v="1691"/>
    <d v="2017-11-23T00:00:00"/>
    <n v="12.01"/>
    <n v="7.21"/>
    <n v="9.3035866449763731E-4"/>
    <m/>
    <m/>
    <m/>
    <x v="3"/>
  </r>
  <r>
    <n v="12910"/>
    <n v="43"/>
    <n v="1831"/>
    <d v="2017-01-17T00:00:00"/>
    <n v="1151.96"/>
    <n v="649.49"/>
    <n v="8.9230054221533697E-2"/>
    <m/>
    <m/>
    <m/>
    <x v="3"/>
  </r>
  <r>
    <n v="12911"/>
    <n v="95"/>
    <n v="1475"/>
    <d v="2017-03-25T00:00:00"/>
    <n v="569.55999999999995"/>
    <n v="528.42999999999995"/>
    <n v="4.4114321121524275E-2"/>
    <m/>
    <m/>
    <m/>
    <x v="3"/>
  </r>
  <r>
    <n v="12913"/>
    <n v="52"/>
    <n v="1887"/>
    <d v="2017-09-04T00:00:00"/>
    <n v="1280.28"/>
    <n v="829.51"/>
    <n v="9.9146596453186714E-2"/>
    <m/>
    <m/>
    <m/>
    <x v="3"/>
  </r>
  <r>
    <n v="12914"/>
    <n v="0"/>
    <n v="3312"/>
    <d v="2017-01-25T00:00:00"/>
    <n v="235.63"/>
    <n v="125.07"/>
    <n v="1.8246089515254763E-2"/>
    <m/>
    <m/>
    <m/>
    <x v="3"/>
  </r>
  <r>
    <n v="12915"/>
    <n v="88"/>
    <n v="3171"/>
    <d v="2017-01-18T00:00:00"/>
    <n v="1198.46"/>
    <n v="381.1"/>
    <n v="9.2795973674022453E-2"/>
    <m/>
    <m/>
    <m/>
    <x v="3"/>
  </r>
  <r>
    <n v="12916"/>
    <n v="4"/>
    <n v="1904"/>
    <d v="2017-10-24T00:00:00"/>
    <n v="1483.2"/>
    <n v="99.59"/>
    <n v="0.11483431402911118"/>
    <m/>
    <m/>
    <m/>
    <x v="3"/>
  </r>
  <r>
    <n v="12917"/>
    <n v="83"/>
    <n v="1291"/>
    <d v="2017-05-04T00:00:00"/>
    <n v="2083.94"/>
    <n v="675.03"/>
    <n v="0.16133312688704807"/>
    <m/>
    <m/>
    <m/>
    <x v="3"/>
  </r>
  <r>
    <n v="12918"/>
    <n v="29"/>
    <n v="2325"/>
    <d v="2017-12-18T00:00:00"/>
    <n v="1065.03"/>
    <n v="230.09"/>
    <n v="8.2445424988388291E-2"/>
    <m/>
    <m/>
    <m/>
    <x v="3"/>
  </r>
  <r>
    <n v="12919"/>
    <n v="16"/>
    <n v="3466"/>
    <d v="2017-10-23T00:00:00"/>
    <n v="1661.92"/>
    <n v="1479.11"/>
    <n v="0.12864153572257916"/>
    <m/>
    <m/>
    <m/>
    <x v="3"/>
  </r>
  <r>
    <n v="12920"/>
    <n v="83"/>
    <n v="2400"/>
    <d v="2017-11-25T00:00:00"/>
    <n v="2083.94"/>
    <n v="675.03"/>
    <n v="0.16129566563467493"/>
    <m/>
    <m/>
    <m/>
    <x v="3"/>
  </r>
  <r>
    <n v="12921"/>
    <n v="1"/>
    <n v="630"/>
    <d v="2017-11-07T00:00:00"/>
    <n v="1403.5"/>
    <n v="954.82"/>
    <n v="0.10862162371333488"/>
    <m/>
    <m/>
    <m/>
    <x v="3"/>
  </r>
  <r>
    <n v="12922"/>
    <n v="14"/>
    <n v="2006"/>
    <d v="2017-08-05T00:00:00"/>
    <n v="1842.92"/>
    <n v="1105.75"/>
    <n v="0.14261878966104319"/>
    <m/>
    <m/>
    <m/>
    <x v="3"/>
  </r>
  <r>
    <n v="12923"/>
    <n v="39"/>
    <n v="3067"/>
    <d v="2017-10-18T00:00:00"/>
    <n v="1812.75"/>
    <n v="582.48"/>
    <n v="0.14027315638783563"/>
    <m/>
    <m/>
    <m/>
    <x v="3"/>
  </r>
  <r>
    <n v="12924"/>
    <n v="13"/>
    <n v="1165"/>
    <d v="2017-09-05T00:00:00"/>
    <n v="1577.53"/>
    <n v="826.51"/>
    <n v="0.122062055091303"/>
    <m/>
    <m/>
    <m/>
    <x v="3"/>
  </r>
  <r>
    <n v="12925"/>
    <n v="99"/>
    <n v="177"/>
    <d v="2017-08-16T00:00:00"/>
    <n v="1720.7"/>
    <n v="1531.42"/>
    <n v="0.13312959381044487"/>
    <m/>
    <m/>
    <m/>
    <x v="3"/>
  </r>
  <r>
    <n v="12926"/>
    <n v="87"/>
    <n v="370"/>
    <d v="2017-02-11T00:00:00"/>
    <n v="1179"/>
    <n v="707.4"/>
    <n v="9.1211511681881477E-2"/>
    <m/>
    <m/>
    <m/>
    <x v="3"/>
  </r>
  <r>
    <n v="12927"/>
    <n v="76"/>
    <n v="176"/>
    <d v="2017-12-08T00:00:00"/>
    <n v="642.30999999999995"/>
    <n v="513.85"/>
    <n v="4.9687475825790979E-2"/>
    <m/>
    <m/>
    <m/>
    <x v="3"/>
  </r>
  <r>
    <n v="12928"/>
    <n v="0"/>
    <n v="1493"/>
    <d v="2017-12-10T00:00:00"/>
    <n v="499.53"/>
    <n v="388.72"/>
    <n v="3.8639387376237622E-2"/>
    <m/>
    <m/>
    <m/>
    <x v="3"/>
  </r>
  <r>
    <n v="12929"/>
    <n v="66"/>
    <n v="944"/>
    <d v="2017-02-19T00:00:00"/>
    <n v="590.26"/>
    <n v="525.33000000000004"/>
    <n v="4.5653956222445662E-2"/>
    <m/>
    <m/>
    <m/>
    <x v="3"/>
  </r>
  <r>
    <n v="12930"/>
    <n v="92"/>
    <n v="2836"/>
    <d v="2017-02-02T00:00:00"/>
    <n v="1415.01"/>
    <n v="1259.3599999999999"/>
    <n v="0.10943619489559164"/>
    <m/>
    <m/>
    <m/>
    <x v="3"/>
  </r>
  <r>
    <n v="12931"/>
    <n v="12"/>
    <n v="1598"/>
    <d v="2017-03-27T00:00:00"/>
    <n v="1231.1500000000001"/>
    <n v="161.6"/>
    <n v="9.5209187224499267E-2"/>
    <m/>
    <m/>
    <m/>
    <x v="3"/>
  </r>
  <r>
    <n v="12932"/>
    <n v="63"/>
    <n v="275"/>
    <d v="2017-05-24T00:00:00"/>
    <n v="1992.93"/>
    <n v="762.63"/>
    <n v="0.15410841323847821"/>
    <m/>
    <m/>
    <m/>
    <x v="3"/>
  </r>
  <r>
    <n v="12933"/>
    <n v="52"/>
    <n v="454"/>
    <d v="2017-07-30T00:00:00"/>
    <n v="1280.28"/>
    <n v="829.51"/>
    <n v="9.8993273022500577E-2"/>
    <m/>
    <m/>
    <m/>
    <x v="3"/>
  </r>
  <r>
    <n v="12934"/>
    <n v="0"/>
    <n v="1009"/>
    <d v="2017-06-03T00:00:00"/>
    <n v="71.16"/>
    <n v="56.93"/>
    <n v="5.5017782588526361E-3"/>
    <m/>
    <m/>
    <m/>
    <x v="3"/>
  </r>
  <r>
    <n v="12935"/>
    <n v="5"/>
    <n v="703"/>
    <d v="2017-12-17T00:00:00"/>
    <n v="574.64"/>
    <n v="459.71"/>
    <n v="4.4425202937765751E-2"/>
    <m/>
    <m/>
    <m/>
    <x v="3"/>
  </r>
  <r>
    <n v="12936"/>
    <n v="85"/>
    <n v="2909"/>
    <d v="2017-01-28T00:00:00"/>
    <n v="1228.07"/>
    <n v="400.91"/>
    <n v="9.4934291898577605E-2"/>
    <m/>
    <m/>
    <m/>
    <x v="3"/>
  </r>
  <r>
    <n v="12937"/>
    <n v="96"/>
    <n v="1640"/>
    <d v="2017-07-24T00:00:00"/>
    <n v="1635.3"/>
    <n v="993.66"/>
    <n v="0.12640488521295509"/>
    <m/>
    <m/>
    <m/>
    <x v="3"/>
  </r>
  <r>
    <n v="12938"/>
    <n v="92"/>
    <n v="2189"/>
    <d v="2017-03-31T00:00:00"/>
    <n v="1890.39"/>
    <n v="260.14"/>
    <n v="0.14611145462977276"/>
    <m/>
    <m/>
    <m/>
    <x v="3"/>
  </r>
  <r>
    <n v="12939"/>
    <n v="54"/>
    <n v="2476"/>
    <d v="2017-05-25T00:00:00"/>
    <n v="1807.45"/>
    <n v="778.69"/>
    <n v="0.13969008424144061"/>
    <m/>
    <m/>
    <m/>
    <x v="3"/>
  </r>
  <r>
    <n v="12940"/>
    <n v="99"/>
    <n v="1301"/>
    <d v="2017-08-05T00:00:00"/>
    <n v="1227.3399999999999"/>
    <n v="770.89"/>
    <n v="9.4848531684698603E-2"/>
    <m/>
    <m/>
    <m/>
    <x v="3"/>
  </r>
  <r>
    <n v="12941"/>
    <n v="0"/>
    <n v="1103"/>
    <d v="2017-11-06T00:00:00"/>
    <n v="230.91"/>
    <n v="173.18"/>
    <n v="1.7843288772119621E-2"/>
    <m/>
    <m/>
    <m/>
    <x v="3"/>
  </r>
  <r>
    <n v="12942"/>
    <n v="34"/>
    <n v="3034"/>
    <d v="2017-11-12T00:00:00"/>
    <n v="774.53"/>
    <n v="464.72"/>
    <n v="5.9846237057641784E-2"/>
    <m/>
    <m/>
    <m/>
    <x v="3"/>
  </r>
  <r>
    <n v="12943"/>
    <n v="37"/>
    <n v="1748"/>
    <d v="2017-03-04T00:00:00"/>
    <n v="1793.43"/>
    <n v="248.82"/>
    <n v="0.13856370238739088"/>
    <m/>
    <m/>
    <m/>
    <x v="3"/>
  </r>
  <r>
    <n v="12944"/>
    <n v="3"/>
    <n v="2932"/>
    <d v="2017-02-03T00:00:00"/>
    <n v="2091.4699999999998"/>
    <n v="388.92"/>
    <n v="0.16157833745364647"/>
    <m/>
    <m/>
    <m/>
    <x v="3"/>
  </r>
  <r>
    <n v="12945"/>
    <n v="0"/>
    <n v="2827"/>
    <d v="2017-02-05T00:00:00"/>
    <n v="416.98"/>
    <n v="312.74"/>
    <n v="3.2211664735419081E-2"/>
    <m/>
    <m/>
    <m/>
    <x v="3"/>
  </r>
  <r>
    <n v="12946"/>
    <n v="33"/>
    <n v="3219"/>
    <d v="2017-06-08T00:00:00"/>
    <n v="1311.44"/>
    <n v="1167.18"/>
    <n v="0.10130078788815078"/>
    <m/>
    <m/>
    <m/>
    <x v="3"/>
  </r>
  <r>
    <n v="12947"/>
    <n v="58"/>
    <n v="2833"/>
    <d v="2017-05-29T00:00:00"/>
    <n v="912.52"/>
    <n v="141.4"/>
    <n v="7.0481192554259678E-2"/>
    <m/>
    <m/>
    <m/>
    <x v="3"/>
  </r>
  <r>
    <n v="12948"/>
    <n v="0"/>
    <n v="2332"/>
    <d v="2017-07-16T00:00:00"/>
    <n v="495.72"/>
    <n v="297.43"/>
    <n v="3.8285449490268769E-2"/>
    <m/>
    <m/>
    <m/>
    <x v="3"/>
  </r>
  <r>
    <n v="12949"/>
    <n v="84"/>
    <n v="1240"/>
    <d v="2017-12-11T00:00:00"/>
    <n v="290.62"/>
    <n v="215.14"/>
    <n v="2.2443431925245193E-2"/>
    <m/>
    <m/>
    <m/>
    <x v="3"/>
  </r>
  <r>
    <n v="12950"/>
    <n v="81"/>
    <n v="766"/>
    <d v="2017-03-29T00:00:00"/>
    <n v="586.45000000000005"/>
    <n v="521.94000000000005"/>
    <n v="4.528571428571429E-2"/>
    <m/>
    <m/>
    <m/>
    <x v="3"/>
  </r>
  <r>
    <n v="12951"/>
    <n v="0"/>
    <n v="3451"/>
    <d v="2017-06-21T00:00:00"/>
    <n v="290.62"/>
    <n v="215.14"/>
    <n v="2.2439966025789515E-2"/>
    <m/>
    <m/>
    <m/>
    <x v="3"/>
  </r>
  <r>
    <n v="12952"/>
    <n v="60"/>
    <n v="2562"/>
    <d v="2017-04-23T00:00:00"/>
    <n v="1977.36"/>
    <n v="1759.85"/>
    <n v="0.15266831377393453"/>
    <m/>
    <m/>
    <m/>
    <x v="3"/>
  </r>
  <r>
    <n v="12953"/>
    <n v="100"/>
    <n v="47"/>
    <d v="2017-08-22T00:00:00"/>
    <n v="1036.5899999999999"/>
    <n v="206.35"/>
    <n v="8.0027020767389781E-2"/>
    <m/>
    <m/>
    <m/>
    <x v="3"/>
  </r>
  <r>
    <n v="12954"/>
    <n v="77"/>
    <n v="3"/>
    <d v="2017-04-05T00:00:00"/>
    <n v="1240.31"/>
    <n v="795.1"/>
    <n v="9.5747259533734752E-2"/>
    <m/>
    <m/>
    <m/>
    <x v="3"/>
  </r>
  <r>
    <n v="12955"/>
    <n v="3"/>
    <n v="1264"/>
    <d v="2017-02-27T00:00:00"/>
    <n v="2091.4699999999998"/>
    <n v="388.92"/>
    <n v="0.16144114241605556"/>
    <m/>
    <m/>
    <m/>
    <x v="3"/>
  </r>
  <r>
    <n v="12956"/>
    <n v="81"/>
    <n v="1318"/>
    <d v="2017-10-05T00:00:00"/>
    <n v="586.45000000000005"/>
    <n v="521.94000000000005"/>
    <n v="4.5264742204384076E-2"/>
    <m/>
    <m/>
    <m/>
    <x v="3"/>
  </r>
  <r>
    <n v="12957"/>
    <n v="0"/>
    <n v="1405"/>
    <d v="2017-10-07T00:00:00"/>
    <n v="569.55999999999995"/>
    <n v="528.42999999999995"/>
    <n v="4.3957706259164925E-2"/>
    <m/>
    <m/>
    <m/>
    <x v="3"/>
  </r>
  <r>
    <n v="12958"/>
    <n v="44"/>
    <n v="942"/>
    <d v="2017-05-31T00:00:00"/>
    <n v="1769.64"/>
    <n v="108.76"/>
    <n v="0.13656737150794876"/>
    <m/>
    <m/>
    <m/>
    <x v="3"/>
  </r>
  <r>
    <n v="12959"/>
    <n v="6"/>
    <n v="2697"/>
    <d v="2017-03-19T00:00:00"/>
    <n v="748.17"/>
    <n v="448.9"/>
    <n v="5.7733621421405971E-2"/>
    <m/>
    <m/>
    <m/>
    <x v="3"/>
  </r>
  <r>
    <n v="12960"/>
    <n v="22"/>
    <n v="2433"/>
    <d v="2017-03-10T00:00:00"/>
    <n v="575.27"/>
    <n v="431.45"/>
    <n v="4.4388117283950618E-2"/>
    <m/>
    <m/>
    <m/>
    <x v="3"/>
  </r>
  <r>
    <n v="12961"/>
    <n v="11"/>
    <n v="1641"/>
    <d v="2017-02-27T00:00:00"/>
    <n v="1274.93"/>
    <n v="764.96"/>
    <n v="9.8366638376668467E-2"/>
    <m/>
    <m/>
    <m/>
    <x v="3"/>
  </r>
  <r>
    <n v="12962"/>
    <n v="2"/>
    <n v="1522"/>
    <d v="2017-01-29T00:00:00"/>
    <n v="71.489999999999995"/>
    <n v="53.62"/>
    <n v="5.5153525690479861E-3"/>
    <m/>
    <m/>
    <m/>
    <x v="3"/>
  </r>
  <r>
    <n v="12963"/>
    <n v="99"/>
    <n v="2685"/>
    <d v="2017-04-02T00:00:00"/>
    <n v="1227.3399999999999"/>
    <n v="770.89"/>
    <n v="9.4680243770732073E-2"/>
    <m/>
    <m/>
    <m/>
    <x v="3"/>
  </r>
  <r>
    <n v="12964"/>
    <n v="63"/>
    <n v="517"/>
    <d v="2017-07-09T00:00:00"/>
    <n v="1483.2"/>
    <n v="99.59"/>
    <n v="0.11440913298364702"/>
    <m/>
    <m/>
    <m/>
    <x v="3"/>
  </r>
  <r>
    <n v="12965"/>
    <n v="88"/>
    <n v="2812"/>
    <d v="2017-03-14T00:00:00"/>
    <n v="1661.92"/>
    <n v="1479.11"/>
    <n v="0.12818511376783648"/>
    <m/>
    <m/>
    <m/>
    <x v="3"/>
  </r>
  <r>
    <n v="12966"/>
    <n v="0"/>
    <n v="1724"/>
    <d v="2017-04-22T00:00:00"/>
    <n v="71.489999999999995"/>
    <n v="53.62"/>
    <n v="5.5136510874595089E-3"/>
    <m/>
    <m/>
    <m/>
    <x v="3"/>
  </r>
  <r>
    <n v="12967"/>
    <n v="99"/>
    <n v="1198"/>
    <d v="2017-10-23T00:00:00"/>
    <n v="1720.7"/>
    <n v="1531.42"/>
    <n v="0.13269838821624122"/>
    <m/>
    <m/>
    <m/>
    <x v="3"/>
  </r>
  <r>
    <n v="12968"/>
    <n v="32"/>
    <n v="2947"/>
    <d v="2017-08-02T00:00:00"/>
    <n v="642.70000000000005"/>
    <n v="211.37"/>
    <n v="4.9560456508328195E-2"/>
    <m/>
    <m/>
    <m/>
    <x v="3"/>
  </r>
  <r>
    <n v="12970"/>
    <n v="9"/>
    <n v="3061"/>
    <d v="2017-08-07T00:00:00"/>
    <n v="742.54"/>
    <n v="667.4"/>
    <n v="5.7250578257517344E-2"/>
    <m/>
    <m/>
    <m/>
    <x v="3"/>
  </r>
  <r>
    <n v="12971"/>
    <n v="86"/>
    <n v="1969"/>
    <d v="2017-12-13T00:00:00"/>
    <n v="235.63"/>
    <n v="125.07"/>
    <n v="1.8165908565260968E-2"/>
    <m/>
    <m/>
    <m/>
    <x v="3"/>
  </r>
  <r>
    <n v="12972"/>
    <n v="13"/>
    <n v="499"/>
    <d v="2017-01-22T00:00:00"/>
    <n v="1163.8900000000001"/>
    <n v="589.27"/>
    <n v="8.9723250077089117E-2"/>
    <m/>
    <m/>
    <m/>
    <x v="3"/>
  </r>
  <r>
    <n v="12973"/>
    <n v="70"/>
    <n v="2963"/>
    <d v="2017-05-31T00:00:00"/>
    <n v="495.72"/>
    <n v="297.43"/>
    <n v="3.8211670392353354E-2"/>
    <m/>
    <m/>
    <m/>
    <x v="3"/>
  </r>
  <r>
    <n v="12974"/>
    <n v="25"/>
    <n v="1068"/>
    <d v="2017-08-25T00:00:00"/>
    <n v="1538.99"/>
    <n v="829.65"/>
    <n v="0.11862108833050716"/>
    <m/>
    <m/>
    <m/>
    <x v="3"/>
  </r>
  <r>
    <n v="12975"/>
    <n v="39"/>
    <n v="145"/>
    <d v="2017-11-15T00:00:00"/>
    <n v="1812.75"/>
    <n v="582.48"/>
    <n v="0.13971098265895954"/>
    <m/>
    <m/>
    <m/>
    <x v="3"/>
  </r>
  <r>
    <n v="12976"/>
    <n v="91"/>
    <n v="1948"/>
    <d v="2017-05-17T00:00:00"/>
    <n v="100.35"/>
    <n v="75.260000000000005"/>
    <n v="7.7335080147965468E-3"/>
    <m/>
    <m/>
    <m/>
    <x v="3"/>
  </r>
  <r>
    <n v="12977"/>
    <n v="31"/>
    <n v="3391"/>
    <d v="2017-11-08T00:00:00"/>
    <n v="230.91"/>
    <n v="173.18"/>
    <n v="1.7793789011327735E-2"/>
    <m/>
    <m/>
    <m/>
    <x v="3"/>
  </r>
  <r>
    <n v="12978"/>
    <n v="40"/>
    <n v="1950"/>
    <d v="2017-08-24T00:00:00"/>
    <n v="1458.17"/>
    <n v="874.9"/>
    <n v="0.11235706580366775"/>
    <m/>
    <m/>
    <m/>
    <x v="3"/>
  </r>
  <r>
    <n v="12979"/>
    <n v="4"/>
    <n v="1546"/>
    <d v="2017-01-23T00:00:00"/>
    <n v="1129.1300000000001"/>
    <n v="677.48"/>
    <n v="8.6996686955851762E-2"/>
    <m/>
    <m/>
    <m/>
    <x v="3"/>
  </r>
  <r>
    <n v="12980"/>
    <n v="1"/>
    <n v="1199"/>
    <d v="2017-03-31T00:00:00"/>
    <n v="1403.5"/>
    <n v="954.82"/>
    <n v="0.10812788906009245"/>
    <m/>
    <m/>
    <m/>
    <x v="3"/>
  </r>
  <r>
    <n v="12981"/>
    <n v="72"/>
    <n v="1178"/>
    <d v="2017-10-20T00:00:00"/>
    <n v="360.4"/>
    <n v="270.3"/>
    <n v="2.7763654572066865E-2"/>
    <m/>
    <m/>
    <m/>
    <x v="3"/>
  </r>
  <r>
    <n v="12982"/>
    <n v="3"/>
    <n v="1503"/>
    <d v="2017-06-07T00:00:00"/>
    <n v="2091.4699999999998"/>
    <n v="388.92"/>
    <n v="0.16110537667539668"/>
    <m/>
    <m/>
    <m/>
    <x v="3"/>
  </r>
  <r>
    <n v="12983"/>
    <n v="12"/>
    <n v="721"/>
    <d v="2017-12-26T00:00:00"/>
    <n v="1231.1500000000001"/>
    <n v="161.6"/>
    <n v="9.4827851806208119E-2"/>
    <m/>
    <m/>
    <m/>
    <x v="3"/>
  </r>
  <r>
    <n v="12984"/>
    <n v="77"/>
    <n v="143"/>
    <d v="2017-01-26T00:00:00"/>
    <n v="1240.31"/>
    <n v="795.1"/>
    <n v="9.5526032039433148E-2"/>
    <m/>
    <m/>
    <m/>
    <x v="3"/>
  </r>
  <r>
    <n v="12985"/>
    <n v="17"/>
    <n v="2212"/>
    <d v="2017-07-04T00:00:00"/>
    <n v="1024.6600000000001"/>
    <n v="614.79999999999995"/>
    <n v="7.891105121293801E-2"/>
    <m/>
    <m/>
    <m/>
    <x v="3"/>
  </r>
  <r>
    <n v="12986"/>
    <n v="0"/>
    <n v="993"/>
    <d v="2017-06-09T00:00:00"/>
    <n v="183.86"/>
    <n v="137.9"/>
    <n v="1.4158324349299246E-2"/>
    <m/>
    <m/>
    <m/>
    <x v="3"/>
  </r>
  <r>
    <n v="12987"/>
    <n v="0"/>
    <n v="1357"/>
    <d v="2017-06-01T00:00:00"/>
    <n v="363.01"/>
    <n v="290.41000000000003"/>
    <n v="2.795179795179795E-2"/>
    <m/>
    <m/>
    <m/>
    <x v="3"/>
  </r>
  <r>
    <n v="12988"/>
    <n v="40"/>
    <n v="2492"/>
    <d v="2017-08-12T00:00:00"/>
    <n v="1894.19"/>
    <n v="598.76"/>
    <n v="0.14584154604250077"/>
    <m/>
    <m/>
    <m/>
    <x v="3"/>
  </r>
  <r>
    <n v="12989"/>
    <n v="11"/>
    <n v="1404"/>
    <d v="2017-04-09T00:00:00"/>
    <n v="1274.93"/>
    <n v="764.96"/>
    <n v="9.8154592347370853E-2"/>
    <m/>
    <m/>
    <m/>
    <x v="3"/>
  </r>
  <r>
    <n v="12990"/>
    <n v="43"/>
    <n v="2113"/>
    <d v="2017-06-29T00:00:00"/>
    <n v="1151.96"/>
    <n v="649.49"/>
    <n v="8.8680523479599691E-2"/>
    <m/>
    <m/>
    <m/>
    <x v="3"/>
  </r>
  <r>
    <n v="12991"/>
    <n v="0"/>
    <n v="1650"/>
    <d v="2017-05-09T00:00:00"/>
    <n v="71.489999999999995"/>
    <n v="53.62"/>
    <n v="5.5030405665460703E-3"/>
    <m/>
    <m/>
    <m/>
    <x v="3"/>
  </r>
  <r>
    <n v="12992"/>
    <n v="30"/>
    <n v="3291"/>
    <d v="2017-07-08T00:00:00"/>
    <n v="748.17"/>
    <n v="448.9"/>
    <n v="5.7586976600985218E-2"/>
    <m/>
    <m/>
    <m/>
    <x v="3"/>
  </r>
  <r>
    <n v="12993"/>
    <n v="59"/>
    <n v="979"/>
    <d v="2017-02-25T00:00:00"/>
    <n v="1415.01"/>
    <n v="1259.3599999999999"/>
    <n v="0.10890556453474948"/>
    <m/>
    <m/>
    <m/>
    <x v="3"/>
  </r>
  <r>
    <n v="12994"/>
    <n v="95"/>
    <n v="2245"/>
    <d v="2017-10-17T00:00:00"/>
    <n v="569.55999999999995"/>
    <n v="528.42999999999995"/>
    <n v="4.3832538094505151E-2"/>
    <m/>
    <m/>
    <m/>
    <x v="3"/>
  </r>
  <r>
    <n v="12995"/>
    <n v="8"/>
    <n v="1176"/>
    <d v="2017-08-25T00:00:00"/>
    <n v="1703.52"/>
    <n v="1516.13"/>
    <n v="0.13109041939207389"/>
    <m/>
    <m/>
    <m/>
    <x v="3"/>
  </r>
  <r>
    <n v="12996"/>
    <n v="47"/>
    <n v="1597"/>
    <d v="2017-04-09T00:00:00"/>
    <n v="1720.7"/>
    <n v="1531.42"/>
    <n v="0.13240227762388426"/>
    <m/>
    <m/>
    <m/>
    <x v="3"/>
  </r>
  <r>
    <n v="12997"/>
    <n v="50"/>
    <n v="963"/>
    <d v="2017-07-11T00:00:00"/>
    <n v="642.70000000000005"/>
    <n v="211.37"/>
    <n v="4.944987304762638E-2"/>
    <m/>
    <m/>
    <m/>
    <x v="3"/>
  </r>
  <r>
    <n v="12998"/>
    <n v="86"/>
    <n v="856"/>
    <d v="2017-07-03T00:00:00"/>
    <n v="235.63"/>
    <n v="125.07"/>
    <n v="1.8128173565163871E-2"/>
    <m/>
    <m/>
    <m/>
    <x v="3"/>
  </r>
  <r>
    <n v="12999"/>
    <n v="40"/>
    <n v="2551"/>
    <d v="2017-04-09T00:00:00"/>
    <n v="1458.17"/>
    <n v="874.9"/>
    <n v="0.11217555196553582"/>
    <m/>
    <m/>
    <m/>
    <x v="3"/>
  </r>
  <r>
    <n v="13000"/>
    <n v="41"/>
    <n v="1762"/>
    <d v="2017-05-31T00:00:00"/>
    <n v="416.98"/>
    <n v="312.74"/>
    <n v="3.2075384615384617E-2"/>
    <m/>
    <m/>
    <m/>
    <x v="3"/>
  </r>
  <r>
    <n v="13001"/>
    <n v="63"/>
    <n v="1868"/>
    <d v="2017-12-04T00:00:00"/>
    <n v="1483.2"/>
    <n v="99.59"/>
    <n v="0.11408353203599723"/>
    <m/>
    <m/>
    <m/>
    <x v="3"/>
  </r>
  <r>
    <n v="13002"/>
    <n v="30"/>
    <n v="499"/>
    <d v="2017-11-05T00:00:00"/>
    <n v="748.17"/>
    <n v="448.9"/>
    <n v="5.7542685740655283E-2"/>
    <m/>
    <m/>
    <m/>
    <x v="3"/>
  </r>
  <r>
    <n v="13003"/>
    <n v="8"/>
    <n v="1644"/>
    <d v="2017-04-11T00:00:00"/>
    <n v="1703.52"/>
    <n v="1516.13"/>
    <n v="0.13100976697685149"/>
    <m/>
    <m/>
    <m/>
    <x v="3"/>
  </r>
  <r>
    <n v="13004"/>
    <n v="78"/>
    <n v="3217"/>
    <d v="2017-09-27T00:00:00"/>
    <n v="1765.3"/>
    <n v="709.48"/>
    <n v="0.13575053829590894"/>
    <m/>
    <m/>
    <m/>
    <x v="3"/>
  </r>
  <r>
    <n v="13005"/>
    <n v="98"/>
    <n v="233"/>
    <d v="2017-05-15T00:00:00"/>
    <n v="358.39"/>
    <n v="215.03"/>
    <n v="2.7557862360630524E-2"/>
    <m/>
    <m/>
    <m/>
    <x v="3"/>
  </r>
  <r>
    <n v="13006"/>
    <n v="21"/>
    <n v="2277"/>
    <d v="2017-11-24T00:00:00"/>
    <n v="1466.68"/>
    <n v="363.25"/>
    <n v="0.11276949100415193"/>
    <m/>
    <m/>
    <m/>
    <x v="3"/>
  </r>
  <r>
    <n v="13007"/>
    <n v="82"/>
    <n v="28"/>
    <d v="2017-07-16T00:00:00"/>
    <n v="1148.6400000000001"/>
    <n v="689.18"/>
    <n v="8.8309371876681794E-2"/>
    <m/>
    <m/>
    <m/>
    <x v="3"/>
  </r>
  <r>
    <n v="13008"/>
    <n v="88"/>
    <n v="2976"/>
    <d v="2017-04-24T00:00:00"/>
    <n v="1198.46"/>
    <n v="381.1"/>
    <n v="9.2132533825338259E-2"/>
    <m/>
    <m/>
    <m/>
    <x v="3"/>
  </r>
  <r>
    <n v="13009"/>
    <n v="17"/>
    <n v="1818"/>
    <d v="2017-06-30T00:00:00"/>
    <n v="1024.6600000000001"/>
    <n v="614.79999999999995"/>
    <n v="7.8765470059189796E-2"/>
    <m/>
    <m/>
    <m/>
    <x v="3"/>
  </r>
  <r>
    <n v="13010"/>
    <n v="0"/>
    <n v="1966"/>
    <d v="2017-03-09T00:00:00"/>
    <n v="202.62"/>
    <n v="151.96"/>
    <n v="1.5574173712528824E-2"/>
    <m/>
    <m/>
    <m/>
    <x v="3"/>
  </r>
  <r>
    <n v="13012"/>
    <n v="90"/>
    <n v="1587"/>
    <d v="2017-04-02T00:00:00"/>
    <n v="363.01"/>
    <n v="290.41000000000003"/>
    <n v="2.7898094067015062E-2"/>
    <m/>
    <m/>
    <m/>
    <x v="3"/>
  </r>
  <r>
    <n v="13013"/>
    <n v="16"/>
    <n v="2001"/>
    <d v="2017-05-11T00:00:00"/>
    <n v="1661.92"/>
    <n v="1479.11"/>
    <n v="0.12771228771228771"/>
    <m/>
    <m/>
    <m/>
    <x v="3"/>
  </r>
  <r>
    <n v="13014"/>
    <n v="13"/>
    <n v="1667"/>
    <d v="2017-10-15T00:00:00"/>
    <n v="1577.53"/>
    <n v="826.51"/>
    <n v="0.12121791916397726"/>
    <m/>
    <m/>
    <m/>
    <x v="3"/>
  </r>
  <r>
    <n v="13015"/>
    <n v="58"/>
    <n v="2620"/>
    <d v="2017-10-08T00:00:00"/>
    <n v="912.52"/>
    <n v="141.4"/>
    <n v="7.0112946600076831E-2"/>
    <m/>
    <m/>
    <m/>
    <x v="3"/>
  </r>
  <r>
    <n v="13016"/>
    <n v="78"/>
    <n v="2464"/>
    <d v="2017-11-05T00:00:00"/>
    <n v="1765.3"/>
    <n v="709.48"/>
    <n v="0.13562538414259373"/>
    <m/>
    <m/>
    <m/>
    <x v="3"/>
  </r>
  <r>
    <n v="13017"/>
    <n v="57"/>
    <n v="757"/>
    <d v="2017-08-17T00:00:00"/>
    <n v="1890.39"/>
    <n v="260.14"/>
    <n v="0.14522470615349159"/>
    <m/>
    <m/>
    <m/>
    <x v="3"/>
  </r>
  <r>
    <n v="13018"/>
    <n v="6"/>
    <n v="2454"/>
    <d v="2017-06-30T00:00:00"/>
    <n v="227.88"/>
    <n v="136.72999999999999"/>
    <n v="1.750499308649562E-2"/>
    <m/>
    <m/>
    <m/>
    <x v="3"/>
  </r>
  <r>
    <n v="13019"/>
    <n v="96"/>
    <n v="2484"/>
    <d v="2017-03-05T00:00:00"/>
    <n v="1172.78"/>
    <n v="1043.77"/>
    <n v="9.0082187572010142E-2"/>
    <m/>
    <m/>
    <m/>
    <x v="3"/>
  </r>
  <r>
    <n v="13020"/>
    <n v="30"/>
    <n v="1899"/>
    <d v="2017-10-08T00:00:00"/>
    <n v="748.17"/>
    <n v="448.9"/>
    <n v="5.7463133640552992E-2"/>
    <m/>
    <m/>
    <m/>
    <x v="3"/>
  </r>
  <r>
    <n v="13021"/>
    <n v="93"/>
    <n v="1294"/>
    <d v="2017-07-07T00:00:00"/>
    <n v="1065.03"/>
    <n v="230.09"/>
    <n v="8.1793257046309811E-2"/>
    <m/>
    <m/>
    <m/>
    <x v="3"/>
  </r>
  <r>
    <n v="13022"/>
    <n v="99"/>
    <n v="2419"/>
    <d v="2017-04-24T00:00:00"/>
    <n v="1720.7"/>
    <n v="1531.42"/>
    <n v="0.13213792044232836"/>
    <m/>
    <m/>
    <m/>
    <x v="3"/>
  </r>
  <r>
    <n v="13023"/>
    <n v="51"/>
    <n v="2523"/>
    <d v="2017-10-15T00:00:00"/>
    <n v="2005.66"/>
    <n v="1203.4000000000001"/>
    <n v="0.15400906089226754"/>
    <m/>
    <m/>
    <m/>
    <x v="3"/>
  </r>
  <r>
    <n v="13024"/>
    <n v="85"/>
    <n v="566"/>
    <d v="2017-11-08T00:00:00"/>
    <n v="1228.07"/>
    <n v="400.91"/>
    <n v="9.4292843980343974E-2"/>
    <m/>
    <m/>
    <m/>
    <x v="3"/>
  </r>
  <r>
    <n v="13026"/>
    <n v="0"/>
    <n v="2981"/>
    <d v="2017-11-08T00:00:00"/>
    <n v="71.489999999999995"/>
    <n v="53.62"/>
    <n v="5.4882542607093505E-3"/>
    <m/>
    <m/>
    <m/>
    <x v="3"/>
  </r>
  <r>
    <n v="13027"/>
    <n v="31"/>
    <n v="3182"/>
    <d v="2017-10-07T00:00:00"/>
    <n v="230.91"/>
    <n v="173.18"/>
    <n v="1.7725493206417441E-2"/>
    <m/>
    <m/>
    <m/>
    <x v="3"/>
  </r>
  <r>
    <n v="13029"/>
    <n v="0"/>
    <n v="1659"/>
    <d v="2017-06-05T00:00:00"/>
    <n v="544.04999999999995"/>
    <n v="376.84"/>
    <n v="4.1756850103615011E-2"/>
    <m/>
    <m/>
    <m/>
    <x v="3"/>
  </r>
  <r>
    <n v="13030"/>
    <n v="44"/>
    <n v="435"/>
    <d v="2017-02-02T00:00:00"/>
    <n v="1769.64"/>
    <n v="108.76"/>
    <n v="0.13581273983115888"/>
    <m/>
    <m/>
    <m/>
    <x v="3"/>
  </r>
  <r>
    <n v="13031"/>
    <n v="95"/>
    <n v="1945"/>
    <d v="2017-06-04T00:00:00"/>
    <n v="1073.07"/>
    <n v="933.84"/>
    <n v="8.2347479088327832E-2"/>
    <m/>
    <m/>
    <m/>
    <x v="3"/>
  </r>
  <r>
    <n v="13032"/>
    <n v="96"/>
    <n v="2864"/>
    <d v="2017-05-22T00:00:00"/>
    <n v="1172.78"/>
    <n v="1043.77"/>
    <n v="8.9992326580724369E-2"/>
    <m/>
    <m/>
    <m/>
    <x v="3"/>
  </r>
  <r>
    <n v="13033"/>
    <n v="49"/>
    <n v="2643"/>
    <d v="2017-04-26T00:00:00"/>
    <n v="533.51"/>
    <n v="400.13"/>
    <n v="4.0935318038824518E-2"/>
    <m/>
    <m/>
    <m/>
    <x v="3"/>
  </r>
  <r>
    <n v="13034"/>
    <n v="58"/>
    <n v="1882"/>
    <d v="2017-03-28T00:00:00"/>
    <n v="912.52"/>
    <n v="141.4"/>
    <n v="7.0010741138560692E-2"/>
    <m/>
    <m/>
    <m/>
    <x v="3"/>
  </r>
  <r>
    <n v="13035"/>
    <n v="28"/>
    <n v="2383"/>
    <d v="2017-05-16T00:00:00"/>
    <n v="1216.1400000000001"/>
    <n v="1082.3599999999999"/>
    <n v="9.3298043728423485E-2"/>
    <m/>
    <m/>
    <m/>
    <x v="3"/>
  </r>
  <r>
    <n v="13036"/>
    <n v="47"/>
    <n v="3029"/>
    <d v="2017-01-09T00:00:00"/>
    <n v="1720.7"/>
    <n v="1531.42"/>
    <n v="0.13199601104633324"/>
    <m/>
    <m/>
    <m/>
    <x v="3"/>
  </r>
  <r>
    <n v="13037"/>
    <n v="17"/>
    <n v="1302"/>
    <d v="2017-03-21T00:00:00"/>
    <n v="1024.6600000000001"/>
    <n v="614.79999999999995"/>
    <n v="7.8596302830405779E-2"/>
    <m/>
    <m/>
    <m/>
    <x v="3"/>
  </r>
  <r>
    <n v="13038"/>
    <n v="12"/>
    <n v="1823"/>
    <d v="2017-01-04T00:00:00"/>
    <n v="1765.3"/>
    <n v="709.48"/>
    <n v="0.13539653321061512"/>
    <m/>
    <m/>
    <m/>
    <x v="3"/>
  </r>
  <r>
    <n v="13039"/>
    <n v="59"/>
    <n v="1668"/>
    <d v="2017-07-27T00:00:00"/>
    <n v="1061.56"/>
    <n v="733.58"/>
    <n v="8.1414218881816089E-2"/>
    <m/>
    <m/>
    <m/>
    <x v="3"/>
  </r>
  <r>
    <n v="13040"/>
    <n v="99"/>
    <n v="1999"/>
    <d v="2017-05-17T00:00:00"/>
    <n v="1227.3399999999999"/>
    <n v="770.89"/>
    <n v="9.4121165644171778E-2"/>
    <m/>
    <m/>
    <m/>
    <x v="3"/>
  </r>
  <r>
    <n v="13041"/>
    <n v="44"/>
    <n v="2600"/>
    <d v="2017-01-27T00:00:00"/>
    <n v="1769.64"/>
    <n v="108.76"/>
    <n v="0.1356981826547044"/>
    <m/>
    <m/>
    <m/>
    <x v="3"/>
  </r>
  <r>
    <n v="13042"/>
    <n v="92"/>
    <n v="740"/>
    <d v="2017-07-22T00:00:00"/>
    <n v="1415.01"/>
    <n v="1259.3599999999999"/>
    <n v="0.1084963962582426"/>
    <m/>
    <m/>
    <m/>
    <x v="3"/>
  </r>
  <r>
    <n v="13043"/>
    <n v="0"/>
    <n v="337"/>
    <d v="2017-10-17T00:00:00"/>
    <n v="71.489999999999995"/>
    <n v="53.62"/>
    <n v="5.4811009737023688E-3"/>
    <m/>
    <m/>
    <m/>
    <x v="3"/>
  </r>
  <r>
    <n v="13044"/>
    <n v="86"/>
    <n v="2696"/>
    <d v="2017-08-01T00:00:00"/>
    <n v="235.63"/>
    <n v="125.07"/>
    <n v="1.8064244096902791E-2"/>
    <m/>
    <m/>
    <m/>
    <x v="3"/>
  </r>
  <r>
    <n v="13045"/>
    <n v="22"/>
    <n v="2461"/>
    <d v="2017-02-28T00:00:00"/>
    <n v="60.34"/>
    <n v="45.26"/>
    <n v="4.6255270218474517E-3"/>
    <m/>
    <m/>
    <m/>
    <x v="3"/>
  </r>
  <r>
    <n v="13046"/>
    <n v="7"/>
    <n v="1361"/>
    <d v="2017-12-02T00:00:00"/>
    <n v="980.37"/>
    <n v="234.43"/>
    <n v="7.5147171546834285E-2"/>
    <m/>
    <m/>
    <m/>
    <x v="3"/>
  </r>
  <r>
    <n v="13047"/>
    <n v="0"/>
    <n v="246"/>
    <d v="2017-10-17T00:00:00"/>
    <n v="360.4"/>
    <n v="270.3"/>
    <n v="2.7623208400398558E-2"/>
    <m/>
    <m/>
    <m/>
    <x v="3"/>
  </r>
  <r>
    <n v="13048"/>
    <n v="25"/>
    <n v="2594"/>
    <d v="2017-04-01T00:00:00"/>
    <n v="1538.99"/>
    <n v="829.65"/>
    <n v="0.11794834457388105"/>
    <m/>
    <m/>
    <m/>
    <x v="3"/>
  </r>
  <r>
    <n v="13049"/>
    <n v="72"/>
    <n v="2122"/>
    <d v="2017-12-22T00:00:00"/>
    <n v="912.52"/>
    <n v="141.4"/>
    <n v="6.9930262855391223E-2"/>
    <m/>
    <m/>
    <m/>
    <x v="3"/>
  </r>
  <r>
    <n v="13050"/>
    <n v="98"/>
    <n v="1658"/>
    <d v="2017-02-02T00:00:00"/>
    <n v="358.39"/>
    <n v="215.03"/>
    <n v="2.7462835249042146E-2"/>
    <m/>
    <m/>
    <m/>
    <x v="3"/>
  </r>
  <r>
    <n v="13051"/>
    <n v="82"/>
    <n v="2763"/>
    <d v="2017-09-09T00:00:00"/>
    <n v="1148.6400000000001"/>
    <n v="689.18"/>
    <n v="8.8011646617117467E-2"/>
    <m/>
    <m/>
    <m/>
    <x v="3"/>
  </r>
  <r>
    <n v="13052"/>
    <n v="12"/>
    <n v="3201"/>
    <d v="2017-02-09T00:00:00"/>
    <n v="1231.1500000000001"/>
    <n v="161.6"/>
    <n v="9.4326539993870681E-2"/>
    <m/>
    <m/>
    <m/>
    <x v="3"/>
  </r>
  <r>
    <n v="13053"/>
    <n v="18"/>
    <n v="2956"/>
    <d v="2017-08-27T00:00:00"/>
    <n v="575.27"/>
    <n v="431.45"/>
    <n v="4.4071860874894661E-2"/>
    <m/>
    <m/>
    <m/>
    <x v="3"/>
  </r>
  <r>
    <n v="13054"/>
    <n v="59"/>
    <n v="1591"/>
    <d v="2017-12-01T00:00:00"/>
    <n v="1061.56"/>
    <n v="733.58"/>
    <n v="8.1320667994484439E-2"/>
    <m/>
    <m/>
    <m/>
    <x v="3"/>
  </r>
  <r>
    <n v="13055"/>
    <n v="82"/>
    <n v="674"/>
    <d v="2017-03-25T00:00:00"/>
    <n v="1148.6400000000001"/>
    <n v="689.18"/>
    <n v="8.7984680199157422E-2"/>
    <m/>
    <m/>
    <m/>
    <x v="3"/>
  </r>
  <r>
    <n v="13056"/>
    <n v="77"/>
    <n v="2884"/>
    <d v="2017-05-14T00:00:00"/>
    <n v="1240.31"/>
    <n v="795.1"/>
    <n v="9.4999234068627453E-2"/>
    <m/>
    <m/>
    <m/>
    <x v="3"/>
  </r>
  <r>
    <n v="13057"/>
    <n v="78"/>
    <n v="280"/>
    <d v="2017-10-31T00:00:00"/>
    <n v="1765.3"/>
    <n v="709.48"/>
    <n v="0.13519950984146434"/>
    <m/>
    <m/>
    <m/>
    <x v="3"/>
  </r>
  <r>
    <n v="13058"/>
    <n v="96"/>
    <n v="5"/>
    <d v="2017-05-26T00:00:00"/>
    <n v="1172.78"/>
    <n v="1043.77"/>
    <n v="8.981314136927554E-2"/>
    <m/>
    <m/>
    <m/>
    <x v="3"/>
  </r>
  <r>
    <n v="13059"/>
    <n v="0"/>
    <n v="2059"/>
    <d v="2017-06-20T00:00:00"/>
    <n v="416.98"/>
    <n v="312.74"/>
    <n v="3.1930469408071066E-2"/>
    <m/>
    <m/>
    <m/>
    <x v="3"/>
  </r>
  <r>
    <n v="13060"/>
    <n v="46"/>
    <n v="509"/>
    <d v="2017-01-10T00:00:00"/>
    <n v="1289.8499999999999"/>
    <n v="74.510000000000005"/>
    <n v="9.8763399693721277E-2"/>
    <m/>
    <m/>
    <m/>
    <x v="3"/>
  </r>
  <r>
    <n v="13061"/>
    <n v="66"/>
    <n v="2014"/>
    <d v="2017-09-29T00:00:00"/>
    <n v="590.26"/>
    <n v="525.33000000000004"/>
    <n v="4.5192557997090571E-2"/>
    <m/>
    <m/>
    <m/>
    <x v="3"/>
  </r>
  <r>
    <n v="13062"/>
    <n v="45"/>
    <n v="2328"/>
    <d v="2017-08-01T00:00:00"/>
    <n v="441.49"/>
    <n v="84.99"/>
    <n v="3.379957127545552E-2"/>
    <m/>
    <m/>
    <m/>
    <x v="3"/>
  </r>
  <r>
    <n v="13063"/>
    <n v="3"/>
    <n v="2592"/>
    <d v="2017-06-06T00:00:00"/>
    <n v="2091.4699999999998"/>
    <n v="388.92"/>
    <n v="0.16010640741024265"/>
    <m/>
    <m/>
    <m/>
    <x v="3"/>
  </r>
  <r>
    <n v="13064"/>
    <n v="43"/>
    <n v="295"/>
    <d v="2017-08-18T00:00:00"/>
    <n v="1151.96"/>
    <n v="649.49"/>
    <n v="8.8178199632578086E-2"/>
    <m/>
    <m/>
    <m/>
    <x v="3"/>
  </r>
  <r>
    <n v="13065"/>
    <n v="65"/>
    <n v="3196"/>
    <d v="2017-05-09T00:00:00"/>
    <n v="1807.45"/>
    <n v="778.69"/>
    <n v="0.13834290088021431"/>
    <m/>
    <m/>
    <m/>
    <x v="3"/>
  </r>
  <r>
    <n v="13066"/>
    <n v="38"/>
    <n v="3120"/>
    <d v="2017-01-20T00:00:00"/>
    <n v="1577.53"/>
    <n v="826.51"/>
    <n v="0.12073549670901576"/>
    <m/>
    <m/>
    <m/>
    <x v="3"/>
  </r>
  <r>
    <n v="13067"/>
    <n v="45"/>
    <n v="84"/>
    <d v="2017-01-21T00:00:00"/>
    <n v="441.49"/>
    <n v="84.99"/>
    <n v="3.3786638095966944E-2"/>
    <m/>
    <m/>
    <m/>
    <x v="3"/>
  </r>
  <r>
    <n v="13068"/>
    <n v="66"/>
    <n v="2710"/>
    <d v="2017-04-28T00:00:00"/>
    <n v="590.26"/>
    <n v="525.33000000000004"/>
    <n v="4.516835016835017E-2"/>
    <m/>
    <m/>
    <m/>
    <x v="3"/>
  </r>
  <r>
    <n v="13069"/>
    <n v="79"/>
    <n v="2588"/>
    <d v="2017-07-05T00:00:00"/>
    <n v="2083.94"/>
    <n v="675.03"/>
    <n v="0.15945672966562094"/>
    <m/>
    <m/>
    <m/>
    <x v="3"/>
  </r>
  <r>
    <n v="13070"/>
    <n v="15"/>
    <n v="3047"/>
    <d v="2017-11-26T00:00:00"/>
    <n v="958.74"/>
    <n v="748.9"/>
    <n v="7.3354246365723033E-2"/>
    <m/>
    <m/>
    <m/>
    <x v="3"/>
  </r>
  <r>
    <n v="13071"/>
    <n v="100"/>
    <n v="2060"/>
    <d v="2017-09-18T00:00:00"/>
    <n v="1036.5899999999999"/>
    <n v="206.35"/>
    <n v="7.9304567362864356E-2"/>
    <m/>
    <m/>
    <m/>
    <x v="3"/>
  </r>
  <r>
    <n v="13072"/>
    <n v="71"/>
    <n v="679"/>
    <d v="2017-02-15T00:00:00"/>
    <n v="1842.92"/>
    <n v="1105.75"/>
    <n v="0.14098225214198287"/>
    <m/>
    <m/>
    <m/>
    <x v="3"/>
  </r>
  <r>
    <n v="13073"/>
    <n v="9"/>
    <n v="530"/>
    <d v="2017-07-21T00:00:00"/>
    <n v="742.54"/>
    <n v="667.4"/>
    <n v="5.6799510441367704E-2"/>
    <m/>
    <m/>
    <m/>
    <x v="3"/>
  </r>
  <r>
    <n v="13074"/>
    <n v="41"/>
    <n v="3402"/>
    <d v="2017-08-24T00:00:00"/>
    <n v="416.98"/>
    <n v="312.74"/>
    <n v="3.1893835092550102E-2"/>
    <m/>
    <m/>
    <m/>
    <x v="3"/>
  </r>
  <r>
    <n v="13075"/>
    <n v="32"/>
    <n v="1462"/>
    <d v="2017-08-26T00:00:00"/>
    <n v="642.70000000000005"/>
    <n v="211.37"/>
    <n v="4.915487571701721E-2"/>
    <m/>
    <m/>
    <m/>
    <x v="3"/>
  </r>
  <r>
    <n v="13076"/>
    <n v="92"/>
    <n v="558"/>
    <d v="2017-07-19T00:00:00"/>
    <n v="1415.01"/>
    <n v="1259.3599999999999"/>
    <n v="0.10821428571428571"/>
    <m/>
    <m/>
    <m/>
    <x v="3"/>
  </r>
  <r>
    <n v="13077"/>
    <n v="77"/>
    <n v="1627"/>
    <d v="2017-12-06T00:00:00"/>
    <n v="1240.31"/>
    <n v="795.1"/>
    <n v="9.4846677372486046E-2"/>
    <m/>
    <m/>
    <m/>
    <x v="3"/>
  </r>
  <r>
    <n v="13078"/>
    <n v="68"/>
    <n v="1043"/>
    <d v="2017-03-01T00:00:00"/>
    <n v="1636.9"/>
    <n v="44.71"/>
    <n v="0.12516439822602846"/>
    <m/>
    <m/>
    <m/>
    <x v="3"/>
  </r>
  <r>
    <n v="13079"/>
    <n v="4"/>
    <n v="1817"/>
    <d v="2017-08-31T00:00:00"/>
    <n v="1483.2"/>
    <n v="99.59"/>
    <n v="0.11340316537961619"/>
    <m/>
    <m/>
    <m/>
    <x v="3"/>
  </r>
  <r>
    <n v="13080"/>
    <n v="35"/>
    <n v="429"/>
    <d v="2017-07-28T00:00:00"/>
    <n v="1403.5"/>
    <n v="954.82"/>
    <n v="0.10730122324159021"/>
    <m/>
    <m/>
    <m/>
    <x v="3"/>
  </r>
  <r>
    <n v="13081"/>
    <n v="24"/>
    <n v="1723"/>
    <d v="2017-10-12T00:00:00"/>
    <n v="1777.8"/>
    <n v="820.78"/>
    <n v="0.13590704074612031"/>
    <m/>
    <m/>
    <m/>
    <x v="3"/>
  </r>
  <r>
    <n v="13082"/>
    <n v="41"/>
    <n v="2566"/>
    <d v="2017-09-10T00:00:00"/>
    <n v="416.98"/>
    <n v="312.74"/>
    <n v="3.1874331142027215E-2"/>
    <m/>
    <m/>
    <m/>
    <x v="3"/>
  </r>
  <r>
    <n v="13083"/>
    <n v="87"/>
    <n v="2180"/>
    <d v="2017-01-11T00:00:00"/>
    <n v="1636.9"/>
    <n v="44.71"/>
    <n v="0.12511656347932432"/>
    <m/>
    <m/>
    <m/>
    <x v="3"/>
  </r>
  <r>
    <n v="13085"/>
    <n v="15"/>
    <n v="1818"/>
    <d v="2017-04-01T00:00:00"/>
    <n v="958.74"/>
    <n v="748.9"/>
    <n v="7.3270156667940387E-2"/>
    <m/>
    <m/>
    <m/>
    <x v="3"/>
  </r>
  <r>
    <n v="13086"/>
    <n v="1"/>
    <n v="2806"/>
    <d v="2017-02-06T00:00:00"/>
    <n v="1403.5"/>
    <n v="954.82"/>
    <n v="0.10725202506495492"/>
    <m/>
    <m/>
    <m/>
    <x v="3"/>
  </r>
  <r>
    <n v="13087"/>
    <n v="17"/>
    <n v="3077"/>
    <d v="2017-04-14T00:00:00"/>
    <n v="1024.6600000000001"/>
    <n v="614.79999999999995"/>
    <n v="7.8296018950103158E-2"/>
    <m/>
    <m/>
    <m/>
    <x v="3"/>
  </r>
  <r>
    <n v="13088"/>
    <n v="1"/>
    <n v="2402"/>
    <d v="2017-10-13T00:00:00"/>
    <n v="1403.5"/>
    <n v="954.82"/>
    <n v="0.10723563569682151"/>
    <m/>
    <m/>
    <m/>
    <x v="3"/>
  </r>
  <r>
    <n v="13089"/>
    <n v="82"/>
    <n v="719"/>
    <d v="2017-01-12T00:00:00"/>
    <n v="1148.6400000000001"/>
    <n v="689.18"/>
    <n v="8.775613110245245E-2"/>
    <m/>
    <m/>
    <m/>
    <x v="3"/>
  </r>
  <r>
    <n v="13090"/>
    <n v="65"/>
    <n v="2680"/>
    <d v="2017-12-14T00:00:00"/>
    <n v="1807.45"/>
    <n v="778.69"/>
    <n v="0.13807868601986251"/>
    <m/>
    <m/>
    <m/>
    <x v="3"/>
  </r>
  <r>
    <n v="13091"/>
    <n v="4"/>
    <n v="2338"/>
    <d v="2017-07-30T00:00:00"/>
    <n v="1129.1300000000001"/>
    <n v="677.48"/>
    <n v="8.6252387136200453E-2"/>
    <m/>
    <m/>
    <m/>
    <x v="3"/>
  </r>
  <r>
    <n v="13092"/>
    <n v="54"/>
    <n v="1572"/>
    <d v="2017-05-13T00:00:00"/>
    <n v="1807.45"/>
    <n v="778.69"/>
    <n v="0.13805759242285365"/>
    <m/>
    <m/>
    <m/>
    <x v="3"/>
  </r>
  <r>
    <n v="13093"/>
    <n v="66"/>
    <n v="3030"/>
    <d v="2017-12-06T00:00:00"/>
    <n v="590.26"/>
    <n v="525.33000000000004"/>
    <n v="4.5082104941571832E-2"/>
    <m/>
    <m/>
    <m/>
    <x v="3"/>
  </r>
  <r>
    <n v="13094"/>
    <n v="56"/>
    <n v="1825"/>
    <d v="2017-07-10T00:00:00"/>
    <n v="183.86"/>
    <n v="137.9"/>
    <n v="1.4041545746143273E-2"/>
    <m/>
    <m/>
    <m/>
    <x v="3"/>
  </r>
  <r>
    <n v="13095"/>
    <n v="29"/>
    <n v="3286"/>
    <d v="2017-06-19T00:00:00"/>
    <n v="543.39"/>
    <n v="407.54"/>
    <n v="4.1495990836197018E-2"/>
    <m/>
    <m/>
    <m/>
    <x v="3"/>
  </r>
  <r>
    <n v="13096"/>
    <n v="97"/>
    <n v="2509"/>
    <d v="2017-09-12T00:00:00"/>
    <n v="202.62"/>
    <n v="151.96"/>
    <n v="1.5471899816737935E-2"/>
    <m/>
    <m/>
    <m/>
    <x v="3"/>
  </r>
  <r>
    <n v="13097"/>
    <n v="3"/>
    <n v="691"/>
    <d v="2017-06-11T00:00:00"/>
    <n v="2091.4699999999998"/>
    <n v="388.92"/>
    <n v="0.15969076887836908"/>
    <m/>
    <m/>
    <m/>
    <x v="3"/>
  </r>
  <r>
    <n v="13098"/>
    <n v="51"/>
    <n v="2366"/>
    <d v="2017-07-09T00:00:00"/>
    <n v="2005.66"/>
    <n v="1203.4000000000001"/>
    <n v="0.15312719499160177"/>
    <m/>
    <m/>
    <m/>
    <x v="3"/>
  </r>
  <r>
    <n v="13099"/>
    <n v="27"/>
    <n v="1337"/>
    <d v="2017-07-05T00:00:00"/>
    <n v="499.53"/>
    <n v="388.72"/>
    <n v="3.8134972135277501E-2"/>
    <m/>
    <m/>
    <m/>
    <x v="3"/>
  </r>
  <r>
    <n v="13100"/>
    <n v="90"/>
    <n v="344"/>
    <d v="2017-02-12T00:00:00"/>
    <n v="945.04"/>
    <n v="507.58"/>
    <n v="7.2140458015267167E-2"/>
    <m/>
    <m/>
    <m/>
    <x v="3"/>
  </r>
  <r>
    <n v="13101"/>
    <n v="12"/>
    <n v="1357"/>
    <d v="2017-06-01T00:00:00"/>
    <n v="1765.3"/>
    <n v="709.48"/>
    <n v="0.13474543927944432"/>
    <m/>
    <m/>
    <m/>
    <x v="3"/>
  </r>
  <r>
    <n v="13102"/>
    <n v="39"/>
    <n v="2515"/>
    <d v="2017-12-06T00:00:00"/>
    <n v="1812.75"/>
    <n v="582.48"/>
    <n v="0.13835673942909479"/>
    <m/>
    <m/>
    <m/>
    <x v="3"/>
  </r>
  <r>
    <n v="13103"/>
    <n v="50"/>
    <n v="3012"/>
    <d v="2017-02-14T00:00:00"/>
    <n v="175.89"/>
    <n v="131.91999999999999"/>
    <n v="1.3423643440433487E-2"/>
    <m/>
    <m/>
    <m/>
    <x v="3"/>
  </r>
  <r>
    <n v="13104"/>
    <n v="100"/>
    <n v="384"/>
    <d v="2017-07-29T00:00:00"/>
    <n v="1036.5899999999999"/>
    <n v="206.35"/>
    <n v="7.9104853479853479E-2"/>
    <m/>
    <m/>
    <m/>
    <x v="3"/>
  </r>
  <r>
    <n v="13105"/>
    <n v="24"/>
    <n v="727"/>
    <d v="2017-09-21T00:00:00"/>
    <n v="1777.8"/>
    <n v="820.78"/>
    <n v="0.13565814574589852"/>
    <m/>
    <m/>
    <m/>
    <x v="3"/>
  </r>
  <r>
    <n v="13106"/>
    <n v="1"/>
    <n v="3351"/>
    <d v="2017-07-09T00:00:00"/>
    <n v="1403.5"/>
    <n v="954.82"/>
    <n v="0.10708835647794904"/>
    <m/>
    <m/>
    <m/>
    <x v="3"/>
  </r>
  <r>
    <n v="13107"/>
    <n v="69"/>
    <n v="3340"/>
    <d v="2017-01-28T00:00:00"/>
    <n v="792.9"/>
    <n v="594.67999999999995"/>
    <n v="6.0494392309452964E-2"/>
    <m/>
    <m/>
    <m/>
    <x v="3"/>
  </r>
  <r>
    <n v="13108"/>
    <n v="24"/>
    <n v="3377"/>
    <d v="2017-03-08T00:00:00"/>
    <n v="1777.8"/>
    <n v="820.78"/>
    <n v="0.13562709795544706"/>
    <m/>
    <m/>
    <m/>
    <x v="3"/>
  </r>
  <r>
    <n v="13109"/>
    <n v="18"/>
    <n v="767"/>
    <d v="2017-05-25T00:00:00"/>
    <n v="1148.6400000000001"/>
    <n v="689.18"/>
    <n v="8.7622244259668941E-2"/>
    <m/>
    <m/>
    <m/>
    <x v="3"/>
  </r>
  <r>
    <n v="13110"/>
    <n v="26"/>
    <n v="381"/>
    <d v="2017-02-03T00:00:00"/>
    <n v="1992.93"/>
    <n v="762.63"/>
    <n v="0.15201601830663616"/>
    <m/>
    <m/>
    <m/>
    <x v="3"/>
  </r>
  <r>
    <n v="13111"/>
    <n v="81"/>
    <n v="2067"/>
    <d v="2017-08-01T00:00:00"/>
    <n v="586.45000000000005"/>
    <n v="521.94000000000005"/>
    <n v="4.4729616352680961E-2"/>
    <m/>
    <m/>
    <m/>
    <x v="3"/>
  </r>
  <r>
    <n v="13112"/>
    <n v="65"/>
    <n v="630"/>
    <d v="2017-08-05T00:00:00"/>
    <n v="1807.45"/>
    <n v="778.69"/>
    <n v="0.13784701037217817"/>
    <m/>
    <m/>
    <m/>
    <x v="3"/>
  </r>
  <r>
    <n v="13113"/>
    <n v="10"/>
    <n v="1008"/>
    <d v="2017-12-13T00:00:00"/>
    <n v="1466.68"/>
    <n v="363.25"/>
    <n v="0.1118493098451918"/>
    <m/>
    <m/>
    <m/>
    <x v="3"/>
  </r>
  <r>
    <n v="13114"/>
    <n v="95"/>
    <n v="2710"/>
    <d v="2017-08-04T00:00:00"/>
    <n v="569.55999999999995"/>
    <n v="528.42999999999995"/>
    <n v="4.3431447308220218E-2"/>
    <m/>
    <m/>
    <m/>
    <x v="3"/>
  </r>
  <r>
    <n v="13115"/>
    <n v="89"/>
    <n v="2156"/>
    <d v="2017-09-08T00:00:00"/>
    <n v="1362.99"/>
    <n v="57.74"/>
    <n v="0.10392603888677088"/>
    <m/>
    <m/>
    <m/>
    <x v="3"/>
  </r>
  <r>
    <n v="13116"/>
    <n v="0"/>
    <n v="1004"/>
    <d v="2017-05-31T00:00:00"/>
    <n v="71.16"/>
    <n v="56.93"/>
    <n v="5.425434583714547E-3"/>
    <m/>
    <m/>
    <m/>
    <x v="3"/>
  </r>
  <r>
    <n v="13117"/>
    <n v="3"/>
    <n v="195"/>
    <d v="2017-03-08T00:00:00"/>
    <n v="2091.4699999999998"/>
    <n v="388.92"/>
    <n v="0.1594472821529313"/>
    <m/>
    <m/>
    <m/>
    <x v="3"/>
  </r>
  <r>
    <n v="13118"/>
    <n v="0"/>
    <n v="216"/>
    <d v="2017-04-18T00:00:00"/>
    <n v="544.04999999999995"/>
    <n v="376.84"/>
    <n v="4.1473547796920258E-2"/>
    <m/>
    <m/>
    <m/>
    <x v="3"/>
  </r>
  <r>
    <n v="13119"/>
    <n v="35"/>
    <n v="3395"/>
    <d v="2017-11-14T00:00:00"/>
    <n v="1057.51"/>
    <n v="154.4"/>
    <n v="8.0609040323195366E-2"/>
    <m/>
    <m/>
    <m/>
    <x v="3"/>
  </r>
  <r>
    <n v="13120"/>
    <n v="5"/>
    <n v="3392"/>
    <d v="2017-10-17T00:00:00"/>
    <n v="574.64"/>
    <n v="459.71"/>
    <n v="4.3798780487804875E-2"/>
    <m/>
    <m/>
    <m/>
    <x v="3"/>
  </r>
  <r>
    <n v="13121"/>
    <n v="53"/>
    <n v="1510"/>
    <d v="2017-02-14T00:00:00"/>
    <n v="795.34"/>
    <n v="101.58"/>
    <n v="6.0615806722048624E-2"/>
    <m/>
    <m/>
    <m/>
    <x v="3"/>
  </r>
  <r>
    <n v="13122"/>
    <n v="96"/>
    <n v="204"/>
    <d v="2017-12-03T00:00:00"/>
    <n v="1172.78"/>
    <n v="1043.77"/>
    <n v="8.937509525986892E-2"/>
    <m/>
    <m/>
    <m/>
    <x v="3"/>
  </r>
  <r>
    <n v="13123"/>
    <n v="2"/>
    <n v="1289"/>
    <d v="2017-03-21T00:00:00"/>
    <n v="71.489999999999995"/>
    <n v="53.62"/>
    <n v="5.4476872666311049E-3"/>
    <m/>
    <m/>
    <m/>
    <x v="3"/>
  </r>
  <r>
    <n v="13124"/>
    <n v="63"/>
    <n v="320"/>
    <d v="2017-08-03T00:00:00"/>
    <n v="1483.2"/>
    <n v="99.59"/>
    <n v="0.11301432490094483"/>
    <m/>
    <m/>
    <m/>
    <x v="3"/>
  </r>
  <r>
    <n v="13125"/>
    <n v="61"/>
    <n v="3382"/>
    <d v="2017-07-26T00:00:00"/>
    <n v="586.45000000000005"/>
    <n v="521.94000000000005"/>
    <n v="4.4681904761904763E-2"/>
    <m/>
    <m/>
    <m/>
    <x v="3"/>
  </r>
  <r>
    <n v="13126"/>
    <n v="29"/>
    <n v="1504"/>
    <d v="2017-12-25T00:00:00"/>
    <n v="543.39"/>
    <n v="407.54"/>
    <n v="4.1397988724668593E-2"/>
    <m/>
    <m/>
    <m/>
    <x v="3"/>
  </r>
  <r>
    <n v="13127"/>
    <n v="64"/>
    <n v="1363"/>
    <d v="2017-07-10T00:00:00"/>
    <n v="1469.44"/>
    <n v="596.54999999999995"/>
    <n v="0.1119402757675021"/>
    <m/>
    <m/>
    <m/>
    <x v="3"/>
  </r>
  <r>
    <n v="13128"/>
    <n v="69"/>
    <n v="2033"/>
    <d v="2017-02-09T00:00:00"/>
    <n v="1240.31"/>
    <n v="795.1"/>
    <n v="9.4478214503351615E-2"/>
    <m/>
    <m/>
    <m/>
    <x v="3"/>
  </r>
  <r>
    <n v="13129"/>
    <n v="2"/>
    <n v="1239"/>
    <d v="2017-07-18T00:00:00"/>
    <n v="71.489999999999995"/>
    <n v="53.62"/>
    <n v="5.4451976540482901E-3"/>
    <m/>
    <m/>
    <m/>
    <x v="3"/>
  </r>
  <r>
    <n v="13130"/>
    <n v="0"/>
    <n v="234"/>
    <d v="2017-12-19T00:00:00"/>
    <n v="230.91"/>
    <n v="173.18"/>
    <n v="1.7586443259710587E-2"/>
    <m/>
    <m/>
    <m/>
    <x v="3"/>
  </r>
  <r>
    <n v="13131"/>
    <n v="54"/>
    <n v="2338"/>
    <d v="2017-03-06T00:00:00"/>
    <n v="1292.8399999999999"/>
    <n v="13.44"/>
    <n v="9.8457086284365239E-2"/>
    <m/>
    <m/>
    <m/>
    <x v="3"/>
  </r>
  <r>
    <n v="13132"/>
    <n v="99"/>
    <n v="428"/>
    <d v="2017-03-21T00:00:00"/>
    <n v="1720.7"/>
    <n v="1531.42"/>
    <n v="0.13103106914407556"/>
    <m/>
    <m/>
    <m/>
    <x v="3"/>
  </r>
  <r>
    <n v="13133"/>
    <n v="17"/>
    <n v="2839"/>
    <d v="2017-05-26T00:00:00"/>
    <n v="1024.6600000000001"/>
    <n v="614.79999999999995"/>
    <n v="7.8021777202467071E-2"/>
    <m/>
    <m/>
    <m/>
    <x v="3"/>
  </r>
  <r>
    <n v="13134"/>
    <n v="22"/>
    <n v="752"/>
    <d v="2017-02-26T00:00:00"/>
    <n v="575.27"/>
    <n v="431.45"/>
    <n v="4.3800060910613677E-2"/>
    <m/>
    <m/>
    <m/>
    <x v="3"/>
  </r>
  <r>
    <n v="13135"/>
    <n v="55"/>
    <n v="1149"/>
    <d v="2017-04-09T00:00:00"/>
    <n v="1894.19"/>
    <n v="598.76"/>
    <n v="0.14420936429387135"/>
    <m/>
    <m/>
    <m/>
    <x v="3"/>
  </r>
  <r>
    <n v="13136"/>
    <n v="29"/>
    <n v="154"/>
    <d v="2017-10-20T00:00:00"/>
    <n v="543.39"/>
    <n v="407.54"/>
    <n v="4.1366473812423872E-2"/>
    <m/>
    <m/>
    <m/>
    <x v="3"/>
  </r>
  <r>
    <n v="13137"/>
    <n v="84"/>
    <n v="3420"/>
    <d v="2017-07-24T00:00:00"/>
    <n v="290.62"/>
    <n v="215.14"/>
    <n v="2.2122250133211539E-2"/>
    <m/>
    <m/>
    <m/>
    <x v="3"/>
  </r>
  <r>
    <n v="13138"/>
    <n v="10"/>
    <n v="2528"/>
    <d v="2017-10-08T00:00:00"/>
    <n v="1466.68"/>
    <n v="363.25"/>
    <n v="0.11163647434921602"/>
    <m/>
    <m/>
    <m/>
    <x v="3"/>
  </r>
  <r>
    <n v="13139"/>
    <n v="2"/>
    <n v="237"/>
    <d v="2017-02-26T00:00:00"/>
    <n v="590.26"/>
    <n v="525.33000000000004"/>
    <n v="4.4924271253520054E-2"/>
    <m/>
    <m/>
    <m/>
    <x v="3"/>
  </r>
  <r>
    <n v="13140"/>
    <n v="49"/>
    <n v="3158"/>
    <d v="2017-12-14T00:00:00"/>
    <n v="533.51"/>
    <n v="400.13"/>
    <n v="4.0601978691019787E-2"/>
    <m/>
    <m/>
    <m/>
    <x v="3"/>
  </r>
  <r>
    <n v="13142"/>
    <n v="53"/>
    <n v="3201"/>
    <d v="2017-11-13T00:00:00"/>
    <n v="795.34"/>
    <n v="101.58"/>
    <n v="6.0518946887840513E-2"/>
    <m/>
    <m/>
    <m/>
    <x v="3"/>
  </r>
  <r>
    <n v="13143"/>
    <n v="37"/>
    <n v="2464"/>
    <d v="2017-12-26T00:00:00"/>
    <n v="1793.43"/>
    <n v="248.82"/>
    <n v="0.13645514722666058"/>
    <m/>
    <m/>
    <m/>
    <x v="3"/>
  </r>
  <r>
    <n v="13144"/>
    <n v="27"/>
    <n v="2805"/>
    <d v="2017-02-17T00:00:00"/>
    <n v="1057.51"/>
    <n v="154.4"/>
    <n v="8.0455721241631167E-2"/>
    <m/>
    <m/>
    <m/>
    <x v="3"/>
  </r>
  <r>
    <n v="13145"/>
    <n v="58"/>
    <n v="2164"/>
    <d v="2017-07-17T00:00:00"/>
    <n v="912.52"/>
    <n v="141.4"/>
    <n v="6.9419551160136928E-2"/>
    <m/>
    <m/>
    <m/>
    <x v="3"/>
  </r>
  <r>
    <n v="13146"/>
    <n v="1"/>
    <n v="1900"/>
    <d v="2017-10-24T00:00:00"/>
    <n v="1403.5"/>
    <n v="954.82"/>
    <n v="0.10676251331203408"/>
    <m/>
    <m/>
    <m/>
    <x v="3"/>
  </r>
  <r>
    <n v="13147"/>
    <n v="1"/>
    <n v="1991"/>
    <d v="2017-10-20T00:00:00"/>
    <n v="1403.5"/>
    <n v="954.82"/>
    <n v="0.10675439263710353"/>
    <m/>
    <m/>
    <m/>
    <x v="3"/>
  </r>
  <r>
    <n v="13148"/>
    <n v="3"/>
    <n v="95"/>
    <d v="2017-11-22T00:00:00"/>
    <n v="2091.4699999999998"/>
    <n v="388.92"/>
    <n v="0.15907134164891998"/>
    <m/>
    <m/>
    <m/>
    <x v="3"/>
  </r>
  <r>
    <n v="13149"/>
    <n v="39"/>
    <n v="2412"/>
    <d v="2017-04-28T00:00:00"/>
    <n v="1812.75"/>
    <n v="582.48"/>
    <n v="0.13786219484371434"/>
    <m/>
    <m/>
    <m/>
    <x v="3"/>
  </r>
  <r>
    <n v="13150"/>
    <n v="50"/>
    <n v="2739"/>
    <d v="2017-01-30T00:00:00"/>
    <n v="642.70000000000005"/>
    <n v="211.37"/>
    <n v="4.88745247148289E-2"/>
    <m/>
    <m/>
    <m/>
    <x v="3"/>
  </r>
  <r>
    <n v="13151"/>
    <n v="33"/>
    <n v="1278"/>
    <d v="2017-10-27T00:00:00"/>
    <n v="1311.44"/>
    <n v="1167.18"/>
    <n v="9.9721694167743902E-2"/>
    <m/>
    <m/>
    <m/>
    <x v="3"/>
  </r>
  <r>
    <n v="13152"/>
    <n v="90"/>
    <n v="2239"/>
    <d v="2017-11-28T00:00:00"/>
    <n v="945.04"/>
    <n v="507.58"/>
    <n v="7.1855231143552314E-2"/>
    <m/>
    <m/>
    <m/>
    <x v="3"/>
  </r>
  <r>
    <n v="13153"/>
    <n v="66"/>
    <n v="307"/>
    <d v="2017-12-15T00:00:00"/>
    <n v="590.26"/>
    <n v="525.33000000000004"/>
    <n v="4.4876454040903214E-2"/>
    <m/>
    <m/>
    <m/>
    <x v="3"/>
  </r>
  <r>
    <n v="13154"/>
    <n v="27"/>
    <n v="2607"/>
    <d v="2017-01-11T00:00:00"/>
    <n v="499.53"/>
    <n v="388.72"/>
    <n v="3.7975520754143226E-2"/>
    <m/>
    <m/>
    <m/>
    <x v="3"/>
  </r>
  <r>
    <n v="13155"/>
    <n v="62"/>
    <n v="233"/>
    <d v="2017-07-25T00:00:00"/>
    <n v="478.16"/>
    <n v="298.72000000000003"/>
    <n v="3.634815659445078E-2"/>
    <m/>
    <m/>
    <m/>
    <x v="3"/>
  </r>
  <r>
    <n v="13156"/>
    <n v="38"/>
    <n v="887"/>
    <d v="2017-07-27T00:00:00"/>
    <n v="2091.4699999999998"/>
    <n v="388.92"/>
    <n v="0.15897461234417753"/>
    <m/>
    <m/>
    <m/>
    <x v="3"/>
  </r>
  <r>
    <n v="13157"/>
    <n v="38"/>
    <n v="3116"/>
    <d v="2017-02-17T00:00:00"/>
    <n v="1577.53"/>
    <n v="826.51"/>
    <n v="0.1199004332294596"/>
    <m/>
    <m/>
    <m/>
    <x v="3"/>
  </r>
  <r>
    <n v="13158"/>
    <n v="44"/>
    <n v="1881"/>
    <d v="2017-03-19T00:00:00"/>
    <n v="1769.64"/>
    <n v="108.76"/>
    <n v="0.13449156406748747"/>
    <m/>
    <m/>
    <m/>
    <x v="3"/>
  </r>
  <r>
    <n v="13159"/>
    <n v="79"/>
    <n v="2906"/>
    <d v="2017-09-04T00:00:00"/>
    <n v="1555.58"/>
    <n v="818.01"/>
    <n v="0.11821415001139904"/>
    <m/>
    <m/>
    <m/>
    <x v="3"/>
  </r>
  <r>
    <n v="13160"/>
    <n v="2"/>
    <n v="2163"/>
    <d v="2017-04-09T00:00:00"/>
    <n v="71.489999999999995"/>
    <n v="53.62"/>
    <n v="5.4323708206686925E-3"/>
    <m/>
    <m/>
    <m/>
    <x v="3"/>
  </r>
  <r>
    <n v="13161"/>
    <n v="54"/>
    <n v="2865"/>
    <d v="2017-07-29T00:00:00"/>
    <n v="1807.45"/>
    <n v="778.69"/>
    <n v="0.13733378922574274"/>
    <m/>
    <m/>
    <m/>
    <x v="3"/>
  </r>
  <r>
    <n v="13162"/>
    <n v="64"/>
    <n v="3089"/>
    <d v="2017-04-09T00:00:00"/>
    <n v="1469.44"/>
    <n v="596.54999999999995"/>
    <n v="0.11164260750645799"/>
    <m/>
    <m/>
    <m/>
    <x v="3"/>
  </r>
  <r>
    <n v="13163"/>
    <n v="57"/>
    <n v="2321"/>
    <d v="2017-06-04T00:00:00"/>
    <n v="1890.39"/>
    <n v="260.14"/>
    <n v="0.14361391779989366"/>
    <m/>
    <m/>
    <m/>
    <x v="3"/>
  </r>
  <r>
    <n v="13164"/>
    <n v="27"/>
    <n v="198"/>
    <d v="2017-09-27T00:00:00"/>
    <n v="499.53"/>
    <n v="388.72"/>
    <n v="3.7946672743846853E-2"/>
    <m/>
    <m/>
    <m/>
    <x v="3"/>
  </r>
  <r>
    <n v="13165"/>
    <n v="24"/>
    <n v="261"/>
    <d v="2017-03-13T00:00:00"/>
    <n v="1777.8"/>
    <n v="820.78"/>
    <n v="0.13503987846562857"/>
    <m/>
    <m/>
    <m/>
    <x v="3"/>
  </r>
  <r>
    <n v="13166"/>
    <n v="20"/>
    <n v="383"/>
    <d v="2017-07-12T00:00:00"/>
    <n v="1775.81"/>
    <n v="1580.47"/>
    <n v="0.13487847485948656"/>
    <m/>
    <m/>
    <m/>
    <x v="3"/>
  </r>
  <r>
    <n v="13167"/>
    <n v="74"/>
    <n v="3364"/>
    <d v="2017-04-24T00:00:00"/>
    <n v="1228.07"/>
    <n v="400.91"/>
    <n v="9.3268778005620112E-2"/>
    <m/>
    <m/>
    <m/>
    <x v="3"/>
  </r>
  <r>
    <n v="13168"/>
    <n v="21"/>
    <n v="2444"/>
    <d v="2017-05-31T00:00:00"/>
    <n v="1466.68"/>
    <n v="363.25"/>
    <n v="0.11138213851761847"/>
    <m/>
    <m/>
    <m/>
    <x v="3"/>
  </r>
  <r>
    <n v="13169"/>
    <n v="11"/>
    <n v="1817"/>
    <d v="2017-03-08T00:00:00"/>
    <n v="1775.81"/>
    <n v="1580.47"/>
    <n v="0.13484774850026576"/>
    <m/>
    <m/>
    <m/>
    <x v="3"/>
  </r>
  <r>
    <n v="13170"/>
    <n v="51"/>
    <n v="702"/>
    <d v="2017-02-14T00:00:00"/>
    <n v="2005.66"/>
    <n v="1203.4000000000001"/>
    <n v="0.152290053151101"/>
    <m/>
    <m/>
    <m/>
    <x v="3"/>
  </r>
  <r>
    <n v="13171"/>
    <n v="0"/>
    <n v="3372"/>
    <d v="2017-10-28T00:00:00"/>
    <n v="235.63"/>
    <n v="125.07"/>
    <n v="1.7890061498747247E-2"/>
    <m/>
    <m/>
    <m/>
    <x v="3"/>
  </r>
  <r>
    <n v="13172"/>
    <n v="84"/>
    <n v="1519"/>
    <d v="2017-12-22T00:00:00"/>
    <n v="792.9"/>
    <n v="594.67999999999995"/>
    <n v="6.0195870027330699E-2"/>
    <m/>
    <m/>
    <m/>
    <x v="3"/>
  </r>
  <r>
    <n v="13173"/>
    <n v="3"/>
    <n v="195"/>
    <d v="2017-03-29T00:00:00"/>
    <n v="2091.4699999999998"/>
    <n v="388.92"/>
    <n v="0.15876945266833672"/>
    <m/>
    <m/>
    <m/>
    <x v="3"/>
  </r>
  <r>
    <n v="13174"/>
    <n v="41"/>
    <n v="537"/>
    <d v="2017-11-11T00:00:00"/>
    <n v="958.74"/>
    <n v="748.9"/>
    <n v="7.2775163200242909E-2"/>
    <m/>
    <m/>
    <m/>
    <x v="3"/>
  </r>
  <r>
    <n v="13175"/>
    <n v="58"/>
    <n v="224"/>
    <d v="2017-08-08T00:00:00"/>
    <n v="912.52"/>
    <n v="141.4"/>
    <n v="6.9261480075901327E-2"/>
    <m/>
    <m/>
    <m/>
    <x v="3"/>
  </r>
  <r>
    <n v="13176"/>
    <n v="0"/>
    <n v="3239"/>
    <d v="2017-10-16T00:00:00"/>
    <n v="533.51"/>
    <n v="400.13"/>
    <n v="4.0491044323011538E-2"/>
    <m/>
    <m/>
    <m/>
    <x v="3"/>
  </r>
  <r>
    <n v="13177"/>
    <n v="53"/>
    <n v="702"/>
    <d v="2017-10-29T00:00:00"/>
    <n v="795.34"/>
    <n v="101.58"/>
    <n v="6.0358199893754273E-2"/>
    <m/>
    <m/>
    <m/>
    <x v="3"/>
  </r>
  <r>
    <n v="13178"/>
    <n v="57"/>
    <n v="1289"/>
    <d v="2017-03-04T00:00:00"/>
    <n v="1890.39"/>
    <n v="260.14"/>
    <n v="0.14345044771589013"/>
    <m/>
    <m/>
    <m/>
    <x v="3"/>
  </r>
  <r>
    <n v="13179"/>
    <n v="37"/>
    <n v="2179"/>
    <d v="2017-04-27T00:00:00"/>
    <n v="1793.43"/>
    <n v="248.82"/>
    <n v="0.1360824038242659"/>
    <m/>
    <m/>
    <m/>
    <x v="3"/>
  </r>
  <r>
    <n v="13180"/>
    <n v="41"/>
    <n v="637"/>
    <d v="2017-02-20T00:00:00"/>
    <n v="958.74"/>
    <n v="748.9"/>
    <n v="7.2742033383915022E-2"/>
    <m/>
    <m/>
    <m/>
    <x v="3"/>
  </r>
  <r>
    <n v="13181"/>
    <n v="60"/>
    <n v="823"/>
    <d v="2017-05-29T00:00:00"/>
    <n v="1977.36"/>
    <n v="1759.85"/>
    <n v="0.15001593202336697"/>
    <m/>
    <m/>
    <m/>
    <x v="3"/>
  </r>
  <r>
    <n v="13182"/>
    <n v="58"/>
    <n v="2150"/>
    <d v="2017-06-16T00:00:00"/>
    <n v="912.52"/>
    <n v="141.4"/>
    <n v="6.9224700348960708E-2"/>
    <m/>
    <m/>
    <m/>
    <x v="3"/>
  </r>
  <r>
    <n v="13183"/>
    <n v="14"/>
    <n v="85"/>
    <d v="2017-04-07T00:00:00"/>
    <n v="1386.84"/>
    <n v="1234.29"/>
    <n v="0.10519912007888947"/>
    <m/>
    <m/>
    <m/>
    <x v="3"/>
  </r>
  <r>
    <n v="13184"/>
    <n v="54"/>
    <n v="346"/>
    <d v="2017-05-22T00:00:00"/>
    <n v="1292.8399999999999"/>
    <n v="13.44"/>
    <n v="9.8061286407766984E-2"/>
    <m/>
    <m/>
    <m/>
    <x v="3"/>
  </r>
  <r>
    <n v="13185"/>
    <n v="9"/>
    <n v="1011"/>
    <d v="2017-05-02T00:00:00"/>
    <n v="1216.1400000000001"/>
    <n v="1082.3599999999999"/>
    <n v="9.2236632536973839E-2"/>
    <m/>
    <m/>
    <m/>
    <x v="3"/>
  </r>
  <r>
    <n v="13186"/>
    <n v="74"/>
    <n v="477"/>
    <d v="2017-04-25T00:00:00"/>
    <n v="1762.96"/>
    <n v="950.52"/>
    <n v="0.13369937812831792"/>
    <m/>
    <m/>
    <m/>
    <x v="3"/>
  </r>
  <r>
    <n v="13187"/>
    <n v="22"/>
    <n v="997"/>
    <d v="2017-02-10T00:00:00"/>
    <n v="60.34"/>
    <n v="45.26"/>
    <n v="4.5757185106544323E-3"/>
    <m/>
    <m/>
    <m/>
    <x v="3"/>
  </r>
  <r>
    <n v="13188"/>
    <n v="68"/>
    <n v="2542"/>
    <d v="2017-11-17T00:00:00"/>
    <n v="1636.9"/>
    <n v="44.71"/>
    <n v="0.12412041249620868"/>
    <m/>
    <m/>
    <m/>
    <x v="3"/>
  </r>
  <r>
    <n v="13189"/>
    <n v="70"/>
    <n v="2593"/>
    <d v="2017-07-12T00:00:00"/>
    <n v="495.72"/>
    <n v="297.43"/>
    <n v="3.7585867010387443E-2"/>
    <m/>
    <m/>
    <m/>
    <x v="3"/>
  </r>
  <r>
    <n v="13190"/>
    <n v="29"/>
    <n v="1874"/>
    <d v="2017-09-10T00:00:00"/>
    <n v="1065.03"/>
    <n v="230.09"/>
    <n v="8.0745261561789239E-2"/>
    <m/>
    <m/>
    <m/>
    <x v="3"/>
  </r>
  <r>
    <n v="13191"/>
    <n v="3"/>
    <n v="3406"/>
    <d v="2017-05-08T00:00:00"/>
    <n v="2091.4699999999998"/>
    <n v="388.92"/>
    <n v="0.1585528011523008"/>
    <m/>
    <m/>
    <m/>
    <x v="3"/>
  </r>
  <r>
    <n v="13192"/>
    <n v="82"/>
    <n v="1195"/>
    <d v="2017-12-11T00:00:00"/>
    <n v="1148.6400000000001"/>
    <n v="689.18"/>
    <n v="8.7070952092177079E-2"/>
    <m/>
    <m/>
    <m/>
    <x v="3"/>
  </r>
  <r>
    <n v="13193"/>
    <n v="25"/>
    <n v="1577"/>
    <d v="2017-05-17T00:00:00"/>
    <n v="2005.66"/>
    <n v="1203.4000000000001"/>
    <n v="0.15202455847798074"/>
    <m/>
    <m/>
    <m/>
    <x v="3"/>
  </r>
  <r>
    <n v="13194"/>
    <n v="85"/>
    <n v="451"/>
    <d v="2017-01-23T00:00:00"/>
    <n v="1228.07"/>
    <n v="400.91"/>
    <n v="9.3077914203425802E-2"/>
    <m/>
    <m/>
    <m/>
    <x v="3"/>
  </r>
  <r>
    <n v="13195"/>
    <n v="50"/>
    <n v="902"/>
    <d v="2017-12-16T00:00:00"/>
    <n v="175.89"/>
    <n v="131.91999999999999"/>
    <n v="1.3330049261083743E-2"/>
    <m/>
    <m/>
    <m/>
    <x v="3"/>
  </r>
  <r>
    <n v="13196"/>
    <n v="76"/>
    <n v="418"/>
    <d v="2017-09-07T00:00:00"/>
    <n v="642.30999999999995"/>
    <n v="513.85"/>
    <n v="4.8674598363140344E-2"/>
    <m/>
    <m/>
    <m/>
    <x v="3"/>
  </r>
  <r>
    <n v="13197"/>
    <n v="69"/>
    <n v="1565"/>
    <d v="2017-10-28T00:00:00"/>
    <n v="1240.31"/>
    <n v="795.1"/>
    <n v="9.3984238842161089E-2"/>
    <m/>
    <m/>
    <m/>
    <x v="3"/>
  </r>
  <r>
    <n v="13198"/>
    <n v="18"/>
    <n v="748"/>
    <d v="2017-04-22T00:00:00"/>
    <n v="1148.6400000000001"/>
    <n v="689.18"/>
    <n v="8.7031368389149877E-2"/>
    <m/>
    <m/>
    <m/>
    <x v="3"/>
  </r>
  <r>
    <n v="13199"/>
    <n v="63"/>
    <n v="936"/>
    <d v="2017-09-07T00:00:00"/>
    <n v="1992.93"/>
    <n v="762.63"/>
    <n v="0.15099098416546708"/>
    <m/>
    <m/>
    <m/>
    <x v="3"/>
  </r>
  <r>
    <n v="13200"/>
    <n v="96"/>
    <n v="2874"/>
    <d v="2017-01-21T00:00:00"/>
    <n v="1172.78"/>
    <n v="1043.77"/>
    <n v="8.8846969696969688E-2"/>
    <m/>
    <m/>
    <m/>
    <x v="3"/>
  </r>
  <r>
    <n v="13201"/>
    <n v="1"/>
    <n v="1213"/>
    <d v="2017-02-05T00:00:00"/>
    <n v="1873.97"/>
    <n v="863.95"/>
    <n v="0.14195666994924627"/>
    <m/>
    <m/>
    <m/>
    <x v="3"/>
  </r>
  <r>
    <n v="13202"/>
    <n v="80"/>
    <n v="2913"/>
    <d v="2017-02-24T00:00:00"/>
    <n v="1073.07"/>
    <n v="933.84"/>
    <n v="8.1280866535373419E-2"/>
    <m/>
    <m/>
    <m/>
    <x v="3"/>
  </r>
  <r>
    <n v="13203"/>
    <n v="66"/>
    <n v="1177"/>
    <d v="2017-08-18T00:00:00"/>
    <n v="590.26"/>
    <n v="525.33000000000004"/>
    <n v="4.4706506097099141E-2"/>
    <m/>
    <m/>
    <m/>
    <x v="3"/>
  </r>
  <r>
    <n v="13204"/>
    <n v="43"/>
    <n v="887"/>
    <d v="2017-01-26T00:00:00"/>
    <n v="1555.58"/>
    <n v="818.01"/>
    <n v="0.11781126931232959"/>
    <m/>
    <m/>
    <m/>
    <x v="3"/>
  </r>
  <r>
    <n v="13205"/>
    <n v="10"/>
    <n v="931"/>
    <d v="2017-01-16T00:00:00"/>
    <n v="1466.68"/>
    <n v="363.25"/>
    <n v="0.11107004922377887"/>
    <m/>
    <m/>
    <m/>
    <x v="3"/>
  </r>
  <r>
    <n v="13206"/>
    <n v="21"/>
    <n v="1084"/>
    <d v="2017-06-14T00:00:00"/>
    <n v="1071.23"/>
    <n v="380.74"/>
    <n v="8.1116916553081939E-2"/>
    <m/>
    <m/>
    <m/>
    <x v="3"/>
  </r>
  <r>
    <n v="13207"/>
    <n v="38"/>
    <n v="2106"/>
    <d v="2017-12-27T00:00:00"/>
    <n v="2091.4699999999998"/>
    <n v="388.92"/>
    <n v="0.15836071780116603"/>
    <m/>
    <m/>
    <m/>
    <x v="3"/>
  </r>
  <r>
    <n v="13208"/>
    <n v="57"/>
    <n v="3374"/>
    <d v="2017-12-29T00:00:00"/>
    <n v="1890.39"/>
    <n v="260.14"/>
    <n v="0.14312462144155058"/>
    <m/>
    <m/>
    <m/>
    <x v="3"/>
  </r>
  <r>
    <n v="13209"/>
    <n v="0"/>
    <n v="2180"/>
    <d v="2017-03-15T00:00:00"/>
    <n v="227.88"/>
    <n v="136.72999999999999"/>
    <n v="1.7251873722461956E-2"/>
    <m/>
    <m/>
    <m/>
    <x v="3"/>
  </r>
  <r>
    <n v="13210"/>
    <n v="9"/>
    <n v="1709"/>
    <d v="2017-08-17T00:00:00"/>
    <n v="742.54"/>
    <n v="667.4"/>
    <n v="5.6210446631339894E-2"/>
    <m/>
    <m/>
    <m/>
    <x v="3"/>
  </r>
  <r>
    <n v="13211"/>
    <n v="16"/>
    <n v="2716"/>
    <d v="2017-01-17T00:00:00"/>
    <n v="1661.92"/>
    <n v="1479.11"/>
    <n v="0.12579819847097118"/>
    <m/>
    <m/>
    <m/>
    <x v="3"/>
  </r>
  <r>
    <n v="13212"/>
    <n v="23"/>
    <n v="2624"/>
    <d v="2017-02-17T00:00:00"/>
    <n v="688.63"/>
    <n v="612.88"/>
    <n v="5.2121556161065695E-2"/>
    <m/>
    <m/>
    <m/>
    <x v="3"/>
  </r>
  <r>
    <n v="13213"/>
    <n v="85"/>
    <n v="1550"/>
    <d v="2017-04-25T00:00:00"/>
    <n v="752.64"/>
    <n v="205.36"/>
    <n v="5.6962082797245135E-2"/>
    <m/>
    <m/>
    <m/>
    <x v="3"/>
  </r>
  <r>
    <n v="13214"/>
    <n v="18"/>
    <n v="1229"/>
    <d v="2017-02-12T00:00:00"/>
    <n v="575.27"/>
    <n v="431.45"/>
    <n v="4.3534887240805203E-2"/>
    <m/>
    <m/>
    <m/>
    <x v="3"/>
  </r>
  <r>
    <n v="13215"/>
    <n v="67"/>
    <n v="2206"/>
    <d v="2017-06-26T00:00:00"/>
    <n v="544.04999999999995"/>
    <n v="376.84"/>
    <n v="4.1169125993189552E-2"/>
    <m/>
    <m/>
    <m/>
    <x v="3"/>
  </r>
  <r>
    <n v="13216"/>
    <n v="30"/>
    <n v="1351"/>
    <d v="2017-12-03T00:00:00"/>
    <n v="1227.3399999999999"/>
    <n v="770.89"/>
    <n v="9.2867736077481833E-2"/>
    <m/>
    <m/>
    <m/>
    <x v="3"/>
  </r>
  <r>
    <n v="13217"/>
    <n v="0"/>
    <n v="228"/>
    <d v="2017-03-22T00:00:00"/>
    <n v="358.39"/>
    <n v="215.03"/>
    <n v="2.7115835666187485E-2"/>
    <m/>
    <m/>
    <m/>
    <x v="3"/>
  </r>
  <r>
    <n v="13219"/>
    <n v="38"/>
    <n v="945"/>
    <d v="2017-09-02T00:00:00"/>
    <n v="2091.4699999999998"/>
    <n v="388.92"/>
    <n v="0.15821696043573644"/>
    <m/>
    <m/>
    <m/>
    <x v="3"/>
  </r>
  <r>
    <n v="13220"/>
    <n v="82"/>
    <n v="490"/>
    <d v="2017-02-26T00:00:00"/>
    <n v="1148.6400000000001"/>
    <n v="689.18"/>
    <n v="8.6886535552193653E-2"/>
    <m/>
    <m/>
    <m/>
    <x v="3"/>
  </r>
  <r>
    <n v="13221"/>
    <n v="83"/>
    <n v="1682"/>
    <d v="2017-10-09T00:00:00"/>
    <n v="2083.94"/>
    <n v="675.03"/>
    <n v="0.15762347780046895"/>
    <m/>
    <m/>
    <m/>
    <x v="3"/>
  </r>
  <r>
    <n v="13222"/>
    <n v="74"/>
    <n v="446"/>
    <d v="2017-08-23T00:00:00"/>
    <n v="1228.07"/>
    <n v="400.91"/>
    <n v="9.2880804719407045E-2"/>
    <m/>
    <m/>
    <m/>
    <x v="3"/>
  </r>
  <r>
    <n v="13223"/>
    <n v="44"/>
    <n v="1887"/>
    <d v="2017-11-17T00:00:00"/>
    <n v="1769.64"/>
    <n v="108.76"/>
    <n v="0.13383044694849883"/>
    <m/>
    <m/>
    <m/>
    <x v="3"/>
  </r>
  <r>
    <n v="13224"/>
    <n v="61"/>
    <n v="863"/>
    <d v="2017-06-04T00:00:00"/>
    <n v="71.16"/>
    <n v="56.93"/>
    <n v="5.3811252268602542E-3"/>
    <m/>
    <m/>
    <m/>
    <x v="3"/>
  </r>
  <r>
    <n v="13225"/>
    <n v="25"/>
    <n v="464"/>
    <d v="2017-06-07T00:00:00"/>
    <n v="1538.99"/>
    <n v="829.65"/>
    <n v="0.11636975425330813"/>
    <m/>
    <m/>
    <m/>
    <x v="3"/>
  </r>
  <r>
    <n v="13226"/>
    <n v="41"/>
    <n v="1906"/>
    <d v="2017-12-29T00:00:00"/>
    <n v="416.98"/>
    <n v="312.74"/>
    <n v="3.1527294722516259E-2"/>
    <m/>
    <m/>
    <m/>
    <x v="3"/>
  </r>
  <r>
    <n v="13227"/>
    <n v="82"/>
    <n v="1792"/>
    <d v="2017-05-03T00:00:00"/>
    <n v="1148.6400000000001"/>
    <n v="689.18"/>
    <n v="8.6840553413472452E-2"/>
    <m/>
    <m/>
    <m/>
    <x v="3"/>
  </r>
  <r>
    <n v="13228"/>
    <n v="3"/>
    <n v="3419"/>
    <d v="2017-03-01T00:00:00"/>
    <n v="2091.4699999999998"/>
    <n v="388.92"/>
    <n v="0.15810931357726035"/>
    <m/>
    <m/>
    <m/>
    <x v="3"/>
  </r>
  <r>
    <n v="13229"/>
    <n v="54"/>
    <n v="3057"/>
    <d v="2017-06-23T00:00:00"/>
    <n v="1292.8399999999999"/>
    <n v="13.44"/>
    <n v="9.7727719404338942E-2"/>
    <m/>
    <m/>
    <m/>
    <x v="3"/>
  </r>
  <r>
    <n v="13230"/>
    <n v="61"/>
    <n v="56"/>
    <d v="2017-02-23T00:00:00"/>
    <n v="71.16"/>
    <n v="56.93"/>
    <n v="5.3786848072562357E-3"/>
    <m/>
    <m/>
    <m/>
    <x v="3"/>
  </r>
  <r>
    <n v="13231"/>
    <n v="98"/>
    <n v="3457"/>
    <d v="2017-05-14T00:00:00"/>
    <n v="358.39"/>
    <n v="215.03"/>
    <n v="2.7087143828886703E-2"/>
    <m/>
    <m/>
    <m/>
    <x v="3"/>
  </r>
  <r>
    <n v="13232"/>
    <n v="80"/>
    <n v="1801"/>
    <d v="2017-03-23T00:00:00"/>
    <n v="1073.07"/>
    <n v="933.84"/>
    <n v="8.1096584038694075E-2"/>
    <m/>
    <m/>
    <m/>
    <x v="3"/>
  </r>
  <r>
    <n v="13233"/>
    <n v="72"/>
    <n v="542"/>
    <d v="2017-02-13T00:00:00"/>
    <n v="360.4"/>
    <n v="270.3"/>
    <n v="2.7234942945666137E-2"/>
    <m/>
    <m/>
    <m/>
    <x v="3"/>
  </r>
  <r>
    <n v="13234"/>
    <n v="15"/>
    <n v="718"/>
    <d v="2017-11-26T00:00:00"/>
    <n v="958.74"/>
    <n v="748.9"/>
    <n v="7.2445216865649087E-2"/>
    <m/>
    <m/>
    <m/>
    <x v="3"/>
  </r>
  <r>
    <n v="13235"/>
    <n v="87"/>
    <n v="2082"/>
    <d v="2017-08-19T00:00:00"/>
    <n v="1179"/>
    <n v="707.4"/>
    <n v="8.9081979599546654E-2"/>
    <m/>
    <m/>
    <m/>
    <x v="3"/>
  </r>
  <r>
    <n v="13236"/>
    <n v="82"/>
    <n v="855"/>
    <d v="2017-06-27T00:00:00"/>
    <n v="1538.99"/>
    <n v="829.65"/>
    <n v="0.11627304321547295"/>
    <m/>
    <m/>
    <m/>
    <x v="3"/>
  </r>
  <r>
    <n v="13237"/>
    <n v="32"/>
    <n v="1134"/>
    <d v="2017-02-26T00:00:00"/>
    <n v="642.70000000000005"/>
    <n v="211.37"/>
    <n v="4.8553297574979226E-2"/>
    <m/>
    <m/>
    <m/>
    <x v="3"/>
  </r>
  <r>
    <n v="13238"/>
    <n v="59"/>
    <n v="1408"/>
    <d v="2017-11-28T00:00:00"/>
    <n v="1415.01"/>
    <n v="1259.3599999999999"/>
    <n v="0.10689001359722013"/>
    <m/>
    <m/>
    <m/>
    <x v="3"/>
  </r>
  <r>
    <n v="13239"/>
    <n v="20"/>
    <n v="1938"/>
    <d v="2017-02-24T00:00:00"/>
    <n v="1775.81"/>
    <n v="1580.47"/>
    <n v="0.13413475338016467"/>
    <m/>
    <m/>
    <m/>
    <x v="3"/>
  </r>
  <r>
    <n v="13240"/>
    <n v="55"/>
    <n v="3131"/>
    <d v="2017-12-13T00:00:00"/>
    <n v="1894.19"/>
    <n v="598.76"/>
    <n v="0.14306570996978851"/>
    <m/>
    <m/>
    <m/>
    <x v="3"/>
  </r>
  <r>
    <n v="13241"/>
    <n v="87"/>
    <n v="1749"/>
    <d v="2017-06-04T00:00:00"/>
    <n v="1636.9"/>
    <n v="44.71"/>
    <n v="0.12362359338418549"/>
    <m/>
    <m/>
    <m/>
    <x v="3"/>
  </r>
  <r>
    <n v="13242"/>
    <n v="72"/>
    <n v="3086"/>
    <d v="2017-06-05T00:00:00"/>
    <n v="912.52"/>
    <n v="141.4"/>
    <n v="6.8911040628303874E-2"/>
    <m/>
    <m/>
    <m/>
    <x v="3"/>
  </r>
  <r>
    <n v="13243"/>
    <n v="75"/>
    <n v="2507"/>
    <d v="2017-06-11T00:00:00"/>
    <n v="1873.97"/>
    <n v="863.95"/>
    <n v="0.141506456241033"/>
    <m/>
    <m/>
    <m/>
    <x v="3"/>
  </r>
  <r>
    <n v="13244"/>
    <n v="26"/>
    <n v="317"/>
    <d v="2017-05-25T00:00:00"/>
    <n v="1992.93"/>
    <n v="762.63"/>
    <n v="0.15047795228027785"/>
    <m/>
    <m/>
    <m/>
    <x v="3"/>
  </r>
  <r>
    <n v="13245"/>
    <n v="0"/>
    <n v="1356"/>
    <d v="2017-12-07T00:00:00"/>
    <n v="544.04999999999995"/>
    <n v="376.84"/>
    <n v="4.1075877689694222E-2"/>
    <m/>
    <m/>
    <m/>
    <x v="3"/>
  </r>
  <r>
    <n v="13246"/>
    <n v="28"/>
    <n v="619"/>
    <d v="2017-09-25T00:00:00"/>
    <n v="1216.1400000000001"/>
    <n v="1082.3599999999999"/>
    <n v="9.1811867733655447E-2"/>
    <m/>
    <m/>
    <m/>
    <x v="3"/>
  </r>
  <r>
    <n v="13247"/>
    <n v="16"/>
    <n v="1542"/>
    <d v="2017-02-15T00:00:00"/>
    <n v="1661.92"/>
    <n v="1479.11"/>
    <n v="0.12545632973503434"/>
    <m/>
    <m/>
    <m/>
    <x v="3"/>
  </r>
  <r>
    <n v="13248"/>
    <n v="53"/>
    <n v="420"/>
    <d v="2017-03-18T00:00:00"/>
    <n v="1274.93"/>
    <n v="764.96"/>
    <n v="9.6235658212560388E-2"/>
    <m/>
    <m/>
    <m/>
    <x v="3"/>
  </r>
  <r>
    <n v="13249"/>
    <n v="15"/>
    <n v="3284"/>
    <d v="2017-01-26T00:00:00"/>
    <n v="958.74"/>
    <n v="748.9"/>
    <n v="7.2363197222431883E-2"/>
    <m/>
    <m/>
    <m/>
    <x v="3"/>
  </r>
  <r>
    <n v="13250"/>
    <n v="0"/>
    <n v="1034"/>
    <d v="2017-01-07T00:00:00"/>
    <n v="12.01"/>
    <n v="7.21"/>
    <n v="9.0641509433962264E-4"/>
    <m/>
    <m/>
    <m/>
    <x v="3"/>
  </r>
  <r>
    <n v="13251"/>
    <n v="94"/>
    <n v="2185"/>
    <d v="2017-08-16T00:00:00"/>
    <n v="1635.3"/>
    <n v="993.66"/>
    <n v="0.12340955399592483"/>
    <m/>
    <m/>
    <m/>
    <x v="3"/>
  </r>
  <r>
    <n v="13252"/>
    <n v="21"/>
    <n v="1692"/>
    <d v="2017-04-27T00:00:00"/>
    <n v="1071.23"/>
    <n v="380.74"/>
    <n v="8.0835345608210082E-2"/>
    <m/>
    <m/>
    <m/>
    <x v="3"/>
  </r>
  <r>
    <n v="13253"/>
    <n v="49"/>
    <n v="3202"/>
    <d v="2017-08-18T00:00:00"/>
    <n v="533.51"/>
    <n v="400.13"/>
    <n v="4.0255791141628312E-2"/>
    <m/>
    <m/>
    <m/>
    <x v="3"/>
  </r>
  <r>
    <n v="13254"/>
    <n v="79"/>
    <n v="510"/>
    <d v="2017-11-01T00:00:00"/>
    <n v="1555.58"/>
    <n v="818.01"/>
    <n v="0.11736683265429304"/>
    <m/>
    <m/>
    <m/>
    <x v="3"/>
  </r>
  <r>
    <n v="13255"/>
    <n v="81"/>
    <n v="44"/>
    <d v="2017-11-25T00:00:00"/>
    <n v="586.45000000000005"/>
    <n v="521.94000000000005"/>
    <n v="4.4243681629573747E-2"/>
    <m/>
    <m/>
    <m/>
    <x v="3"/>
  </r>
  <r>
    <n v="13256"/>
    <n v="90"/>
    <n v="2708"/>
    <d v="2017-06-22T00:00:00"/>
    <n v="363.01"/>
    <n v="290.41000000000003"/>
    <n v="2.7384580567290283E-2"/>
    <m/>
    <m/>
    <m/>
    <x v="3"/>
  </r>
  <r>
    <n v="13257"/>
    <n v="3"/>
    <n v="3059"/>
    <d v="2017-03-01T00:00:00"/>
    <n v="2091.4699999999998"/>
    <n v="388.92"/>
    <n v="0.15776344572678583"/>
    <m/>
    <m/>
    <m/>
    <x v="3"/>
  </r>
  <r>
    <n v="13258"/>
    <n v="86"/>
    <n v="3337"/>
    <d v="2017-12-24T00:00:00"/>
    <n v="235.63"/>
    <n v="125.07"/>
    <n v="1.7772665560416352E-2"/>
    <m/>
    <m/>
    <m/>
    <x v="3"/>
  </r>
  <r>
    <n v="13259"/>
    <n v="64"/>
    <n v="2698"/>
    <d v="2017-07-02T00:00:00"/>
    <n v="1977.36"/>
    <n v="1759.85"/>
    <n v="0.149133418809865"/>
    <m/>
    <m/>
    <m/>
    <x v="3"/>
  </r>
  <r>
    <n v="13260"/>
    <n v="89"/>
    <n v="793"/>
    <d v="2017-12-07T00:00:00"/>
    <n v="1812.75"/>
    <n v="582.48"/>
    <n v="0.13670814479638008"/>
    <m/>
    <m/>
    <m/>
    <x v="3"/>
  </r>
  <r>
    <n v="13261"/>
    <n v="88"/>
    <n v="2511"/>
    <d v="2017-01-25T00:00:00"/>
    <n v="1198.46"/>
    <n v="381.1"/>
    <n v="9.0374783198853781E-2"/>
    <m/>
    <m/>
    <m/>
    <x v="3"/>
  </r>
  <r>
    <n v="13262"/>
    <n v="87"/>
    <n v="3032"/>
    <d v="2017-01-24T00:00:00"/>
    <n v="1179"/>
    <n v="707.4"/>
    <n v="8.8900618307947515E-2"/>
    <m/>
    <m/>
    <m/>
    <x v="3"/>
  </r>
  <r>
    <n v="13263"/>
    <n v="11"/>
    <n v="2222"/>
    <d v="2017-08-02T00:00:00"/>
    <n v="1274.93"/>
    <n v="764.96"/>
    <n v="9.6126818970067113E-2"/>
    <m/>
    <m/>
    <m/>
    <x v="3"/>
  </r>
  <r>
    <n v="13264"/>
    <n v="95"/>
    <n v="2353"/>
    <d v="2017-01-05T00:00:00"/>
    <n v="569.55999999999995"/>
    <n v="528.42999999999995"/>
    <n v="4.294028950542822E-2"/>
    <m/>
    <m/>
    <m/>
    <x v="3"/>
  </r>
  <r>
    <n v="13265"/>
    <n v="73"/>
    <n v="339"/>
    <d v="2017-07-05T00:00:00"/>
    <n v="1945.43"/>
    <n v="333.18"/>
    <n v="0.14665887674330946"/>
    <m/>
    <m/>
    <m/>
    <x v="3"/>
  </r>
  <r>
    <n v="13266"/>
    <n v="4"/>
    <n v="8"/>
    <d v="2017-10-04T00:00:00"/>
    <n v="1129.1300000000001"/>
    <n v="677.48"/>
    <n v="8.5114578622041318E-2"/>
    <m/>
    <m/>
    <m/>
    <x v="3"/>
  </r>
  <r>
    <n v="13267"/>
    <n v="3"/>
    <n v="2308"/>
    <d v="2017-08-11T00:00:00"/>
    <n v="2091.4699999999998"/>
    <n v="388.92"/>
    <n v="0.15764453154443353"/>
    <m/>
    <m/>
    <m/>
    <x v="3"/>
  </r>
  <r>
    <n v="13268"/>
    <n v="38"/>
    <n v="1766"/>
    <d v="2017-06-06T00:00:00"/>
    <n v="1577.53"/>
    <n v="826.51"/>
    <n v="0.11889734700030148"/>
    <m/>
    <m/>
    <m/>
    <x v="3"/>
  </r>
  <r>
    <n v="13269"/>
    <n v="30"/>
    <n v="2204"/>
    <d v="2017-03-22T00:00:00"/>
    <n v="1227.3399999999999"/>
    <n v="770.89"/>
    <n v="9.2496797045745718E-2"/>
    <m/>
    <m/>
    <m/>
    <x v="3"/>
  </r>
  <r>
    <n v="13270"/>
    <n v="2"/>
    <n v="785"/>
    <d v="2017-06-19T00:00:00"/>
    <n v="71.489999999999995"/>
    <n v="53.62"/>
    <n v="5.3873398643556891E-3"/>
    <m/>
    <m/>
    <m/>
    <x v="3"/>
  </r>
  <r>
    <n v="13271"/>
    <n v="85"/>
    <n v="672"/>
    <d v="2017-11-10T00:00:00"/>
    <n v="1228.07"/>
    <n v="400.91"/>
    <n v="9.2537864516615165E-2"/>
    <m/>
    <m/>
    <m/>
    <x v="3"/>
  </r>
  <r>
    <n v="13272"/>
    <n v="53"/>
    <n v="3477"/>
    <d v="2017-02-27T00:00:00"/>
    <n v="795.34"/>
    <n v="101.58"/>
    <n v="5.9926160337552742E-2"/>
    <m/>
    <m/>
    <m/>
    <x v="3"/>
  </r>
  <r>
    <n v="13273"/>
    <n v="58"/>
    <n v="1537"/>
    <d v="2017-10-14T00:00:00"/>
    <n v="912.52"/>
    <n v="141.4"/>
    <n v="6.8750094176147067E-2"/>
    <m/>
    <m/>
    <m/>
    <x v="3"/>
  </r>
  <r>
    <n v="13274"/>
    <n v="4"/>
    <n v="2042"/>
    <d v="2017-09-17T00:00:00"/>
    <n v="1129.1300000000001"/>
    <n v="677.48"/>
    <n v="8.506328160313395E-2"/>
    <m/>
    <m/>
    <m/>
    <x v="3"/>
  </r>
  <r>
    <n v="13275"/>
    <n v="77"/>
    <n v="1361"/>
    <d v="2017-11-15T00:00:00"/>
    <n v="1240.31"/>
    <n v="795.1"/>
    <n v="9.3432015065913365E-2"/>
    <m/>
    <m/>
    <m/>
    <x v="3"/>
  </r>
  <r>
    <n v="13276"/>
    <n v="31"/>
    <n v="566"/>
    <d v="2017-02-27T00:00:00"/>
    <n v="752.64"/>
    <n v="205.36"/>
    <n v="5.6691774630912926E-2"/>
    <m/>
    <m/>
    <m/>
    <x v="3"/>
  </r>
  <r>
    <n v="13277"/>
    <n v="3"/>
    <n v="363"/>
    <d v="2017-02-19T00:00:00"/>
    <n v="2091.4699999999998"/>
    <n v="388.92"/>
    <n v="0.15752579649017096"/>
    <m/>
    <m/>
    <m/>
    <x v="3"/>
  </r>
  <r>
    <n v="13278"/>
    <n v="93"/>
    <n v="3399"/>
    <d v="2017-11-23T00:00:00"/>
    <n v="1065.03"/>
    <n v="230.09"/>
    <n v="8.0210122006326254E-2"/>
    <m/>
    <m/>
    <m/>
    <x v="3"/>
  </r>
  <r>
    <n v="13279"/>
    <n v="85"/>
    <n v="2925"/>
    <d v="2017-09-28T00:00:00"/>
    <n v="752.64"/>
    <n v="205.36"/>
    <n v="5.6678966789667898E-2"/>
    <m/>
    <m/>
    <m/>
    <x v="3"/>
  </r>
  <r>
    <n v="13280"/>
    <n v="48"/>
    <n v="2856"/>
    <d v="2017-11-10T00:00:00"/>
    <n v="1762.96"/>
    <n v="950.52"/>
    <n v="0.13275301204819279"/>
    <m/>
    <m/>
    <m/>
    <x v="3"/>
  </r>
  <r>
    <n v="13281"/>
    <n v="38"/>
    <n v="1158"/>
    <d v="2017-06-10T00:00:00"/>
    <n v="1577.53"/>
    <n v="826.51"/>
    <n v="0.11878096528875838"/>
    <m/>
    <m/>
    <m/>
    <x v="3"/>
  </r>
  <r>
    <n v="13282"/>
    <n v="39"/>
    <n v="2269"/>
    <d v="2017-06-06T00:00:00"/>
    <n v="1812.75"/>
    <n v="582.48"/>
    <n v="0.13648170456256589"/>
    <m/>
    <m/>
    <m/>
    <x v="3"/>
  </r>
  <r>
    <n v="13283"/>
    <n v="43"/>
    <n v="2111"/>
    <d v="2017-09-13T00:00:00"/>
    <n v="1151.96"/>
    <n v="649.49"/>
    <n v="8.6724384551682604E-2"/>
    <m/>
    <m/>
    <m/>
    <x v="3"/>
  </r>
  <r>
    <n v="13284"/>
    <n v="45"/>
    <n v="1205"/>
    <d v="2017-02-01T00:00:00"/>
    <n v="441.49"/>
    <n v="84.99"/>
    <n v="3.3234718458295696E-2"/>
    <m/>
    <m/>
    <m/>
    <x v="3"/>
  </r>
  <r>
    <n v="13285"/>
    <n v="47"/>
    <n v="3"/>
    <d v="2017-09-04T00:00:00"/>
    <n v="1720.7"/>
    <n v="1531.42"/>
    <n v="0.12952201731275875"/>
    <m/>
    <m/>
    <m/>
    <x v="3"/>
  </r>
  <r>
    <n v="13286"/>
    <n v="0"/>
    <n v="1711"/>
    <d v="2017-07-01T00:00:00"/>
    <n v="230.91"/>
    <n v="173.18"/>
    <n v="1.7379948818304982E-2"/>
    <m/>
    <m/>
    <m/>
    <x v="3"/>
  </r>
  <r>
    <n v="13287"/>
    <n v="63"/>
    <n v="495"/>
    <d v="2017-02-18T00:00:00"/>
    <n v="1483.2"/>
    <n v="99.59"/>
    <n v="0.11162790697674418"/>
    <m/>
    <m/>
    <m/>
    <x v="3"/>
  </r>
  <r>
    <n v="13288"/>
    <n v="20"/>
    <n v="1267"/>
    <d v="2017-03-22T00:00:00"/>
    <n v="1775.81"/>
    <n v="1580.47"/>
    <n v="0.13364012642986153"/>
    <m/>
    <m/>
    <m/>
    <x v="3"/>
  </r>
  <r>
    <n v="13289"/>
    <n v="57"/>
    <n v="1272"/>
    <d v="2017-07-25T00:00:00"/>
    <n v="1890.39"/>
    <n v="260.14"/>
    <n v="0.14225223869365641"/>
    <m/>
    <m/>
    <m/>
    <x v="3"/>
  </r>
  <r>
    <n v="13290"/>
    <n v="67"/>
    <n v="2648"/>
    <d v="2017-11-25T00:00:00"/>
    <n v="544.04999999999995"/>
    <n v="376.84"/>
    <n v="4.0936794582392771E-2"/>
    <m/>
    <m/>
    <m/>
    <x v="3"/>
  </r>
  <r>
    <n v="13291"/>
    <n v="95"/>
    <n v="1317"/>
    <d v="2017-12-20T00:00:00"/>
    <n v="569.55999999999995"/>
    <n v="528.42999999999995"/>
    <n v="4.2853058460612443E-2"/>
    <m/>
    <m/>
    <m/>
    <x v="3"/>
  </r>
  <r>
    <n v="13292"/>
    <n v="52"/>
    <n v="1357"/>
    <d v="2017-08-22T00:00:00"/>
    <n v="1777.8"/>
    <n v="820.78"/>
    <n v="0.13374962383388503"/>
    <m/>
    <m/>
    <m/>
    <x v="3"/>
  </r>
  <r>
    <n v="13293"/>
    <n v="15"/>
    <n v="1973"/>
    <d v="2017-03-20T00:00:00"/>
    <n v="1292.8399999999999"/>
    <n v="13.44"/>
    <n v="9.7257203039193552E-2"/>
    <m/>
    <m/>
    <m/>
    <x v="3"/>
  </r>
  <r>
    <n v="13294"/>
    <n v="64"/>
    <n v="2044"/>
    <d v="2017-08-22T00:00:00"/>
    <n v="1469.44"/>
    <n v="596.54999999999995"/>
    <n v="0.11053407552279224"/>
    <m/>
    <m/>
    <m/>
    <x v="3"/>
  </r>
  <r>
    <n v="13295"/>
    <n v="19"/>
    <n v="2167"/>
    <d v="2017-08-06T00:00:00"/>
    <n v="12.01"/>
    <n v="7.21"/>
    <n v="9.033471229785634E-4"/>
    <m/>
    <m/>
    <m/>
    <x v="3"/>
  </r>
  <r>
    <n v="13296"/>
    <n v="13"/>
    <n v="2187"/>
    <d v="2017-09-25T00:00:00"/>
    <n v="1163.8900000000001"/>
    <n v="589.27"/>
    <n v="8.7536853188929009E-2"/>
    <m/>
    <m/>
    <m/>
    <x v="3"/>
  </r>
  <r>
    <n v="13297"/>
    <n v="70"/>
    <n v="3113"/>
    <d v="2017-03-21T00:00:00"/>
    <n v="495.72"/>
    <n v="297.43"/>
    <n v="3.7280589606678204E-2"/>
    <m/>
    <m/>
    <m/>
    <x v="3"/>
  </r>
  <r>
    <n v="13298"/>
    <n v="64"/>
    <n v="2182"/>
    <d v="2017-04-01T00:00:00"/>
    <n v="1977.36"/>
    <n v="1759.85"/>
    <n v="0.14869604451797261"/>
    <m/>
    <m/>
    <m/>
    <x v="3"/>
  </r>
  <r>
    <n v="13299"/>
    <n v="41"/>
    <n v="1897"/>
    <d v="2017-10-29T00:00:00"/>
    <n v="416.98"/>
    <n v="312.74"/>
    <n v="3.1354237160688775E-2"/>
    <m/>
    <m/>
    <m/>
    <x v="3"/>
  </r>
  <r>
    <n v="13300"/>
    <n v="8"/>
    <n v="1511"/>
    <d v="2017-09-13T00:00:00"/>
    <n v="1703.52"/>
    <n v="1516.13"/>
    <n v="0.1280842105263158"/>
    <m/>
    <m/>
    <m/>
    <x v="3"/>
  </r>
  <r>
    <n v="13301"/>
    <n v="34"/>
    <n v="2953"/>
    <d v="2017-10-16T00:00:00"/>
    <n v="1231.1500000000001"/>
    <n v="161.6"/>
    <n v="9.2560709721073609E-2"/>
    <m/>
    <m/>
    <m/>
    <x v="3"/>
  </r>
  <r>
    <n v="13302"/>
    <n v="75"/>
    <n v="1210"/>
    <d v="2017-08-14T00:00:00"/>
    <n v="1873.97"/>
    <n v="863.95"/>
    <n v="0.14087881521575704"/>
    <m/>
    <m/>
    <m/>
    <x v="3"/>
  </r>
  <r>
    <n v="13303"/>
    <n v="0"/>
    <n v="2199"/>
    <d v="2017-12-06T00:00:00"/>
    <n v="235.63"/>
    <n v="125.07"/>
    <n v="1.7712546042246109E-2"/>
    <m/>
    <m/>
    <m/>
    <x v="3"/>
  </r>
  <r>
    <n v="13304"/>
    <n v="6"/>
    <n v="520"/>
    <d v="2017-11-07T00:00:00"/>
    <n v="227.88"/>
    <n v="136.72999999999999"/>
    <n v="1.7128683102826218E-2"/>
    <m/>
    <m/>
    <m/>
    <x v="3"/>
  </r>
  <r>
    <n v="13305"/>
    <n v="65"/>
    <n v="574"/>
    <d v="2017-02-12T00:00:00"/>
    <n v="1807.45"/>
    <n v="778.69"/>
    <n v="0.13584742577978204"/>
    <m/>
    <m/>
    <m/>
    <x v="3"/>
  </r>
  <r>
    <n v="13306"/>
    <n v="8"/>
    <n v="1308"/>
    <d v="2017-03-03T00:00:00"/>
    <n v="1703.52"/>
    <n v="1516.13"/>
    <n v="0.1280264542311739"/>
    <m/>
    <m/>
    <m/>
    <x v="3"/>
  </r>
  <r>
    <n v="13307"/>
    <n v="44"/>
    <n v="1231"/>
    <d v="2017-01-15T00:00:00"/>
    <n v="1769.64"/>
    <n v="108.76"/>
    <n v="0.13298564665213797"/>
    <m/>
    <m/>
    <m/>
    <x v="3"/>
  </r>
  <r>
    <n v="13308"/>
    <n v="84"/>
    <n v="1412"/>
    <d v="2017-06-01T00:00:00"/>
    <n v="290.62"/>
    <n v="215.14"/>
    <n v="2.183799218515179E-2"/>
    <m/>
    <m/>
    <m/>
    <x v="3"/>
  </r>
  <r>
    <n v="13309"/>
    <n v="93"/>
    <n v="114"/>
    <d v="2017-06-21T00:00:00"/>
    <n v="1065.03"/>
    <n v="230.09"/>
    <n v="8.0023292508828614E-2"/>
    <m/>
    <m/>
    <m/>
    <x v="3"/>
  </r>
  <r>
    <n v="13310"/>
    <n v="94"/>
    <n v="2824"/>
    <d v="2017-01-03T00:00:00"/>
    <n v="1635.3"/>
    <n v="993.66"/>
    <n v="0.122862509391435"/>
    <m/>
    <m/>
    <m/>
    <x v="3"/>
  </r>
  <r>
    <n v="13312"/>
    <n v="12"/>
    <n v="2766"/>
    <d v="2017-07-05T00:00:00"/>
    <n v="1765.3"/>
    <n v="709.48"/>
    <n v="0.13260967548076924"/>
    <m/>
    <m/>
    <m/>
    <x v="3"/>
  </r>
  <r>
    <n v="13313"/>
    <n v="35"/>
    <n v="1138"/>
    <d v="2017-04-07T00:00:00"/>
    <n v="1057.51"/>
    <n v="154.4"/>
    <n v="7.9434387440847298E-2"/>
    <m/>
    <m/>
    <m/>
    <x v="3"/>
  </r>
  <r>
    <n v="13314"/>
    <n v="46"/>
    <n v="2380"/>
    <d v="2017-10-04T00:00:00"/>
    <n v="1289.8499999999999"/>
    <n v="74.510000000000005"/>
    <n v="9.68792248760703E-2"/>
    <m/>
    <m/>
    <m/>
    <x v="3"/>
  </r>
  <r>
    <n v="13315"/>
    <n v="80"/>
    <n v="2932"/>
    <d v="2017-02-01T00:00:00"/>
    <n v="1073.07"/>
    <n v="933.84"/>
    <n v="8.0591062711227929E-2"/>
    <m/>
    <m/>
    <m/>
    <x v="3"/>
  </r>
  <r>
    <n v="13316"/>
    <n v="83"/>
    <n v="703"/>
    <d v="2017-01-12T00:00:00"/>
    <n v="2083.94"/>
    <n v="675.03"/>
    <n v="0.15649894863322319"/>
    <m/>
    <m/>
    <m/>
    <x v="3"/>
  </r>
  <r>
    <n v="13317"/>
    <n v="1"/>
    <n v="1790"/>
    <d v="2017-07-03T00:00:00"/>
    <n v="1403.5"/>
    <n v="954.82"/>
    <n v="0.10539160471577683"/>
    <m/>
    <m/>
    <m/>
    <x v="3"/>
  </r>
  <r>
    <n v="13318"/>
    <n v="29"/>
    <n v="2662"/>
    <d v="2017-10-29T00:00:00"/>
    <n v="543.39"/>
    <n v="407.54"/>
    <n v="4.0801171347049109E-2"/>
    <m/>
    <m/>
    <m/>
    <x v="3"/>
  </r>
  <r>
    <n v="13319"/>
    <n v="50"/>
    <n v="1191"/>
    <d v="2017-03-18T00:00:00"/>
    <n v="175.89"/>
    <n v="131.91999999999999"/>
    <n v="1.3205946392371798E-2"/>
    <m/>
    <m/>
    <m/>
    <x v="3"/>
  </r>
  <r>
    <n v="13320"/>
    <n v="82"/>
    <n v="1439"/>
    <d v="2017-05-04T00:00:00"/>
    <n v="1148.6400000000001"/>
    <n v="689.18"/>
    <n v="8.6234234234234236E-2"/>
    <m/>
    <m/>
    <m/>
    <x v="3"/>
  </r>
  <r>
    <n v="13321"/>
    <n v="0"/>
    <n v="246"/>
    <d v="2017-10-13T00:00:00"/>
    <n v="543.39"/>
    <n v="407.54"/>
    <n v="4.07919825838901E-2"/>
    <m/>
    <m/>
    <m/>
    <x v="3"/>
  </r>
  <r>
    <n v="13322"/>
    <n v="66"/>
    <n v="1968"/>
    <d v="2017-01-02T00:00:00"/>
    <n v="590.26"/>
    <n v="525.33000000000004"/>
    <n v="4.4307161086923882E-2"/>
    <m/>
    <m/>
    <m/>
    <x v="3"/>
  </r>
  <r>
    <n v="13323"/>
    <n v="7"/>
    <n v="2475"/>
    <d v="2017-01-26T00:00:00"/>
    <n v="980.37"/>
    <n v="234.43"/>
    <n v="7.3584778203107409E-2"/>
    <m/>
    <m/>
    <m/>
    <x v="3"/>
  </r>
  <r>
    <n v="13324"/>
    <n v="0"/>
    <n v="453"/>
    <d v="2017-02-21T00:00:00"/>
    <n v="71.489999999999995"/>
    <n v="53.62"/>
    <n v="5.3655058540978684E-3"/>
    <m/>
    <m/>
    <m/>
    <x v="3"/>
  </r>
  <r>
    <n v="13325"/>
    <n v="12"/>
    <n v="2570"/>
    <d v="2017-07-05T00:00:00"/>
    <n v="1231.1500000000001"/>
    <n v="161.6"/>
    <n v="9.2393996247654792E-2"/>
    <m/>
    <m/>
    <m/>
    <x v="3"/>
  </r>
  <r>
    <n v="13326"/>
    <n v="29"/>
    <n v="991"/>
    <d v="2017-02-10T00:00:00"/>
    <n v="543.39"/>
    <n v="407.54"/>
    <n v="4.077667717244484E-2"/>
    <m/>
    <m/>
    <m/>
    <x v="3"/>
  </r>
  <r>
    <n v="13327"/>
    <n v="71"/>
    <n v="1264"/>
    <d v="2017-08-14T00:00:00"/>
    <n v="1842.92"/>
    <n v="1105.75"/>
    <n v="0.1382846852254821"/>
    <m/>
    <m/>
    <m/>
    <x v="3"/>
  </r>
  <r>
    <n v="13328"/>
    <n v="3"/>
    <n v="1866"/>
    <d v="2017-02-21T00:00:00"/>
    <n v="2091.4699999999998"/>
    <n v="388.92"/>
    <n v="0.15692301920768306"/>
    <m/>
    <m/>
    <m/>
    <x v="3"/>
  </r>
  <r>
    <n v="13329"/>
    <n v="74"/>
    <n v="655"/>
    <d v="2017-01-06T00:00:00"/>
    <n v="1228.07"/>
    <n v="400.91"/>
    <n v="9.2135193938029852E-2"/>
    <m/>
    <m/>
    <m/>
    <x v="3"/>
  </r>
  <r>
    <n v="13330"/>
    <n v="77"/>
    <n v="1156"/>
    <d v="2017-03-23T00:00:00"/>
    <n v="1240.31"/>
    <n v="795.1"/>
    <n v="9.3046511627906975E-2"/>
    <m/>
    <m/>
    <m/>
    <x v="3"/>
  </r>
  <r>
    <n v="13331"/>
    <n v="13"/>
    <n v="2446"/>
    <d v="2017-01-24T00:00:00"/>
    <n v="1163.8900000000001"/>
    <n v="589.27"/>
    <n v="8.7307028730027769E-2"/>
    <m/>
    <m/>
    <m/>
    <x v="3"/>
  </r>
  <r>
    <n v="13332"/>
    <n v="49"/>
    <n v="3093"/>
    <d v="2017-07-14T00:00:00"/>
    <n v="1061.56"/>
    <n v="733.58"/>
    <n v="7.9624962496249618E-2"/>
    <m/>
    <m/>
    <m/>
    <x v="3"/>
  </r>
  <r>
    <n v="13333"/>
    <n v="38"/>
    <n v="1635"/>
    <d v="2017-03-18T00:00:00"/>
    <n v="1577.53"/>
    <n v="826.51"/>
    <n v="0.11831770794269857"/>
    <m/>
    <m/>
    <m/>
    <x v="3"/>
  </r>
  <r>
    <n v="13334"/>
    <n v="0"/>
    <n v="2399"/>
    <d v="2017-10-24T00:00:00"/>
    <n v="235.63"/>
    <n v="125.07"/>
    <n v="1.7671366431678416E-2"/>
    <m/>
    <m/>
    <m/>
    <x v="3"/>
  </r>
  <r>
    <n v="13335"/>
    <n v="56"/>
    <n v="844"/>
    <d v="2017-05-22T00:00:00"/>
    <n v="688.63"/>
    <n v="612.88"/>
    <n v="5.1640794900637423E-2"/>
    <m/>
    <m/>
    <m/>
    <x v="3"/>
  </r>
  <r>
    <n v="13336"/>
    <n v="15"/>
    <n v="2833"/>
    <d v="2017-10-15T00:00:00"/>
    <n v="958.74"/>
    <n v="748.9"/>
    <n v="7.189112177564487E-2"/>
    <m/>
    <m/>
    <m/>
    <x v="3"/>
  </r>
  <r>
    <n v="13337"/>
    <n v="40"/>
    <n v="2727"/>
    <d v="2017-03-08T00:00:00"/>
    <n v="1894.19"/>
    <n v="598.76"/>
    <n v="0.14202519307190523"/>
    <m/>
    <m/>
    <m/>
    <x v="3"/>
  </r>
  <r>
    <n v="13338"/>
    <n v="66"/>
    <n v="938"/>
    <d v="2017-01-06T00:00:00"/>
    <n v="590.26"/>
    <n v="525.33000000000004"/>
    <n v="4.4254011096116361E-2"/>
    <m/>
    <m/>
    <m/>
    <x v="3"/>
  </r>
  <r>
    <n v="13339"/>
    <n v="43"/>
    <n v="413"/>
    <d v="2017-02-18T00:00:00"/>
    <n v="1555.58"/>
    <n v="818.01"/>
    <n v="0.11661893695179548"/>
    <m/>
    <m/>
    <m/>
    <x v="3"/>
  </r>
  <r>
    <n v="13340"/>
    <n v="6"/>
    <n v="1889"/>
    <d v="2017-06-21T00:00:00"/>
    <n v="227.88"/>
    <n v="136.72999999999999"/>
    <n v="1.7082458770614692E-2"/>
    <m/>
    <m/>
    <m/>
    <x v="3"/>
  </r>
  <r>
    <n v="13341"/>
    <n v="68"/>
    <n v="1750"/>
    <d v="2017-03-15T00:00:00"/>
    <n v="1636.9"/>
    <n v="44.71"/>
    <n v="0.12269694925417886"/>
    <m/>
    <m/>
    <m/>
    <x v="3"/>
  </r>
  <r>
    <n v="13342"/>
    <n v="54"/>
    <n v="1870"/>
    <d v="2017-06-11T00:00:00"/>
    <n v="1292.8399999999999"/>
    <n v="13.44"/>
    <n v="9.6900014990256328E-2"/>
    <m/>
    <m/>
    <m/>
    <x v="3"/>
  </r>
  <r>
    <n v="13343"/>
    <n v="3"/>
    <n v="2430"/>
    <d v="2017-09-06T00:00:00"/>
    <n v="2091.4699999999998"/>
    <n v="388.92"/>
    <n v="0.15674660870868617"/>
    <m/>
    <m/>
    <m/>
    <x v="3"/>
  </r>
  <r>
    <n v="13346"/>
    <n v="55"/>
    <n v="114"/>
    <d v="2017-05-17T00:00:00"/>
    <n v="1894.19"/>
    <n v="598.76"/>
    <n v="0.14192941705379888"/>
    <m/>
    <m/>
    <m/>
    <x v="3"/>
  </r>
  <r>
    <n v="13347"/>
    <n v="0"/>
    <n v="2124"/>
    <d v="2017-04-30T00:00:00"/>
    <n v="183.86"/>
    <n v="137.9"/>
    <n v="1.3775380235258861E-2"/>
    <m/>
    <m/>
    <m/>
    <x v="3"/>
  </r>
  <r>
    <n v="13348"/>
    <n v="12"/>
    <n v="1378"/>
    <d v="2017-12-13T00:00:00"/>
    <n v="1231.1500000000001"/>
    <n v="161.6"/>
    <n v="9.2234791729098001E-2"/>
    <m/>
    <m/>
    <m/>
    <x v="3"/>
  </r>
  <r>
    <n v="13349"/>
    <n v="24"/>
    <n v="1106"/>
    <d v="2017-02-07T00:00:00"/>
    <n v="1777.8"/>
    <n v="820.78"/>
    <n v="0.1331785152445876"/>
    <m/>
    <m/>
    <m/>
    <x v="3"/>
  </r>
  <r>
    <n v="13350"/>
    <n v="0"/>
    <n v="2943"/>
    <d v="2017-09-20T00:00:00"/>
    <n v="100.35"/>
    <n v="75.260000000000005"/>
    <n v="7.5168539325842689E-3"/>
    <m/>
    <m/>
    <m/>
    <x v="3"/>
  </r>
  <r>
    <n v="13351"/>
    <n v="12"/>
    <n v="2898"/>
    <d v="2017-07-12T00:00:00"/>
    <n v="1231.1500000000001"/>
    <n v="161.6"/>
    <n v="9.221406636207026E-2"/>
    <m/>
    <m/>
    <m/>
    <x v="3"/>
  </r>
  <r>
    <n v="13352"/>
    <n v="31"/>
    <n v="3251"/>
    <d v="2017-06-05T00:00:00"/>
    <n v="752.64"/>
    <n v="205.36"/>
    <n v="5.6369083283403232E-2"/>
    <m/>
    <m/>
    <m/>
    <x v="3"/>
  </r>
  <r>
    <n v="13353"/>
    <n v="57"/>
    <n v="134"/>
    <d v="2017-02-03T00:00:00"/>
    <n v="1890.39"/>
    <n v="260.14"/>
    <n v="0.14157043361042462"/>
    <m/>
    <m/>
    <m/>
    <x v="3"/>
  </r>
  <r>
    <n v="13354"/>
    <n v="38"/>
    <n v="3394"/>
    <d v="2017-12-11T00:00:00"/>
    <n v="1577.53"/>
    <n v="826.51"/>
    <n v="0.1181316459487794"/>
    <m/>
    <m/>
    <m/>
    <x v="3"/>
  </r>
  <r>
    <n v="13355"/>
    <n v="50"/>
    <n v="1353"/>
    <d v="2017-09-23T00:00:00"/>
    <n v="175.89"/>
    <n v="131.91999999999999"/>
    <n v="1.3170348184200672E-2"/>
    <m/>
    <m/>
    <m/>
    <x v="3"/>
  </r>
  <r>
    <n v="13356"/>
    <n v="62"/>
    <n v="2358"/>
    <d v="2017-05-05T00:00:00"/>
    <n v="1024.6600000000001"/>
    <n v="614.79999999999995"/>
    <n v="7.6719077568134175E-2"/>
    <m/>
    <m/>
    <m/>
    <x v="3"/>
  </r>
  <r>
    <n v="13357"/>
    <n v="28"/>
    <n v="2726"/>
    <d v="2017-03-20T00:00:00"/>
    <n v="1216.1400000000001"/>
    <n v="1082.3599999999999"/>
    <n v="9.1048888223403471E-2"/>
    <m/>
    <m/>
    <m/>
    <x v="3"/>
  </r>
  <r>
    <n v="13358"/>
    <n v="52"/>
    <n v="1511"/>
    <d v="2017-06-12T00:00:00"/>
    <n v="1280.28"/>
    <n v="829.51"/>
    <n v="9.5843689175026198E-2"/>
    <m/>
    <m/>
    <m/>
    <x v="3"/>
  </r>
  <r>
    <n v="13359"/>
    <n v="28"/>
    <n v="540"/>
    <d v="2017-05-24T00:00:00"/>
    <n v="1216.1400000000001"/>
    <n v="1082.3599999999999"/>
    <n v="9.1035257130024708E-2"/>
    <m/>
    <m/>
    <m/>
    <x v="3"/>
  </r>
  <r>
    <n v="13360"/>
    <n v="79"/>
    <n v="3143"/>
    <d v="2017-11-04T00:00:00"/>
    <n v="1555.58"/>
    <n v="818.01"/>
    <n v="0.11643562874251497"/>
    <m/>
    <m/>
    <m/>
    <x v="3"/>
  </r>
  <r>
    <n v="13361"/>
    <n v="0"/>
    <n v="169"/>
    <d v="2017-10-25T00:00:00"/>
    <n v="290.62"/>
    <n v="215.14"/>
    <n v="2.1751365915724873E-2"/>
    <m/>
    <m/>
    <m/>
    <x v="3"/>
  </r>
  <r>
    <n v="13362"/>
    <n v="85"/>
    <n v="1681"/>
    <d v="2017-05-02T00:00:00"/>
    <n v="1228.07"/>
    <n v="400.91"/>
    <n v="9.1907648555605445E-2"/>
    <m/>
    <m/>
    <m/>
    <x v="3"/>
  </r>
  <r>
    <n v="13363"/>
    <n v="13"/>
    <n v="395"/>
    <d v="2017-01-05T00:00:00"/>
    <n v="1577.53"/>
    <n v="826.51"/>
    <n v="0.11805208411284891"/>
    <m/>
    <m/>
    <m/>
    <x v="3"/>
  </r>
  <r>
    <n v="13364"/>
    <n v="26"/>
    <n v="2268"/>
    <d v="2017-07-02T00:00:00"/>
    <n v="1992.93"/>
    <n v="762.63"/>
    <n v="0.14912675845555223"/>
    <m/>
    <m/>
    <m/>
    <x v="3"/>
  </r>
  <r>
    <n v="13365"/>
    <n v="96"/>
    <n v="2138"/>
    <d v="2017-04-05T00:00:00"/>
    <n v="1635.3"/>
    <n v="993.66"/>
    <n v="0.12235690235690236"/>
    <m/>
    <m/>
    <m/>
    <x v="3"/>
  </r>
  <r>
    <n v="13366"/>
    <n v="18"/>
    <n v="776"/>
    <d v="2017-06-04T00:00:00"/>
    <n v="1148.6400000000001"/>
    <n v="689.18"/>
    <n v="8.5937453239563075E-2"/>
    <m/>
    <m/>
    <m/>
    <x v="3"/>
  </r>
  <r>
    <n v="13367"/>
    <n v="88"/>
    <n v="2636"/>
    <d v="2017-07-01T00:00:00"/>
    <n v="1661.92"/>
    <n v="1479.11"/>
    <n v="0.12433006658188075"/>
    <m/>
    <m/>
    <m/>
    <x v="3"/>
  </r>
  <r>
    <n v="13368"/>
    <n v="18"/>
    <n v="1658"/>
    <d v="2017-01-01T00:00:00"/>
    <n v="575.27"/>
    <n v="431.45"/>
    <n v="4.3033363255535605E-2"/>
    <m/>
    <m/>
    <m/>
    <x v="3"/>
  </r>
  <r>
    <n v="13370"/>
    <n v="63"/>
    <n v="1330"/>
    <d v="2017-01-08T00:00:00"/>
    <n v="1483.2"/>
    <n v="99.59"/>
    <n v="0.11093492894540015"/>
    <m/>
    <m/>
    <m/>
    <x v="3"/>
  </r>
  <r>
    <n v="13371"/>
    <n v="22"/>
    <n v="85"/>
    <d v="2017-05-20T00:00:00"/>
    <n v="60.34"/>
    <n v="45.26"/>
    <n v="4.5127514770772568E-3"/>
    <m/>
    <m/>
    <m/>
    <x v="3"/>
  </r>
  <r>
    <n v="13372"/>
    <n v="23"/>
    <n v="2476"/>
    <d v="2017-10-23T00:00:00"/>
    <n v="1198.46"/>
    <n v="381.1"/>
    <n v="8.9624588692790913E-2"/>
    <m/>
    <m/>
    <m/>
    <x v="3"/>
  </r>
  <r>
    <n v="13373"/>
    <n v="39"/>
    <n v="2995"/>
    <d v="2017-10-05T00:00:00"/>
    <n v="1812.75"/>
    <n v="582.48"/>
    <n v="0.13555297988484261"/>
    <m/>
    <m/>
    <m/>
    <x v="3"/>
  </r>
  <r>
    <n v="13374"/>
    <n v="97"/>
    <n v="751"/>
    <d v="2017-08-22T00:00:00"/>
    <n v="202.62"/>
    <n v="151.96"/>
    <n v="1.5150291610587709E-2"/>
    <m/>
    <m/>
    <m/>
    <x v="3"/>
  </r>
  <r>
    <n v="13375"/>
    <n v="24"/>
    <n v="2342"/>
    <d v="2017-10-22T00:00:00"/>
    <n v="1777.8"/>
    <n v="820.78"/>
    <n v="0.13291962616822431"/>
    <m/>
    <m/>
    <m/>
    <x v="3"/>
  </r>
  <r>
    <n v="13376"/>
    <n v="27"/>
    <n v="321"/>
    <d v="2017-01-18T00:00:00"/>
    <n v="499.53"/>
    <n v="388.72"/>
    <n v="3.7345245215311004E-2"/>
    <m/>
    <m/>
    <m/>
    <x v="3"/>
  </r>
  <r>
    <n v="13377"/>
    <n v="55"/>
    <n v="450"/>
    <d v="2017-07-23T00:00:00"/>
    <n v="1894.19"/>
    <n v="598.76"/>
    <n v="0.14160050833520221"/>
    <m/>
    <m/>
    <m/>
    <x v="3"/>
  </r>
  <r>
    <n v="13378"/>
    <n v="9"/>
    <n v="1698"/>
    <d v="2017-07-20T00:00:00"/>
    <n v="742.54"/>
    <n v="667.4"/>
    <n v="5.5504559724921514E-2"/>
    <m/>
    <m/>
    <m/>
    <x v="3"/>
  </r>
  <r>
    <n v="13379"/>
    <n v="6"/>
    <n v="285"/>
    <d v="2017-08-30T00:00:00"/>
    <n v="227.88"/>
    <n v="136.72999999999999"/>
    <n v="1.7032663128783914E-2"/>
    <m/>
    <m/>
    <m/>
    <x v="3"/>
  </r>
  <r>
    <n v="13381"/>
    <n v="0"/>
    <n v="3193"/>
    <d v="2017-02-21T00:00:00"/>
    <n v="360.4"/>
    <n v="270.3"/>
    <n v="2.6933711979672668E-2"/>
    <m/>
    <m/>
    <m/>
    <x v="3"/>
  </r>
  <r>
    <n v="13382"/>
    <n v="46"/>
    <n v="1213"/>
    <d v="2017-05-12T00:00:00"/>
    <n v="1793.43"/>
    <n v="248.82"/>
    <n v="0.13401808399342402"/>
    <m/>
    <m/>
    <m/>
    <x v="3"/>
  </r>
  <r>
    <n v="13383"/>
    <n v="89"/>
    <n v="1670"/>
    <d v="2017-09-26T00:00:00"/>
    <n v="1362.99"/>
    <n v="57.74"/>
    <n v="0.10184487783008295"/>
    <m/>
    <m/>
    <m/>
    <x v="3"/>
  </r>
  <r>
    <n v="13384"/>
    <n v="59"/>
    <n v="2630"/>
    <d v="2017-03-30T00:00:00"/>
    <n v="1061.56"/>
    <n v="733.58"/>
    <n v="7.9315600717274351E-2"/>
    <m/>
    <m/>
    <m/>
    <x v="3"/>
  </r>
  <r>
    <n v="13385"/>
    <n v="83"/>
    <n v="1407"/>
    <d v="2017-01-27T00:00:00"/>
    <n v="2083.94"/>
    <n v="675.03"/>
    <n v="0.1556921927530818"/>
    <m/>
    <m/>
    <m/>
    <x v="3"/>
  </r>
  <r>
    <n v="13386"/>
    <n v="53"/>
    <n v="2470"/>
    <d v="2017-09-25T00:00:00"/>
    <n v="795.34"/>
    <n v="101.58"/>
    <n v="5.9415807560137458E-2"/>
    <m/>
    <m/>
    <m/>
    <x v="3"/>
  </r>
  <r>
    <n v="13387"/>
    <n v="2"/>
    <n v="1732"/>
    <d v="2017-03-01T00:00:00"/>
    <n v="71.489999999999995"/>
    <n v="53.62"/>
    <n v="5.3402554717263016E-3"/>
    <m/>
    <m/>
    <m/>
    <x v="3"/>
  </r>
  <r>
    <n v="13388"/>
    <n v="28"/>
    <n v="1542"/>
    <d v="2017-07-10T00:00:00"/>
    <n v="1216.1400000000001"/>
    <n v="1082.3599999999999"/>
    <n v="9.0838063937854804E-2"/>
    <m/>
    <m/>
    <m/>
    <x v="3"/>
  </r>
  <r>
    <n v="13389"/>
    <n v="46"/>
    <n v="2144"/>
    <d v="2017-05-06T00:00:00"/>
    <n v="1289.8499999999999"/>
    <n v="74.510000000000005"/>
    <n v="9.6336544924938372E-2"/>
    <m/>
    <m/>
    <m/>
    <x v="3"/>
  </r>
  <r>
    <n v="13390"/>
    <n v="35"/>
    <n v="995"/>
    <d v="2017-07-06T00:00:00"/>
    <n v="1057.51"/>
    <n v="154.4"/>
    <n v="7.8977595220313668E-2"/>
    <m/>
    <m/>
    <m/>
    <x v="3"/>
  </r>
  <r>
    <n v="13391"/>
    <n v="61"/>
    <n v="2391"/>
    <d v="2017-09-22T00:00:00"/>
    <n v="71.16"/>
    <n v="56.93"/>
    <n v="5.3140168770069449E-3"/>
    <m/>
    <m/>
    <m/>
    <x v="3"/>
  </r>
  <r>
    <n v="13392"/>
    <n v="46"/>
    <n v="2103"/>
    <d v="2017-07-28T00:00:00"/>
    <n v="1289.8499999999999"/>
    <n v="74.510000000000005"/>
    <n v="9.6314964157706087E-2"/>
    <m/>
    <m/>
    <m/>
    <x v="3"/>
  </r>
  <r>
    <n v="13393"/>
    <n v="98"/>
    <n v="2061"/>
    <d v="2017-02-03T00:00:00"/>
    <n v="795.34"/>
    <n v="101.58"/>
    <n v="5.9384753229298891E-2"/>
    <m/>
    <m/>
    <m/>
    <x v="3"/>
  </r>
  <r>
    <n v="13394"/>
    <n v="69"/>
    <n v="288"/>
    <d v="2017-02-14T00:00:00"/>
    <n v="1240.31"/>
    <n v="795.1"/>
    <n v="9.2601911303568762E-2"/>
    <m/>
    <m/>
    <m/>
    <x v="3"/>
  </r>
  <r>
    <n v="13395"/>
    <n v="82"/>
    <n v="3179"/>
    <d v="2017-04-06T00:00:00"/>
    <n v="1148.6400000000001"/>
    <n v="689.18"/>
    <n v="8.5751399776035839E-2"/>
    <m/>
    <m/>
    <m/>
    <x v="3"/>
  </r>
  <r>
    <n v="13396"/>
    <n v="35"/>
    <n v="394"/>
    <d v="2017-09-14T00:00:00"/>
    <n v="1403.5"/>
    <n v="954.82"/>
    <n v="0.10477008062108092"/>
    <m/>
    <m/>
    <m/>
    <x v="3"/>
  </r>
  <r>
    <n v="13397"/>
    <n v="26"/>
    <n v="2649"/>
    <d v="2017-03-22T00:00:00"/>
    <n v="1992.93"/>
    <n v="762.63"/>
    <n v="0.14875942375158618"/>
    <m/>
    <m/>
    <m/>
    <x v="3"/>
  </r>
  <r>
    <n v="13398"/>
    <n v="98"/>
    <n v="344"/>
    <d v="2017-08-20T00:00:00"/>
    <n v="795.34"/>
    <n v="101.58"/>
    <n v="5.9362591431556949E-2"/>
    <m/>
    <m/>
    <m/>
    <x v="3"/>
  </r>
  <r>
    <n v="13399"/>
    <n v="59"/>
    <n v="314"/>
    <d v="2017-02-13T00:00:00"/>
    <n v="1415.01"/>
    <n v="1259.3599999999999"/>
    <n v="0.10560564221210537"/>
    <m/>
    <m/>
    <m/>
    <x v="3"/>
  </r>
  <r>
    <n v="13400"/>
    <n v="54"/>
    <n v="2770"/>
    <d v="2017-01-08T00:00:00"/>
    <n v="1807.45"/>
    <n v="778.69"/>
    <n v="0.13488432835820896"/>
    <m/>
    <m/>
    <m/>
    <x v="3"/>
  </r>
  <r>
    <n v="13401"/>
    <n v="12"/>
    <n v="1864"/>
    <d v="2017-12-06T00:00:00"/>
    <n v="1231.1500000000001"/>
    <n v="161.6"/>
    <n v="9.1870009700768612E-2"/>
    <m/>
    <m/>
    <m/>
    <x v="3"/>
  </r>
  <r>
    <n v="13402"/>
    <n v="82"/>
    <n v="871"/>
    <d v="2017-09-16T00:00:00"/>
    <n v="1148.6400000000001"/>
    <n v="689.18"/>
    <n v="8.570661095358903E-2"/>
    <m/>
    <m/>
    <m/>
    <x v="3"/>
  </r>
  <r>
    <n v="13403"/>
    <n v="51"/>
    <n v="2372"/>
    <d v="2017-09-04T00:00:00"/>
    <n v="2005.66"/>
    <n v="1203.4000000000001"/>
    <n v="0.14964261732447959"/>
    <m/>
    <m/>
    <m/>
    <x v="3"/>
  </r>
  <r>
    <n v="13404"/>
    <n v="98"/>
    <n v="2571"/>
    <d v="2017-11-15T00:00:00"/>
    <n v="358.39"/>
    <n v="215.03"/>
    <n v="2.6737541032527602E-2"/>
    <m/>
    <m/>
    <m/>
    <x v="3"/>
  </r>
  <r>
    <n v="13405"/>
    <n v="16"/>
    <n v="2292"/>
    <d v="2017-07-04T00:00:00"/>
    <n v="1661.92"/>
    <n v="1479.11"/>
    <n v="0.12397762029093623"/>
    <m/>
    <m/>
    <m/>
    <x v="3"/>
  </r>
  <r>
    <n v="13406"/>
    <n v="25"/>
    <n v="772"/>
    <d v="2017-03-02T00:00:00"/>
    <n v="1538.99"/>
    <n v="829.65"/>
    <n v="0.11479859764284649"/>
    <m/>
    <m/>
    <m/>
    <x v="3"/>
  </r>
  <r>
    <n v="13407"/>
    <n v="74"/>
    <n v="3431"/>
    <d v="2017-10-08T00:00:00"/>
    <n v="1228.07"/>
    <n v="400.91"/>
    <n v="9.1599164615499357E-2"/>
    <m/>
    <m/>
    <m/>
    <x v="3"/>
  </r>
  <r>
    <n v="13408"/>
    <n v="52"/>
    <n v="502"/>
    <d v="2017-08-21T00:00:00"/>
    <n v="1280.28"/>
    <n v="829.51"/>
    <n v="9.5486276849642004E-2"/>
    <m/>
    <m/>
    <m/>
    <x v="3"/>
  </r>
  <r>
    <n v="13409"/>
    <n v="5"/>
    <n v="2748"/>
    <d v="2017-11-10T00:00:00"/>
    <n v="574.64"/>
    <n v="459.71"/>
    <n v="4.2854799015586545E-2"/>
    <m/>
    <m/>
    <m/>
    <x v="3"/>
  </r>
  <r>
    <n v="13410"/>
    <n v="25"/>
    <n v="826"/>
    <d v="2017-08-05T00:00:00"/>
    <n v="1538.99"/>
    <n v="829.65"/>
    <n v="0.11476435495898583"/>
    <m/>
    <m/>
    <m/>
    <x v="3"/>
  </r>
  <r>
    <n v="13411"/>
    <n v="22"/>
    <n v="2052"/>
    <d v="2017-03-24T00:00:00"/>
    <n v="60.34"/>
    <n v="45.26"/>
    <n v="4.4992916262769373E-3"/>
    <m/>
    <m/>
    <m/>
    <x v="3"/>
  </r>
  <r>
    <n v="13412"/>
    <n v="57"/>
    <n v="1531"/>
    <d v="2017-03-11T00:00:00"/>
    <n v="1890.39"/>
    <n v="260.14"/>
    <n v="0.14094765881300328"/>
    <m/>
    <m/>
    <m/>
    <x v="3"/>
  </r>
  <r>
    <n v="13413"/>
    <n v="33"/>
    <n v="1748"/>
    <d v="2017-12-18T00:00:00"/>
    <n v="1311.44"/>
    <n v="1167.18"/>
    <n v="9.7773801535823462E-2"/>
    <m/>
    <m/>
    <m/>
    <x v="3"/>
  </r>
  <r>
    <n v="13414"/>
    <n v="45"/>
    <n v="314"/>
    <d v="2017-12-10T00:00:00"/>
    <n v="980.37"/>
    <n v="234.43"/>
    <n v="7.3085582227523482E-2"/>
    <m/>
    <m/>
    <m/>
    <x v="3"/>
  </r>
  <r>
    <n v="13415"/>
    <n v="97"/>
    <n v="2965"/>
    <d v="2017-10-01T00:00:00"/>
    <n v="742.54"/>
    <n v="667.4"/>
    <n v="5.5351472232575472E-2"/>
    <m/>
    <m/>
    <m/>
    <x v="3"/>
  </r>
  <r>
    <n v="13416"/>
    <n v="76"/>
    <n v="3254"/>
    <d v="2017-05-08T00:00:00"/>
    <n v="642.30999999999995"/>
    <n v="513.85"/>
    <n v="4.7876416219439472E-2"/>
    <m/>
    <m/>
    <m/>
    <x v="3"/>
  </r>
  <r>
    <n v="13417"/>
    <n v="91"/>
    <n v="2413"/>
    <d v="2017-08-24T00:00:00"/>
    <n v="642.30999999999995"/>
    <n v="513.85"/>
    <n v="4.7872847879555785E-2"/>
    <m/>
    <m/>
    <m/>
    <x v="3"/>
  </r>
  <r>
    <n v="13418"/>
    <n v="90"/>
    <n v="889"/>
    <d v="2017-02-17T00:00:00"/>
    <n v="363.01"/>
    <n v="290.41000000000003"/>
    <n v="2.7053957370696078E-2"/>
    <m/>
    <m/>
    <m/>
    <x v="3"/>
  </r>
  <r>
    <n v="13419"/>
    <n v="4"/>
    <n v="458"/>
    <d v="2017-01-19T00:00:00"/>
    <n v="1129.1300000000001"/>
    <n v="677.48"/>
    <n v="8.4144124003278947E-2"/>
    <m/>
    <m/>
    <m/>
    <x v="3"/>
  </r>
  <r>
    <n v="13420"/>
    <n v="73"/>
    <n v="2881"/>
    <d v="2017-07-14T00:00:00"/>
    <n v="1945.43"/>
    <n v="333.18"/>
    <n v="0.14496497764530553"/>
    <m/>
    <m/>
    <m/>
    <x v="3"/>
  </r>
  <r>
    <n v="13421"/>
    <n v="88"/>
    <n v="3195"/>
    <d v="2017-06-28T00:00:00"/>
    <n v="1198.46"/>
    <n v="381.1"/>
    <n v="8.9297369793607043E-2"/>
    <m/>
    <m/>
    <m/>
    <x v="3"/>
  </r>
  <r>
    <n v="13422"/>
    <n v="18"/>
    <n v="607"/>
    <d v="2017-11-02T00:00:00"/>
    <n v="575.27"/>
    <n v="431.45"/>
    <n v="4.286022947399791E-2"/>
    <m/>
    <m/>
    <m/>
    <x v="3"/>
  </r>
  <r>
    <n v="13423"/>
    <n v="0"/>
    <n v="575"/>
    <d v="2017-03-31T00:00:00"/>
    <n v="363.01"/>
    <n v="290.41000000000003"/>
    <n v="2.7043879907621245E-2"/>
    <m/>
    <m/>
    <m/>
    <x v="3"/>
  </r>
  <r>
    <n v="13424"/>
    <n v="2"/>
    <n v="1"/>
    <d v="2017-02-21T00:00:00"/>
    <n v="71.489999999999995"/>
    <n v="53.62"/>
    <n v="5.325536352800953E-3"/>
    <m/>
    <m/>
    <m/>
    <x v="3"/>
  </r>
  <r>
    <n v="13425"/>
    <n v="8"/>
    <n v="903"/>
    <d v="2017-05-30T00:00:00"/>
    <n v="1703.52"/>
    <n v="1516.13"/>
    <n v="0.12689162011173183"/>
    <m/>
    <m/>
    <m/>
    <x v="3"/>
  </r>
  <r>
    <n v="13426"/>
    <n v="66"/>
    <n v="2608"/>
    <d v="2017-03-20T00:00:00"/>
    <n v="590.26"/>
    <n v="525.33000000000004"/>
    <n v="4.3963950543721139E-2"/>
    <m/>
    <m/>
    <m/>
    <x v="3"/>
  </r>
  <r>
    <n v="13427"/>
    <n v="27"/>
    <n v="437"/>
    <d v="2017-07-12T00:00:00"/>
    <n v="499.53"/>
    <n v="388.72"/>
    <n v="3.7203396142101733E-2"/>
    <m/>
    <m/>
    <m/>
    <x v="3"/>
  </r>
  <r>
    <n v="13428"/>
    <n v="99"/>
    <n v="1859"/>
    <d v="2017-10-13T00:00:00"/>
    <n v="1720.7"/>
    <n v="1531.42"/>
    <n v="0.12814268692284778"/>
    <m/>
    <m/>
    <m/>
    <x v="3"/>
  </r>
  <r>
    <n v="13429"/>
    <n v="93"/>
    <n v="1664"/>
    <d v="2017-01-17T00:00:00"/>
    <n v="1065.03"/>
    <n v="230.09"/>
    <n v="7.9308213567652094E-2"/>
    <m/>
    <m/>
    <m/>
    <x v="3"/>
  </r>
  <r>
    <n v="13430"/>
    <n v="69"/>
    <n v="2946"/>
    <d v="2017-06-08T00:00:00"/>
    <n v="792.9"/>
    <n v="594.67999999999995"/>
    <n v="5.9039463886820548E-2"/>
    <m/>
    <m/>
    <m/>
    <x v="3"/>
  </r>
  <r>
    <n v="13431"/>
    <n v="3"/>
    <n v="2202"/>
    <d v="2017-11-02T00:00:00"/>
    <n v="2091.4699999999998"/>
    <n v="388.92"/>
    <n v="0.15571960390142206"/>
    <m/>
    <m/>
    <m/>
    <x v="3"/>
  </r>
  <r>
    <n v="13432"/>
    <n v="74"/>
    <n v="2455"/>
    <d v="2017-10-16T00:00:00"/>
    <n v="1228.07"/>
    <n v="400.91"/>
    <n v="9.1428677784395465E-2"/>
    <m/>
    <m/>
    <m/>
    <x v="3"/>
  </r>
  <r>
    <n v="13433"/>
    <n v="12"/>
    <n v="2574"/>
    <d v="2017-01-18T00:00:00"/>
    <n v="1231.1500000000001"/>
    <n v="161.6"/>
    <n v="9.1651157596962712E-2"/>
    <m/>
    <m/>
    <m/>
    <x v="3"/>
  </r>
  <r>
    <n v="13434"/>
    <n v="88"/>
    <n v="594"/>
    <d v="2017-04-18T00:00:00"/>
    <n v="1198.46"/>
    <n v="381.1"/>
    <n v="8.9210957272591929E-2"/>
    <m/>
    <m/>
    <m/>
    <x v="3"/>
  </r>
  <r>
    <n v="13435"/>
    <n v="22"/>
    <n v="2223"/>
    <d v="2017-11-06T00:00:00"/>
    <n v="60.34"/>
    <n v="45.26"/>
    <n v="4.4912541868254562E-3"/>
    <m/>
    <m/>
    <m/>
    <x v="3"/>
  </r>
  <r>
    <n v="13436"/>
    <n v="20"/>
    <n v="151"/>
    <d v="2017-02-12T00:00:00"/>
    <n v="1775.81"/>
    <n v="1580.47"/>
    <n v="0.13216805596903841"/>
    <m/>
    <m/>
    <m/>
    <x v="3"/>
  </r>
  <r>
    <n v="13437"/>
    <n v="33"/>
    <n v="2264"/>
    <d v="2017-04-21T00:00:00"/>
    <n v="1311.44"/>
    <n v="1167.18"/>
    <n v="9.7599166480613231E-2"/>
    <m/>
    <m/>
    <m/>
    <x v="3"/>
  </r>
  <r>
    <n v="13438"/>
    <n v="99"/>
    <n v="3021"/>
    <d v="2017-06-01T00:00:00"/>
    <n v="1227.3399999999999"/>
    <n v="770.89"/>
    <n v="9.1333531775561833E-2"/>
    <m/>
    <m/>
    <m/>
    <x v="3"/>
  </r>
  <r>
    <n v="13439"/>
    <n v="0"/>
    <n v="999"/>
    <d v="2017-11-06T00:00:00"/>
    <n v="495.72"/>
    <n v="297.43"/>
    <n v="3.6886673115559196E-2"/>
    <m/>
    <m/>
    <m/>
    <x v="3"/>
  </r>
  <r>
    <n v="13440"/>
    <n v="64"/>
    <n v="2837"/>
    <d v="2017-07-30T00:00:00"/>
    <n v="1469.44"/>
    <n v="596.54999999999995"/>
    <n v="0.10933333333333334"/>
    <m/>
    <m/>
    <m/>
    <x v="3"/>
  </r>
  <r>
    <n v="13441"/>
    <n v="0"/>
    <n v="511"/>
    <d v="2017-11-19T00:00:00"/>
    <n v="235.63"/>
    <n v="125.07"/>
    <n v="1.753068968082732E-2"/>
    <m/>
    <m/>
    <m/>
    <x v="3"/>
  </r>
  <r>
    <n v="13442"/>
    <n v="1"/>
    <n v="1254"/>
    <d v="2017-04-25T00:00:00"/>
    <n v="1403.5"/>
    <n v="954.82"/>
    <n v="0.10441154590090761"/>
    <m/>
    <m/>
    <m/>
    <x v="3"/>
  </r>
  <r>
    <n v="13443"/>
    <n v="68"/>
    <n v="1216"/>
    <d v="2017-03-13T00:00:00"/>
    <n v="1636.9"/>
    <n v="44.71"/>
    <n v="0.12176597485680281"/>
    <m/>
    <m/>
    <m/>
    <x v="3"/>
  </r>
  <r>
    <n v="13444"/>
    <n v="95"/>
    <n v="284"/>
    <d v="2017-08-19T00:00:00"/>
    <n v="1073.07"/>
    <n v="933.84"/>
    <n v="7.9817762570663489E-2"/>
    <m/>
    <m/>
    <m/>
    <x v="3"/>
  </r>
  <r>
    <n v="13445"/>
    <n v="1"/>
    <n v="3237"/>
    <d v="2017-07-06T00:00:00"/>
    <n v="1403.5"/>
    <n v="954.82"/>
    <n v="0.1043882484194868"/>
    <m/>
    <m/>
    <m/>
    <x v="3"/>
  </r>
  <r>
    <n v="13446"/>
    <n v="83"/>
    <n v="1218"/>
    <d v="2017-11-08T00:00:00"/>
    <n v="2083.94"/>
    <n v="675.03"/>
    <n v="0.15498586940354009"/>
    <m/>
    <m/>
    <m/>
    <x v="3"/>
  </r>
  <r>
    <n v="13447"/>
    <n v="58"/>
    <n v="1684"/>
    <d v="2017-12-14T00:00:00"/>
    <n v="912.52"/>
    <n v="141.4"/>
    <n v="6.7860489328474757E-2"/>
    <m/>
    <m/>
    <m/>
    <x v="3"/>
  </r>
  <r>
    <n v="13448"/>
    <n v="0"/>
    <n v="1647"/>
    <d v="2017-05-02T00:00:00"/>
    <n v="360.4"/>
    <n v="270.3"/>
    <n v="2.6799524092801903E-2"/>
    <m/>
    <m/>
    <m/>
    <x v="3"/>
  </r>
  <r>
    <n v="13449"/>
    <n v="1"/>
    <n v="1721"/>
    <d v="2017-04-19T00:00:00"/>
    <n v="1873.97"/>
    <n v="863.95"/>
    <n v="0.1393389843111012"/>
    <m/>
    <m/>
    <m/>
    <x v="3"/>
  </r>
  <r>
    <n v="13450"/>
    <n v="5"/>
    <n v="2461"/>
    <d v="2017-01-22T00:00:00"/>
    <n v="574.64"/>
    <n v="459.71"/>
    <n v="4.2724163568773232E-2"/>
    <m/>
    <m/>
    <m/>
    <x v="3"/>
  </r>
  <r>
    <n v="13451"/>
    <n v="67"/>
    <n v="1890"/>
    <d v="2017-06-24T00:00:00"/>
    <n v="544.04999999999995"/>
    <n v="376.84"/>
    <n v="4.0446806928852871E-2"/>
    <m/>
    <m/>
    <m/>
    <x v="3"/>
  </r>
  <r>
    <n v="13452"/>
    <n v="53"/>
    <n v="3249"/>
    <d v="2017-11-21T00:00:00"/>
    <n v="795.34"/>
    <n v="101.58"/>
    <n v="5.9124293785310734E-2"/>
    <m/>
    <m/>
    <m/>
    <x v="3"/>
  </r>
  <r>
    <n v="13453"/>
    <n v="71"/>
    <n v="80"/>
    <d v="2017-01-31T00:00:00"/>
    <n v="1842.92"/>
    <n v="1105.75"/>
    <n v="0.13698951906637924"/>
    <m/>
    <m/>
    <m/>
    <x v="3"/>
  </r>
  <r>
    <n v="13454"/>
    <n v="41"/>
    <n v="1078"/>
    <d v="2017-03-19T00:00:00"/>
    <n v="416.98"/>
    <n v="312.74"/>
    <n v="3.0993013230266094E-2"/>
    <m/>
    <m/>
    <m/>
    <x v="3"/>
  </r>
  <r>
    <n v="13455"/>
    <n v="84"/>
    <n v="3400"/>
    <d v="2017-07-26T00:00:00"/>
    <n v="290.62"/>
    <n v="215.14"/>
    <n v="2.1599405425492383E-2"/>
    <m/>
    <m/>
    <m/>
    <x v="3"/>
  </r>
  <r>
    <n v="13456"/>
    <n v="28"/>
    <n v="209"/>
    <d v="2017-06-20T00:00:00"/>
    <n v="1216.1400000000001"/>
    <n v="1082.3599999999999"/>
    <n v="9.0379013079667073E-2"/>
    <m/>
    <m/>
    <m/>
    <x v="3"/>
  </r>
  <r>
    <n v="13457"/>
    <n v="7"/>
    <n v="1320"/>
    <d v="2017-03-24T00:00:00"/>
    <n v="1311.44"/>
    <n v="1167.18"/>
    <n v="9.7454113100988338E-2"/>
    <m/>
    <m/>
    <m/>
    <x v="3"/>
  </r>
  <r>
    <n v="13458"/>
    <n v="14"/>
    <n v="1433"/>
    <d v="2017-08-21T00:00:00"/>
    <n v="1386.84"/>
    <n v="1234.29"/>
    <n v="0.10304948729380294"/>
    <m/>
    <m/>
    <m/>
    <x v="3"/>
  </r>
  <r>
    <n v="13459"/>
    <n v="19"/>
    <n v="1828"/>
    <d v="2017-03-12T00:00:00"/>
    <n v="12.01"/>
    <n v="7.21"/>
    <n v="8.923396983431161E-4"/>
    <m/>
    <m/>
    <m/>
    <x v="3"/>
  </r>
  <r>
    <n v="13461"/>
    <n v="1"/>
    <n v="3451"/>
    <d v="2017-07-06T00:00:00"/>
    <n v="1873.97"/>
    <n v="863.95"/>
    <n v="0.13921476859074364"/>
    <m/>
    <m/>
    <m/>
    <x v="3"/>
  </r>
  <r>
    <n v="13462"/>
    <n v="29"/>
    <n v="2299"/>
    <d v="2017-06-30T00:00:00"/>
    <n v="1065.03"/>
    <n v="230.09"/>
    <n v="7.911380181250928E-2"/>
    <m/>
    <m/>
    <m/>
    <x v="3"/>
  </r>
  <r>
    <n v="13463"/>
    <n v="52"/>
    <n v="3304"/>
    <d v="2017-09-11T00:00:00"/>
    <n v="1280.28"/>
    <n v="829.51"/>
    <n v="9.5096189556562433E-2"/>
    <m/>
    <m/>
    <m/>
    <x v="3"/>
  </r>
  <r>
    <n v="13464"/>
    <n v="10"/>
    <n v="294"/>
    <d v="2017-03-05T00:00:00"/>
    <n v="1945.43"/>
    <n v="333.18"/>
    <n v="0.14449123588829471"/>
    <m/>
    <m/>
    <m/>
    <x v="3"/>
  </r>
  <r>
    <n v="13465"/>
    <n v="46"/>
    <n v="2912"/>
    <d v="2017-03-24T00:00:00"/>
    <n v="1793.43"/>
    <n v="248.82"/>
    <n v="0.1331919792053472"/>
    <m/>
    <m/>
    <m/>
    <x v="3"/>
  </r>
  <r>
    <n v="13466"/>
    <n v="51"/>
    <n v="2072"/>
    <d v="2017-07-09T00:00:00"/>
    <n v="2005.66"/>
    <n v="1203.4000000000001"/>
    <n v="0.14894252190702512"/>
    <m/>
    <m/>
    <m/>
    <x v="3"/>
  </r>
  <r>
    <n v="13467"/>
    <n v="62"/>
    <n v="3226"/>
    <d v="2017-05-17T00:00:00"/>
    <n v="478.16"/>
    <n v="298.72000000000003"/>
    <n v="3.5506051830400238E-2"/>
    <m/>
    <m/>
    <m/>
    <x v="3"/>
  </r>
  <r>
    <n v="13468"/>
    <n v="58"/>
    <n v="2767"/>
    <d v="2017-04-18T00:00:00"/>
    <n v="1280.28"/>
    <n v="829.51"/>
    <n v="9.5060885060885059E-2"/>
    <m/>
    <m/>
    <m/>
    <x v="3"/>
  </r>
  <r>
    <n v="13469"/>
    <n v="12"/>
    <n v="3498"/>
    <d v="2017-02-03T00:00:00"/>
    <n v="1231.1500000000001"/>
    <n v="161.6"/>
    <n v="9.1406191996436265E-2"/>
    <m/>
    <m/>
    <m/>
    <x v="3"/>
  </r>
  <r>
    <n v="13470"/>
    <n v="90"/>
    <n v="3093"/>
    <d v="2017-10-23T00:00:00"/>
    <n v="945.04"/>
    <n v="507.58"/>
    <n v="7.0158871566443945E-2"/>
    <m/>
    <m/>
    <m/>
    <x v="3"/>
  </r>
  <r>
    <n v="13471"/>
    <n v="11"/>
    <n v="805"/>
    <d v="2017-05-01T00:00:00"/>
    <n v="1274.93"/>
    <n v="764.96"/>
    <n v="9.4642565511097912E-2"/>
    <m/>
    <m/>
    <m/>
    <x v="3"/>
  </r>
  <r>
    <n v="13472"/>
    <n v="1"/>
    <n v="3489"/>
    <d v="2017-09-13T00:00:00"/>
    <n v="1403.5"/>
    <n v="954.82"/>
    <n v="0.10417903800475059"/>
    <m/>
    <m/>
    <m/>
    <x v="3"/>
  </r>
  <r>
    <n v="13473"/>
    <n v="31"/>
    <n v="2428"/>
    <d v="2017-11-14T00:00:00"/>
    <n v="230.91"/>
    <n v="173.18"/>
    <n v="1.7138721888220885E-2"/>
    <m/>
    <m/>
    <m/>
    <x v="3"/>
  </r>
  <r>
    <n v="13474"/>
    <n v="57"/>
    <n v="2336"/>
    <d v="2017-10-17T00:00:00"/>
    <n v="1890.39"/>
    <n v="260.14"/>
    <n v="0.14029909455247144"/>
    <m/>
    <m/>
    <m/>
    <x v="3"/>
  </r>
  <r>
    <n v="13475"/>
    <n v="36"/>
    <n v="37"/>
    <d v="2017-03-05T00:00:00"/>
    <n v="1289.8499999999999"/>
    <n v="74.510000000000005"/>
    <n v="9.5721706864564007E-2"/>
    <m/>
    <m/>
    <m/>
    <x v="3"/>
  </r>
  <r>
    <n v="13476"/>
    <n v="42"/>
    <n v="1228"/>
    <d v="2017-08-20T00:00:00"/>
    <n v="1810"/>
    <n v="1610.9"/>
    <n v="0.13431285247848027"/>
    <m/>
    <m/>
    <m/>
    <x v="3"/>
  </r>
  <r>
    <n v="13477"/>
    <n v="53"/>
    <n v="3304"/>
    <d v="2017-09-30T00:00:00"/>
    <n v="795.34"/>
    <n v="101.58"/>
    <n v="5.9014617496475477E-2"/>
    <m/>
    <m/>
    <m/>
    <x v="3"/>
  </r>
  <r>
    <n v="13478"/>
    <n v="41"/>
    <n v="835"/>
    <d v="2017-01-11T00:00:00"/>
    <n v="416.98"/>
    <n v="312.74"/>
    <n v="3.0937824603056836E-2"/>
    <m/>
    <m/>
    <m/>
    <x v="3"/>
  </r>
  <r>
    <n v="13479"/>
    <n v="28"/>
    <n v="2226"/>
    <d v="2017-08-22T00:00:00"/>
    <n v="1216.1400000000001"/>
    <n v="1082.3599999999999"/>
    <n v="9.0224794124193194E-2"/>
    <m/>
    <m/>
    <m/>
    <x v="3"/>
  </r>
  <r>
    <n v="13480"/>
    <n v="41"/>
    <n v="876"/>
    <d v="2017-04-15T00:00:00"/>
    <n v="958.74"/>
    <n v="748.9"/>
    <n v="7.1123145400593474E-2"/>
    <m/>
    <m/>
    <m/>
    <x v="3"/>
  </r>
  <r>
    <n v="13481"/>
    <n v="36"/>
    <n v="2598"/>
    <d v="2017-08-07T00:00:00"/>
    <n v="945.04"/>
    <n v="507.58"/>
    <n v="7.0101624508567606E-2"/>
    <m/>
    <m/>
    <m/>
    <x v="3"/>
  </r>
  <r>
    <n v="13482"/>
    <n v="35"/>
    <n v="3080"/>
    <d v="2017-12-12T00:00:00"/>
    <n v="1403.5"/>
    <n v="954.82"/>
    <n v="0.10410176531671859"/>
    <m/>
    <m/>
    <m/>
    <x v="3"/>
  </r>
  <r>
    <n v="13483"/>
    <n v="0"/>
    <n v="298"/>
    <d v="2017-07-27T00:00:00"/>
    <n v="544.04999999999995"/>
    <n v="376.84"/>
    <n v="4.0350812133798111E-2"/>
    <m/>
    <m/>
    <m/>
    <x v="3"/>
  </r>
  <r>
    <n v="13484"/>
    <n v="66"/>
    <n v="621"/>
    <d v="2017-11-15T00:00:00"/>
    <n v="1163.8900000000001"/>
    <n v="589.27"/>
    <n v="8.6316374962919024E-2"/>
    <m/>
    <m/>
    <m/>
    <x v="3"/>
  </r>
  <r>
    <n v="13485"/>
    <n v="40"/>
    <n v="237"/>
    <d v="2017-02-28T00:00:00"/>
    <n v="1894.19"/>
    <n v="598.76"/>
    <n v="0.14046644419725621"/>
    <m/>
    <m/>
    <m/>
    <x v="3"/>
  </r>
  <r>
    <n v="13486"/>
    <n v="17"/>
    <n v="13"/>
    <d v="2017-11-17T00:00:00"/>
    <n v="1362.99"/>
    <n v="57.74"/>
    <n v="0.10106703247812547"/>
    <m/>
    <m/>
    <m/>
    <x v="3"/>
  </r>
  <r>
    <n v="13487"/>
    <n v="80"/>
    <n v="1492"/>
    <d v="2017-11-26T00:00:00"/>
    <n v="1073.07"/>
    <n v="933.84"/>
    <n v="7.9563283161562984E-2"/>
    <m/>
    <m/>
    <m/>
    <x v="3"/>
  </r>
  <r>
    <n v="13488"/>
    <n v="16"/>
    <n v="3191"/>
    <d v="2017-11-24T00:00:00"/>
    <n v="1661.92"/>
    <n v="1479.11"/>
    <n v="0.123214709371293"/>
    <m/>
    <m/>
    <m/>
    <x v="3"/>
  </r>
  <r>
    <n v="13489"/>
    <n v="88"/>
    <n v="1332"/>
    <d v="2017-11-10T00:00:00"/>
    <n v="1198.46"/>
    <n v="381.1"/>
    <n v="8.8847208836830019E-2"/>
    <m/>
    <m/>
    <m/>
    <x v="3"/>
  </r>
  <r>
    <n v="13491"/>
    <n v="66"/>
    <n v="2845"/>
    <d v="2017-11-13T00:00:00"/>
    <n v="590.26"/>
    <n v="525.33000000000004"/>
    <n v="4.3752131050329851E-2"/>
    <m/>
    <m/>
    <m/>
    <x v="3"/>
  </r>
  <r>
    <n v="13492"/>
    <n v="11"/>
    <n v="3340"/>
    <d v="2017-08-20T00:00:00"/>
    <n v="1274.93"/>
    <n v="764.96"/>
    <n v="9.4495256448265647E-2"/>
    <m/>
    <m/>
    <m/>
    <x v="3"/>
  </r>
  <r>
    <n v="13493"/>
    <n v="5"/>
    <n v="42"/>
    <d v="2017-09-10T00:00:00"/>
    <n v="574.64"/>
    <n v="459.71"/>
    <n v="4.2588008597050322E-2"/>
    <m/>
    <m/>
    <m/>
    <x v="3"/>
  </r>
  <r>
    <n v="13494"/>
    <n v="15"/>
    <n v="1531"/>
    <d v="2017-04-07T00:00:00"/>
    <n v="958.74"/>
    <n v="748.9"/>
    <n v="7.1049355269008449E-2"/>
    <m/>
    <m/>
    <m/>
    <x v="3"/>
  </r>
  <r>
    <n v="13495"/>
    <n v="43"/>
    <n v="425"/>
    <d v="2017-01-24T00:00:00"/>
    <n v="1151.96"/>
    <n v="649.49"/>
    <n v="8.5361985920711383E-2"/>
    <m/>
    <m/>
    <m/>
    <x v="3"/>
  </r>
  <r>
    <n v="13496"/>
    <n v="21"/>
    <n v="917"/>
    <d v="2017-04-08T00:00:00"/>
    <n v="1071.23"/>
    <n v="380.74"/>
    <n v="7.9373888559573211E-2"/>
    <m/>
    <m/>
    <m/>
    <x v="3"/>
  </r>
  <r>
    <n v="13497"/>
    <n v="28"/>
    <n v="64"/>
    <d v="2017-01-09T00:00:00"/>
    <n v="1703.52"/>
    <n v="1516.13"/>
    <n v="0.12621471438097354"/>
    <m/>
    <m/>
    <m/>
    <x v="3"/>
  </r>
  <r>
    <n v="13498"/>
    <n v="91"/>
    <n v="2460"/>
    <d v="2017-07-03T00:00:00"/>
    <n v="642.30999999999995"/>
    <n v="513.85"/>
    <n v="4.7585568232330712E-2"/>
    <m/>
    <m/>
    <m/>
    <x v="3"/>
  </r>
  <r>
    <n v="13499"/>
    <n v="1"/>
    <n v="2252"/>
    <d v="2017-08-22T00:00:00"/>
    <n v="1873.97"/>
    <n v="863.95"/>
    <n v="0.13882287576857547"/>
    <m/>
    <m/>
    <m/>
    <x v="3"/>
  </r>
  <r>
    <n v="13500"/>
    <n v="15"/>
    <n v="2560"/>
    <d v="2017-02-20T00:00:00"/>
    <n v="958.74"/>
    <n v="748.9"/>
    <n v="7.1017777777777777E-2"/>
    <m/>
    <m/>
    <m/>
    <x v="3"/>
  </r>
  <r>
    <n v="13501"/>
    <n v="16"/>
    <n v="775"/>
    <d v="2017-10-23T00:00:00"/>
    <n v="1661.92"/>
    <n v="1479.11"/>
    <n v="0.12309606695800311"/>
    <m/>
    <m/>
    <m/>
    <x v="3"/>
  </r>
  <r>
    <n v="13502"/>
    <n v="0"/>
    <n v="1200"/>
    <d v="2017-02-10T00:00:00"/>
    <n v="60.34"/>
    <n v="45.26"/>
    <n v="4.4689675603614282E-3"/>
    <m/>
    <m/>
    <m/>
    <x v="3"/>
  </r>
  <r>
    <n v="13503"/>
    <n v="77"/>
    <n v="462"/>
    <d v="2017-02-09T00:00:00"/>
    <n v="1240.31"/>
    <n v="795.1"/>
    <n v="9.1854402725320292E-2"/>
    <m/>
    <m/>
    <m/>
    <x v="3"/>
  </r>
  <r>
    <n v="13504"/>
    <n v="66"/>
    <n v="1771"/>
    <d v="2017-05-06T00:00:00"/>
    <n v="590.26"/>
    <n v="525.33000000000004"/>
    <n v="4.3710011848341231E-2"/>
    <m/>
    <m/>
    <m/>
    <x v="3"/>
  </r>
  <r>
    <n v="13505"/>
    <n v="76"/>
    <n v="3266"/>
    <d v="2017-07-12T00:00:00"/>
    <n v="642.30999999999995"/>
    <n v="513.85"/>
    <n v="4.7560903369122547E-2"/>
    <m/>
    <m/>
    <m/>
    <x v="3"/>
  </r>
  <r>
    <n v="13506"/>
    <n v="45"/>
    <n v="2448"/>
    <d v="2017-12-24T00:00:00"/>
    <n v="980.37"/>
    <n v="234.43"/>
    <n v="7.2587738782763214E-2"/>
    <m/>
    <m/>
    <m/>
    <x v="3"/>
  </r>
  <r>
    <n v="13507"/>
    <n v="13"/>
    <n v="377"/>
    <d v="2017-12-19T00:00:00"/>
    <n v="1163.8900000000001"/>
    <n v="589.27"/>
    <n v="8.6169393647738221E-2"/>
    <m/>
    <m/>
    <m/>
    <x v="3"/>
  </r>
  <r>
    <n v="13508"/>
    <n v="94"/>
    <n v="2611"/>
    <d v="2017-12-28T00:00:00"/>
    <n v="1635.3"/>
    <n v="993.66"/>
    <n v="0.12106159312999704"/>
    <m/>
    <m/>
    <m/>
    <x v="3"/>
  </r>
  <r>
    <n v="13509"/>
    <n v="24"/>
    <n v="3231"/>
    <d v="2017-07-31T00:00:00"/>
    <n v="1777.8"/>
    <n v="820.78"/>
    <n v="0.13160115478569842"/>
    <m/>
    <m/>
    <m/>
    <x v="3"/>
  </r>
  <r>
    <n v="13510"/>
    <n v="80"/>
    <n v="2208"/>
    <d v="2017-06-28T00:00:00"/>
    <n v="1073.07"/>
    <n v="933.84"/>
    <n v="7.9427831236121391E-2"/>
    <m/>
    <m/>
    <m/>
    <x v="3"/>
  </r>
  <r>
    <n v="13511"/>
    <n v="48"/>
    <n v="2816"/>
    <d v="2017-08-03T00:00:00"/>
    <n v="1762.96"/>
    <n v="950.52"/>
    <n v="0.13048330989564058"/>
    <m/>
    <m/>
    <m/>
    <x v="3"/>
  </r>
  <r>
    <n v="13512"/>
    <n v="1"/>
    <n v="2367"/>
    <d v="2017-07-17T00:00:00"/>
    <n v="1403.5"/>
    <n v="954.82"/>
    <n v="0.10387063351095323"/>
    <m/>
    <m/>
    <m/>
    <x v="3"/>
  </r>
  <r>
    <n v="13513"/>
    <n v="13"/>
    <n v="1127"/>
    <d v="2017-03-25T00:00:00"/>
    <n v="1163.8900000000001"/>
    <n v="589.27"/>
    <n v="8.613113298305336E-2"/>
    <m/>
    <m/>
    <m/>
    <x v="3"/>
  </r>
  <r>
    <n v="13514"/>
    <n v="77"/>
    <n v="3038"/>
    <d v="2017-11-14T00:00:00"/>
    <n v="1769.64"/>
    <n v="108.76"/>
    <n v="0.13094864584874946"/>
    <m/>
    <m/>
    <m/>
    <x v="3"/>
  </r>
  <r>
    <n v="13515"/>
    <n v="39"/>
    <n v="787"/>
    <d v="2017-04-01T00:00:00"/>
    <n v="1812.75"/>
    <n v="582.48"/>
    <n v="0.13412874583795784"/>
    <m/>
    <m/>
    <m/>
    <x v="3"/>
  </r>
  <r>
    <n v="13516"/>
    <n v="38"/>
    <n v="1377"/>
    <d v="2017-10-15T00:00:00"/>
    <n v="1577.53"/>
    <n v="826.51"/>
    <n v="0.11671574430304824"/>
    <m/>
    <m/>
    <m/>
    <x v="3"/>
  </r>
  <r>
    <n v="13517"/>
    <n v="17"/>
    <n v="1110"/>
    <d v="2017-07-22T00:00:00"/>
    <n v="1362.99"/>
    <n v="57.74"/>
    <n v="0.10083524450691722"/>
    <m/>
    <m/>
    <m/>
    <x v="3"/>
  </r>
  <r>
    <n v="13518"/>
    <n v="46"/>
    <n v="1224"/>
    <d v="2017-04-05T00:00:00"/>
    <n v="1289.8499999999999"/>
    <n v="74.510000000000005"/>
    <n v="9.5417221482467812E-2"/>
    <m/>
    <m/>
    <m/>
    <x v="3"/>
  </r>
  <r>
    <n v="13519"/>
    <n v="21"/>
    <n v="2264"/>
    <d v="2017-07-19T00:00:00"/>
    <n v="1071.23"/>
    <n v="380.74"/>
    <n v="7.9238849027294916E-2"/>
    <m/>
    <m/>
    <m/>
    <x v="3"/>
  </r>
  <r>
    <n v="13521"/>
    <n v="3"/>
    <n v="2662"/>
    <d v="2017-04-22T00:00:00"/>
    <n v="2091.4699999999998"/>
    <n v="388.92"/>
    <n v="0.15468308557059388"/>
    <m/>
    <m/>
    <m/>
    <x v="3"/>
  </r>
  <r>
    <n v="13522"/>
    <n v="67"/>
    <n v="1834"/>
    <d v="2017-01-17T00:00:00"/>
    <n v="1071.23"/>
    <n v="380.74"/>
    <n v="7.9221269043040971E-2"/>
    <m/>
    <m/>
    <m/>
    <x v="3"/>
  </r>
  <r>
    <n v="13523"/>
    <n v="67"/>
    <n v="3441"/>
    <d v="2017-07-26T00:00:00"/>
    <n v="1071.23"/>
    <n v="380.74"/>
    <n v="7.9215410781631301E-2"/>
    <m/>
    <m/>
    <m/>
    <x v="3"/>
  </r>
  <r>
    <n v="13524"/>
    <n v="45"/>
    <n v="795"/>
    <d v="2017-12-12T00:00:00"/>
    <n v="980.37"/>
    <n v="234.43"/>
    <n v="7.2491126885536827E-2"/>
    <m/>
    <m/>
    <m/>
    <x v="3"/>
  </r>
  <r>
    <n v="13525"/>
    <n v="29"/>
    <n v="2130"/>
    <d v="2017-04-22T00:00:00"/>
    <n v="1065.03"/>
    <n v="230.09"/>
    <n v="7.8745286506469503E-2"/>
    <m/>
    <m/>
    <m/>
    <x v="3"/>
  </r>
  <r>
    <n v="13526"/>
    <n v="17"/>
    <n v="1440"/>
    <d v="2017-01-13T00:00:00"/>
    <n v="1362.99"/>
    <n v="57.74"/>
    <n v="0.10076815022918822"/>
    <m/>
    <m/>
    <m/>
    <x v="3"/>
  </r>
  <r>
    <n v="13527"/>
    <n v="16"/>
    <n v="3264"/>
    <d v="2017-09-06T00:00:00"/>
    <n v="1661.92"/>
    <n v="1479.11"/>
    <n v="0.12285946625267984"/>
    <m/>
    <m/>
    <m/>
    <x v="3"/>
  </r>
  <r>
    <n v="13528"/>
    <n v="4"/>
    <n v="1166"/>
    <d v="2017-07-16T00:00:00"/>
    <n v="1129.1300000000001"/>
    <n v="677.48"/>
    <n v="8.3466144293317571E-2"/>
    <m/>
    <m/>
    <m/>
    <x v="3"/>
  </r>
  <r>
    <n v="13529"/>
    <n v="37"/>
    <n v="832"/>
    <d v="2017-11-28T00:00:00"/>
    <n v="1793.43"/>
    <n v="248.82"/>
    <n v="0.1325619040579496"/>
    <m/>
    <m/>
    <m/>
    <x v="3"/>
  </r>
  <r>
    <n v="13530"/>
    <n v="43"/>
    <n v="1555"/>
    <d v="2017-08-19T00:00:00"/>
    <n v="1555.58"/>
    <n v="818.01"/>
    <n v="0.11497265336289726"/>
    <m/>
    <m/>
    <m/>
    <x v="3"/>
  </r>
  <r>
    <n v="13531"/>
    <n v="43"/>
    <n v="2623"/>
    <d v="2017-02-19T00:00:00"/>
    <n v="1151.96"/>
    <n v="649.49"/>
    <n v="8.5134875471140348E-2"/>
    <m/>
    <m/>
    <m/>
    <x v="3"/>
  </r>
  <r>
    <n v="13532"/>
    <n v="3"/>
    <n v="1677"/>
    <d v="2017-06-04T00:00:00"/>
    <n v="2091.4699999999998"/>
    <n v="388.92"/>
    <n v="0.15455734555128584"/>
    <m/>
    <m/>
    <m/>
    <x v="3"/>
  </r>
  <r>
    <n v="13533"/>
    <n v="4"/>
    <n v="364"/>
    <d v="2017-08-19T00:00:00"/>
    <n v="1129.1300000000001"/>
    <n v="677.48"/>
    <n v="8.3435306288332234E-2"/>
    <m/>
    <m/>
    <m/>
    <x v="3"/>
  </r>
  <r>
    <n v="13534"/>
    <n v="2"/>
    <n v="2985"/>
    <d v="2017-01-17T00:00:00"/>
    <n v="71.489999999999995"/>
    <n v="53.62"/>
    <n v="5.2822521058075956E-3"/>
    <m/>
    <m/>
    <m/>
    <x v="3"/>
  </r>
  <r>
    <n v="13535"/>
    <n v="31"/>
    <n v="2540"/>
    <d v="2017-12-10T00:00:00"/>
    <n v="230.91"/>
    <n v="173.18"/>
    <n v="1.7060214259327668E-2"/>
    <m/>
    <m/>
    <m/>
    <x v="3"/>
  </r>
  <r>
    <n v="13536"/>
    <n v="96"/>
    <n v="2844"/>
    <d v="2017-11-13T00:00:00"/>
    <n v="1172.78"/>
    <n v="1043.77"/>
    <n v="8.6641548463356977E-2"/>
    <m/>
    <m/>
    <m/>
    <x v="3"/>
  </r>
  <r>
    <n v="13537"/>
    <n v="10"/>
    <n v="710"/>
    <d v="2017-10-24T00:00:00"/>
    <n v="1945.43"/>
    <n v="333.18"/>
    <n v="0.14371204845977692"/>
    <m/>
    <m/>
    <m/>
    <x v="3"/>
  </r>
  <r>
    <n v="13538"/>
    <n v="0"/>
    <n v="3437"/>
    <d v="2017-01-25T00:00:00"/>
    <n v="235.63"/>
    <n v="125.07"/>
    <n v="1.7405081991431526E-2"/>
    <m/>
    <m/>
    <m/>
    <x v="3"/>
  </r>
  <r>
    <n v="13539"/>
    <n v="0"/>
    <n v="1538"/>
    <d v="2017-12-29T00:00:00"/>
    <n v="71.489999999999995"/>
    <n v="53.62"/>
    <n v="5.280301351650786E-3"/>
    <m/>
    <m/>
    <m/>
    <x v="3"/>
  </r>
  <r>
    <n v="13540"/>
    <n v="90"/>
    <n v="1352"/>
    <d v="2017-05-27T00:00:00"/>
    <n v="945.04"/>
    <n v="507.58"/>
    <n v="6.9796159527326443E-2"/>
    <m/>
    <m/>
    <m/>
    <x v="3"/>
  </r>
  <r>
    <n v="13541"/>
    <n v="56"/>
    <n v="2546"/>
    <d v="2017-03-02T00:00:00"/>
    <n v="688.63"/>
    <n v="612.88"/>
    <n v="5.0855180562735393E-2"/>
    <m/>
    <m/>
    <m/>
    <x v="3"/>
  </r>
  <r>
    <n v="13542"/>
    <n v="31"/>
    <n v="1231"/>
    <d v="2017-07-08T00:00:00"/>
    <n v="230.91"/>
    <n v="173.18"/>
    <n v="1.7051395657953036E-2"/>
    <m/>
    <m/>
    <m/>
    <x v="3"/>
  </r>
  <r>
    <n v="13543"/>
    <n v="83"/>
    <n v="50"/>
    <d v="2017-06-04T00:00:00"/>
    <n v="2083.94"/>
    <n v="675.03"/>
    <n v="0.15387580299785866"/>
    <m/>
    <m/>
    <m/>
    <x v="3"/>
  </r>
  <r>
    <n v="13544"/>
    <n v="50"/>
    <n v="328"/>
    <d v="2017-12-26T00:00:00"/>
    <n v="175.89"/>
    <n v="131.91999999999999"/>
    <n v="1.2986562315416419E-2"/>
    <m/>
    <m/>
    <m/>
    <x v="3"/>
  </r>
  <r>
    <n v="13545"/>
    <n v="23"/>
    <n v="2186"/>
    <d v="2017-02-14T00:00:00"/>
    <n v="1198.46"/>
    <n v="381.1"/>
    <n v="8.8479881875230718E-2"/>
    <m/>
    <m/>
    <m/>
    <x v="3"/>
  </r>
  <r>
    <n v="13546"/>
    <n v="48"/>
    <n v="986"/>
    <d v="2017-01-31T00:00:00"/>
    <n v="1762.96"/>
    <n v="950.52"/>
    <n v="0.13014616861065997"/>
    <m/>
    <m/>
    <m/>
    <x v="3"/>
  </r>
  <r>
    <n v="13547"/>
    <n v="2"/>
    <n v="893"/>
    <d v="2017-07-22T00:00:00"/>
    <n v="71.489999999999995"/>
    <n v="53.62"/>
    <n v="5.2771831401786373E-3"/>
    <m/>
    <m/>
    <m/>
    <x v="3"/>
  </r>
  <r>
    <n v="13548"/>
    <n v="9"/>
    <n v="3493"/>
    <d v="2017-06-30T00:00:00"/>
    <n v="1216.1400000000001"/>
    <n v="1082.3599999999999"/>
    <n v="8.9765279007971668E-2"/>
    <m/>
    <m/>
    <m/>
    <x v="3"/>
  </r>
  <r>
    <n v="13549"/>
    <n v="3"/>
    <n v="1737"/>
    <d v="2017-11-15T00:00:00"/>
    <n v="2091.4699999999998"/>
    <n v="388.92"/>
    <n v="0.15436342165473466"/>
    <m/>
    <m/>
    <m/>
    <x v="3"/>
  </r>
  <r>
    <n v="13550"/>
    <n v="3"/>
    <n v="1698"/>
    <d v="2017-08-15T00:00:00"/>
    <n v="2091.4699999999998"/>
    <n v="388.92"/>
    <n v="0.1543520295202952"/>
    <m/>
    <m/>
    <m/>
    <x v="3"/>
  </r>
  <r>
    <n v="13551"/>
    <n v="61"/>
    <n v="1797"/>
    <d v="2017-01-25T00:00:00"/>
    <n v="71.16"/>
    <n v="56.93"/>
    <n v="5.2512729687845911E-3"/>
    <m/>
    <m/>
    <m/>
    <x v="3"/>
  </r>
  <r>
    <n v="13552"/>
    <n v="76"/>
    <n v="2669"/>
    <d v="2017-09-20T00:00:00"/>
    <n v="642.30999999999995"/>
    <n v="513.85"/>
    <n v="4.7395956316410859E-2"/>
    <m/>
    <m/>
    <m/>
    <x v="3"/>
  </r>
  <r>
    <n v="13553"/>
    <n v="28"/>
    <n v="1227"/>
    <d v="2017-01-22T00:00:00"/>
    <n v="1216.1400000000001"/>
    <n v="1082.3599999999999"/>
    <n v="8.9732162620821967E-2"/>
    <m/>
    <m/>
    <m/>
    <x v="3"/>
  </r>
  <r>
    <n v="13554"/>
    <n v="86"/>
    <n v="3224"/>
    <d v="2017-08-08T00:00:00"/>
    <n v="235.63"/>
    <n v="125.07"/>
    <n v="1.7384535930352663E-2"/>
    <m/>
    <m/>
    <m/>
    <x v="3"/>
  </r>
  <r>
    <n v="13555"/>
    <n v="12"/>
    <n v="2013"/>
    <d v="2017-07-18T00:00:00"/>
    <n v="1231.1500000000001"/>
    <n v="161.6"/>
    <n v="9.0826263371449653E-2"/>
    <m/>
    <m/>
    <m/>
    <x v="3"/>
  </r>
  <r>
    <n v="13556"/>
    <n v="10"/>
    <n v="2379"/>
    <d v="2017-10-21T00:00:00"/>
    <n v="1466.68"/>
    <n v="363.25"/>
    <n v="0.10819415756860432"/>
    <m/>
    <m/>
    <m/>
    <x v="3"/>
  </r>
  <r>
    <n v="13557"/>
    <n v="26"/>
    <n v="1411"/>
    <d v="2017-01-08T00:00:00"/>
    <n v="1992.93"/>
    <n v="762.63"/>
    <n v="0.1470037618942244"/>
    <m/>
    <m/>
    <m/>
    <x v="3"/>
  </r>
  <r>
    <n v="13558"/>
    <n v="53"/>
    <n v="1179"/>
    <d v="2017-02-24T00:00:00"/>
    <n v="1274.93"/>
    <n v="764.96"/>
    <n v="9.4035255937453904E-2"/>
    <m/>
    <m/>
    <m/>
    <x v="3"/>
  </r>
  <r>
    <n v="13559"/>
    <n v="23"/>
    <n v="3366"/>
    <d v="2017-11-05T00:00:00"/>
    <n v="688.63"/>
    <n v="612.88"/>
    <n v="5.0787668707131792E-2"/>
    <m/>
    <m/>
    <m/>
    <x v="3"/>
  </r>
  <r>
    <n v="13560"/>
    <n v="90"/>
    <n v="3204"/>
    <d v="2017-08-23T00:00:00"/>
    <n v="363.01"/>
    <n v="290.41000000000003"/>
    <n v="2.6770648967551623E-2"/>
    <m/>
    <m/>
    <m/>
    <x v="3"/>
  </r>
  <r>
    <n v="13561"/>
    <n v="57"/>
    <n v="2927"/>
    <d v="2017-04-01T00:00:00"/>
    <n v="1890.39"/>
    <n v="260.14"/>
    <n v="0.13939901187228082"/>
    <m/>
    <m/>
    <m/>
    <x v="3"/>
  </r>
  <r>
    <n v="13562"/>
    <n v="14"/>
    <n v="3143"/>
    <d v="2017-09-24T00:00:00"/>
    <n v="1386.84"/>
    <n v="1234.29"/>
    <n v="0.10225925379737501"/>
    <m/>
    <m/>
    <m/>
    <x v="3"/>
  </r>
  <r>
    <n v="13563"/>
    <n v="0"/>
    <n v="1141"/>
    <d v="2017-04-02T00:00:00"/>
    <n v="71.489999999999995"/>
    <n v="53.62"/>
    <n v="5.2709577527095776E-3"/>
    <m/>
    <m/>
    <m/>
    <x v="3"/>
  </r>
  <r>
    <n v="13564"/>
    <n v="0"/>
    <n v="1713"/>
    <d v="2017-08-21T00:00:00"/>
    <n v="71.489999999999995"/>
    <n v="53.62"/>
    <n v="5.2705691536419933E-3"/>
    <m/>
    <m/>
    <m/>
    <x v="3"/>
  </r>
  <r>
    <n v="13565"/>
    <n v="29"/>
    <n v="3418"/>
    <d v="2017-10-01T00:00:00"/>
    <n v="1065.03"/>
    <n v="230.09"/>
    <n v="7.8513085145595282E-2"/>
    <m/>
    <m/>
    <m/>
    <x v="3"/>
  </r>
  <r>
    <n v="13566"/>
    <n v="16"/>
    <n v="3369"/>
    <d v="2017-08-18T00:00:00"/>
    <n v="1661.92"/>
    <n v="1479.11"/>
    <n v="0.12250626566416041"/>
    <m/>
    <m/>
    <m/>
    <x v="3"/>
  </r>
  <r>
    <n v="13567"/>
    <n v="76"/>
    <n v="102"/>
    <d v="2017-04-09T00:00:00"/>
    <n v="642.30999999999995"/>
    <n v="513.85"/>
    <n v="4.7343554212427211E-2"/>
    <m/>
    <m/>
    <m/>
    <x v="3"/>
  </r>
  <r>
    <n v="13568"/>
    <n v="0"/>
    <n v="637"/>
    <d v="2017-03-15T00:00:00"/>
    <n v="544.04999999999995"/>
    <n v="376.84"/>
    <n v="4.009802476415094E-2"/>
    <m/>
    <m/>
    <m/>
    <x v="3"/>
  </r>
  <r>
    <n v="13569"/>
    <n v="27"/>
    <n v="1914"/>
    <d v="2017-02-17T00:00:00"/>
    <n v="499.53"/>
    <n v="388.72"/>
    <n v="3.6814061463630331E-2"/>
    <m/>
    <m/>
    <m/>
    <x v="3"/>
  </r>
  <r>
    <n v="13570"/>
    <n v="44"/>
    <n v="674"/>
    <d v="2017-03-12T00:00:00"/>
    <n v="1769.64"/>
    <n v="108.76"/>
    <n v="0.13040825350036847"/>
    <m/>
    <m/>
    <m/>
    <x v="3"/>
  </r>
  <r>
    <n v="13571"/>
    <n v="75"/>
    <n v="2548"/>
    <d v="2017-10-04T00:00:00"/>
    <n v="1873.97"/>
    <n v="863.95"/>
    <n v="0.13808636062191437"/>
    <m/>
    <m/>
    <m/>
    <x v="3"/>
  </r>
  <r>
    <n v="13572"/>
    <n v="8"/>
    <n v="1901"/>
    <d v="2017-06-20T00:00:00"/>
    <n v="1703.52"/>
    <n v="1516.13"/>
    <n v="0.12551724137931033"/>
    <m/>
    <m/>
    <m/>
    <x v="3"/>
  </r>
  <r>
    <n v="13573"/>
    <n v="80"/>
    <n v="2783"/>
    <d v="2017-10-02T00:00:00"/>
    <n v="1073.07"/>
    <n v="933.84"/>
    <n v="7.9059161570765479E-2"/>
    <m/>
    <m/>
    <m/>
    <x v="3"/>
  </r>
  <r>
    <n v="13574"/>
    <n v="50"/>
    <n v="1581"/>
    <d v="2017-03-06T00:00:00"/>
    <n v="175.89"/>
    <n v="131.91999999999999"/>
    <n v="1.2957860615883306E-2"/>
    <m/>
    <m/>
    <m/>
    <x v="3"/>
  </r>
  <r>
    <n v="13575"/>
    <n v="98"/>
    <n v="2396"/>
    <d v="2017-12-30T00:00:00"/>
    <n v="358.39"/>
    <n v="215.03"/>
    <n v="2.6400736648250458E-2"/>
    <m/>
    <m/>
    <m/>
    <x v="3"/>
  </r>
  <r>
    <n v="13576"/>
    <n v="23"/>
    <n v="2594"/>
    <d v="2017-09-30T00:00:00"/>
    <n v="688.63"/>
    <n v="612.88"/>
    <n v="5.0724071891573366E-2"/>
    <m/>
    <m/>
    <m/>
    <x v="3"/>
  </r>
  <r>
    <n v="13577"/>
    <n v="71"/>
    <n v="2590"/>
    <d v="2017-06-13T00:00:00"/>
    <n v="1842.92"/>
    <n v="1105.75"/>
    <n v="0.13573838108565958"/>
    <m/>
    <m/>
    <m/>
    <x v="3"/>
  </r>
  <r>
    <n v="13578"/>
    <n v="45"/>
    <n v="2526"/>
    <d v="2017-11-07T00:00:00"/>
    <n v="441.49"/>
    <n v="84.99"/>
    <n v="3.2515097952570335E-2"/>
    <m/>
    <m/>
    <m/>
    <x v="3"/>
  </r>
  <r>
    <n v="13579"/>
    <n v="0"/>
    <n v="1586"/>
    <d v="2017-04-01T00:00:00"/>
    <n v="544.04999999999995"/>
    <n v="376.84"/>
    <n v="4.006554238161867E-2"/>
    <m/>
    <m/>
    <m/>
    <x v="3"/>
  </r>
  <r>
    <n v="13580"/>
    <n v="63"/>
    <n v="2603"/>
    <d v="2017-10-04T00:00:00"/>
    <n v="1992.93"/>
    <n v="762.63"/>
    <n v="0.14675478645066276"/>
    <m/>
    <m/>
    <m/>
    <x v="3"/>
  </r>
  <r>
    <n v="13581"/>
    <n v="49"/>
    <n v="676"/>
    <d v="2017-06-07T00:00:00"/>
    <n v="1061.56"/>
    <n v="733.58"/>
    <n v="7.8165083572638239E-2"/>
    <m/>
    <m/>
    <m/>
    <x v="3"/>
  </r>
  <r>
    <n v="13582"/>
    <n v="69"/>
    <n v="2589"/>
    <d v="2017-05-27T00:00:00"/>
    <n v="1240.31"/>
    <n v="795.1"/>
    <n v="9.1320129583271972E-2"/>
    <m/>
    <m/>
    <m/>
    <x v="3"/>
  </r>
  <r>
    <n v="13583"/>
    <n v="0"/>
    <n v="1966"/>
    <d v="2017-06-20T00:00:00"/>
    <n v="230.91"/>
    <n v="173.18"/>
    <n v="1.6999926378561438E-2"/>
    <m/>
    <m/>
    <m/>
    <x v="3"/>
  </r>
  <r>
    <n v="13584"/>
    <n v="7"/>
    <n v="1400"/>
    <d v="2017-10-22T00:00:00"/>
    <n v="980.37"/>
    <n v="234.43"/>
    <n v="7.2170936395759722E-2"/>
    <m/>
    <m/>
    <m/>
    <x v="3"/>
  </r>
  <r>
    <n v="13585"/>
    <n v="68"/>
    <n v="16"/>
    <d v="2017-09-22T00:00:00"/>
    <n v="1636.9"/>
    <n v="44.71"/>
    <n v="0.12049319101950681"/>
    <m/>
    <m/>
    <m/>
    <x v="3"/>
  </r>
  <r>
    <n v="13586"/>
    <n v="100"/>
    <n v="2460"/>
    <d v="2017-08-08T00:00:00"/>
    <n v="1386.84"/>
    <n v="1234.29"/>
    <n v="0.10207861033416751"/>
    <m/>
    <m/>
    <m/>
    <x v="3"/>
  </r>
  <r>
    <n v="13587"/>
    <n v="73"/>
    <n v="1396"/>
    <d v="2017-02-13T00:00:00"/>
    <n v="1945.43"/>
    <n v="333.18"/>
    <n v="0.14318318981379261"/>
    <m/>
    <m/>
    <m/>
    <x v="3"/>
  </r>
  <r>
    <n v="13588"/>
    <n v="3"/>
    <n v="2544"/>
    <d v="2017-06-05T00:00:00"/>
    <n v="2091.4699999999998"/>
    <n v="388.92"/>
    <n v="0.15392037091551367"/>
    <m/>
    <m/>
    <m/>
    <x v="3"/>
  </r>
  <r>
    <n v="13589"/>
    <n v="45"/>
    <n v="337"/>
    <d v="2017-02-21T00:00:00"/>
    <n v="980.37"/>
    <n v="234.43"/>
    <n v="7.2144381485024653E-2"/>
    <m/>
    <m/>
    <m/>
    <x v="3"/>
  </r>
  <r>
    <n v="13590"/>
    <n v="22"/>
    <n v="1731"/>
    <d v="2017-05-10T00:00:00"/>
    <n v="575.27"/>
    <n v="431.45"/>
    <n v="4.2330389992641645E-2"/>
    <m/>
    <m/>
    <m/>
    <x v="3"/>
  </r>
  <r>
    <n v="13591"/>
    <n v="39"/>
    <n v="912"/>
    <d v="2017-11-10T00:00:00"/>
    <n v="1812.75"/>
    <n v="582.48"/>
    <n v="0.1333787064969465"/>
    <m/>
    <m/>
    <m/>
    <x v="3"/>
  </r>
  <r>
    <n v="13592"/>
    <n v="53"/>
    <n v="1437"/>
    <d v="2017-01-22T00:00:00"/>
    <n v="795.34"/>
    <n v="101.58"/>
    <n v="5.8515303119482054E-2"/>
    <m/>
    <m/>
    <m/>
    <x v="3"/>
  </r>
  <r>
    <n v="13593"/>
    <n v="98"/>
    <n v="2954"/>
    <d v="2017-08-26T00:00:00"/>
    <n v="358.39"/>
    <n v="215.03"/>
    <n v="2.6365776502611637E-2"/>
    <m/>
    <m/>
    <m/>
    <x v="3"/>
  </r>
  <r>
    <n v="13595"/>
    <n v="92"/>
    <n v="2840"/>
    <d v="2017-12-14T00:00:00"/>
    <n v="1415.01"/>
    <n v="1259.3599999999999"/>
    <n v="0.10408311879367414"/>
    <m/>
    <m/>
    <m/>
    <x v="3"/>
  </r>
  <r>
    <n v="13596"/>
    <n v="80"/>
    <n v="2278"/>
    <d v="2017-04-05T00:00:00"/>
    <n v="1073.07"/>
    <n v="933.84"/>
    <n v="7.8925419240953212E-2"/>
    <m/>
    <m/>
    <m/>
    <x v="3"/>
  </r>
  <r>
    <n v="13597"/>
    <n v="11"/>
    <n v="3421"/>
    <d v="2017-05-22T00:00:00"/>
    <n v="1274.93"/>
    <n v="764.96"/>
    <n v="9.376553651540781E-2"/>
    <m/>
    <m/>
    <m/>
    <x v="3"/>
  </r>
  <r>
    <n v="13598"/>
    <n v="4"/>
    <n v="2955"/>
    <d v="2017-06-08T00:00:00"/>
    <n v="1483.2"/>
    <n v="99.59"/>
    <n v="0.10907486395058097"/>
    <m/>
    <m/>
    <m/>
    <x v="3"/>
  </r>
  <r>
    <n v="13599"/>
    <n v="0"/>
    <n v="2531"/>
    <d v="2017-11-20T00:00:00"/>
    <n v="230.91"/>
    <n v="173.18"/>
    <n v="1.6979924994484887E-2"/>
    <m/>
    <m/>
    <m/>
    <x v="3"/>
  </r>
  <r>
    <n v="13600"/>
    <n v="71"/>
    <n v="1779"/>
    <d v="2017-07-22T00:00:00"/>
    <n v="1842.92"/>
    <n v="1105.75"/>
    <n v="0.13550882352941176"/>
    <m/>
    <m/>
    <m/>
    <x v="3"/>
  </r>
  <r>
    <n v="13601"/>
    <n v="30"/>
    <n v="1534"/>
    <d v="2017-07-13T00:00:00"/>
    <n v="748.17"/>
    <n v="448.9"/>
    <n v="5.5008455260642596E-2"/>
    <m/>
    <m/>
    <m/>
    <x v="3"/>
  </r>
  <r>
    <n v="13602"/>
    <n v="56"/>
    <n v="679"/>
    <d v="2017-05-01T00:00:00"/>
    <n v="183.86"/>
    <n v="137.9"/>
    <n v="1.3517129833847964E-2"/>
    <m/>
    <m/>
    <m/>
    <x v="3"/>
  </r>
  <r>
    <n v="13603"/>
    <n v="0"/>
    <n v="838"/>
    <d v="2017-04-13T00:00:00"/>
    <n v="543.39"/>
    <n v="407.54"/>
    <n v="3.994633536719841E-2"/>
    <m/>
    <m/>
    <m/>
    <x v="3"/>
  </r>
  <r>
    <n v="13604"/>
    <n v="32"/>
    <n v="2419"/>
    <d v="2017-06-28T00:00:00"/>
    <n v="1179"/>
    <n v="707.4"/>
    <n v="8.6665686562775651E-2"/>
    <m/>
    <m/>
    <m/>
    <x v="3"/>
  </r>
  <r>
    <n v="13605"/>
    <n v="88"/>
    <n v="1377"/>
    <d v="2017-07-07T00:00:00"/>
    <n v="1198.46"/>
    <n v="381.1"/>
    <n v="8.8089672914369727E-2"/>
    <m/>
    <m/>
    <m/>
    <x v="3"/>
  </r>
  <r>
    <n v="13606"/>
    <n v="94"/>
    <n v="2585"/>
    <d v="2017-08-25T00:00:00"/>
    <n v="1635.3"/>
    <n v="993.66"/>
    <n v="0.12018962222548875"/>
    <m/>
    <m/>
    <m/>
    <x v="3"/>
  </r>
  <r>
    <n v="13607"/>
    <n v="0"/>
    <n v="1310"/>
    <d v="2017-04-03T00:00:00"/>
    <n v="533.51"/>
    <n v="400.13"/>
    <n v="3.9208495627250678E-2"/>
    <m/>
    <m/>
    <m/>
    <x v="3"/>
  </r>
  <r>
    <n v="13608"/>
    <n v="82"/>
    <n v="3211"/>
    <d v="2017-09-14T00:00:00"/>
    <n v="1538.99"/>
    <n v="829.65"/>
    <n v="0.11309450323339212"/>
    <m/>
    <m/>
    <m/>
    <x v="3"/>
  </r>
  <r>
    <n v="13609"/>
    <n v="40"/>
    <n v="3073"/>
    <d v="2017-01-01T00:00:00"/>
    <n v="1458.17"/>
    <n v="874.9"/>
    <n v="0.10714747593504299"/>
    <m/>
    <m/>
    <m/>
    <x v="3"/>
  </r>
  <r>
    <n v="13610"/>
    <n v="15"/>
    <n v="700"/>
    <d v="2017-06-05T00:00:00"/>
    <n v="958.74"/>
    <n v="748.9"/>
    <n v="7.0443791329904484E-2"/>
    <m/>
    <m/>
    <m/>
    <x v="3"/>
  </r>
  <r>
    <n v="13611"/>
    <n v="34"/>
    <n v="2853"/>
    <d v="2017-01-13T00:00:00"/>
    <n v="1231.1500000000001"/>
    <n v="161.6"/>
    <n v="9.0452575123062234E-2"/>
    <m/>
    <m/>
    <m/>
    <x v="3"/>
  </r>
  <r>
    <n v="13612"/>
    <n v="38"/>
    <n v="3224"/>
    <d v="2017-02-04T00:00:00"/>
    <n v="1577.53"/>
    <n v="826.51"/>
    <n v="0.11589259476932119"/>
    <m/>
    <m/>
    <m/>
    <x v="3"/>
  </r>
  <r>
    <n v="13613"/>
    <n v="59"/>
    <n v="1771"/>
    <d v="2017-01-08T00:00:00"/>
    <n v="1061.56"/>
    <n v="733.58"/>
    <n v="7.7981341364871809E-2"/>
    <m/>
    <m/>
    <m/>
    <x v="3"/>
  </r>
  <r>
    <n v="13614"/>
    <n v="41"/>
    <n v="2994"/>
    <d v="2017-12-15T00:00:00"/>
    <n v="416.98"/>
    <n v="312.74"/>
    <n v="3.0628764507125018E-2"/>
    <m/>
    <m/>
    <m/>
    <x v="3"/>
  </r>
  <r>
    <n v="13615"/>
    <n v="54"/>
    <n v="1940"/>
    <d v="2017-08-11T00:00:00"/>
    <n v="1807.45"/>
    <n v="778.69"/>
    <n v="0.13275431509364671"/>
    <m/>
    <m/>
    <m/>
    <x v="3"/>
  </r>
  <r>
    <n v="13616"/>
    <n v="72"/>
    <n v="2910"/>
    <d v="2017-09-25T00:00:00"/>
    <n v="360.4"/>
    <n v="270.3"/>
    <n v="2.6468860164512338E-2"/>
    <m/>
    <m/>
    <m/>
    <x v="3"/>
  </r>
  <r>
    <n v="13617"/>
    <n v="38"/>
    <n v="1136"/>
    <d v="2017-09-27T00:00:00"/>
    <n v="2091.4699999999998"/>
    <n v="388.92"/>
    <n v="0.15359256811338767"/>
    <m/>
    <m/>
    <m/>
    <x v="3"/>
  </r>
  <r>
    <n v="13618"/>
    <n v="23"/>
    <n v="930"/>
    <d v="2017-08-05T00:00:00"/>
    <n v="688.63"/>
    <n v="612.88"/>
    <n v="5.0567631076516378E-2"/>
    <m/>
    <m/>
    <m/>
    <x v="3"/>
  </r>
  <r>
    <n v="13619"/>
    <n v="54"/>
    <n v="129"/>
    <d v="2017-02-16T00:00:00"/>
    <n v="1807.45"/>
    <n v="778.69"/>
    <n v="0.13271532417945517"/>
    <m/>
    <m/>
    <m/>
    <x v="3"/>
  </r>
  <r>
    <n v="13620"/>
    <n v="85"/>
    <n v="2842"/>
    <d v="2017-09-24T00:00:00"/>
    <n v="752.64"/>
    <n v="205.36"/>
    <n v="5.525991189427313E-2"/>
    <m/>
    <m/>
    <m/>
    <x v="3"/>
  </r>
  <r>
    <n v="13621"/>
    <n v="73"/>
    <n v="2169"/>
    <d v="2017-07-09T00:00:00"/>
    <n v="1945.43"/>
    <n v="333.18"/>
    <n v="0.1428257837163204"/>
    <m/>
    <m/>
    <m/>
    <x v="3"/>
  </r>
  <r>
    <n v="13622"/>
    <n v="82"/>
    <n v="2085"/>
    <d v="2017-12-03T00:00:00"/>
    <n v="1148.6400000000001"/>
    <n v="689.18"/>
    <n v="8.4322419615328159E-2"/>
    <m/>
    <m/>
    <m/>
    <x v="3"/>
  </r>
  <r>
    <n v="13623"/>
    <n v="21"/>
    <n v="82"/>
    <d v="2017-10-08T00:00:00"/>
    <n v="1466.68"/>
    <n v="363.25"/>
    <n v="0.10766204213462527"/>
    <m/>
    <m/>
    <m/>
    <x v="3"/>
  </r>
  <r>
    <n v="13624"/>
    <n v="84"/>
    <n v="196"/>
    <d v="2017-05-22T00:00:00"/>
    <n v="792.9"/>
    <n v="594.67999999999995"/>
    <n v="5.8198766881972987E-2"/>
    <m/>
    <m/>
    <m/>
    <x v="3"/>
  </r>
  <r>
    <n v="13625"/>
    <n v="30"/>
    <n v="2111"/>
    <d v="2017-02-11T00:00:00"/>
    <n v="748.17"/>
    <n v="448.9"/>
    <n v="5.4911559633027518E-2"/>
    <m/>
    <m/>
    <m/>
    <x v="3"/>
  </r>
  <r>
    <n v="13626"/>
    <n v="76"/>
    <n v="1666"/>
    <d v="2017-10-13T00:00:00"/>
    <n v="642.30999999999995"/>
    <n v="513.85"/>
    <n v="4.7138558637898134E-2"/>
    <m/>
    <m/>
    <m/>
    <x v="3"/>
  </r>
  <r>
    <n v="13627"/>
    <n v="53"/>
    <n v="1460"/>
    <d v="2017-02-09T00:00:00"/>
    <n v="1274.93"/>
    <n v="764.96"/>
    <n v="9.3559110589271299E-2"/>
    <m/>
    <m/>
    <m/>
    <x v="3"/>
  </r>
  <r>
    <n v="13628"/>
    <n v="100"/>
    <n v="953"/>
    <d v="2017-03-27T00:00:00"/>
    <n v="1036.5899999999999"/>
    <n v="206.35"/>
    <n v="7.6063252127971812E-2"/>
    <m/>
    <m/>
    <m/>
    <x v="3"/>
  </r>
  <r>
    <n v="13629"/>
    <n v="89"/>
    <n v="490"/>
    <d v="2017-11-07T00:00:00"/>
    <n v="1362.99"/>
    <n v="57.74"/>
    <n v="0.1000066035659256"/>
    <m/>
    <m/>
    <m/>
    <x v="3"/>
  </r>
  <r>
    <n v="13630"/>
    <n v="67"/>
    <n v="1086"/>
    <d v="2017-01-28T00:00:00"/>
    <n v="544.04999999999995"/>
    <n v="376.84"/>
    <n v="3.9915627292736608E-2"/>
    <m/>
    <m/>
    <m/>
    <x v="3"/>
  </r>
  <r>
    <n v="13631"/>
    <n v="78"/>
    <n v="250"/>
    <d v="2017-06-18T00:00:00"/>
    <n v="1765.3"/>
    <n v="709.48"/>
    <n v="0.12950627246717042"/>
    <m/>
    <m/>
    <m/>
    <x v="3"/>
  </r>
  <r>
    <n v="13632"/>
    <n v="78"/>
    <n v="3191"/>
    <d v="2017-05-11T00:00:00"/>
    <n v="1765.3"/>
    <n v="709.48"/>
    <n v="0.12949677230046949"/>
    <m/>
    <m/>
    <m/>
    <x v="3"/>
  </r>
  <r>
    <n v="13633"/>
    <n v="45"/>
    <n v="1084"/>
    <d v="2017-12-16T00:00:00"/>
    <n v="441.49"/>
    <n v="84.99"/>
    <n v="3.2383921367270592E-2"/>
    <m/>
    <m/>
    <m/>
    <x v="3"/>
  </r>
  <r>
    <n v="13634"/>
    <n v="96"/>
    <n v="1220"/>
    <d v="2017-06-30T00:00:00"/>
    <n v="1635.3"/>
    <n v="993.66"/>
    <n v="0.11994279008361448"/>
    <m/>
    <m/>
    <m/>
    <x v="3"/>
  </r>
  <r>
    <n v="13635"/>
    <n v="63"/>
    <n v="831"/>
    <d v="2017-11-04T00:00:00"/>
    <n v="1483.2"/>
    <n v="99.59"/>
    <n v="0.10877887788778878"/>
    <m/>
    <m/>
    <m/>
    <x v="3"/>
  </r>
  <r>
    <n v="13636"/>
    <n v="4"/>
    <n v="824"/>
    <d v="2017-09-30T00:00:00"/>
    <n v="1129.1300000000001"/>
    <n v="677.48"/>
    <n v="8.2805074801994727E-2"/>
    <m/>
    <m/>
    <m/>
    <x v="3"/>
  </r>
  <r>
    <n v="13637"/>
    <n v="17"/>
    <n v="691"/>
    <d v="2017-11-13T00:00:00"/>
    <n v="1024.6600000000001"/>
    <n v="614.79999999999995"/>
    <n v="7.5138226882745476E-2"/>
    <m/>
    <m/>
    <m/>
    <x v="3"/>
  </r>
  <r>
    <n v="13638"/>
    <n v="97"/>
    <n v="1089"/>
    <d v="2017-04-16T00:00:00"/>
    <n v="202.62"/>
    <n v="151.96"/>
    <n v="1.4857017157941048E-2"/>
    <m/>
    <m/>
    <m/>
    <x v="3"/>
  </r>
  <r>
    <n v="13639"/>
    <n v="4"/>
    <n v="2071"/>
    <d v="2017-12-10T00:00:00"/>
    <n v="1129.1300000000001"/>
    <n v="677.48"/>
    <n v="8.2786861206833359E-2"/>
    <m/>
    <m/>
    <m/>
    <x v="3"/>
  </r>
  <r>
    <n v="13640"/>
    <n v="95"/>
    <n v="976"/>
    <d v="2017-01-26T00:00:00"/>
    <n v="569.55999999999995"/>
    <n v="528.42999999999995"/>
    <n v="4.1756598240469206E-2"/>
    <m/>
    <m/>
    <m/>
    <x v="3"/>
  </r>
  <r>
    <n v="13641"/>
    <n v="51"/>
    <n v="322"/>
    <d v="2017-02-17T00:00:00"/>
    <n v="2005.66"/>
    <n v="1203.4000000000001"/>
    <n v="0.14703174254086945"/>
    <m/>
    <m/>
    <m/>
    <x v="3"/>
  </r>
  <r>
    <n v="13642"/>
    <n v="77"/>
    <n v="3290"/>
    <d v="2017-04-04T00:00:00"/>
    <n v="1769.64"/>
    <n v="108.76"/>
    <n v="0.12971998240727167"/>
    <m/>
    <m/>
    <m/>
    <x v="3"/>
  </r>
  <r>
    <n v="13643"/>
    <n v="36"/>
    <n v="2775"/>
    <d v="2017-11-18T00:00:00"/>
    <n v="945.04"/>
    <n v="507.58"/>
    <n v="6.9269222311808251E-2"/>
    <m/>
    <m/>
    <m/>
    <x v="3"/>
  </r>
  <r>
    <n v="13644"/>
    <n v="25"/>
    <n v="1"/>
    <d v="2017-05-19T00:00:00"/>
    <n v="1538.99"/>
    <n v="829.65"/>
    <n v="0.11279610085019057"/>
    <m/>
    <m/>
    <m/>
    <x v="3"/>
  </r>
  <r>
    <n v="13645"/>
    <n v="44"/>
    <n v="2194"/>
    <d v="2017-11-18T00:00:00"/>
    <n v="1769.64"/>
    <n v="108.76"/>
    <n v="0.1296914620740198"/>
    <m/>
    <m/>
    <m/>
    <x v="3"/>
  </r>
  <r>
    <n v="13646"/>
    <n v="60"/>
    <n v="3203"/>
    <d v="2017-12-23T00:00:00"/>
    <n v="1977.36"/>
    <n v="1759.85"/>
    <n v="0.14490400117250476"/>
    <m/>
    <m/>
    <m/>
    <x v="3"/>
  </r>
  <r>
    <n v="13647"/>
    <n v="38"/>
    <n v="1949"/>
    <d v="2017-12-01T00:00:00"/>
    <n v="1577.53"/>
    <n v="826.51"/>
    <n v="0.1155953689455558"/>
    <m/>
    <m/>
    <m/>
    <x v="3"/>
  </r>
  <r>
    <n v="13648"/>
    <n v="35"/>
    <n v="3459"/>
    <d v="2017-06-24T00:00:00"/>
    <n v="1057.51"/>
    <n v="154.4"/>
    <n v="7.7484613130128957E-2"/>
    <m/>
    <m/>
    <m/>
    <x v="3"/>
  </r>
  <r>
    <n v="13649"/>
    <n v="90"/>
    <n v="924"/>
    <d v="2017-06-03T00:00:00"/>
    <n v="363.01"/>
    <n v="290.41000000000003"/>
    <n v="2.6596087625467068E-2"/>
    <m/>
    <m/>
    <m/>
    <x v="3"/>
  </r>
  <r>
    <n v="13650"/>
    <n v="52"/>
    <n v="163"/>
    <d v="2017-09-07T00:00:00"/>
    <n v="1777.8"/>
    <n v="820.78"/>
    <n v="0.13024175824175824"/>
    <m/>
    <m/>
    <m/>
    <x v="3"/>
  </r>
  <r>
    <n v="13651"/>
    <n v="27"/>
    <n v="99"/>
    <d v="2017-12-28T00:00:00"/>
    <n v="499.53"/>
    <n v="388.72"/>
    <n v="3.6592923595340998E-2"/>
    <m/>
    <m/>
    <m/>
    <x v="3"/>
  </r>
  <r>
    <n v="13652"/>
    <n v="80"/>
    <n v="2004"/>
    <d v="2017-05-05T00:00:00"/>
    <n v="1073.07"/>
    <n v="933.84"/>
    <n v="7.8601670084969225E-2"/>
    <m/>
    <m/>
    <m/>
    <x v="3"/>
  </r>
  <r>
    <n v="13653"/>
    <n v="84"/>
    <n v="311"/>
    <d v="2017-10-30T00:00:00"/>
    <n v="792.9"/>
    <n v="594.67999999999995"/>
    <n v="5.8075148319050758E-2"/>
    <m/>
    <m/>
    <m/>
    <x v="3"/>
  </r>
  <r>
    <n v="13654"/>
    <n v="13"/>
    <n v="1380"/>
    <d v="2017-06-15T00:00:00"/>
    <n v="1163.8900000000001"/>
    <n v="589.27"/>
    <n v="8.5241687417606571E-2"/>
    <m/>
    <m/>
    <m/>
    <x v="3"/>
  </r>
  <r>
    <n v="13655"/>
    <n v="79"/>
    <n v="3307"/>
    <d v="2017-09-03T00:00:00"/>
    <n v="2083.94"/>
    <n v="675.03"/>
    <n v="0.15261369461735627"/>
    <m/>
    <m/>
    <m/>
    <x v="3"/>
  </r>
  <r>
    <n v="13656"/>
    <n v="46"/>
    <n v="136"/>
    <d v="2017-10-17T00:00:00"/>
    <n v="1793.43"/>
    <n v="248.82"/>
    <n v="0.13132908611599298"/>
    <m/>
    <m/>
    <m/>
    <x v="3"/>
  </r>
  <r>
    <n v="13657"/>
    <n v="36"/>
    <n v="1443"/>
    <d v="2017-10-23T00:00:00"/>
    <n v="945.04"/>
    <n v="507.58"/>
    <n v="6.9198213370432748E-2"/>
    <m/>
    <m/>
    <m/>
    <x v="3"/>
  </r>
  <r>
    <n v="13658"/>
    <n v="44"/>
    <n v="2235"/>
    <d v="2017-06-23T00:00:00"/>
    <n v="1769.64"/>
    <n v="108.76"/>
    <n v="0.1295680187435935"/>
    <m/>
    <m/>
    <m/>
    <x v="3"/>
  </r>
  <r>
    <n v="13659"/>
    <n v="56"/>
    <n v="2361"/>
    <d v="2017-08-13T00:00:00"/>
    <n v="688.63"/>
    <n v="612.88"/>
    <n v="5.0415843033897061E-2"/>
    <m/>
    <m/>
    <m/>
    <x v="3"/>
  </r>
  <r>
    <n v="13661"/>
    <n v="61"/>
    <n v="912"/>
    <d v="2017-08-22T00:00:00"/>
    <n v="71.16"/>
    <n v="56.93"/>
    <n v="5.2089890930385766E-3"/>
    <m/>
    <m/>
    <m/>
    <x v="3"/>
  </r>
  <r>
    <n v="13662"/>
    <n v="94"/>
    <n v="206"/>
    <d v="2017-09-26T00:00:00"/>
    <n v="1635.3"/>
    <n v="993.66"/>
    <n v="0.11969696969696969"/>
    <m/>
    <m/>
    <m/>
    <x v="3"/>
  </r>
  <r>
    <n v="13663"/>
    <n v="16"/>
    <n v="2570"/>
    <d v="2017-08-29T00:00:00"/>
    <n v="1661.92"/>
    <n v="1479.11"/>
    <n v="0.12163653663177926"/>
    <m/>
    <m/>
    <m/>
    <x v="3"/>
  </r>
  <r>
    <n v="13664"/>
    <n v="19"/>
    <n v="3085"/>
    <d v="2017-08-02T00:00:00"/>
    <n v="12.01"/>
    <n v="7.21"/>
    <n v="8.7895199063231847E-4"/>
    <m/>
    <m/>
    <m/>
    <x v="3"/>
  </r>
  <r>
    <n v="13665"/>
    <n v="4"/>
    <n v="230"/>
    <d v="2017-03-07T00:00:00"/>
    <n v="1483.2"/>
    <n v="99.59"/>
    <n v="0.10854006586169046"/>
    <m/>
    <m/>
    <m/>
    <x v="3"/>
  </r>
  <r>
    <n v="13666"/>
    <n v="7"/>
    <n v="2529"/>
    <d v="2017-09-23T00:00:00"/>
    <n v="1311.44"/>
    <n v="1167.18"/>
    <n v="9.596370554661203E-2"/>
    <m/>
    <m/>
    <m/>
    <x v="3"/>
  </r>
  <r>
    <n v="13668"/>
    <n v="38"/>
    <n v="706"/>
    <d v="2017-09-07T00:00:00"/>
    <n v="2091.4699999999998"/>
    <n v="388.92"/>
    <n v="0.15301946151594964"/>
    <m/>
    <m/>
    <m/>
    <x v="3"/>
  </r>
  <r>
    <n v="13669"/>
    <n v="12"/>
    <n v="777"/>
    <d v="2017-12-03T00:00:00"/>
    <n v="1765.3"/>
    <n v="709.48"/>
    <n v="0.12914624332431049"/>
    <m/>
    <m/>
    <m/>
    <x v="3"/>
  </r>
  <r>
    <n v="13670"/>
    <n v="73"/>
    <n v="2165"/>
    <d v="2017-12-30T00:00:00"/>
    <n v="1945.43"/>
    <n v="333.18"/>
    <n v="0.1423138258961229"/>
    <m/>
    <m/>
    <m/>
    <x v="3"/>
  </r>
  <r>
    <n v="13671"/>
    <n v="80"/>
    <n v="2695"/>
    <d v="2017-05-30T00:00:00"/>
    <n v="1073.07"/>
    <n v="933.84"/>
    <n v="7.8492429229756411E-2"/>
    <m/>
    <m/>
    <m/>
    <x v="3"/>
  </r>
  <r>
    <n v="13672"/>
    <n v="53"/>
    <n v="3250"/>
    <d v="2017-04-30T00:00:00"/>
    <n v="1274.93"/>
    <n v="764.96"/>
    <n v="9.325117027501463E-2"/>
    <m/>
    <m/>
    <m/>
    <x v="3"/>
  </r>
  <r>
    <n v="13674"/>
    <n v="40"/>
    <n v="553"/>
    <d v="2017-11-18T00:00:00"/>
    <n v="1458.17"/>
    <n v="874.9"/>
    <n v="0.10663814538540296"/>
    <m/>
    <m/>
    <m/>
    <x v="3"/>
  </r>
  <r>
    <n v="13675"/>
    <n v="68"/>
    <n v="1770"/>
    <d v="2017-01-22T00:00:00"/>
    <n v="1636.9"/>
    <n v="44.71"/>
    <n v="0.11970018281535649"/>
    <m/>
    <m/>
    <m/>
    <x v="3"/>
  </r>
  <r>
    <n v="13676"/>
    <n v="23"/>
    <n v="637"/>
    <d v="2017-12-02T00:00:00"/>
    <n v="1198.46"/>
    <n v="381.1"/>
    <n v="8.76323486399532E-2"/>
    <m/>
    <m/>
    <m/>
    <x v="3"/>
  </r>
  <r>
    <n v="13677"/>
    <n v="80"/>
    <n v="2851"/>
    <d v="2017-11-06T00:00:00"/>
    <n v="1073.07"/>
    <n v="933.84"/>
    <n v="7.8457995174380346E-2"/>
    <m/>
    <m/>
    <m/>
    <x v="3"/>
  </r>
  <r>
    <n v="13679"/>
    <n v="24"/>
    <n v="2788"/>
    <d v="2017-02-03T00:00:00"/>
    <n v="1777.8"/>
    <n v="820.78"/>
    <n v="0.12996564076321368"/>
    <m/>
    <m/>
    <m/>
    <x v="3"/>
  </r>
  <r>
    <n v="13680"/>
    <n v="21"/>
    <n v="1144"/>
    <d v="2017-09-27T00:00:00"/>
    <n v="1466.68"/>
    <n v="363.25"/>
    <n v="0.10721345029239766"/>
    <m/>
    <m/>
    <m/>
    <x v="3"/>
  </r>
  <r>
    <n v="13682"/>
    <n v="25"/>
    <n v="1136"/>
    <d v="2017-11-25T00:00:00"/>
    <n v="2005.66"/>
    <n v="1203.4000000000001"/>
    <n v="0.14659114164595821"/>
    <m/>
    <m/>
    <m/>
    <x v="3"/>
  </r>
  <r>
    <n v="13683"/>
    <n v="60"/>
    <n v="3113"/>
    <d v="2017-09-12T00:00:00"/>
    <n v="1977.36"/>
    <n v="1759.85"/>
    <n v="0.14451216838412628"/>
    <m/>
    <m/>
    <m/>
    <x v="3"/>
  </r>
  <r>
    <n v="13684"/>
    <n v="84"/>
    <n v="3188"/>
    <d v="2017-09-05T00:00:00"/>
    <n v="290.62"/>
    <n v="215.14"/>
    <n v="2.1237942122186496E-2"/>
    <m/>
    <m/>
    <m/>
    <x v="3"/>
  </r>
  <r>
    <n v="13685"/>
    <n v="72"/>
    <n v="2732"/>
    <d v="2017-09-26T00:00:00"/>
    <n v="360.4"/>
    <n v="270.3"/>
    <n v="2.6335403726708072E-2"/>
    <m/>
    <m/>
    <m/>
    <x v="3"/>
  </r>
  <r>
    <n v="13686"/>
    <n v="41"/>
    <n v="1021"/>
    <d v="2017-10-27T00:00:00"/>
    <n v="958.74"/>
    <n v="748.9"/>
    <n v="7.005260850504165E-2"/>
    <m/>
    <m/>
    <m/>
    <x v="3"/>
  </r>
  <r>
    <n v="13687"/>
    <n v="53"/>
    <n v="184"/>
    <d v="2017-09-13T00:00:00"/>
    <n v="1274.93"/>
    <n v="764.96"/>
    <n v="9.3148973478483235E-2"/>
    <m/>
    <m/>
    <m/>
    <x v="3"/>
  </r>
  <r>
    <n v="13688"/>
    <n v="69"/>
    <n v="2914"/>
    <d v="2017-03-20T00:00:00"/>
    <n v="792.9"/>
    <n v="594.67999999999995"/>
    <n v="5.7926651081239039E-2"/>
    <m/>
    <m/>
    <m/>
    <x v="3"/>
  </r>
  <r>
    <n v="13689"/>
    <n v="0"/>
    <n v="2827"/>
    <d v="2017-09-04T00:00:00"/>
    <n v="360.4"/>
    <n v="270.3"/>
    <n v="2.6327708378990428E-2"/>
    <m/>
    <m/>
    <m/>
    <x v="3"/>
  </r>
  <r>
    <n v="13690"/>
    <n v="30"/>
    <n v="2279"/>
    <d v="2017-05-31T00:00:00"/>
    <n v="748.17"/>
    <n v="448.9"/>
    <n v="5.4650840029218405E-2"/>
    <m/>
    <m/>
    <m/>
    <x v="3"/>
  </r>
  <r>
    <n v="13691"/>
    <n v="77"/>
    <n v="3167"/>
    <d v="2017-10-05T00:00:00"/>
    <n v="1240.31"/>
    <n v="795.1"/>
    <n v="9.0593090351325678E-2"/>
    <m/>
    <m/>
    <m/>
    <x v="3"/>
  </r>
  <r>
    <n v="13692"/>
    <n v="67"/>
    <n v="426"/>
    <d v="2017-09-29T00:00:00"/>
    <n v="544.04999999999995"/>
    <n v="376.84"/>
    <n v="3.9734881682734438E-2"/>
    <m/>
    <m/>
    <m/>
    <x v="3"/>
  </r>
  <r>
    <n v="13693"/>
    <n v="83"/>
    <n v="1227"/>
    <d v="2017-05-01T00:00:00"/>
    <n v="2083.94"/>
    <n v="675.03"/>
    <n v="0.15219017015993574"/>
    <m/>
    <m/>
    <m/>
    <x v="3"/>
  </r>
  <r>
    <n v="13694"/>
    <n v="49"/>
    <n v="2027"/>
    <d v="2017-12-04T00:00:00"/>
    <n v="1061.56"/>
    <n v="733.58"/>
    <n v="7.7520081787644218E-2"/>
    <m/>
    <m/>
    <m/>
    <x v="3"/>
  </r>
  <r>
    <n v="13695"/>
    <n v="54"/>
    <n v="671"/>
    <d v="2017-08-28T00:00:00"/>
    <n v="1292.8399999999999"/>
    <n v="13.44"/>
    <n v="9.440233661920408E-2"/>
    <m/>
    <m/>
    <m/>
    <x v="3"/>
  </r>
  <r>
    <n v="13696"/>
    <n v="26"/>
    <n v="386"/>
    <d v="2017-05-21T00:00:00"/>
    <n v="1992.93"/>
    <n v="762.63"/>
    <n v="0.14551182827102804"/>
    <m/>
    <m/>
    <m/>
    <x v="3"/>
  </r>
  <r>
    <n v="13697"/>
    <n v="43"/>
    <n v="3218"/>
    <d v="2017-05-28T00:00:00"/>
    <n v="1151.96"/>
    <n v="649.49"/>
    <n v="8.4103088267503831E-2"/>
    <m/>
    <m/>
    <m/>
    <x v="3"/>
  </r>
  <r>
    <n v="13698"/>
    <n v="0"/>
    <n v="2867"/>
    <d v="2017-01-30T00:00:00"/>
    <n v="360.4"/>
    <n v="270.3"/>
    <n v="2.6310410278872827E-2"/>
    <m/>
    <m/>
    <m/>
    <x v="3"/>
  </r>
  <r>
    <n v="13699"/>
    <n v="33"/>
    <n v="782"/>
    <d v="2017-12-05T00:00:00"/>
    <n v="1311.44"/>
    <n v="1167.18"/>
    <n v="9.5732535221549023E-2"/>
    <m/>
    <m/>
    <m/>
    <x v="3"/>
  </r>
  <r>
    <n v="13700"/>
    <n v="77"/>
    <n v="832"/>
    <d v="2017-01-25T00:00:00"/>
    <n v="1240.31"/>
    <n v="795.1"/>
    <n v="9.0533576642335759E-2"/>
    <m/>
    <m/>
    <m/>
    <x v="3"/>
  </r>
  <r>
    <n v="13701"/>
    <n v="100"/>
    <n v="1306"/>
    <d v="2017-06-30T00:00:00"/>
    <n v="1036.5899999999999"/>
    <n v="206.35"/>
    <n v="7.5657981169257718E-2"/>
    <m/>
    <m/>
    <m/>
    <x v="3"/>
  </r>
  <r>
    <n v="13702"/>
    <n v="35"/>
    <n v="420"/>
    <d v="2017-05-10T00:00:00"/>
    <n v="1403.5"/>
    <n v="954.82"/>
    <n v="0.10243030214567217"/>
    <m/>
    <m/>
    <m/>
    <x v="3"/>
  </r>
  <r>
    <n v="13703"/>
    <n v="74"/>
    <n v="158"/>
    <d v="2017-10-26T00:00:00"/>
    <n v="1228.07"/>
    <n v="400.91"/>
    <n v="8.9620521053783833E-2"/>
    <m/>
    <m/>
    <m/>
    <x v="3"/>
  </r>
  <r>
    <n v="13704"/>
    <n v="55"/>
    <n v="2375"/>
    <d v="2017-08-01T00:00:00"/>
    <n v="1894.19"/>
    <n v="598.76"/>
    <n v="0.13822168709865734"/>
    <m/>
    <m/>
    <m/>
    <x v="3"/>
  </r>
  <r>
    <n v="13705"/>
    <n v="29"/>
    <n v="2366"/>
    <d v="2017-12-11T00:00:00"/>
    <n v="543.39"/>
    <n v="407.54"/>
    <n v="3.96490331995622E-2"/>
    <m/>
    <m/>
    <m/>
    <x v="3"/>
  </r>
  <r>
    <n v="13706"/>
    <n v="7"/>
    <n v="2485"/>
    <d v="2017-07-22T00:00:00"/>
    <n v="980.37"/>
    <n v="234.43"/>
    <n v="7.1528527652123156E-2"/>
    <m/>
    <m/>
    <m/>
    <x v="3"/>
  </r>
  <r>
    <n v="13707"/>
    <n v="13"/>
    <n v="2698"/>
    <d v="2017-01-31T00:00:00"/>
    <n v="1577.53"/>
    <n v="826.51"/>
    <n v="0.11508937039468885"/>
    <m/>
    <m/>
    <m/>
    <x v="3"/>
  </r>
  <r>
    <n v="13708"/>
    <n v="69"/>
    <n v="2267"/>
    <d v="2017-01-16T00:00:00"/>
    <n v="792.9"/>
    <n v="594.67999999999995"/>
    <n v="5.7842135978990371E-2"/>
    <m/>
    <m/>
    <m/>
    <x v="3"/>
  </r>
  <r>
    <n v="13709"/>
    <n v="67"/>
    <n v="2631"/>
    <d v="2017-03-01T00:00:00"/>
    <n v="544.04999999999995"/>
    <n v="376.84"/>
    <n v="3.9685607994747969E-2"/>
    <m/>
    <m/>
    <m/>
    <x v="3"/>
  </r>
  <r>
    <n v="13710"/>
    <n v="59"/>
    <n v="2749"/>
    <d v="2017-11-26T00:00:00"/>
    <n v="1061.56"/>
    <n v="733.58"/>
    <n v="7.7429613420860688E-2"/>
    <m/>
    <m/>
    <m/>
    <x v="3"/>
  </r>
  <r>
    <n v="13711"/>
    <n v="10"/>
    <n v="3438"/>
    <d v="2017-05-17T00:00:00"/>
    <n v="1466.68"/>
    <n v="363.25"/>
    <n v="0.10697104514623296"/>
    <m/>
    <m/>
    <m/>
    <x v="3"/>
  </r>
  <r>
    <n v="13712"/>
    <n v="0"/>
    <n v="678"/>
    <d v="2017-09-27T00:00:00"/>
    <n v="100.35"/>
    <n v="75.260000000000005"/>
    <n v="7.3184072345390894E-3"/>
    <m/>
    <m/>
    <m/>
    <x v="3"/>
  </r>
  <r>
    <n v="13713"/>
    <n v="86"/>
    <n v="759"/>
    <d v="2017-02-17T00:00:00"/>
    <n v="774.53"/>
    <n v="464.72"/>
    <n v="5.6481440968424119E-2"/>
    <m/>
    <m/>
    <m/>
    <x v="3"/>
  </r>
  <r>
    <n v="13714"/>
    <n v="100"/>
    <n v="1183"/>
    <d v="2017-01-15T00:00:00"/>
    <n v="1036.5899999999999"/>
    <n v="206.35"/>
    <n v="7.5586262213796121E-2"/>
    <m/>
    <m/>
    <m/>
    <x v="3"/>
  </r>
  <r>
    <n v="13715"/>
    <n v="85"/>
    <n v="1223"/>
    <d v="2017-04-08T00:00:00"/>
    <n v="752.64"/>
    <n v="205.36"/>
    <n v="5.4877141815530439E-2"/>
    <m/>
    <m/>
    <m/>
    <x v="3"/>
  </r>
  <r>
    <n v="13716"/>
    <n v="75"/>
    <n v="1592"/>
    <d v="2017-06-21T00:00:00"/>
    <n v="1873.97"/>
    <n v="863.95"/>
    <n v="0.1366265675123943"/>
    <m/>
    <m/>
    <m/>
    <x v="3"/>
  </r>
  <r>
    <n v="13717"/>
    <n v="80"/>
    <n v="3271"/>
    <d v="2017-07-14T00:00:00"/>
    <n v="1469.44"/>
    <n v="596.54999999999995"/>
    <n v="0.10712546475176789"/>
    <m/>
    <m/>
    <m/>
    <x v="3"/>
  </r>
  <r>
    <n v="13718"/>
    <n v="3"/>
    <n v="2537"/>
    <d v="2017-09-06T00:00:00"/>
    <n v="2091.4699999999998"/>
    <n v="388.92"/>
    <n v="0.15246172911503134"/>
    <m/>
    <m/>
    <m/>
    <x v="3"/>
  </r>
  <r>
    <n v="13719"/>
    <n v="34"/>
    <n v="1281"/>
    <d v="2017-07-23T00:00:00"/>
    <n v="774.53"/>
    <n v="464.72"/>
    <n v="5.6456738829360739E-2"/>
    <m/>
    <m/>
    <m/>
    <x v="3"/>
  </r>
  <r>
    <n v="13721"/>
    <n v="96"/>
    <n v="2406"/>
    <d v="2017-10-11T00:00:00"/>
    <n v="1172.78"/>
    <n v="1043.77"/>
    <n v="8.5473361999854239E-2"/>
    <m/>
    <m/>
    <m/>
    <x v="3"/>
  </r>
  <r>
    <n v="13722"/>
    <n v="45"/>
    <n v="3450"/>
    <d v="2017-09-23T00:00:00"/>
    <n v="441.49"/>
    <n v="84.99"/>
    <n v="3.2173881358402566E-2"/>
    <m/>
    <m/>
    <m/>
    <x v="3"/>
  </r>
  <r>
    <n v="13723"/>
    <n v="11"/>
    <n v="2943"/>
    <d v="2017-11-08T00:00:00"/>
    <n v="1775.81"/>
    <n v="1580.47"/>
    <n v="0.12940392042556292"/>
    <m/>
    <m/>
    <m/>
    <x v="3"/>
  </r>
  <r>
    <n v="13724"/>
    <n v="95"/>
    <n v="1514"/>
    <d v="2017-02-11T00:00:00"/>
    <n v="569.55999999999995"/>
    <n v="528.42999999999995"/>
    <n v="4.1501020110754877E-2"/>
    <m/>
    <m/>
    <m/>
    <x v="3"/>
  </r>
  <r>
    <n v="13725"/>
    <n v="75"/>
    <n v="2298"/>
    <d v="2017-09-02T00:00:00"/>
    <n v="1873.97"/>
    <n v="863.95"/>
    <n v="0.13653697632058287"/>
    <m/>
    <m/>
    <m/>
    <x v="3"/>
  </r>
  <r>
    <n v="13726"/>
    <n v="93"/>
    <n v="2616"/>
    <d v="2017-10-03T00:00:00"/>
    <n v="1458.17"/>
    <n v="874.9"/>
    <n v="0.10623415415998835"/>
    <m/>
    <m/>
    <m/>
    <x v="3"/>
  </r>
  <r>
    <n v="13727"/>
    <n v="19"/>
    <n v="3145"/>
    <d v="2017-07-19T00:00:00"/>
    <n v="574.64"/>
    <n v="459.71"/>
    <n v="4.1862023748816202E-2"/>
    <m/>
    <m/>
    <m/>
    <x v="3"/>
  </r>
  <r>
    <n v="13728"/>
    <n v="9"/>
    <n v="1446"/>
    <d v="2017-02-08T00:00:00"/>
    <n v="742.54"/>
    <n v="667.4"/>
    <n v="5.4089452214452209E-2"/>
    <m/>
    <m/>
    <m/>
    <x v="3"/>
  </r>
  <r>
    <n v="13729"/>
    <n v="67"/>
    <n v="2307"/>
    <d v="2017-09-09T00:00:00"/>
    <n v="1071.23"/>
    <n v="380.74"/>
    <n v="7.8026804574258868E-2"/>
    <m/>
    <m/>
    <m/>
    <x v="3"/>
  </r>
  <r>
    <n v="13730"/>
    <n v="2"/>
    <n v="414"/>
    <d v="2017-10-16T00:00:00"/>
    <n v="590.26"/>
    <n v="525.33000000000004"/>
    <n v="4.2990531682447194E-2"/>
    <m/>
    <m/>
    <m/>
    <x v="3"/>
  </r>
  <r>
    <n v="13731"/>
    <n v="21"/>
    <n v="1104"/>
    <d v="2017-06-18T00:00:00"/>
    <n v="1071.23"/>
    <n v="380.74"/>
    <n v="7.8015439516422688E-2"/>
    <m/>
    <m/>
    <m/>
    <x v="3"/>
  </r>
  <r>
    <n v="13732"/>
    <n v="84"/>
    <n v="2126"/>
    <d v="2017-02-02T00:00:00"/>
    <n v="290.62"/>
    <n v="215.14"/>
    <n v="2.1163705214098456E-2"/>
    <m/>
    <m/>
    <m/>
    <x v="3"/>
  </r>
  <r>
    <n v="13733"/>
    <n v="19"/>
    <n v="2479"/>
    <d v="2017-12-28T00:00:00"/>
    <n v="12.01"/>
    <n v="7.21"/>
    <n v="8.7453578970363361E-4"/>
    <m/>
    <m/>
    <m/>
    <x v="3"/>
  </r>
  <r>
    <n v="13734"/>
    <n v="72"/>
    <n v="890"/>
    <d v="2017-07-18T00:00:00"/>
    <n v="360.4"/>
    <n v="270.3"/>
    <n v="2.6241444590068441E-2"/>
    <m/>
    <m/>
    <m/>
    <x v="3"/>
  </r>
  <r>
    <n v="13735"/>
    <n v="15"/>
    <n v="3350"/>
    <d v="2017-02-28T00:00:00"/>
    <n v="958.74"/>
    <n v="748.9"/>
    <n v="6.9802693847833996E-2"/>
    <m/>
    <m/>
    <m/>
    <x v="3"/>
  </r>
  <r>
    <n v="13736"/>
    <n v="50"/>
    <n v="2519"/>
    <d v="2017-05-11T00:00:00"/>
    <n v="175.89"/>
    <n v="131.91999999999999"/>
    <n v="1.2805037856726847E-2"/>
    <m/>
    <m/>
    <m/>
    <x v="3"/>
  </r>
  <r>
    <n v="13737"/>
    <n v="14"/>
    <n v="893"/>
    <d v="2017-04-23T00:00:00"/>
    <n v="1386.84"/>
    <n v="1234.29"/>
    <n v="0.1009565407294169"/>
    <m/>
    <m/>
    <m/>
    <x v="3"/>
  </r>
  <r>
    <n v="13738"/>
    <n v="79"/>
    <n v="2693"/>
    <d v="2017-09-19T00:00:00"/>
    <n v="2083.94"/>
    <n v="675.03"/>
    <n v="0.15169165817440675"/>
    <m/>
    <m/>
    <m/>
    <x v="3"/>
  </r>
  <r>
    <n v="13740"/>
    <n v="16"/>
    <n v="1891"/>
    <d v="2017-08-17T00:00:00"/>
    <n v="1661.92"/>
    <n v="1479.11"/>
    <n v="0.12095487627365357"/>
    <m/>
    <m/>
    <m/>
    <x v="3"/>
  </r>
  <r>
    <n v="13741"/>
    <n v="12"/>
    <n v="3145"/>
    <d v="2017-07-29T00:00:00"/>
    <n v="1765.3"/>
    <n v="709.48"/>
    <n v="0.12846954370133179"/>
    <m/>
    <m/>
    <m/>
    <x v="3"/>
  </r>
  <r>
    <n v="13742"/>
    <n v="61"/>
    <n v="2530"/>
    <d v="2017-06-12T00:00:00"/>
    <n v="71.16"/>
    <n v="56.93"/>
    <n v="5.1782855479551738E-3"/>
    <m/>
    <m/>
    <m/>
    <x v="3"/>
  </r>
  <r>
    <n v="13743"/>
    <n v="83"/>
    <n v="3202"/>
    <d v="2017-08-23T00:00:00"/>
    <n v="2083.94"/>
    <n v="675.03"/>
    <n v="0.1516364694753693"/>
    <m/>
    <m/>
    <m/>
    <x v="3"/>
  </r>
  <r>
    <n v="13744"/>
    <n v="48"/>
    <n v="2860"/>
    <d v="2017-12-01T00:00:00"/>
    <n v="1762.96"/>
    <n v="950.52"/>
    <n v="0.12827124563445869"/>
    <m/>
    <m/>
    <m/>
    <x v="3"/>
  </r>
  <r>
    <n v="13745"/>
    <n v="52"/>
    <n v="657"/>
    <d v="2017-06-12T00:00:00"/>
    <n v="1280.28"/>
    <n v="829.51"/>
    <n v="9.314514368861404E-2"/>
    <m/>
    <m/>
    <m/>
    <x v="3"/>
  </r>
  <r>
    <n v="13746"/>
    <n v="41"/>
    <n v="1634"/>
    <d v="2017-06-15T00:00:00"/>
    <n v="416.98"/>
    <n v="312.74"/>
    <n v="3.0334642805179689E-2"/>
    <m/>
    <m/>
    <m/>
    <x v="3"/>
  </r>
  <r>
    <n v="13747"/>
    <n v="68"/>
    <n v="416"/>
    <d v="2017-04-07T00:00:00"/>
    <n v="1636.9"/>
    <n v="44.71"/>
    <n v="0.1190732523459664"/>
    <m/>
    <m/>
    <m/>
    <x v="3"/>
  </r>
  <r>
    <n v="13748"/>
    <n v="9"/>
    <n v="2576"/>
    <d v="2017-10-13T00:00:00"/>
    <n v="742.54"/>
    <n v="667.4"/>
    <n v="5.4010765202211229E-2"/>
    <m/>
    <m/>
    <m/>
    <x v="3"/>
  </r>
  <r>
    <n v="13749"/>
    <n v="88"/>
    <n v="2304"/>
    <d v="2017-10-06T00:00:00"/>
    <n v="1198.46"/>
    <n v="381.1"/>
    <n v="8.7167066695759687E-2"/>
    <m/>
    <m/>
    <m/>
    <x v="3"/>
  </r>
  <r>
    <n v="13750"/>
    <n v="21"/>
    <n v="873"/>
    <d v="2017-11-29T00:00:00"/>
    <n v="1071.23"/>
    <n v="380.74"/>
    <n v="7.7907636363636359E-2"/>
    <m/>
    <m/>
    <m/>
    <x v="3"/>
  </r>
  <r>
    <n v="13751"/>
    <n v="43"/>
    <n v="2344"/>
    <d v="2017-03-11T00:00:00"/>
    <n v="1151.96"/>
    <n v="649.49"/>
    <n v="8.3772816522434734E-2"/>
    <m/>
    <m/>
    <m/>
    <x v="3"/>
  </r>
  <r>
    <n v="13752"/>
    <n v="48"/>
    <n v="1353"/>
    <d v="2017-04-19T00:00:00"/>
    <n v="1762.96"/>
    <n v="950.52"/>
    <n v="0.12819662594531706"/>
    <m/>
    <m/>
    <m/>
    <x v="3"/>
  </r>
  <r>
    <n v="13753"/>
    <n v="38"/>
    <n v="1237"/>
    <d v="2017-12-02T00:00:00"/>
    <n v="2091.4699999999998"/>
    <n v="388.92"/>
    <n v="0.15207372936813784"/>
    <m/>
    <m/>
    <m/>
    <x v="3"/>
  </r>
  <r>
    <n v="13754"/>
    <n v="31"/>
    <n v="1913"/>
    <d v="2017-10-31T00:00:00"/>
    <n v="230.91"/>
    <n v="173.18"/>
    <n v="1.6788570597644322E-2"/>
    <m/>
    <m/>
    <m/>
    <x v="3"/>
  </r>
  <r>
    <n v="13755"/>
    <n v="95"/>
    <n v="1010"/>
    <d v="2017-08-26T00:00:00"/>
    <n v="569.55999999999995"/>
    <n v="528.42999999999995"/>
    <n v="4.1407488186114137E-2"/>
    <m/>
    <m/>
    <m/>
    <x v="3"/>
  </r>
  <r>
    <n v="13756"/>
    <n v="67"/>
    <n v="607"/>
    <d v="2017-01-05T00:00:00"/>
    <n v="544.04999999999995"/>
    <n v="376.84"/>
    <n v="3.9550014539110202E-2"/>
    <m/>
    <m/>
    <m/>
    <x v="3"/>
  </r>
  <r>
    <n v="13757"/>
    <n v="96"/>
    <n v="1166"/>
    <d v="2017-03-24T00:00:00"/>
    <n v="1172.78"/>
    <n v="1043.77"/>
    <n v="8.5249691066366207E-2"/>
    <m/>
    <m/>
    <m/>
    <x v="3"/>
  </r>
  <r>
    <n v="13758"/>
    <n v="2"/>
    <n v="557"/>
    <d v="2017-07-02T00:00:00"/>
    <n v="71.489999999999995"/>
    <n v="53.62"/>
    <n v="5.196249454862625E-3"/>
    <m/>
    <m/>
    <m/>
    <x v="3"/>
  </r>
  <r>
    <n v="13759"/>
    <n v="4"/>
    <n v="3430"/>
    <d v="2017-09-10T00:00:00"/>
    <n v="1129.1300000000001"/>
    <n v="677.48"/>
    <n v="8.2064830292899196E-2"/>
    <m/>
    <m/>
    <m/>
    <x v="3"/>
  </r>
  <r>
    <n v="13760"/>
    <n v="29"/>
    <n v="2339"/>
    <d v="2017-04-04T00:00:00"/>
    <n v="543.39"/>
    <n v="407.54"/>
    <n v="3.9490552325581393E-2"/>
    <m/>
    <m/>
    <m/>
    <x v="3"/>
  </r>
  <r>
    <n v="13761"/>
    <n v="1"/>
    <n v="3237"/>
    <d v="2017-02-20T00:00:00"/>
    <n v="1403.5"/>
    <n v="954.82"/>
    <n v="0.10199113436523509"/>
    <m/>
    <m/>
    <m/>
    <x v="3"/>
  </r>
  <r>
    <n v="13762"/>
    <n v="67"/>
    <n v="1815"/>
    <d v="2017-12-19T00:00:00"/>
    <n v="544.04999999999995"/>
    <n v="376.84"/>
    <n v="3.9532771399505881E-2"/>
    <m/>
    <m/>
    <m/>
    <x v="3"/>
  </r>
  <r>
    <n v="13763"/>
    <n v="12"/>
    <n v="2057"/>
    <d v="2017-12-14T00:00:00"/>
    <n v="1231.1500000000001"/>
    <n v="161.6"/>
    <n v="8.9453607498365187E-2"/>
    <m/>
    <m/>
    <m/>
    <x v="3"/>
  </r>
  <r>
    <n v="13764"/>
    <n v="15"/>
    <n v="3462"/>
    <d v="2017-05-07T00:00:00"/>
    <n v="1292.8399999999999"/>
    <n v="13.44"/>
    <n v="9.3929090380703281E-2"/>
    <m/>
    <m/>
    <m/>
    <x v="3"/>
  </r>
  <r>
    <n v="13765"/>
    <n v="2"/>
    <n v="1959"/>
    <d v="2017-05-03T00:00:00"/>
    <n v="71.489999999999995"/>
    <n v="53.62"/>
    <n v="5.1936069742099522E-3"/>
    <m/>
    <m/>
    <m/>
    <x v="3"/>
  </r>
  <r>
    <n v="13766"/>
    <n v="70"/>
    <n v="717"/>
    <d v="2017-09-25T00:00:00"/>
    <n v="495.72"/>
    <n v="297.43"/>
    <n v="3.6010460554990562E-2"/>
    <m/>
    <m/>
    <m/>
    <x v="3"/>
  </r>
  <r>
    <n v="13767"/>
    <n v="80"/>
    <n v="2039"/>
    <d v="2017-02-24T00:00:00"/>
    <n v="1469.44"/>
    <n v="596.54999999999995"/>
    <n v="0.10673639863441564"/>
    <m/>
    <m/>
    <m/>
    <x v="3"/>
  </r>
  <r>
    <n v="13768"/>
    <n v="89"/>
    <n v="263"/>
    <d v="2017-07-26T00:00:00"/>
    <n v="1812.75"/>
    <n v="582.48"/>
    <n v="0.13166400348634516"/>
    <m/>
    <m/>
    <m/>
    <x v="3"/>
  </r>
  <r>
    <n v="13769"/>
    <n v="65"/>
    <n v="3044"/>
    <d v="2017-06-22T00:00:00"/>
    <n v="1807.45"/>
    <n v="778.69"/>
    <n v="0.13126951848355001"/>
    <m/>
    <m/>
    <m/>
    <x v="3"/>
  </r>
  <r>
    <n v="13770"/>
    <n v="78"/>
    <n v="2786"/>
    <d v="2017-02-27T00:00:00"/>
    <n v="1765.3"/>
    <n v="709.48"/>
    <n v="0.12819898329702251"/>
    <m/>
    <m/>
    <m/>
    <x v="3"/>
  </r>
  <r>
    <n v="13771"/>
    <n v="79"/>
    <n v="27"/>
    <d v="2017-07-23T00:00:00"/>
    <n v="1555.58"/>
    <n v="818.01"/>
    <n v="0.112960569312323"/>
    <m/>
    <m/>
    <m/>
    <x v="3"/>
  </r>
  <r>
    <n v="13772"/>
    <n v="10"/>
    <n v="2747"/>
    <d v="2017-09-06T00:00:00"/>
    <n v="1466.68"/>
    <n v="363.25"/>
    <n v="0.10649724077839094"/>
    <m/>
    <m/>
    <m/>
    <x v="3"/>
  </r>
  <r>
    <n v="13773"/>
    <n v="32"/>
    <n v="535"/>
    <d v="2017-07-26T00:00:00"/>
    <n v="642.70000000000005"/>
    <n v="211.37"/>
    <n v="4.6663762433747188E-2"/>
    <m/>
    <m/>
    <m/>
    <x v="3"/>
  </r>
  <r>
    <n v="13774"/>
    <n v="26"/>
    <n v="1845"/>
    <d v="2017-05-29T00:00:00"/>
    <n v="1992.93"/>
    <n v="762.63"/>
    <n v="0.14468781762741398"/>
    <m/>
    <m/>
    <m/>
    <x v="3"/>
  </r>
  <r>
    <n v="13775"/>
    <n v="27"/>
    <n v="907"/>
    <d v="2017-09-16T00:00:00"/>
    <n v="1057.51"/>
    <n v="154.4"/>
    <n v="7.6770235934664241E-2"/>
    <m/>
    <m/>
    <m/>
    <x v="3"/>
  </r>
  <r>
    <n v="13776"/>
    <n v="0"/>
    <n v="833"/>
    <d v="2017-12-05T00:00:00"/>
    <n v="235.63"/>
    <n v="125.07"/>
    <n v="1.7104384436701509E-2"/>
    <m/>
    <m/>
    <m/>
    <x v="3"/>
  </r>
  <r>
    <n v="13777"/>
    <n v="80"/>
    <n v="2728"/>
    <d v="2017-04-15T00:00:00"/>
    <n v="1469.44"/>
    <n v="596.54999999999995"/>
    <n v="0.10665892429411337"/>
    <m/>
    <m/>
    <m/>
    <x v="3"/>
  </r>
  <r>
    <n v="13778"/>
    <n v="77"/>
    <n v="1845"/>
    <d v="2017-03-28T00:00:00"/>
    <n v="1240.31"/>
    <n v="795.1"/>
    <n v="9.0021048047612129E-2"/>
    <m/>
    <m/>
    <m/>
    <x v="3"/>
  </r>
  <r>
    <n v="13779"/>
    <n v="1"/>
    <n v="234"/>
    <d v="2017-01-31T00:00:00"/>
    <n v="1873.97"/>
    <n v="863.95"/>
    <n v="0.13600188692938531"/>
    <m/>
    <m/>
    <m/>
    <x v="3"/>
  </r>
  <r>
    <n v="13780"/>
    <n v="75"/>
    <n v="320"/>
    <d v="2017-10-28T00:00:00"/>
    <n v="1873.97"/>
    <n v="863.95"/>
    <n v="0.13599201741654571"/>
    <m/>
    <m/>
    <m/>
    <x v="3"/>
  </r>
  <r>
    <n v="13781"/>
    <n v="80"/>
    <n v="1527"/>
    <d v="2017-07-07T00:00:00"/>
    <n v="1073.07"/>
    <n v="933.84"/>
    <n v="7.7865902329293954E-2"/>
    <m/>
    <m/>
    <m/>
    <x v="3"/>
  </r>
  <r>
    <n v="13782"/>
    <n v="95"/>
    <n v="1970"/>
    <d v="2017-04-17T00:00:00"/>
    <n v="569.55999999999995"/>
    <n v="528.42999999999995"/>
    <n v="4.1326367726019442E-2"/>
    <m/>
    <m/>
    <m/>
    <x v="3"/>
  </r>
  <r>
    <n v="13783"/>
    <n v="27"/>
    <n v="1263"/>
    <d v="2017-02-24T00:00:00"/>
    <n v="499.53"/>
    <n v="388.72"/>
    <n v="3.6242472611187695E-2"/>
    <m/>
    <m/>
    <m/>
    <x v="3"/>
  </r>
  <r>
    <n v="13784"/>
    <n v="90"/>
    <n v="674"/>
    <d v="2017-07-31T00:00:00"/>
    <n v="363.01"/>
    <n v="290.41000000000003"/>
    <n v="2.6335606500290192E-2"/>
    <m/>
    <m/>
    <m/>
    <x v="3"/>
  </r>
  <r>
    <n v="13785"/>
    <n v="54"/>
    <n v="2058"/>
    <d v="2017-08-15T00:00:00"/>
    <n v="1807.45"/>
    <n v="778.69"/>
    <n v="0.13111715632934348"/>
    <m/>
    <m/>
    <m/>
    <x v="3"/>
  </r>
  <r>
    <n v="13786"/>
    <n v="60"/>
    <n v="1302"/>
    <d v="2017-05-11T00:00:00"/>
    <n v="1977.36"/>
    <n v="1759.85"/>
    <n v="0.14343246772087626"/>
    <m/>
    <m/>
    <m/>
    <x v="3"/>
  </r>
  <r>
    <n v="13787"/>
    <n v="62"/>
    <n v="1985"/>
    <d v="2017-06-08T00:00:00"/>
    <n v="478.16"/>
    <n v="298.72000000000003"/>
    <n v="3.4681946761441942E-2"/>
    <m/>
    <m/>
    <m/>
    <x v="3"/>
  </r>
  <r>
    <n v="13788"/>
    <n v="89"/>
    <n v="1901"/>
    <d v="2017-02-01T00:00:00"/>
    <n v="1362.99"/>
    <n v="57.74"/>
    <n v="9.8853350739773721E-2"/>
    <m/>
    <m/>
    <m/>
    <x v="3"/>
  </r>
  <r>
    <n v="13789"/>
    <n v="54"/>
    <n v="2419"/>
    <d v="2017-03-04T00:00:00"/>
    <n v="1807.45"/>
    <n v="778.69"/>
    <n v="0.13107912103850897"/>
    <m/>
    <m/>
    <m/>
    <x v="3"/>
  </r>
  <r>
    <n v="13790"/>
    <n v="72"/>
    <n v="1426"/>
    <d v="2017-11-12T00:00:00"/>
    <n v="360.4"/>
    <n v="270.3"/>
    <n v="2.6134880348078315E-2"/>
    <m/>
    <m/>
    <m/>
    <x v="3"/>
  </r>
  <r>
    <n v="13791"/>
    <n v="2"/>
    <n v="1261"/>
    <d v="2017-11-12T00:00:00"/>
    <n v="71.489999999999995"/>
    <n v="53.62"/>
    <n v="5.1838155318686095E-3"/>
    <m/>
    <m/>
    <m/>
    <x v="3"/>
  </r>
  <r>
    <n v="13792"/>
    <n v="41"/>
    <n v="2123"/>
    <d v="2017-05-13T00:00:00"/>
    <n v="416.98"/>
    <n v="312.74"/>
    <n v="3.0233468677494203E-2"/>
    <m/>
    <m/>
    <m/>
    <x v="3"/>
  </r>
  <r>
    <n v="13793"/>
    <n v="85"/>
    <n v="2036"/>
    <d v="2017-10-30T00:00:00"/>
    <n v="752.64"/>
    <n v="205.36"/>
    <n v="5.4566809251069381E-2"/>
    <m/>
    <m/>
    <m/>
    <x v="3"/>
  </r>
  <r>
    <n v="13794"/>
    <n v="56"/>
    <n v="865"/>
    <d v="2017-06-13T00:00:00"/>
    <n v="183.86"/>
    <n v="137.9"/>
    <n v="1.3328983616064957E-2"/>
    <m/>
    <m/>
    <m/>
    <x v="3"/>
  </r>
  <r>
    <n v="13795"/>
    <n v="2"/>
    <n v="1711"/>
    <d v="2017-06-01T00:00:00"/>
    <n v="590.26"/>
    <n v="525.33000000000004"/>
    <n v="4.2787966654584994E-2"/>
    <m/>
    <m/>
    <m/>
    <x v="3"/>
  </r>
  <r>
    <n v="13796"/>
    <n v="38"/>
    <n v="1716"/>
    <d v="2017-07-13T00:00:00"/>
    <n v="1577.53"/>
    <n v="826.51"/>
    <n v="0.11434691214844882"/>
    <m/>
    <m/>
    <m/>
    <x v="3"/>
  </r>
  <r>
    <n v="13797"/>
    <n v="1"/>
    <n v="1777"/>
    <d v="2017-03-04T00:00:00"/>
    <n v="1403.5"/>
    <n v="954.82"/>
    <n v="0.10172501268391679"/>
    <m/>
    <m/>
    <m/>
    <x v="3"/>
  </r>
  <r>
    <n v="13798"/>
    <n v="8"/>
    <n v="1508"/>
    <d v="2017-09-30T00:00:00"/>
    <n v="1703.52"/>
    <n v="1516.13"/>
    <n v="0.1234613712132193"/>
    <m/>
    <m/>
    <m/>
    <x v="3"/>
  </r>
  <r>
    <n v="13799"/>
    <n v="25"/>
    <n v="1151"/>
    <d v="2017-09-23T00:00:00"/>
    <n v="2005.66"/>
    <n v="1203.4000000000001"/>
    <n v="0.14534821363866948"/>
    <m/>
    <m/>
    <m/>
    <x v="3"/>
  </r>
  <r>
    <n v="13800"/>
    <n v="19"/>
    <n v="1467"/>
    <d v="2017-02-21T00:00:00"/>
    <n v="12.01"/>
    <n v="7.21"/>
    <n v="8.7028985507246379E-4"/>
    <m/>
    <m/>
    <m/>
    <x v="3"/>
  </r>
  <r>
    <n v="13801"/>
    <n v="28"/>
    <n v="767"/>
    <d v="2017-05-20T00:00:00"/>
    <n v="1703.52"/>
    <n v="1516.13"/>
    <n v="0.1234345337294399"/>
    <m/>
    <m/>
    <m/>
    <x v="3"/>
  </r>
  <r>
    <n v="13802"/>
    <n v="87"/>
    <n v="1911"/>
    <d v="2017-10-30T00:00:00"/>
    <n v="1179"/>
    <n v="707.4"/>
    <n v="8.542240255035502E-2"/>
    <m/>
    <m/>
    <m/>
    <x v="3"/>
  </r>
  <r>
    <n v="13803"/>
    <n v="70"/>
    <n v="1342"/>
    <d v="2017-12-27T00:00:00"/>
    <n v="495.72"/>
    <n v="297.43"/>
    <n v="3.5913931753966531E-2"/>
    <m/>
    <m/>
    <m/>
    <x v="3"/>
  </r>
  <r>
    <n v="13804"/>
    <n v="59"/>
    <n v="925"/>
    <d v="2017-02-06T00:00:00"/>
    <n v="1061.56"/>
    <n v="733.58"/>
    <n v="7.6902347145754849E-2"/>
    <m/>
    <m/>
    <m/>
    <x v="3"/>
  </r>
  <r>
    <n v="13805"/>
    <n v="93"/>
    <n v="1616"/>
    <d v="2017-02-06T00:00:00"/>
    <n v="1458.17"/>
    <n v="874.9"/>
    <n v="0.1056262223831945"/>
    <m/>
    <m/>
    <m/>
    <x v="3"/>
  </r>
  <r>
    <n v="13806"/>
    <n v="54"/>
    <n v="254"/>
    <d v="2017-01-31T00:00:00"/>
    <n v="1292.8399999999999"/>
    <n v="13.44"/>
    <n v="9.3643343473851948E-2"/>
    <m/>
    <m/>
    <m/>
    <x v="3"/>
  </r>
  <r>
    <n v="13807"/>
    <n v="45"/>
    <n v="1788"/>
    <d v="2017-11-19T00:00:00"/>
    <n v="980.37"/>
    <n v="234.43"/>
    <n v="7.1005287173173032E-2"/>
    <m/>
    <m/>
    <m/>
    <x v="3"/>
  </r>
  <r>
    <n v="13808"/>
    <n v="42"/>
    <n v="643"/>
    <d v="2017-06-04T00:00:00"/>
    <n v="1810"/>
    <n v="1610.9"/>
    <n v="0.13108342989571262"/>
    <m/>
    <m/>
    <m/>
    <x v="3"/>
  </r>
  <r>
    <n v="13810"/>
    <n v="61"/>
    <n v="3113"/>
    <d v="2017-08-17T00:00:00"/>
    <n v="71.16"/>
    <n v="56.93"/>
    <n v="5.1527878349022444E-3"/>
    <m/>
    <m/>
    <m/>
    <x v="3"/>
  </r>
  <r>
    <n v="13811"/>
    <n v="70"/>
    <n v="172"/>
    <d v="2017-02-08T00:00:00"/>
    <n v="495.72"/>
    <n v="297.43"/>
    <n v="3.589312866555644E-2"/>
    <m/>
    <m/>
    <m/>
    <x v="3"/>
  </r>
  <r>
    <n v="13812"/>
    <n v="92"/>
    <n v="3366"/>
    <d v="2017-06-16T00:00:00"/>
    <n v="1415.01"/>
    <n v="1259.3599999999999"/>
    <n v="0.10244787141615987"/>
    <m/>
    <m/>
    <m/>
    <x v="3"/>
  </r>
  <r>
    <n v="13813"/>
    <n v="47"/>
    <n v="3434"/>
    <d v="2017-07-06T00:00:00"/>
    <n v="1720.7"/>
    <n v="1531.42"/>
    <n v="0.12457105625135742"/>
    <m/>
    <m/>
    <m/>
    <x v="3"/>
  </r>
  <r>
    <n v="13814"/>
    <n v="5"/>
    <n v="2615"/>
    <d v="2017-06-21T00:00:00"/>
    <n v="574.64"/>
    <n v="459.71"/>
    <n v="4.1598378456638191E-2"/>
    <m/>
    <m/>
    <m/>
    <x v="3"/>
  </r>
  <r>
    <n v="13815"/>
    <n v="89"/>
    <n v="1127"/>
    <d v="2017-03-16T00:00:00"/>
    <n v="1362.99"/>
    <n v="57.74"/>
    <n v="9.8660152008686205E-2"/>
    <m/>
    <m/>
    <m/>
    <x v="3"/>
  </r>
  <r>
    <n v="13816"/>
    <n v="38"/>
    <n v="1696"/>
    <d v="2017-07-06T00:00:00"/>
    <n v="2091.4699999999998"/>
    <n v="388.92"/>
    <n v="0.15138028372900983"/>
    <m/>
    <m/>
    <m/>
    <x v="3"/>
  </r>
  <r>
    <n v="13817"/>
    <n v="38"/>
    <n v="1410"/>
    <d v="2017-02-17T00:00:00"/>
    <n v="2091.4699999999998"/>
    <n v="388.92"/>
    <n v="0.15136932763986391"/>
    <m/>
    <m/>
    <m/>
    <x v="3"/>
  </r>
  <r>
    <n v="13818"/>
    <n v="44"/>
    <n v="12"/>
    <d v="2017-08-21T00:00:00"/>
    <n v="1769.64"/>
    <n v="108.76"/>
    <n v="0.12806773773339122"/>
    <m/>
    <m/>
    <m/>
    <x v="3"/>
  </r>
  <r>
    <n v="13819"/>
    <n v="25"/>
    <n v="894"/>
    <d v="2017-10-19T00:00:00"/>
    <n v="2005.66"/>
    <n v="1203.4000000000001"/>
    <n v="0.14513785367971635"/>
    <m/>
    <m/>
    <m/>
    <x v="3"/>
  </r>
  <r>
    <n v="13820"/>
    <n v="12"/>
    <n v="402"/>
    <d v="2017-09-30T00:00:00"/>
    <n v="1231.1500000000001"/>
    <n v="161.6"/>
    <n v="8.9084659913169328E-2"/>
    <m/>
    <m/>
    <m/>
    <x v="3"/>
  </r>
  <r>
    <n v="13821"/>
    <n v="74"/>
    <n v="1399"/>
    <d v="2017-03-01T00:00:00"/>
    <n v="1228.07"/>
    <n v="400.91"/>
    <n v="8.8855365024238478E-2"/>
    <m/>
    <m/>
    <m/>
    <x v="3"/>
  </r>
  <r>
    <n v="13822"/>
    <n v="82"/>
    <n v="879"/>
    <d v="2017-07-12T00:00:00"/>
    <n v="1148.6400000000001"/>
    <n v="689.18"/>
    <n v="8.310230068007525E-2"/>
    <m/>
    <m/>
    <m/>
    <x v="3"/>
  </r>
  <r>
    <n v="13823"/>
    <n v="57"/>
    <n v="3164"/>
    <d v="2017-02-08T00:00:00"/>
    <n v="1890.39"/>
    <n v="260.14"/>
    <n v="0.13675685451783259"/>
    <m/>
    <m/>
    <m/>
    <x v="3"/>
  </r>
  <r>
    <n v="13824"/>
    <n v="66"/>
    <n v="230"/>
    <d v="2017-10-13T00:00:00"/>
    <n v="1163.8900000000001"/>
    <n v="589.27"/>
    <n v="8.4193431712962966E-2"/>
    <m/>
    <m/>
    <m/>
    <x v="3"/>
  </r>
  <r>
    <n v="13825"/>
    <n v="41"/>
    <n v="3313"/>
    <d v="2017-04-28T00:00:00"/>
    <n v="958.74"/>
    <n v="748.9"/>
    <n v="6.9348282097649191E-2"/>
    <m/>
    <m/>
    <m/>
    <x v="3"/>
  </r>
  <r>
    <n v="13826"/>
    <n v="41"/>
    <n v="2876"/>
    <d v="2017-02-08T00:00:00"/>
    <n v="958.74"/>
    <n v="748.9"/>
    <n v="6.9343266309851007E-2"/>
    <m/>
    <m/>
    <m/>
    <x v="3"/>
  </r>
  <r>
    <n v="13827"/>
    <n v="83"/>
    <n v="1643"/>
    <d v="2017-11-22T00:00:00"/>
    <n v="2083.94"/>
    <n v="675.03"/>
    <n v="0.15071526723078035"/>
    <m/>
    <m/>
    <m/>
    <x v="3"/>
  </r>
  <r>
    <n v="13828"/>
    <n v="2"/>
    <n v="3031"/>
    <d v="2017-09-07T00:00:00"/>
    <n v="71.489999999999995"/>
    <n v="53.62"/>
    <n v="5.1699450390512002E-3"/>
    <m/>
    <m/>
    <m/>
    <x v="3"/>
  </r>
  <r>
    <n v="13829"/>
    <n v="64"/>
    <n v="1934"/>
    <d v="2017-12-27T00:00:00"/>
    <n v="1469.44"/>
    <n v="596.54999999999995"/>
    <n v="0.10625786390917637"/>
    <m/>
    <m/>
    <m/>
    <x v="3"/>
  </r>
  <r>
    <n v="13830"/>
    <n v="20"/>
    <n v="1545"/>
    <d v="2017-11-05T00:00:00"/>
    <n v="1775.81"/>
    <n v="1580.47"/>
    <n v="0.12840274765003615"/>
    <m/>
    <m/>
    <m/>
    <x v="3"/>
  </r>
  <r>
    <n v="13831"/>
    <n v="10"/>
    <n v="131"/>
    <d v="2017-02-11T00:00:00"/>
    <n v="1945.43"/>
    <n v="333.18"/>
    <n v="0.14065721929000072"/>
    <m/>
    <m/>
    <m/>
    <x v="3"/>
  </r>
  <r>
    <n v="13832"/>
    <n v="14"/>
    <n v="69"/>
    <d v="2017-03-28T00:00:00"/>
    <n v="1386.84"/>
    <n v="1234.29"/>
    <n v="0.10026315789473683"/>
    <m/>
    <m/>
    <m/>
    <x v="3"/>
  </r>
  <r>
    <n v="13833"/>
    <n v="18"/>
    <n v="1146"/>
    <d v="2017-02-21T00:00:00"/>
    <n v="1148.6400000000001"/>
    <n v="689.18"/>
    <n v="8.3036217740186519E-2"/>
    <m/>
    <m/>
    <m/>
    <x v="3"/>
  </r>
  <r>
    <n v="13834"/>
    <n v="56"/>
    <n v="2227"/>
    <d v="2017-01-31T00:00:00"/>
    <n v="183.86"/>
    <n v="137.9"/>
    <n v="1.3290443834032096E-2"/>
    <m/>
    <m/>
    <m/>
    <x v="3"/>
  </r>
  <r>
    <n v="13835"/>
    <n v="85"/>
    <n v="626"/>
    <d v="2017-08-11T00:00:00"/>
    <n v="752.64"/>
    <n v="205.36"/>
    <n v="5.440115648717022E-2"/>
    <m/>
    <m/>
    <m/>
    <x v="3"/>
  </r>
  <r>
    <n v="13836"/>
    <n v="9"/>
    <n v="1788"/>
    <d v="2017-11-13T00:00:00"/>
    <n v="1216.1400000000001"/>
    <n v="1082.3599999999999"/>
    <n v="8.7896790980052042E-2"/>
    <m/>
    <m/>
    <m/>
    <x v="3"/>
  </r>
  <r>
    <n v="13837"/>
    <n v="35"/>
    <n v="1470"/>
    <d v="2017-02-08T00:00:00"/>
    <n v="1403.5"/>
    <n v="954.82"/>
    <n v="0.10143094601430946"/>
    <m/>
    <m/>
    <m/>
    <x v="3"/>
  </r>
  <r>
    <n v="13838"/>
    <n v="14"/>
    <n v="1656"/>
    <d v="2017-02-17T00:00:00"/>
    <n v="1386.84"/>
    <n v="1234.29"/>
    <n v="0.10021968492556728"/>
    <m/>
    <m/>
    <m/>
    <x v="3"/>
  </r>
  <r>
    <n v="13839"/>
    <n v="63"/>
    <n v="2877"/>
    <d v="2017-10-27T00:00:00"/>
    <n v="1483.2"/>
    <n v="99.59"/>
    <n v="0.10717537394320399"/>
    <m/>
    <m/>
    <m/>
    <x v="3"/>
  </r>
  <r>
    <n v="13840"/>
    <n v="99"/>
    <n v="2730"/>
    <d v="2017-12-15T00:00:00"/>
    <n v="1227.3399999999999"/>
    <n v="770.89"/>
    <n v="8.8680635838150279E-2"/>
    <m/>
    <m/>
    <m/>
    <x v="3"/>
  </r>
  <r>
    <n v="13841"/>
    <n v="58"/>
    <n v="3357"/>
    <d v="2017-02-19T00:00:00"/>
    <n v="912.52"/>
    <n v="141.4"/>
    <n v="6.5928762372660932E-2"/>
    <m/>
    <m/>
    <m/>
    <x v="3"/>
  </r>
  <r>
    <n v="13842"/>
    <n v="18"/>
    <n v="2718"/>
    <d v="2017-05-23T00:00:00"/>
    <n v="1148.6400000000001"/>
    <n v="689.18"/>
    <n v="8.2982228001733854E-2"/>
    <m/>
    <m/>
    <m/>
    <x v="3"/>
  </r>
  <r>
    <n v="13843"/>
    <n v="12"/>
    <n v="3344"/>
    <d v="2017-08-31T00:00:00"/>
    <n v="1231.1500000000001"/>
    <n v="161.6"/>
    <n v="8.8936646680632822E-2"/>
    <m/>
    <m/>
    <m/>
    <x v="3"/>
  </r>
  <r>
    <n v="13844"/>
    <n v="92"/>
    <n v="1419"/>
    <d v="2017-12-08T00:00:00"/>
    <n v="1415.01"/>
    <n v="1259.3599999999999"/>
    <n v="0.10221106616584802"/>
    <m/>
    <m/>
    <m/>
    <x v="3"/>
  </r>
  <r>
    <n v="13845"/>
    <n v="39"/>
    <n v="2270"/>
    <d v="2017-08-23T00:00:00"/>
    <n v="1812.75"/>
    <n v="582.48"/>
    <n v="0.130931744312026"/>
    <m/>
    <m/>
    <m/>
    <x v="3"/>
  </r>
  <r>
    <n v="13846"/>
    <n v="12"/>
    <n v="1347"/>
    <d v="2017-03-09T00:00:00"/>
    <n v="1231.1500000000001"/>
    <n v="161.6"/>
    <n v="8.8917376859742894E-2"/>
    <m/>
    <m/>
    <m/>
    <x v="3"/>
  </r>
  <r>
    <n v="13847"/>
    <n v="34"/>
    <n v="2887"/>
    <d v="2017-07-04T00:00:00"/>
    <n v="1231.1500000000001"/>
    <n v="161.6"/>
    <n v="8.8910955441611914E-2"/>
    <m/>
    <m/>
    <m/>
    <x v="3"/>
  </r>
  <r>
    <n v="13848"/>
    <n v="34"/>
    <n v="311"/>
    <d v="2017-08-24T00:00:00"/>
    <n v="1231.1500000000001"/>
    <n v="161.6"/>
    <n v="8.8904534950895439E-2"/>
    <m/>
    <m/>
    <m/>
    <x v="3"/>
  </r>
  <r>
    <n v="13850"/>
    <n v="54"/>
    <n v="2674"/>
    <d v="2017-06-04T00:00:00"/>
    <n v="1807.45"/>
    <n v="778.69"/>
    <n v="0.13050180505415163"/>
    <m/>
    <m/>
    <m/>
    <x v="3"/>
  </r>
  <r>
    <n v="13851"/>
    <n v="72"/>
    <n v="2638"/>
    <d v="2017-10-08T00:00:00"/>
    <n v="360.4"/>
    <n v="270.3"/>
    <n v="2.6019781965201067E-2"/>
    <m/>
    <m/>
    <m/>
    <x v="3"/>
  </r>
  <r>
    <n v="13852"/>
    <n v="35"/>
    <n v="295"/>
    <d v="2017-06-13T00:00:00"/>
    <n v="1057.51"/>
    <n v="154.4"/>
    <n v="7.6343488304937909E-2"/>
    <m/>
    <m/>
    <m/>
    <x v="3"/>
  </r>
  <r>
    <n v="13853"/>
    <n v="11"/>
    <n v="1968"/>
    <d v="2017-04-17T00:00:00"/>
    <n v="1274.93"/>
    <n v="764.96"/>
    <n v="9.2032772684617056E-2"/>
    <m/>
    <m/>
    <m/>
    <x v="3"/>
  </r>
  <r>
    <n v="13854"/>
    <n v="97"/>
    <n v="3313"/>
    <d v="2017-06-10T00:00:00"/>
    <n v="742.54"/>
    <n v="667.4"/>
    <n v="5.3597516962610073E-2"/>
    <m/>
    <m/>
    <m/>
    <x v="3"/>
  </r>
  <r>
    <n v="13855"/>
    <n v="11"/>
    <n v="236"/>
    <d v="2017-08-18T00:00:00"/>
    <n v="1274.93"/>
    <n v="764.96"/>
    <n v="9.2019487549621082E-2"/>
    <m/>
    <m/>
    <m/>
    <x v="3"/>
  </r>
  <r>
    <n v="13856"/>
    <n v="86"/>
    <n v="2125"/>
    <d v="2017-01-28T00:00:00"/>
    <n v="774.53"/>
    <n v="464.72"/>
    <n v="5.5898527713625863E-2"/>
    <m/>
    <m/>
    <m/>
    <x v="3"/>
  </r>
  <r>
    <n v="13857"/>
    <n v="79"/>
    <n v="2814"/>
    <d v="2017-07-17T00:00:00"/>
    <n v="2083.94"/>
    <n v="675.03"/>
    <n v="0.15038897308219673"/>
    <m/>
    <m/>
    <m/>
    <x v="3"/>
  </r>
  <r>
    <n v="13858"/>
    <n v="38"/>
    <n v="109"/>
    <d v="2017-02-28T00:00:00"/>
    <n v="1577.53"/>
    <n v="826.51"/>
    <n v="0.11383532977341608"/>
    <m/>
    <m/>
    <m/>
    <x v="3"/>
  </r>
  <r>
    <n v="13859"/>
    <n v="43"/>
    <n v="2258"/>
    <d v="2017-09-26T00:00:00"/>
    <n v="1555.58"/>
    <n v="818.01"/>
    <n v="0.11224330759795079"/>
    <m/>
    <m/>
    <m/>
    <x v="3"/>
  </r>
  <r>
    <n v="13860"/>
    <n v="25"/>
    <n v="334"/>
    <d v="2017-07-22T00:00:00"/>
    <n v="1538.99"/>
    <n v="829.65"/>
    <n v="0.11103823953823953"/>
    <m/>
    <m/>
    <m/>
    <x v="3"/>
  </r>
  <r>
    <n v="13861"/>
    <n v="96"/>
    <n v="2338"/>
    <d v="2017-12-07T00:00:00"/>
    <n v="1172.78"/>
    <n v="1043.77"/>
    <n v="8.4610056994444849E-2"/>
    <m/>
    <m/>
    <m/>
    <x v="3"/>
  </r>
  <r>
    <n v="13862"/>
    <n v="91"/>
    <n v="3196"/>
    <d v="2017-11-10T00:00:00"/>
    <n v="100.35"/>
    <n v="75.260000000000005"/>
    <n v="7.2392151204732358E-3"/>
    <m/>
    <m/>
    <m/>
    <x v="3"/>
  </r>
  <r>
    <n v="13863"/>
    <n v="84"/>
    <n v="3232"/>
    <d v="2017-01-06T00:00:00"/>
    <n v="290.62"/>
    <n v="215.14"/>
    <n v="2.0963716367308663E-2"/>
    <m/>
    <m/>
    <m/>
    <x v="3"/>
  </r>
  <r>
    <n v="13864"/>
    <n v="26"/>
    <n v="3217"/>
    <d v="2017-09-20T00:00:00"/>
    <n v="1992.93"/>
    <n v="762.63"/>
    <n v="0.14374855741488748"/>
    <m/>
    <m/>
    <m/>
    <x v="3"/>
  </r>
  <r>
    <n v="13865"/>
    <n v="53"/>
    <n v="2217"/>
    <d v="2017-01-03T00:00:00"/>
    <n v="795.34"/>
    <n v="101.58"/>
    <n v="5.7363144608727011E-2"/>
    <m/>
    <m/>
    <m/>
    <x v="3"/>
  </r>
  <r>
    <n v="13866"/>
    <n v="38"/>
    <n v="337"/>
    <d v="2017-11-23T00:00:00"/>
    <n v="2091.4699999999998"/>
    <n v="388.92"/>
    <n v="0.15083441511611134"/>
    <m/>
    <m/>
    <m/>
    <x v="3"/>
  </r>
  <r>
    <n v="13867"/>
    <n v="88"/>
    <n v="723"/>
    <d v="2017-10-02T00:00:00"/>
    <n v="1198.46"/>
    <n v="381.1"/>
    <n v="8.64253263142713E-2"/>
    <m/>
    <m/>
    <m/>
    <x v="3"/>
  </r>
  <r>
    <n v="13868"/>
    <n v="90"/>
    <n v="340"/>
    <d v="2017-05-10T00:00:00"/>
    <n v="363.01"/>
    <n v="290.41000000000003"/>
    <n v="2.6176088837611768E-2"/>
    <m/>
    <m/>
    <m/>
    <x v="3"/>
  </r>
  <r>
    <n v="13869"/>
    <n v="33"/>
    <n v="3062"/>
    <d v="2017-03-15T00:00:00"/>
    <n v="1311.44"/>
    <n v="1167.18"/>
    <n v="9.4559088614896536E-2"/>
    <m/>
    <m/>
    <m/>
    <x v="3"/>
  </r>
  <r>
    <n v="13870"/>
    <n v="87"/>
    <n v="1709"/>
    <d v="2017-04-27T00:00:00"/>
    <n v="1179"/>
    <n v="707.4"/>
    <n v="8.5003604902667632E-2"/>
    <m/>
    <m/>
    <m/>
    <x v="3"/>
  </r>
  <r>
    <n v="13871"/>
    <n v="55"/>
    <n v="1244"/>
    <d v="2017-12-11T00:00:00"/>
    <n v="1894.19"/>
    <n v="598.76"/>
    <n v="0.13655756614519501"/>
    <m/>
    <m/>
    <m/>
    <x v="3"/>
  </r>
  <r>
    <n v="13872"/>
    <n v="61"/>
    <n v="1244"/>
    <d v="2017-12-10T00:00:00"/>
    <n v="71.16"/>
    <n v="56.93"/>
    <n v="5.1297577854671275E-3"/>
    <m/>
    <m/>
    <m/>
    <x v="3"/>
  </r>
  <r>
    <n v="13874"/>
    <n v="91"/>
    <n v="1014"/>
    <d v="2017-12-12T00:00:00"/>
    <n v="100.35"/>
    <n v="75.260000000000005"/>
    <n v="7.2329537263946947E-3"/>
    <m/>
    <m/>
    <m/>
    <x v="3"/>
  </r>
  <r>
    <n v="13875"/>
    <n v="43"/>
    <n v="322"/>
    <d v="2017-12-06T00:00:00"/>
    <n v="1151.96"/>
    <n v="649.49"/>
    <n v="8.3024144144144149E-2"/>
    <m/>
    <m/>
    <m/>
    <x v="3"/>
  </r>
  <r>
    <n v="13876"/>
    <n v="34"/>
    <n v="2626"/>
    <d v="2017-11-19T00:00:00"/>
    <n v="774.53"/>
    <n v="464.72"/>
    <n v="5.5817959066013258E-2"/>
    <m/>
    <m/>
    <m/>
    <x v="3"/>
  </r>
  <r>
    <n v="13877"/>
    <n v="37"/>
    <n v="727"/>
    <d v="2017-10-30T00:00:00"/>
    <n v="1793.43"/>
    <n v="248.82"/>
    <n v="0.12923758737479282"/>
    <m/>
    <m/>
    <m/>
    <x v="3"/>
  </r>
  <r>
    <n v="13878"/>
    <n v="0"/>
    <n v="289"/>
    <d v="2017-03-15T00:00:00"/>
    <n v="569.55999999999995"/>
    <n v="528.42999999999995"/>
    <n v="4.1040495748666951E-2"/>
    <m/>
    <m/>
    <m/>
    <x v="3"/>
  </r>
  <r>
    <n v="13879"/>
    <n v="85"/>
    <n v="731"/>
    <d v="2017-01-07T00:00:00"/>
    <n v="752.64"/>
    <n v="205.36"/>
    <n v="5.4228690827869443E-2"/>
    <m/>
    <m/>
    <m/>
    <x v="3"/>
  </r>
  <r>
    <n v="13880"/>
    <n v="73"/>
    <n v="471"/>
    <d v="2017-01-11T00:00:00"/>
    <n v="1945.43"/>
    <n v="333.18"/>
    <n v="0.1401606628242075"/>
    <m/>
    <m/>
    <m/>
    <x v="3"/>
  </r>
  <r>
    <n v="13881"/>
    <n v="57"/>
    <n v="69"/>
    <d v="2017-02-02T00:00:00"/>
    <n v="1890.39"/>
    <n v="260.14"/>
    <n v="0.13618543332612926"/>
    <m/>
    <m/>
    <m/>
    <x v="3"/>
  </r>
  <r>
    <n v="13882"/>
    <n v="44"/>
    <n v="3006"/>
    <d v="2017-01-09T00:00:00"/>
    <n v="1769.64"/>
    <n v="108.76"/>
    <n v="0.1274773087451376"/>
    <m/>
    <m/>
    <m/>
    <x v="3"/>
  </r>
  <r>
    <n v="13883"/>
    <n v="98"/>
    <n v="725"/>
    <d v="2017-03-14T00:00:00"/>
    <n v="795.34"/>
    <n v="101.58"/>
    <n v="5.7288770438665995E-2"/>
    <m/>
    <m/>
    <m/>
    <x v="3"/>
  </r>
  <r>
    <n v="13884"/>
    <n v="69"/>
    <n v="1934"/>
    <d v="2017-07-29T00:00:00"/>
    <n v="792.9"/>
    <n v="594.67999999999995"/>
    <n v="5.7108902333621432E-2"/>
    <m/>
    <m/>
    <m/>
    <x v="3"/>
  </r>
  <r>
    <n v="13885"/>
    <n v="67"/>
    <n v="2424"/>
    <d v="2017-10-24T00:00:00"/>
    <n v="544.04999999999995"/>
    <n v="376.84"/>
    <n v="3.9182571119913572E-2"/>
    <m/>
    <m/>
    <m/>
    <x v="3"/>
  </r>
  <r>
    <n v="13886"/>
    <n v="14"/>
    <n v="1006"/>
    <d v="2017-05-04T00:00:00"/>
    <n v="1386.84"/>
    <n v="1234.29"/>
    <n v="9.9873253636756434E-2"/>
    <m/>
    <m/>
    <m/>
    <x v="3"/>
  </r>
  <r>
    <n v="13887"/>
    <n v="46"/>
    <n v="2999"/>
    <d v="2017-07-18T00:00:00"/>
    <n v="1289.8499999999999"/>
    <n v="74.510000000000005"/>
    <n v="9.2881831929142358E-2"/>
    <m/>
    <m/>
    <m/>
    <x v="3"/>
  </r>
  <r>
    <n v="13888"/>
    <n v="50"/>
    <n v="3370"/>
    <d v="2017-02-01T00:00:00"/>
    <n v="642.70000000000005"/>
    <n v="211.37"/>
    <n v="4.6277361751152074E-2"/>
    <m/>
    <m/>
    <m/>
    <x v="3"/>
  </r>
  <r>
    <n v="13889"/>
    <n v="5"/>
    <n v="2359"/>
    <d v="2017-06-02T00:00:00"/>
    <n v="1129.1300000000001"/>
    <n v="677.48"/>
    <n v="8.1296709626323002E-2"/>
    <m/>
    <m/>
    <m/>
    <x v="3"/>
  </r>
  <r>
    <n v="13890"/>
    <n v="58"/>
    <n v="2285"/>
    <d v="2017-02-26T00:00:00"/>
    <n v="1280.28"/>
    <n v="829.51"/>
    <n v="9.2172786177105823E-2"/>
    <m/>
    <m/>
    <m/>
    <x v="3"/>
  </r>
  <r>
    <n v="13891"/>
    <n v="64"/>
    <n v="1697"/>
    <d v="2017-01-24T00:00:00"/>
    <n v="1469.44"/>
    <n v="596.54999999999995"/>
    <n v="0.10578360089266432"/>
    <m/>
    <m/>
    <m/>
    <x v="3"/>
  </r>
  <r>
    <n v="13892"/>
    <n v="81"/>
    <n v="1076"/>
    <d v="2017-12-21T00:00:00"/>
    <n v="586.45000000000005"/>
    <n v="521.94000000000005"/>
    <n v="4.2214943852577028E-2"/>
    <m/>
    <m/>
    <m/>
    <x v="3"/>
  </r>
  <r>
    <n v="13893"/>
    <n v="25"/>
    <n v="3393"/>
    <d v="2017-09-24T00:00:00"/>
    <n v="1538.99"/>
    <n v="829.65"/>
    <n v="0.11077449075073778"/>
    <m/>
    <m/>
    <m/>
    <x v="3"/>
  </r>
  <r>
    <n v="13894"/>
    <n v="15"/>
    <n v="224"/>
    <d v="2017-12-29T00:00:00"/>
    <n v="958.74"/>
    <n v="748.9"/>
    <n v="6.9003886569742337E-2"/>
    <m/>
    <m/>
    <m/>
    <x v="3"/>
  </r>
  <r>
    <n v="13895"/>
    <n v="52"/>
    <n v="534"/>
    <d v="2017-02-07T00:00:00"/>
    <n v="1280.28"/>
    <n v="829.51"/>
    <n v="9.213961856783015E-2"/>
    <m/>
    <m/>
    <m/>
    <x v="3"/>
  </r>
  <r>
    <n v="13896"/>
    <n v="98"/>
    <n v="2800"/>
    <d v="2017-07-05T00:00:00"/>
    <n v="358.39"/>
    <n v="215.03"/>
    <n v="2.5790875071963155E-2"/>
    <m/>
    <m/>
    <m/>
    <x v="3"/>
  </r>
  <r>
    <n v="13897"/>
    <n v="8"/>
    <n v="1068"/>
    <d v="2017-09-21T00:00:00"/>
    <n v="1703.52"/>
    <n v="1516.13"/>
    <n v="0.12258185219831619"/>
    <m/>
    <m/>
    <m/>
    <x v="3"/>
  </r>
  <r>
    <n v="13898"/>
    <n v="50"/>
    <n v="905"/>
    <d v="2017-04-01T00:00:00"/>
    <n v="175.89"/>
    <n v="131.91999999999999"/>
    <n v="1.2655777809756798E-2"/>
    <m/>
    <m/>
    <m/>
    <x v="3"/>
  </r>
  <r>
    <n v="13899"/>
    <n v="29"/>
    <n v="2408"/>
    <d v="2017-12-06T00:00:00"/>
    <n v="543.39"/>
    <n v="407.54"/>
    <n v="3.9095618389812216E-2"/>
    <m/>
    <m/>
    <m/>
    <x v="3"/>
  </r>
  <r>
    <n v="13900"/>
    <n v="95"/>
    <n v="2158"/>
    <d v="2017-09-26T00:00:00"/>
    <n v="569.55999999999995"/>
    <n v="528.42999999999995"/>
    <n v="4.0975539568345321E-2"/>
    <m/>
    <m/>
    <m/>
    <x v="3"/>
  </r>
  <r>
    <n v="13901"/>
    <n v="70"/>
    <n v="2825"/>
    <d v="2017-02-04T00:00:00"/>
    <n v="495.72"/>
    <n v="297.43"/>
    <n v="3.5660743831379037E-2"/>
    <m/>
    <m/>
    <m/>
    <x v="3"/>
  </r>
  <r>
    <n v="13902"/>
    <n v="93"/>
    <n v="571"/>
    <d v="2017-02-01T00:00:00"/>
    <n v="1065.03"/>
    <n v="230.09"/>
    <n v="7.6609840310746649E-2"/>
    <m/>
    <m/>
    <m/>
    <x v="3"/>
  </r>
  <r>
    <n v="13903"/>
    <n v="13"/>
    <n v="2664"/>
    <d v="2017-01-14T00:00:00"/>
    <n v="1163.8900000000001"/>
    <n v="589.27"/>
    <n v="8.3715025534057408E-2"/>
    <m/>
    <m/>
    <m/>
    <x v="3"/>
  </r>
  <r>
    <n v="13904"/>
    <n v="67"/>
    <n v="1703"/>
    <d v="2017-06-04T00:00:00"/>
    <n v="544.04999999999995"/>
    <n v="376.84"/>
    <n v="3.9129027617951666E-2"/>
    <m/>
    <m/>
    <m/>
    <x v="3"/>
  </r>
  <r>
    <n v="13905"/>
    <n v="51"/>
    <n v="2822"/>
    <d v="2017-11-20T00:00:00"/>
    <n v="2005.66"/>
    <n v="1203.4000000000001"/>
    <n v="0.14424020136641497"/>
    <m/>
    <m/>
    <m/>
    <x v="3"/>
  </r>
  <r>
    <n v="13906"/>
    <n v="5"/>
    <n v="871"/>
    <d v="2017-09-11T00:00:00"/>
    <n v="574.64"/>
    <n v="459.71"/>
    <n v="4.132316985473896E-2"/>
    <m/>
    <m/>
    <m/>
    <x v="3"/>
  </r>
  <r>
    <n v="13907"/>
    <n v="94"/>
    <n v="3207"/>
    <d v="2017-04-04T00:00:00"/>
    <n v="1635.3"/>
    <n v="993.66"/>
    <n v="0.11758826490256705"/>
    <m/>
    <m/>
    <m/>
    <x v="3"/>
  </r>
  <r>
    <n v="13908"/>
    <n v="94"/>
    <n v="814"/>
    <d v="2017-11-12T00:00:00"/>
    <n v="1635.3"/>
    <n v="993.66"/>
    <n v="0.11757981018119068"/>
    <m/>
    <m/>
    <m/>
    <x v="3"/>
  </r>
  <r>
    <n v="13909"/>
    <n v="2"/>
    <n v="125"/>
    <d v="2017-08-28T00:00:00"/>
    <n v="71.489999999999995"/>
    <n v="53.62"/>
    <n v="5.1398375152778772E-3"/>
    <m/>
    <m/>
    <m/>
    <x v="3"/>
  </r>
  <r>
    <n v="13910"/>
    <n v="48"/>
    <n v="2235"/>
    <d v="2017-02-01T00:00:00"/>
    <n v="1762.96"/>
    <n v="950.52"/>
    <n v="0.12674047447879225"/>
    <m/>
    <m/>
    <m/>
    <x v="3"/>
  </r>
  <r>
    <n v="13911"/>
    <n v="70"/>
    <n v="1388"/>
    <d v="2017-03-03T00:00:00"/>
    <n v="495.72"/>
    <n v="297.43"/>
    <n v="3.5635108906620659E-2"/>
    <m/>
    <m/>
    <m/>
    <x v="3"/>
  </r>
  <r>
    <n v="13912"/>
    <n v="27"/>
    <n v="1705"/>
    <d v="2017-09-18T00:00:00"/>
    <n v="499.53"/>
    <n v="388.72"/>
    <n v="3.5906411730879814E-2"/>
    <m/>
    <m/>
    <m/>
    <x v="3"/>
  </r>
  <r>
    <n v="13913"/>
    <n v="46"/>
    <n v="1108"/>
    <d v="2017-07-31T00:00:00"/>
    <n v="1289.8499999999999"/>
    <n v="74.510000000000005"/>
    <n v="9.2708258463307686E-2"/>
    <m/>
    <m/>
    <m/>
    <x v="3"/>
  </r>
  <r>
    <n v="13914"/>
    <n v="85"/>
    <n v="2597"/>
    <d v="2017-04-21T00:00:00"/>
    <n v="1228.07"/>
    <n v="400.91"/>
    <n v="8.8261463274399876E-2"/>
    <m/>
    <m/>
    <m/>
    <x v="3"/>
  </r>
  <r>
    <n v="13915"/>
    <n v="11"/>
    <n v="728"/>
    <d v="2017-09-21T00:00:00"/>
    <n v="1274.93"/>
    <n v="764.96"/>
    <n v="9.1622709306503777E-2"/>
    <m/>
    <m/>
    <m/>
    <x v="3"/>
  </r>
  <r>
    <n v="13916"/>
    <n v="11"/>
    <n v="1256"/>
    <d v="2017-07-27T00:00:00"/>
    <n v="1775.81"/>
    <n v="1580.47"/>
    <n v="0.12760922678930728"/>
    <m/>
    <m/>
    <m/>
    <x v="3"/>
  </r>
  <r>
    <n v="13917"/>
    <n v="65"/>
    <n v="728"/>
    <d v="2017-10-12T00:00:00"/>
    <n v="1807.45"/>
    <n v="778.69"/>
    <n v="0.12987353596321047"/>
    <m/>
    <m/>
    <m/>
    <x v="3"/>
  </r>
  <r>
    <n v="13918"/>
    <n v="23"/>
    <n v="3348"/>
    <d v="2017-04-27T00:00:00"/>
    <n v="1198.46"/>
    <n v="381.1"/>
    <n v="8.6108636298318733E-2"/>
    <m/>
    <m/>
    <m/>
    <x v="3"/>
  </r>
  <r>
    <n v="13919"/>
    <n v="39"/>
    <n v="2759"/>
    <d v="2017-05-27T00:00:00"/>
    <n v="1812.75"/>
    <n v="582.48"/>
    <n v="0.13023564911272362"/>
    <m/>
    <m/>
    <m/>
    <x v="3"/>
  </r>
  <r>
    <n v="13920"/>
    <n v="14"/>
    <n v="255"/>
    <d v="2017-08-08T00:00:00"/>
    <n v="1386.84"/>
    <n v="1234.29"/>
    <n v="9.9629310344827582E-2"/>
    <m/>
    <m/>
    <m/>
    <x v="3"/>
  </r>
  <r>
    <n v="13921"/>
    <n v="38"/>
    <n v="101"/>
    <d v="2017-06-18T00:00:00"/>
    <n v="2091.4699999999998"/>
    <n v="388.92"/>
    <n v="0.15023848861432368"/>
    <m/>
    <m/>
    <m/>
    <x v="3"/>
  </r>
  <r>
    <n v="13922"/>
    <n v="55"/>
    <n v="1413"/>
    <d v="2017-05-22T00:00:00"/>
    <n v="1894.19"/>
    <n v="598.76"/>
    <n v="0.136057319350668"/>
    <m/>
    <m/>
    <m/>
    <x v="3"/>
  </r>
  <r>
    <n v="13923"/>
    <n v="13"/>
    <n v="2558"/>
    <d v="2017-01-17T00:00:00"/>
    <n v="1577.53"/>
    <n v="826.51"/>
    <n v="0.11330388565682684"/>
    <m/>
    <m/>
    <m/>
    <x v="3"/>
  </r>
  <r>
    <n v="13924"/>
    <n v="61"/>
    <n v="1579"/>
    <d v="2017-05-20T00:00:00"/>
    <n v="71.16"/>
    <n v="56.93"/>
    <n v="5.1106004021832805E-3"/>
    <m/>
    <m/>
    <m/>
    <x v="3"/>
  </r>
  <r>
    <n v="13925"/>
    <n v="43"/>
    <n v="3342"/>
    <d v="2017-09-21T00:00:00"/>
    <n v="1151.96"/>
    <n v="649.49"/>
    <n v="8.2726032315978457E-2"/>
    <m/>
    <m/>
    <m/>
    <x v="3"/>
  </r>
  <r>
    <n v="13926"/>
    <n v="0"/>
    <n v="3345"/>
    <d v="2017-06-26T00:00:00"/>
    <n v="478.16"/>
    <n v="298.72000000000003"/>
    <n v="3.4335774809708459E-2"/>
    <m/>
    <m/>
    <m/>
    <x v="3"/>
  </r>
  <r>
    <n v="13927"/>
    <n v="14"/>
    <n v="2578"/>
    <d v="2017-11-22T00:00:00"/>
    <n v="1842.92"/>
    <n v="1105.75"/>
    <n v="0.13232713434336182"/>
    <m/>
    <m/>
    <m/>
    <x v="3"/>
  </r>
  <r>
    <n v="13929"/>
    <n v="24"/>
    <n v="510"/>
    <d v="2017-01-08T00:00:00"/>
    <n v="1777.8"/>
    <n v="820.78"/>
    <n v="0.12763299590781821"/>
    <m/>
    <m/>
    <m/>
    <x v="3"/>
  </r>
  <r>
    <n v="13930"/>
    <n v="0"/>
    <n v="572"/>
    <d v="2017-08-25T00:00:00"/>
    <n v="416.98"/>
    <n v="312.74"/>
    <n v="2.9933955491744439E-2"/>
    <m/>
    <m/>
    <m/>
    <x v="3"/>
  </r>
  <r>
    <n v="13931"/>
    <n v="58"/>
    <n v="2309"/>
    <d v="2017-08-02T00:00:00"/>
    <n v="912.52"/>
    <n v="141.4"/>
    <n v="6.550283540305793E-2"/>
    <m/>
    <m/>
    <m/>
    <x v="3"/>
  </r>
  <r>
    <n v="13932"/>
    <n v="99"/>
    <n v="1996"/>
    <d v="2017-08-20T00:00:00"/>
    <n v="1227.3399999999999"/>
    <n v="770.89"/>
    <n v="8.8095033017513633E-2"/>
    <m/>
    <m/>
    <m/>
    <x v="3"/>
  </r>
  <r>
    <n v="13933"/>
    <n v="1"/>
    <n v="3439"/>
    <d v="2017-03-27T00:00:00"/>
    <n v="1403.5"/>
    <n v="954.82"/>
    <n v="0.10073207493002224"/>
    <m/>
    <m/>
    <m/>
    <x v="3"/>
  </r>
  <r>
    <n v="13934"/>
    <n v="94"/>
    <n v="824"/>
    <d v="2017-01-01T00:00:00"/>
    <n v="1635.3"/>
    <n v="993.66"/>
    <n v="0.11736041337735036"/>
    <m/>
    <m/>
    <m/>
    <x v="3"/>
  </r>
  <r>
    <n v="13935"/>
    <n v="0"/>
    <n v="1310"/>
    <d v="2017-03-14T00:00:00"/>
    <n v="478.16"/>
    <n v="298.72000000000003"/>
    <n v="3.4313598851811983E-2"/>
    <m/>
    <m/>
    <m/>
    <x v="3"/>
  </r>
  <r>
    <n v="13936"/>
    <n v="100"/>
    <n v="2162"/>
    <d v="2017-02-22T00:00:00"/>
    <n v="1386.84"/>
    <n v="1234.29"/>
    <n v="9.9514925373134319E-2"/>
    <m/>
    <m/>
    <m/>
    <x v="3"/>
  </r>
  <r>
    <n v="13937"/>
    <n v="80"/>
    <n v="3461"/>
    <d v="2017-08-14T00:00:00"/>
    <n v="1073.07"/>
    <n v="933.84"/>
    <n v="7.6994331635215615E-2"/>
    <m/>
    <m/>
    <m/>
    <x v="3"/>
  </r>
  <r>
    <n v="13938"/>
    <n v="67"/>
    <n v="1046"/>
    <d v="2017-03-02T00:00:00"/>
    <n v="544.04999999999995"/>
    <n v="376.84"/>
    <n v="3.9033577270770552E-2"/>
    <m/>
    <m/>
    <m/>
    <x v="3"/>
  </r>
  <r>
    <n v="13939"/>
    <n v="20"/>
    <n v="1887"/>
    <d v="2017-07-25T00:00:00"/>
    <n v="1775.81"/>
    <n v="1580.47"/>
    <n v="0.127398665614463"/>
    <m/>
    <m/>
    <m/>
    <x v="3"/>
  </r>
  <r>
    <n v="13940"/>
    <n v="0"/>
    <n v="1340"/>
    <d v="2017-02-24T00:00:00"/>
    <n v="60.34"/>
    <n v="45.26"/>
    <n v="4.328550932568149E-3"/>
    <m/>
    <m/>
    <m/>
    <x v="3"/>
  </r>
  <r>
    <n v="13941"/>
    <n v="44"/>
    <n v="558"/>
    <d v="2017-05-01T00:00:00"/>
    <n v="1769.64"/>
    <n v="108.76"/>
    <n v="0.12693780933935872"/>
    <m/>
    <m/>
    <m/>
    <x v="3"/>
  </r>
  <r>
    <n v="13942"/>
    <n v="53"/>
    <n v="3027"/>
    <d v="2017-10-14T00:00:00"/>
    <n v="795.34"/>
    <n v="101.58"/>
    <n v="5.7046334815664901E-2"/>
    <m/>
    <m/>
    <m/>
    <x v="3"/>
  </r>
  <r>
    <n v="13943"/>
    <n v="58"/>
    <n v="2188"/>
    <d v="2017-06-18T00:00:00"/>
    <n v="912.52"/>
    <n v="141.4"/>
    <n v="6.5446460589543135E-2"/>
    <m/>
    <m/>
    <m/>
    <x v="3"/>
  </r>
  <r>
    <n v="13944"/>
    <n v="0"/>
    <n v="578"/>
    <d v="2017-05-18T00:00:00"/>
    <n v="441.49"/>
    <n v="84.99"/>
    <n v="3.1661646586345384E-2"/>
    <m/>
    <m/>
    <m/>
    <x v="3"/>
  </r>
  <r>
    <n v="13945"/>
    <n v="36"/>
    <n v="2997"/>
    <d v="2017-08-03T00:00:00"/>
    <n v="945.04"/>
    <n v="507.58"/>
    <n v="6.7769092864826103E-2"/>
    <m/>
    <m/>
    <m/>
    <x v="3"/>
  </r>
  <r>
    <n v="13946"/>
    <n v="45"/>
    <n v="3080"/>
    <d v="2017-06-03T00:00:00"/>
    <n v="980.37"/>
    <n v="234.43"/>
    <n v="7.0297576365983078E-2"/>
    <m/>
    <m/>
    <m/>
    <x v="3"/>
  </r>
  <r>
    <n v="13947"/>
    <n v="13"/>
    <n v="3048"/>
    <d v="2017-10-26T00:00:00"/>
    <n v="1163.8900000000001"/>
    <n v="589.27"/>
    <n v="8.3450921345092147E-2"/>
    <m/>
    <m/>
    <m/>
    <x v="3"/>
  </r>
  <r>
    <n v="13948"/>
    <n v="59"/>
    <n v="1799"/>
    <d v="2017-11-01T00:00:00"/>
    <n v="1061.56"/>
    <n v="733.58"/>
    <n v="7.6108402638371084E-2"/>
    <m/>
    <m/>
    <m/>
    <x v="3"/>
  </r>
  <r>
    <n v="13949"/>
    <n v="59"/>
    <n v="861"/>
    <d v="2017-03-14T00:00:00"/>
    <n v="1415.01"/>
    <n v="1259.3599999999999"/>
    <n v="0.10144168040719764"/>
    <m/>
    <m/>
    <m/>
    <x v="3"/>
  </r>
  <r>
    <n v="13950"/>
    <n v="66"/>
    <n v="1746"/>
    <d v="2017-03-07T00:00:00"/>
    <n v="1163.8900000000001"/>
    <n v="589.27"/>
    <n v="8.3432974910394267E-2"/>
    <m/>
    <m/>
    <m/>
    <x v="3"/>
  </r>
  <r>
    <n v="13951"/>
    <n v="88"/>
    <n v="2502"/>
    <d v="2017-02-23T00:00:00"/>
    <n v="1198.46"/>
    <n v="381.1"/>
    <n v="8.5904953049960583E-2"/>
    <m/>
    <m/>
    <m/>
    <x v="3"/>
  </r>
  <r>
    <n v="13952"/>
    <n v="28"/>
    <n v="1672"/>
    <d v="2017-08-17T00:00:00"/>
    <n v="1216.1400000000001"/>
    <n v="1082.3599999999999"/>
    <n v="8.7165997706422027E-2"/>
    <m/>
    <m/>
    <m/>
    <x v="3"/>
  </r>
  <r>
    <n v="13953"/>
    <n v="1"/>
    <n v="3421"/>
    <d v="2017-04-28T00:00:00"/>
    <n v="1403.5"/>
    <n v="954.82"/>
    <n v="0.10058768723571991"/>
    <m/>
    <m/>
    <m/>
    <x v="3"/>
  </r>
  <r>
    <n v="13954"/>
    <n v="5"/>
    <n v="1225"/>
    <d v="2017-02-17T00:00:00"/>
    <n v="574.64"/>
    <n v="459.71"/>
    <n v="4.1181023362476706E-2"/>
    <m/>
    <m/>
    <m/>
    <x v="3"/>
  </r>
  <r>
    <n v="13955"/>
    <n v="38"/>
    <n v="2506"/>
    <d v="2017-09-15T00:00:00"/>
    <n v="1577.53"/>
    <n v="826.51"/>
    <n v="0.11304407022572555"/>
    <m/>
    <m/>
    <m/>
    <x v="3"/>
  </r>
  <r>
    <n v="13956"/>
    <n v="27"/>
    <n v="3218"/>
    <d v="2017-05-25T00:00:00"/>
    <n v="499.53"/>
    <n v="388.72"/>
    <n v="3.5793207222699915E-2"/>
    <m/>
    <m/>
    <m/>
    <x v="3"/>
  </r>
  <r>
    <n v="13957"/>
    <n v="49"/>
    <n v="1806"/>
    <d v="2017-03-14T00:00:00"/>
    <n v="533.51"/>
    <n v="400.13"/>
    <n v="3.8225263308733971E-2"/>
    <m/>
    <m/>
    <m/>
    <x v="3"/>
  </r>
  <r>
    <n v="13958"/>
    <n v="3"/>
    <n v="2331"/>
    <d v="2017-01-28T00:00:00"/>
    <n v="2091.4699999999998"/>
    <n v="388.92"/>
    <n v="0.14984023499068633"/>
    <m/>
    <m/>
    <m/>
    <x v="3"/>
  </r>
  <r>
    <n v="13959"/>
    <n v="1"/>
    <n v="1583"/>
    <d v="2017-01-15T00:00:00"/>
    <n v="1403.5"/>
    <n v="954.82"/>
    <n v="0.10054445160828139"/>
    <m/>
    <m/>
    <m/>
    <x v="3"/>
  </r>
  <r>
    <n v="13960"/>
    <n v="4"/>
    <n v="321"/>
    <d v="2017-07-11T00:00:00"/>
    <n v="1129.1300000000001"/>
    <n v="677.48"/>
    <n v="8.0883237822349574E-2"/>
    <m/>
    <m/>
    <m/>
    <x v="3"/>
  </r>
  <r>
    <n v="13961"/>
    <n v="20"/>
    <n v="2091"/>
    <d v="2017-06-02T00:00:00"/>
    <n v="1775.81"/>
    <n v="1580.47"/>
    <n v="0.12719790845927942"/>
    <m/>
    <m/>
    <m/>
    <x v="3"/>
  </r>
  <r>
    <n v="13962"/>
    <n v="81"/>
    <n v="2121"/>
    <d v="2017-05-01T00:00:00"/>
    <n v="586.45000000000005"/>
    <n v="521.94000000000005"/>
    <n v="4.2003294656925948E-2"/>
    <m/>
    <m/>
    <m/>
    <x v="3"/>
  </r>
  <r>
    <n v="13963"/>
    <n v="90"/>
    <n v="688"/>
    <d v="2017-02-27T00:00:00"/>
    <n v="945.04"/>
    <n v="507.58"/>
    <n v="6.7681730287187561E-2"/>
    <m/>
    <m/>
    <m/>
    <x v="3"/>
  </r>
  <r>
    <n v="13964"/>
    <n v="63"/>
    <n v="2463"/>
    <d v="2017-07-12T00:00:00"/>
    <n v="1483.2"/>
    <n v="99.59"/>
    <n v="0.10621598395875108"/>
    <m/>
    <m/>
    <m/>
    <x v="3"/>
  </r>
  <r>
    <n v="13965"/>
    <n v="54"/>
    <n v="590"/>
    <d v="2017-11-17T00:00:00"/>
    <n v="1292.8399999999999"/>
    <n v="13.44"/>
    <n v="9.2577157178660927E-2"/>
    <m/>
    <m/>
    <m/>
    <x v="3"/>
  </r>
  <r>
    <n v="13966"/>
    <n v="60"/>
    <n v="3411"/>
    <d v="2017-08-27T00:00:00"/>
    <n v="1977.36"/>
    <n v="1759.85"/>
    <n v="0.14158384648431904"/>
    <m/>
    <m/>
    <m/>
    <x v="3"/>
  </r>
  <r>
    <n v="13967"/>
    <n v="80"/>
    <n v="3088"/>
    <d v="2017-09-25T00:00:00"/>
    <n v="1073.07"/>
    <n v="933.84"/>
    <n v="7.6828953962912575E-2"/>
    <m/>
    <m/>
    <m/>
    <x v="3"/>
  </r>
  <r>
    <n v="13968"/>
    <n v="95"/>
    <n v="1917"/>
    <d v="2017-12-02T00:00:00"/>
    <n v="569.55999999999995"/>
    <n v="528.42999999999995"/>
    <n v="4.0776059564719358E-2"/>
    <m/>
    <m/>
    <m/>
    <x v="3"/>
  </r>
  <r>
    <n v="13969"/>
    <n v="9"/>
    <n v="1574"/>
    <d v="2017-05-21T00:00:00"/>
    <n v="742.54"/>
    <n v="667.4"/>
    <n v="5.3156274608060702E-2"/>
    <m/>
    <m/>
    <m/>
    <x v="3"/>
  </r>
  <r>
    <n v="13970"/>
    <n v="28"/>
    <n v="3112"/>
    <d v="2017-05-07T00:00:00"/>
    <n v="1703.52"/>
    <n v="1516.13"/>
    <n v="0.12194130279169649"/>
    <m/>
    <m/>
    <m/>
    <x v="3"/>
  </r>
  <r>
    <n v="13971"/>
    <n v="38"/>
    <n v="2594"/>
    <d v="2017-04-03T00:00:00"/>
    <n v="1577.53"/>
    <n v="826.51"/>
    <n v="0.11291460883258178"/>
    <m/>
    <m/>
    <m/>
    <x v="3"/>
  </r>
  <r>
    <n v="13972"/>
    <n v="25"/>
    <n v="1473"/>
    <d v="2017-04-22T00:00:00"/>
    <n v="1538.99"/>
    <n v="829.65"/>
    <n v="0.11014815344975666"/>
    <m/>
    <m/>
    <m/>
    <x v="3"/>
  </r>
  <r>
    <n v="13973"/>
    <n v="70"/>
    <n v="1392"/>
    <d v="2017-01-30T00:00:00"/>
    <n v="495.72"/>
    <n v="297.43"/>
    <n v="3.5476991340442285E-2"/>
    <m/>
    <m/>
    <m/>
    <x v="3"/>
  </r>
  <r>
    <n v="13974"/>
    <n v="5"/>
    <n v="381"/>
    <d v="2017-05-21T00:00:00"/>
    <n v="574.64"/>
    <n v="459.71"/>
    <n v="4.1122083870044367E-2"/>
    <m/>
    <m/>
    <m/>
    <x v="3"/>
  </r>
  <r>
    <n v="13975"/>
    <n v="42"/>
    <n v="3136"/>
    <d v="2017-12-05T00:00:00"/>
    <n v="1810"/>
    <n v="1610.9"/>
    <n v="0.12951699463327371"/>
    <m/>
    <m/>
    <m/>
    <x v="3"/>
  </r>
  <r>
    <n v="13976"/>
    <n v="49"/>
    <n v="2802"/>
    <d v="2017-04-26T00:00:00"/>
    <n v="533.51"/>
    <n v="400.13"/>
    <n v="3.8173297080709788E-2"/>
    <m/>
    <m/>
    <m/>
    <x v="3"/>
  </r>
  <r>
    <n v="13977"/>
    <n v="28"/>
    <n v="2807"/>
    <d v="2017-01-11T00:00:00"/>
    <n v="1216.1400000000001"/>
    <n v="1082.3599999999999"/>
    <n v="8.7010088001717112E-2"/>
    <m/>
    <m/>
    <m/>
    <x v="3"/>
  </r>
  <r>
    <n v="13978"/>
    <n v="14"/>
    <n v="2511"/>
    <d v="2017-07-30T00:00:00"/>
    <n v="1386.84"/>
    <n v="1234.29"/>
    <n v="9.9215910716840744E-2"/>
    <m/>
    <m/>
    <m/>
    <x v="3"/>
  </r>
  <r>
    <n v="13979"/>
    <n v="27"/>
    <n v="1048"/>
    <d v="2017-05-27T00:00:00"/>
    <n v="499.53"/>
    <n v="388.72"/>
    <n v="3.5734315759353312E-2"/>
    <m/>
    <m/>
    <m/>
    <x v="3"/>
  </r>
  <r>
    <n v="13980"/>
    <n v="92"/>
    <n v="2120"/>
    <d v="2017-04-29T00:00:00"/>
    <n v="1415.01"/>
    <n v="1259.3599999999999"/>
    <n v="0.1012167381974249"/>
    <m/>
    <m/>
    <m/>
    <x v="3"/>
  </r>
  <r>
    <n v="13981"/>
    <n v="29"/>
    <n v="90"/>
    <d v="2017-08-15T00:00:00"/>
    <n v="543.39"/>
    <n v="407.54"/>
    <n v="3.8866318575209211E-2"/>
    <m/>
    <m/>
    <m/>
    <x v="3"/>
  </r>
  <r>
    <n v="13982"/>
    <n v="49"/>
    <n v="320"/>
    <d v="2017-10-15T00:00:00"/>
    <n v="533.51"/>
    <n v="400.13"/>
    <n v="3.8156916034902018E-2"/>
    <m/>
    <m/>
    <m/>
    <x v="3"/>
  </r>
  <r>
    <n v="13983"/>
    <n v="78"/>
    <n v="1689"/>
    <d v="2017-08-13T00:00:00"/>
    <n v="1765.3"/>
    <n v="709.48"/>
    <n v="0.12624615604662803"/>
    <m/>
    <m/>
    <m/>
    <x v="3"/>
  </r>
  <r>
    <n v="13984"/>
    <n v="38"/>
    <n v="284"/>
    <d v="2017-04-19T00:00:00"/>
    <n v="2091.4699999999998"/>
    <n v="388.92"/>
    <n v="0.1495616418764302"/>
    <m/>
    <m/>
    <m/>
    <x v="3"/>
  </r>
  <r>
    <n v="13985"/>
    <n v="67"/>
    <n v="2783"/>
    <d v="2017-09-16T00:00:00"/>
    <n v="544.04999999999995"/>
    <n v="376.84"/>
    <n v="3.8902395423668211E-2"/>
    <m/>
    <m/>
    <m/>
    <x v="3"/>
  </r>
  <r>
    <n v="13986"/>
    <n v="91"/>
    <n v="2753"/>
    <d v="2017-01-31T00:00:00"/>
    <n v="100.35"/>
    <n v="75.260000000000005"/>
    <n v="7.175032175032175E-3"/>
    <m/>
    <m/>
    <m/>
    <x v="3"/>
  </r>
  <r>
    <n v="13987"/>
    <n v="88"/>
    <n v="841"/>
    <d v="2017-07-26T00:00:00"/>
    <n v="1198.46"/>
    <n v="381.1"/>
    <n v="8.5683849288625158E-2"/>
    <m/>
    <m/>
    <m/>
    <x v="3"/>
  </r>
  <r>
    <n v="13988"/>
    <n v="21"/>
    <n v="565"/>
    <d v="2017-01-11T00:00:00"/>
    <n v="1071.23"/>
    <n v="380.74"/>
    <n v="7.6582070346010861E-2"/>
    <m/>
    <m/>
    <m/>
    <x v="3"/>
  </r>
  <r>
    <n v="13989"/>
    <n v="48"/>
    <n v="726"/>
    <d v="2017-11-06T00:00:00"/>
    <n v="1762.96"/>
    <n v="950.52"/>
    <n v="0.12602473371935091"/>
    <m/>
    <m/>
    <m/>
    <x v="3"/>
  </r>
  <r>
    <n v="13990"/>
    <n v="39"/>
    <n v="2478"/>
    <d v="2017-09-07T00:00:00"/>
    <n v="1812.75"/>
    <n v="582.48"/>
    <n v="0.12957469621157969"/>
    <m/>
    <m/>
    <m/>
    <x v="3"/>
  </r>
  <r>
    <n v="13991"/>
    <n v="63"/>
    <n v="722"/>
    <d v="2017-03-18T00:00:00"/>
    <n v="1483.2"/>
    <n v="99.59"/>
    <n v="0.10601100707597742"/>
    <m/>
    <m/>
    <m/>
    <x v="3"/>
  </r>
  <r>
    <n v="13992"/>
    <n v="82"/>
    <n v="904"/>
    <d v="2017-02-04T00:00:00"/>
    <n v="1538.99"/>
    <n v="829.65"/>
    <n v="0.10999070897655804"/>
    <m/>
    <m/>
    <m/>
    <x v="3"/>
  </r>
  <r>
    <n v="13993"/>
    <n v="68"/>
    <n v="3047"/>
    <d v="2017-09-18T00:00:00"/>
    <n v="1636.9"/>
    <n v="44.71"/>
    <n v="0.11697991853069392"/>
    <m/>
    <m/>
    <m/>
    <x v="3"/>
  </r>
  <r>
    <n v="13994"/>
    <n v="70"/>
    <n v="2288"/>
    <d v="2017-04-14T00:00:00"/>
    <n v="1036.5899999999999"/>
    <n v="206.35"/>
    <n v="7.4073888809489771E-2"/>
    <m/>
    <m/>
    <m/>
    <x v="3"/>
  </r>
  <r>
    <n v="13995"/>
    <n v="23"/>
    <n v="598"/>
    <d v="2017-04-08T00:00:00"/>
    <n v="1198.46"/>
    <n v="381.1"/>
    <n v="8.5634869596284385E-2"/>
    <m/>
    <m/>
    <m/>
    <x v="3"/>
  </r>
  <r>
    <n v="13996"/>
    <n v="36"/>
    <n v="2596"/>
    <d v="2017-06-10T00:00:00"/>
    <n v="945.04"/>
    <n v="507.58"/>
    <n v="6.7522149185481564E-2"/>
    <m/>
    <m/>
    <m/>
    <x v="3"/>
  </r>
  <r>
    <n v="13997"/>
    <n v="0"/>
    <n v="3251"/>
    <d v="2017-11-27T00:00:00"/>
    <n v="360.4"/>
    <n v="270.3"/>
    <n v="2.5748374651711078E-2"/>
    <m/>
    <m/>
    <m/>
    <x v="3"/>
  </r>
  <r>
    <n v="13998"/>
    <n v="79"/>
    <n v="2606"/>
    <d v="2017-03-02T00:00:00"/>
    <n v="2083.94"/>
    <n v="675.03"/>
    <n v="0.14887412487498214"/>
    <m/>
    <m/>
    <m/>
    <x v="3"/>
  </r>
  <r>
    <n v="13999"/>
    <n v="18"/>
    <n v="3210"/>
    <d v="2017-06-25T00:00:00"/>
    <n v="575.27"/>
    <n v="431.45"/>
    <n v="4.1093649546396167E-2"/>
    <m/>
    <m/>
    <m/>
    <x v="3"/>
  </r>
  <r>
    <n v="14000"/>
    <n v="11"/>
    <n v="958"/>
    <d v="2017-08-01T00:00:00"/>
    <n v="1775.81"/>
    <n v="1580.47"/>
    <n v="0.12684357142857142"/>
    <m/>
    <m/>
    <m/>
    <x v="3"/>
  </r>
  <r>
    <n v="14001"/>
    <n v="3"/>
    <n v="636"/>
    <d v="2017-10-19T00:00:00"/>
    <n v="2091.4699999999998"/>
    <n v="388.92"/>
    <n v="0.14938004428255122"/>
    <m/>
    <m/>
    <m/>
    <x v="3"/>
  </r>
  <r>
    <n v="14002"/>
    <n v="13"/>
    <n v="1616"/>
    <d v="2017-07-30T00:00:00"/>
    <n v="1577.53"/>
    <n v="826.51"/>
    <n v="0.11266461934009427"/>
    <m/>
    <m/>
    <m/>
    <x v="3"/>
  </r>
  <r>
    <n v="14003"/>
    <n v="52"/>
    <n v="210"/>
    <d v="2017-06-06T00:00:00"/>
    <n v="1280.28"/>
    <n v="829.51"/>
    <n v="9.1428979504391911E-2"/>
    <m/>
    <m/>
    <m/>
    <x v="3"/>
  </r>
  <r>
    <n v="14004"/>
    <n v="0"/>
    <n v="2453"/>
    <d v="2017-02-07T00:00:00"/>
    <n v="499.53"/>
    <n v="388.72"/>
    <n v="3.5670522707797768E-2"/>
    <m/>
    <m/>
    <m/>
    <x v="3"/>
  </r>
  <r>
    <n v="14006"/>
    <n v="14"/>
    <n v="515"/>
    <d v="2017-12-03T00:00:00"/>
    <n v="1842.92"/>
    <n v="1105.75"/>
    <n v="0.13158075110666859"/>
    <m/>
    <m/>
    <m/>
    <x v="3"/>
  </r>
  <r>
    <n v="14007"/>
    <n v="34"/>
    <n v="633"/>
    <d v="2017-05-17T00:00:00"/>
    <n v="1231.1500000000001"/>
    <n v="161.6"/>
    <n v="8.7895338045263088E-2"/>
    <m/>
    <m/>
    <m/>
    <x v="3"/>
  </r>
  <r>
    <n v="14008"/>
    <n v="36"/>
    <n v="1933"/>
    <d v="2017-05-30T00:00:00"/>
    <n v="945.04"/>
    <n v="507.58"/>
    <n v="6.7464306110793834E-2"/>
    <m/>
    <m/>
    <m/>
    <x v="3"/>
  </r>
  <r>
    <n v="14009"/>
    <n v="33"/>
    <n v="248"/>
    <d v="2017-05-22T00:00:00"/>
    <n v="1311.44"/>
    <n v="1167.18"/>
    <n v="9.3614105218074103E-2"/>
    <m/>
    <m/>
    <m/>
    <x v="3"/>
  </r>
  <r>
    <n v="14010"/>
    <n v="99"/>
    <n v="305"/>
    <d v="2017-03-24T00:00:00"/>
    <n v="1227.3399999999999"/>
    <n v="770.89"/>
    <n v="8.7604568165596003E-2"/>
    <m/>
    <m/>
    <m/>
    <x v="3"/>
  </r>
  <r>
    <n v="14011"/>
    <n v="0"/>
    <n v="1674"/>
    <d v="2017-08-29T00:00:00"/>
    <n v="71.16"/>
    <n v="56.93"/>
    <n v="5.078866604810506E-3"/>
    <m/>
    <m/>
    <m/>
    <x v="3"/>
  </r>
  <r>
    <n v="14012"/>
    <n v="3"/>
    <n v="3127"/>
    <d v="2017-04-19T00:00:00"/>
    <n v="2091.4699999999998"/>
    <n v="388.92"/>
    <n v="0.14926277476448757"/>
    <m/>
    <m/>
    <m/>
    <x v="3"/>
  </r>
  <r>
    <n v="14013"/>
    <n v="32"/>
    <n v="2445"/>
    <d v="2017-05-26T00:00:00"/>
    <n v="642.70000000000005"/>
    <n v="211.37"/>
    <n v="4.5864554342396349E-2"/>
    <m/>
    <m/>
    <m/>
    <x v="3"/>
  </r>
  <r>
    <n v="14014"/>
    <n v="3"/>
    <n v="1374"/>
    <d v="2017-11-11T00:00:00"/>
    <n v="2091.4699999999998"/>
    <n v="388.92"/>
    <n v="0.14924147281290137"/>
    <m/>
    <m/>
    <m/>
    <x v="3"/>
  </r>
  <r>
    <n v="14015"/>
    <n v="72"/>
    <n v="1234"/>
    <d v="2017-07-02T00:00:00"/>
    <n v="360.4"/>
    <n v="270.3"/>
    <n v="2.571530503032465E-2"/>
    <m/>
    <m/>
    <m/>
    <x v="3"/>
  </r>
  <r>
    <n v="14016"/>
    <n v="34"/>
    <n v="3064"/>
    <d v="2017-07-17T00:00:00"/>
    <n v="774.53"/>
    <n v="464.72"/>
    <n v="5.5260416666666666E-2"/>
    <m/>
    <m/>
    <m/>
    <x v="3"/>
  </r>
  <r>
    <n v="14017"/>
    <n v="55"/>
    <n v="3444"/>
    <d v="2017-11-21T00:00:00"/>
    <n v="1894.19"/>
    <n v="598.76"/>
    <n v="0.13513519297995291"/>
    <m/>
    <m/>
    <m/>
    <x v="3"/>
  </r>
  <r>
    <n v="14018"/>
    <n v="78"/>
    <n v="2885"/>
    <d v="2017-09-27T00:00:00"/>
    <n v="1765.3"/>
    <n v="709.48"/>
    <n v="0.1259309459266657"/>
    <m/>
    <m/>
    <m/>
    <x v="3"/>
  </r>
  <r>
    <n v="14019"/>
    <n v="98"/>
    <n v="2470"/>
    <d v="2017-02-28T00:00:00"/>
    <n v="358.39"/>
    <n v="215.03"/>
    <n v="2.5564590912333263E-2"/>
    <m/>
    <m/>
    <m/>
    <x v="3"/>
  </r>
  <r>
    <n v="14020"/>
    <n v="97"/>
    <n v="3328"/>
    <d v="2017-08-16T00:00:00"/>
    <n v="202.62"/>
    <n v="151.96"/>
    <n v="1.4452211126961484E-2"/>
    <m/>
    <m/>
    <m/>
    <x v="3"/>
  </r>
  <r>
    <n v="14021"/>
    <n v="70"/>
    <n v="2850"/>
    <d v="2017-03-12T00:00:00"/>
    <n v="495.72"/>
    <n v="297.43"/>
    <n v="3.5355538121389349E-2"/>
    <m/>
    <m/>
    <m/>
    <x v="3"/>
  </r>
  <r>
    <n v="14022"/>
    <n v="94"/>
    <n v="1474"/>
    <d v="2017-10-25T00:00:00"/>
    <n v="1635.3"/>
    <n v="993.66"/>
    <n v="0.11662387676508344"/>
    <m/>
    <m/>
    <m/>
    <x v="3"/>
  </r>
  <r>
    <n v="14023"/>
    <n v="38"/>
    <n v="3230"/>
    <d v="2017-04-18T00:00:00"/>
    <n v="1577.53"/>
    <n v="826.51"/>
    <n v="0.11249589959352492"/>
    <m/>
    <m/>
    <m/>
    <x v="3"/>
  </r>
  <r>
    <n v="14024"/>
    <n v="94"/>
    <n v="2445"/>
    <d v="2017-11-12T00:00:00"/>
    <n v="1635.3"/>
    <n v="993.66"/>
    <n v="0.11660724472333144"/>
    <m/>
    <m/>
    <m/>
    <x v="3"/>
  </r>
  <r>
    <n v="14025"/>
    <n v="3"/>
    <n v="1857"/>
    <d v="2017-10-04T00:00:00"/>
    <n v="2091.4699999999998"/>
    <n v="388.92"/>
    <n v="0.14912442067736184"/>
    <m/>
    <m/>
    <m/>
    <x v="3"/>
  </r>
  <r>
    <n v="14026"/>
    <n v="58"/>
    <n v="2240"/>
    <d v="2017-05-28T00:00:00"/>
    <n v="1280.28"/>
    <n v="829.51"/>
    <n v="9.1279053186938547E-2"/>
    <m/>
    <m/>
    <m/>
    <x v="3"/>
  </r>
  <r>
    <n v="14027"/>
    <n v="30"/>
    <n v="2723"/>
    <d v="2017-07-06T00:00:00"/>
    <n v="748.17"/>
    <n v="448.9"/>
    <n v="5.3337848435160762E-2"/>
    <m/>
    <m/>
    <m/>
    <x v="3"/>
  </r>
  <r>
    <n v="14028"/>
    <n v="7"/>
    <n v="3217"/>
    <d v="2017-10-18T00:00:00"/>
    <n v="980.37"/>
    <n v="234.43"/>
    <n v="6.988665526090676E-2"/>
    <m/>
    <m/>
    <m/>
    <x v="3"/>
  </r>
  <r>
    <n v="14029"/>
    <n v="11"/>
    <n v="1077"/>
    <d v="2017-10-15T00:00:00"/>
    <n v="1274.93"/>
    <n v="764.96"/>
    <n v="9.0878180910970136E-2"/>
    <m/>
    <m/>
    <m/>
    <x v="3"/>
  </r>
  <r>
    <n v="14030"/>
    <n v="47"/>
    <n v="1222"/>
    <d v="2017-07-29T00:00:00"/>
    <n v="1720.7"/>
    <n v="1531.42"/>
    <n v="0.12264433357091946"/>
    <m/>
    <m/>
    <m/>
    <x v="3"/>
  </r>
  <r>
    <n v="14031"/>
    <n v="82"/>
    <n v="2031"/>
    <d v="2017-10-27T00:00:00"/>
    <n v="1148.6400000000001"/>
    <n v="689.18"/>
    <n v="8.1864443019029301E-2"/>
    <m/>
    <m/>
    <m/>
    <x v="3"/>
  </r>
  <r>
    <n v="14032"/>
    <n v="34"/>
    <n v="2508"/>
    <d v="2017-04-08T00:00:00"/>
    <n v="774.53"/>
    <n v="464.72"/>
    <n v="5.5197405929304444E-2"/>
    <m/>
    <m/>
    <m/>
    <x v="3"/>
  </r>
  <r>
    <n v="14033"/>
    <n v="0"/>
    <n v="2093"/>
    <d v="2017-10-31T00:00:00"/>
    <n v="495.72"/>
    <n v="297.43"/>
    <n v="3.532530463906506E-2"/>
    <m/>
    <m/>
    <m/>
    <x v="3"/>
  </r>
  <r>
    <n v="14034"/>
    <n v="29"/>
    <n v="3038"/>
    <d v="2017-10-30T00:00:00"/>
    <n v="1065.03"/>
    <n v="230.09"/>
    <n v="7.5889268918341163E-2"/>
    <m/>
    <m/>
    <m/>
    <x v="3"/>
  </r>
  <r>
    <n v="14035"/>
    <n v="45"/>
    <n v="1853"/>
    <d v="2017-07-08T00:00:00"/>
    <n v="441.49"/>
    <n v="84.99"/>
    <n v="3.145635910224439E-2"/>
    <m/>
    <m/>
    <m/>
    <x v="3"/>
  </r>
  <r>
    <n v="14036"/>
    <n v="77"/>
    <n v="550"/>
    <d v="2017-06-12T00:00:00"/>
    <n v="1240.31"/>
    <n v="795.1"/>
    <n v="8.8366343687660304E-2"/>
    <m/>
    <m/>
    <m/>
    <x v="3"/>
  </r>
  <r>
    <n v="14037"/>
    <n v="38"/>
    <n v="67"/>
    <d v="2017-05-13T00:00:00"/>
    <n v="1577.53"/>
    <n v="826.51"/>
    <n v="0.11238370022084491"/>
    <m/>
    <m/>
    <m/>
    <x v="3"/>
  </r>
  <r>
    <n v="14038"/>
    <n v="57"/>
    <n v="1475"/>
    <d v="2017-07-01T00:00:00"/>
    <n v="1890.39"/>
    <n v="260.14"/>
    <n v="0.13466234506339936"/>
    <m/>
    <m/>
    <m/>
    <x v="3"/>
  </r>
  <r>
    <n v="14039"/>
    <n v="48"/>
    <n v="370"/>
    <d v="2017-04-04T00:00:00"/>
    <n v="1762.96"/>
    <n v="950.52"/>
    <n v="0.12557589571906833"/>
    <m/>
    <m/>
    <m/>
    <x v="3"/>
  </r>
  <r>
    <n v="14040"/>
    <n v="12"/>
    <n v="221"/>
    <d v="2017-09-23T00:00:00"/>
    <n v="1231.1500000000001"/>
    <n v="161.6"/>
    <n v="8.768874643874644E-2"/>
    <m/>
    <m/>
    <m/>
    <x v="3"/>
  </r>
  <r>
    <n v="14041"/>
    <n v="48"/>
    <n v="2300"/>
    <d v="2017-08-26T00:00:00"/>
    <n v="1762.96"/>
    <n v="950.52"/>
    <n v="0.12555800868883982"/>
    <m/>
    <m/>
    <m/>
    <x v="3"/>
  </r>
  <r>
    <n v="14042"/>
    <n v="42"/>
    <n v="1503"/>
    <d v="2017-05-27T00:00:00"/>
    <n v="1810"/>
    <n v="1610.9"/>
    <n v="0.12889901723401226"/>
    <m/>
    <m/>
    <m/>
    <x v="3"/>
  </r>
  <r>
    <n v="14043"/>
    <n v="40"/>
    <n v="131"/>
    <d v="2017-05-21T00:00:00"/>
    <n v="1894.19"/>
    <n v="598.76"/>
    <n v="0.13488499608345794"/>
    <m/>
    <m/>
    <m/>
    <x v="3"/>
  </r>
  <r>
    <n v="14044"/>
    <n v="18"/>
    <n v="1986"/>
    <d v="2017-06-29T00:00:00"/>
    <n v="575.27"/>
    <n v="431.45"/>
    <n v="4.0961976644830533E-2"/>
    <m/>
    <m/>
    <m/>
    <x v="3"/>
  </r>
  <r>
    <n v="14045"/>
    <n v="95"/>
    <n v="320"/>
    <d v="2017-11-01T00:00:00"/>
    <n v="569.55999999999995"/>
    <n v="528.42999999999995"/>
    <n v="4.0552509789960833E-2"/>
    <m/>
    <m/>
    <m/>
    <x v="3"/>
  </r>
  <r>
    <n v="14046"/>
    <n v="35"/>
    <n v="634"/>
    <d v="2017-02-16T00:00:00"/>
    <n v="1057.51"/>
    <n v="154.4"/>
    <n v="7.5289050263420185E-2"/>
    <m/>
    <m/>
    <m/>
    <x v="3"/>
  </r>
  <r>
    <n v="14047"/>
    <n v="3"/>
    <n v="1568"/>
    <d v="2017-08-13T00:00:00"/>
    <n v="2091.4699999999998"/>
    <n v="388.92"/>
    <n v="0.14889086637716237"/>
    <m/>
    <m/>
    <m/>
    <x v="3"/>
  </r>
  <r>
    <n v="14048"/>
    <n v="34"/>
    <n v="3251"/>
    <d v="2017-03-18T00:00:00"/>
    <n v="1231.1500000000001"/>
    <n v="161.6"/>
    <n v="8.7638809794988615E-2"/>
    <m/>
    <m/>
    <m/>
    <x v="3"/>
  </r>
  <r>
    <n v="14049"/>
    <n v="65"/>
    <n v="2142"/>
    <d v="2017-02-20T00:00:00"/>
    <n v="1807.45"/>
    <n v="778.69"/>
    <n v="0.12865328493131184"/>
    <m/>
    <m/>
    <m/>
    <x v="3"/>
  </r>
  <r>
    <n v="14050"/>
    <n v="4"/>
    <n v="2160"/>
    <d v="2017-11-13T00:00:00"/>
    <n v="1129.1300000000001"/>
    <n v="677.48"/>
    <n v="8.036512455516015E-2"/>
    <m/>
    <m/>
    <m/>
    <x v="3"/>
  </r>
  <r>
    <n v="14051"/>
    <n v="39"/>
    <n v="3331"/>
    <d v="2017-10-01T00:00:00"/>
    <n v="1812.75"/>
    <n v="582.48"/>
    <n v="0.12901216995231657"/>
    <m/>
    <m/>
    <m/>
    <x v="3"/>
  </r>
  <r>
    <n v="14052"/>
    <n v="8"/>
    <n v="525"/>
    <d v="2017-03-21T00:00:00"/>
    <n v="1703.52"/>
    <n v="1516.13"/>
    <n v="0.12122971818958156"/>
    <m/>
    <m/>
    <m/>
    <x v="3"/>
  </r>
  <r>
    <n v="14053"/>
    <n v="80"/>
    <n v="1407"/>
    <d v="2017-07-04T00:00:00"/>
    <n v="1073.07"/>
    <n v="933.84"/>
    <n v="7.6358784601152779E-2"/>
    <m/>
    <m/>
    <m/>
    <x v="3"/>
  </r>
  <r>
    <n v="14054"/>
    <n v="77"/>
    <n v="825"/>
    <d v="2017-12-16T00:00:00"/>
    <n v="1240.31"/>
    <n v="795.1"/>
    <n v="8.825316635833215E-2"/>
    <m/>
    <m/>
    <m/>
    <x v="3"/>
  </r>
  <r>
    <n v="14055"/>
    <n v="64"/>
    <n v="257"/>
    <d v="2017-02-11T00:00:00"/>
    <n v="1469.44"/>
    <n v="596.54999999999995"/>
    <n v="0.10454927072216294"/>
    <m/>
    <m/>
    <m/>
    <x v="3"/>
  </r>
  <r>
    <n v="14056"/>
    <n v="73"/>
    <n v="447"/>
    <d v="2017-06-08T00:00:00"/>
    <n v="1945.43"/>
    <n v="333.18"/>
    <n v="0.13840566306203758"/>
    <m/>
    <m/>
    <m/>
    <x v="3"/>
  </r>
  <r>
    <n v="14057"/>
    <n v="52"/>
    <n v="3061"/>
    <d v="2017-03-06T00:00:00"/>
    <n v="1280.28"/>
    <n v="829.51"/>
    <n v="9.1077754855232271E-2"/>
    <m/>
    <m/>
    <m/>
    <x v="3"/>
  </r>
  <r>
    <n v="14058"/>
    <n v="52"/>
    <n v="2131"/>
    <d v="2017-01-19T00:00:00"/>
    <n v="1280.28"/>
    <n v="829.51"/>
    <n v="9.1071276141698673E-2"/>
    <m/>
    <m/>
    <m/>
    <x v="3"/>
  </r>
  <r>
    <n v="14059"/>
    <n v="1"/>
    <n v="1591"/>
    <d v="2017-11-07T00:00:00"/>
    <n v="1403.5"/>
    <n v="954.82"/>
    <n v="9.9829290845721605E-2"/>
    <m/>
    <m/>
    <m/>
    <x v="3"/>
  </r>
  <r>
    <n v="14060"/>
    <n v="57"/>
    <n v="426"/>
    <d v="2017-05-31T00:00:00"/>
    <n v="1890.39"/>
    <n v="260.14"/>
    <n v="0.13445163584637271"/>
    <m/>
    <m/>
    <m/>
    <x v="3"/>
  </r>
  <r>
    <n v="14061"/>
    <n v="27"/>
    <n v="386"/>
    <d v="2017-10-25T00:00:00"/>
    <n v="499.53"/>
    <n v="388.72"/>
    <n v="3.552592276509494E-2"/>
    <m/>
    <m/>
    <m/>
    <x v="3"/>
  </r>
  <r>
    <n v="14062"/>
    <n v="20"/>
    <n v="1037"/>
    <d v="2017-07-06T00:00:00"/>
    <n v="1775.81"/>
    <n v="1580.47"/>
    <n v="0.1262843123311051"/>
    <m/>
    <m/>
    <m/>
    <x v="3"/>
  </r>
  <r>
    <n v="14063"/>
    <n v="95"/>
    <n v="47"/>
    <d v="2017-03-15T00:00:00"/>
    <n v="569.55999999999995"/>
    <n v="528.42999999999995"/>
    <n v="4.0500604422953848E-2"/>
    <m/>
    <m/>
    <m/>
    <x v="3"/>
  </r>
  <r>
    <n v="14064"/>
    <n v="3"/>
    <n v="2748"/>
    <d v="2017-12-24T00:00:00"/>
    <n v="2091.4699999999998"/>
    <n v="388.92"/>
    <n v="0.14871089306029578"/>
    <m/>
    <m/>
    <m/>
    <x v="3"/>
  </r>
  <r>
    <n v="14065"/>
    <n v="42"/>
    <n v="2104"/>
    <d v="2017-09-17T00:00:00"/>
    <n v="1810"/>
    <n v="1610.9"/>
    <n v="0.12868823320298614"/>
    <m/>
    <m/>
    <m/>
    <x v="3"/>
  </r>
  <r>
    <n v="14066"/>
    <n v="27"/>
    <n v="594"/>
    <d v="2017-07-24T00:00:00"/>
    <n v="499.53"/>
    <n v="388.72"/>
    <n v="3.5513294468932172E-2"/>
    <m/>
    <m/>
    <m/>
    <x v="3"/>
  </r>
  <r>
    <n v="14067"/>
    <n v="66"/>
    <n v="739"/>
    <d v="2017-03-04T00:00:00"/>
    <n v="590.26"/>
    <n v="525.33000000000004"/>
    <n v="4.1960617046989404E-2"/>
    <m/>
    <m/>
    <m/>
    <x v="3"/>
  </r>
  <r>
    <n v="14068"/>
    <n v="24"/>
    <n v="2044"/>
    <d v="2017-12-25T00:00:00"/>
    <n v="1777.8"/>
    <n v="820.78"/>
    <n v="0.1263719078760307"/>
    <m/>
    <m/>
    <m/>
    <x v="3"/>
  </r>
  <r>
    <n v="14069"/>
    <n v="26"/>
    <n v="89"/>
    <d v="2017-12-11T00:00:00"/>
    <n v="1992.93"/>
    <n v="762.63"/>
    <n v="0.14165399104413962"/>
    <m/>
    <m/>
    <m/>
    <x v="3"/>
  </r>
  <r>
    <n v="14070"/>
    <n v="41"/>
    <n v="1764"/>
    <d v="2017-08-14T00:00:00"/>
    <n v="416.98"/>
    <n v="312.74"/>
    <n v="2.9636105188343996E-2"/>
    <m/>
    <m/>
    <m/>
    <x v="3"/>
  </r>
  <r>
    <n v="14071"/>
    <n v="59"/>
    <n v="640"/>
    <d v="2017-12-20T00:00:00"/>
    <n v="1415.01"/>
    <n v="1259.3599999999999"/>
    <n v="0.10056214910098785"/>
    <m/>
    <m/>
    <m/>
    <x v="3"/>
  </r>
  <r>
    <n v="14072"/>
    <n v="2"/>
    <n v="2237"/>
    <d v="2017-10-04T00:00:00"/>
    <n v="71.489999999999995"/>
    <n v="53.62"/>
    <n v="5.0803013075611143E-3"/>
    <m/>
    <m/>
    <m/>
    <x v="3"/>
  </r>
  <r>
    <n v="14073"/>
    <n v="19"/>
    <n v="359"/>
    <d v="2017-09-11T00:00:00"/>
    <n v="12.01"/>
    <n v="7.21"/>
    <n v="8.5340723370994098E-4"/>
    <m/>
    <m/>
    <m/>
    <x v="3"/>
  </r>
  <r>
    <n v="14074"/>
    <n v="25"/>
    <n v="3282"/>
    <d v="2017-04-04T00:00:00"/>
    <n v="2005.66"/>
    <n v="1203.4000000000001"/>
    <n v="0.14250817109563735"/>
    <m/>
    <m/>
    <m/>
    <x v="3"/>
  </r>
  <r>
    <n v="14075"/>
    <n v="25"/>
    <n v="242"/>
    <d v="2017-08-21T00:00:00"/>
    <n v="1538.99"/>
    <n v="829.65"/>
    <n v="0.10934209591474245"/>
    <m/>
    <m/>
    <m/>
    <x v="3"/>
  </r>
  <r>
    <n v="14076"/>
    <n v="13"/>
    <n v="277"/>
    <d v="2017-12-09T00:00:00"/>
    <n v="1577.53"/>
    <n v="826.51"/>
    <n v="0.11207232168229611"/>
    <m/>
    <m/>
    <m/>
    <x v="3"/>
  </r>
  <r>
    <n v="14077"/>
    <n v="43"/>
    <n v="2946"/>
    <d v="2017-09-04T00:00:00"/>
    <n v="1151.96"/>
    <n v="649.49"/>
    <n v="8.1832776870071747E-2"/>
    <m/>
    <m/>
    <m/>
    <x v="3"/>
  </r>
  <r>
    <n v="14078"/>
    <n v="1"/>
    <n v="2318"/>
    <d v="2017-04-22T00:00:00"/>
    <n v="1403.5"/>
    <n v="954.82"/>
    <n v="9.9694558886205431E-2"/>
    <m/>
    <m/>
    <m/>
    <x v="3"/>
  </r>
  <r>
    <n v="14079"/>
    <n v="0"/>
    <n v="131"/>
    <d v="2017-05-24T00:00:00"/>
    <n v="360.4"/>
    <n v="270.3"/>
    <n v="2.559840897791036E-2"/>
    <m/>
    <m/>
    <m/>
    <x v="3"/>
  </r>
  <r>
    <n v="14080"/>
    <n v="88"/>
    <n v="1169"/>
    <d v="2017-05-27T00:00:00"/>
    <n v="1198.46"/>
    <n v="381.1"/>
    <n v="8.5117897727272726E-2"/>
    <m/>
    <m/>
    <m/>
    <x v="3"/>
  </r>
  <r>
    <n v="14081"/>
    <n v="9"/>
    <n v="2415"/>
    <d v="2017-07-10T00:00:00"/>
    <n v="742.54"/>
    <n v="667.4"/>
    <n v="5.2733470634187908E-2"/>
    <m/>
    <m/>
    <m/>
    <x v="3"/>
  </r>
  <r>
    <n v="14082"/>
    <n v="69"/>
    <n v="2397"/>
    <d v="2017-10-22T00:00:00"/>
    <n v="792.9"/>
    <n v="594.67999999999995"/>
    <n v="5.6305922454196848E-2"/>
    <m/>
    <m/>
    <m/>
    <x v="3"/>
  </r>
  <r>
    <n v="14083"/>
    <n v="57"/>
    <n v="2226"/>
    <d v="2017-10-07T00:00:00"/>
    <n v="1890.39"/>
    <n v="260.14"/>
    <n v="0.13423205282965278"/>
    <m/>
    <m/>
    <m/>
    <x v="3"/>
  </r>
  <r>
    <n v="14084"/>
    <n v="18"/>
    <n v="2513"/>
    <d v="2017-05-12T00:00:00"/>
    <n v="575.27"/>
    <n v="431.45"/>
    <n v="4.0845640443055949E-2"/>
    <m/>
    <m/>
    <m/>
    <x v="3"/>
  </r>
  <r>
    <n v="14085"/>
    <n v="2"/>
    <n v="2152"/>
    <d v="2017-06-29T00:00:00"/>
    <n v="71.489999999999995"/>
    <n v="53.62"/>
    <n v="5.075612353567625E-3"/>
    <m/>
    <m/>
    <m/>
    <x v="3"/>
  </r>
  <r>
    <n v="14086"/>
    <n v="67"/>
    <n v="1897"/>
    <d v="2017-02-19T00:00:00"/>
    <n v="544.04999999999995"/>
    <n v="376.84"/>
    <n v="3.8623455913673145E-2"/>
    <m/>
    <m/>
    <m/>
    <x v="3"/>
  </r>
  <r>
    <n v="14087"/>
    <n v="100"/>
    <n v="604"/>
    <d v="2017-01-26T00:00:00"/>
    <n v="1036.5899999999999"/>
    <n v="206.35"/>
    <n v="7.3584865478810241E-2"/>
    <m/>
    <m/>
    <m/>
    <x v="3"/>
  </r>
  <r>
    <n v="14088"/>
    <n v="57"/>
    <n v="2465"/>
    <d v="2017-11-19T00:00:00"/>
    <n v="1890.39"/>
    <n v="260.14"/>
    <n v="0.13418441226575811"/>
    <m/>
    <m/>
    <m/>
    <x v="3"/>
  </r>
  <r>
    <n v="14089"/>
    <n v="17"/>
    <n v="549"/>
    <d v="2017-10-14T00:00:00"/>
    <n v="1024.6600000000001"/>
    <n v="614.79999999999995"/>
    <n v="7.2727659876499401E-2"/>
    <m/>
    <m/>
    <m/>
    <x v="3"/>
  </r>
  <r>
    <n v="14090"/>
    <n v="92"/>
    <n v="594"/>
    <d v="2017-11-14T00:00:00"/>
    <n v="1415.01"/>
    <n v="1259.3599999999999"/>
    <n v="0.10042654364797729"/>
    <m/>
    <m/>
    <m/>
    <x v="3"/>
  </r>
  <r>
    <n v="14091"/>
    <n v="35"/>
    <n v="2001"/>
    <d v="2017-06-10T00:00:00"/>
    <n v="1057.51"/>
    <n v="154.4"/>
    <n v="7.5048612589596192E-2"/>
    <m/>
    <m/>
    <m/>
    <x v="3"/>
  </r>
  <r>
    <n v="14092"/>
    <n v="89"/>
    <n v="588"/>
    <d v="2017-09-16T00:00:00"/>
    <n v="1362.99"/>
    <n v="57.74"/>
    <n v="9.6720834516037468E-2"/>
    <m/>
    <m/>
    <m/>
    <x v="3"/>
  </r>
  <r>
    <n v="14093"/>
    <n v="0"/>
    <n v="366"/>
    <d v="2017-09-06T00:00:00"/>
    <n v="71.489999999999995"/>
    <n v="53.62"/>
    <n v="5.072731143120698E-3"/>
    <m/>
    <m/>
    <m/>
    <x v="3"/>
  </r>
  <r>
    <n v="14094"/>
    <n v="66"/>
    <n v="1026"/>
    <d v="2017-12-01T00:00:00"/>
    <n v="590.26"/>
    <n v="525.33000000000004"/>
    <n v="4.1880232723144603E-2"/>
    <m/>
    <m/>
    <m/>
    <x v="3"/>
  </r>
  <r>
    <n v="14095"/>
    <n v="9"/>
    <n v="2568"/>
    <d v="2017-08-01T00:00:00"/>
    <n v="742.54"/>
    <n v="667.4"/>
    <n v="5.2681092586023409E-2"/>
    <m/>
    <m/>
    <m/>
    <x v="3"/>
  </r>
  <r>
    <n v="14096"/>
    <n v="39"/>
    <n v="72"/>
    <d v="2017-05-10T00:00:00"/>
    <n v="1812.75"/>
    <n v="582.48"/>
    <n v="0.12860031214528944"/>
    <m/>
    <m/>
    <m/>
    <x v="3"/>
  </r>
  <r>
    <n v="14097"/>
    <n v="3"/>
    <n v="2649"/>
    <d v="2017-01-02T00:00:00"/>
    <n v="2091.4699999999998"/>
    <n v="388.92"/>
    <n v="0.14836277222103991"/>
    <m/>
    <m/>
    <m/>
    <x v="3"/>
  </r>
  <r>
    <n v="14098"/>
    <n v="38"/>
    <n v="2785"/>
    <d v="2017-06-24T00:00:00"/>
    <n v="1577.53"/>
    <n v="826.51"/>
    <n v="0.11189743225989501"/>
    <m/>
    <m/>
    <m/>
    <x v="3"/>
  </r>
  <r>
    <n v="14099"/>
    <n v="89"/>
    <n v="24"/>
    <d v="2017-10-12T00:00:00"/>
    <n v="1362.99"/>
    <n v="57.74"/>
    <n v="9.66728136747287E-2"/>
    <m/>
    <m/>
    <m/>
    <x v="3"/>
  </r>
  <r>
    <n v="14100"/>
    <n v="75"/>
    <n v="343"/>
    <d v="2017-03-24T00:00:00"/>
    <n v="1873.97"/>
    <n v="863.95"/>
    <n v="0.13290567375886525"/>
    <m/>
    <m/>
    <m/>
    <x v="3"/>
  </r>
  <r>
    <n v="14101"/>
    <n v="100"/>
    <n v="3478"/>
    <d v="2017-11-20T00:00:00"/>
    <n v="1036.5899999999999"/>
    <n v="206.35"/>
    <n v="7.3511807673214663E-2"/>
    <m/>
    <m/>
    <m/>
    <x v="3"/>
  </r>
  <r>
    <n v="14102"/>
    <n v="0"/>
    <n v="601"/>
    <d v="2017-09-16T00:00:00"/>
    <n v="478.16"/>
    <n v="298.72000000000003"/>
    <n v="3.390724719897887E-2"/>
    <m/>
    <m/>
    <m/>
    <x v="3"/>
  </r>
  <r>
    <n v="14103"/>
    <n v="9"/>
    <n v="2495"/>
    <d v="2017-03-13T00:00:00"/>
    <n v="742.54"/>
    <n v="667.4"/>
    <n v="5.2651208962632062E-2"/>
    <m/>
    <m/>
    <m/>
    <x v="3"/>
  </r>
  <r>
    <n v="14104"/>
    <n v="91"/>
    <n v="1519"/>
    <d v="2017-04-29T00:00:00"/>
    <n v="642.30999999999995"/>
    <n v="513.85"/>
    <n v="4.554098128190584E-2"/>
    <m/>
    <m/>
    <m/>
    <x v="3"/>
  </r>
  <r>
    <n v="14105"/>
    <n v="10"/>
    <n v="1351"/>
    <d v="2017-03-29T00:00:00"/>
    <n v="1945.43"/>
    <n v="333.18"/>
    <n v="0.13792484934420418"/>
    <m/>
    <m/>
    <m/>
    <x v="3"/>
  </r>
  <r>
    <n v="14106"/>
    <n v="20"/>
    <n v="92"/>
    <d v="2017-01-14T00:00:00"/>
    <n v="1775.81"/>
    <n v="1580.47"/>
    <n v="0.12589040124769602"/>
    <m/>
    <m/>
    <m/>
    <x v="3"/>
  </r>
  <r>
    <n v="14107"/>
    <n v="39"/>
    <n v="3316"/>
    <d v="2017-01-14T00:00:00"/>
    <n v="1812.75"/>
    <n v="582.48"/>
    <n v="0.12850003544339689"/>
    <m/>
    <m/>
    <m/>
    <x v="3"/>
  </r>
  <r>
    <n v="14108"/>
    <n v="38"/>
    <n v="294"/>
    <d v="2017-05-04T00:00:00"/>
    <n v="2091.4699999999998"/>
    <n v="388.92"/>
    <n v="0.14824709384746243"/>
    <m/>
    <m/>
    <m/>
    <x v="3"/>
  </r>
  <r>
    <n v="14109"/>
    <n v="1"/>
    <n v="458"/>
    <d v="2017-11-28T00:00:00"/>
    <n v="1403.5"/>
    <n v="954.82"/>
    <n v="9.9475512084485074E-2"/>
    <m/>
    <m/>
    <m/>
    <x v="3"/>
  </r>
  <r>
    <n v="14110"/>
    <n v="0"/>
    <n v="2912"/>
    <d v="2017-08-05T00:00:00"/>
    <n v="544.04999999999995"/>
    <n v="376.84"/>
    <n v="3.8557760453579018E-2"/>
    <m/>
    <m/>
    <m/>
    <x v="3"/>
  </r>
  <r>
    <n v="14111"/>
    <n v="7"/>
    <n v="868"/>
    <d v="2017-06-20T00:00:00"/>
    <n v="980.37"/>
    <n v="234.43"/>
    <n v="6.9475586421940336E-2"/>
    <m/>
    <m/>
    <m/>
    <x v="3"/>
  </r>
  <r>
    <n v="14112"/>
    <n v="21"/>
    <n v="545"/>
    <d v="2017-12-24T00:00:00"/>
    <n v="1071.23"/>
    <n v="380.74"/>
    <n v="7.5909155328798189E-2"/>
    <m/>
    <m/>
    <m/>
    <x v="3"/>
  </r>
  <r>
    <n v="14113"/>
    <n v="7"/>
    <n v="1257"/>
    <d v="2017-04-18T00:00:00"/>
    <n v="980.37"/>
    <n v="234.43"/>
    <n v="6.9465740806348764E-2"/>
    <m/>
    <m/>
    <m/>
    <x v="3"/>
  </r>
  <r>
    <n v="14114"/>
    <n v="99"/>
    <n v="75"/>
    <d v="2017-09-21T00:00:00"/>
    <n v="1227.3399999999999"/>
    <n v="770.89"/>
    <n v="8.6959047754003108E-2"/>
    <m/>
    <m/>
    <m/>
    <x v="3"/>
  </r>
  <r>
    <n v="14115"/>
    <n v="25"/>
    <n v="21"/>
    <d v="2017-02-12T00:00:00"/>
    <n v="1538.99"/>
    <n v="829.65"/>
    <n v="0.10903223521076869"/>
    <m/>
    <m/>
    <m/>
    <x v="3"/>
  </r>
  <r>
    <n v="14116"/>
    <n v="70"/>
    <n v="942"/>
    <d v="2017-01-09T00:00:00"/>
    <n v="495.72"/>
    <n v="297.43"/>
    <n v="3.5117597052989516E-2"/>
    <m/>
    <m/>
    <m/>
    <x v="3"/>
  </r>
  <r>
    <n v="14117"/>
    <n v="96"/>
    <n v="1517"/>
    <d v="2017-03-12T00:00:00"/>
    <n v="1172.78"/>
    <n v="1043.77"/>
    <n v="8.3075724304030596E-2"/>
    <m/>
    <m/>
    <m/>
    <x v="3"/>
  </r>
  <r>
    <n v="14118"/>
    <n v="28"/>
    <n v="2359"/>
    <d v="2017-10-09T00:00:00"/>
    <n v="1703.52"/>
    <n v="1516.13"/>
    <n v="0.12066298342541436"/>
    <m/>
    <m/>
    <m/>
    <x v="3"/>
  </r>
  <r>
    <n v="14119"/>
    <n v="52"/>
    <n v="2887"/>
    <d v="2017-03-14T00:00:00"/>
    <n v="1777.8"/>
    <n v="820.78"/>
    <n v="0.12591543310432751"/>
    <m/>
    <m/>
    <m/>
    <x v="3"/>
  </r>
  <r>
    <n v="14120"/>
    <n v="90"/>
    <n v="864"/>
    <d v="2017-01-24T00:00:00"/>
    <n v="945.04"/>
    <n v="507.58"/>
    <n v="6.6929178470254952E-2"/>
    <m/>
    <m/>
    <m/>
    <x v="3"/>
  </r>
  <r>
    <n v="14121"/>
    <n v="68"/>
    <n v="2653"/>
    <d v="2017-06-23T00:00:00"/>
    <n v="1636.9"/>
    <n v="44.71"/>
    <n v="0.11591955243962893"/>
    <m/>
    <m/>
    <m/>
    <x v="3"/>
  </r>
  <r>
    <n v="14122"/>
    <n v="4"/>
    <n v="1932"/>
    <d v="2017-03-23T00:00:00"/>
    <n v="1129.1300000000001"/>
    <n v="677.48"/>
    <n v="7.9955388755133847E-2"/>
    <m/>
    <m/>
    <m/>
    <x v="3"/>
  </r>
  <r>
    <n v="14123"/>
    <n v="53"/>
    <n v="3055"/>
    <d v="2017-08-06T00:00:00"/>
    <n v="795.34"/>
    <n v="101.58"/>
    <n v="5.631523047511152E-2"/>
    <m/>
    <m/>
    <m/>
    <x v="3"/>
  </r>
  <r>
    <n v="14124"/>
    <n v="47"/>
    <n v="719"/>
    <d v="2017-06-29T00:00:00"/>
    <n v="1720.7"/>
    <n v="1531.42"/>
    <n v="0.12182809402435571"/>
    <m/>
    <m/>
    <m/>
    <x v="3"/>
  </r>
  <r>
    <n v="14125"/>
    <n v="90"/>
    <n v="2902"/>
    <d v="2017-06-01T00:00:00"/>
    <n v="363.01"/>
    <n v="290.41000000000003"/>
    <n v="2.5699823008849557E-2"/>
    <m/>
    <m/>
    <m/>
    <x v="3"/>
  </r>
  <r>
    <n v="14126"/>
    <n v="77"/>
    <n v="2053"/>
    <d v="2017-02-07T00:00:00"/>
    <n v="1240.31"/>
    <n v="795.1"/>
    <n v="8.7803341356364153E-2"/>
    <m/>
    <m/>
    <m/>
    <x v="3"/>
  </r>
  <r>
    <n v="14127"/>
    <n v="78"/>
    <n v="728"/>
    <d v="2017-06-07T00:00:00"/>
    <n v="1765.3"/>
    <n v="709.48"/>
    <n v="0.1249592977985418"/>
    <m/>
    <m/>
    <m/>
    <x v="3"/>
  </r>
  <r>
    <n v="14128"/>
    <n v="73"/>
    <n v="843"/>
    <d v="2017-03-31T00:00:00"/>
    <n v="1945.43"/>
    <n v="333.18"/>
    <n v="0.1377003114382786"/>
    <m/>
    <m/>
    <m/>
    <x v="3"/>
  </r>
  <r>
    <n v="14129"/>
    <n v="64"/>
    <n v="352"/>
    <d v="2017-06-09T00:00:00"/>
    <n v="1469.44"/>
    <n v="596.54999999999995"/>
    <n v="0.10400169863401515"/>
    <m/>
    <m/>
    <m/>
    <x v="3"/>
  </r>
  <r>
    <n v="14130"/>
    <n v="85"/>
    <n v="1478"/>
    <d v="2017-03-30T00:00:00"/>
    <n v="1228.07"/>
    <n v="400.91"/>
    <n v="8.6912243453644719E-2"/>
    <m/>
    <m/>
    <m/>
    <x v="3"/>
  </r>
  <r>
    <n v="14131"/>
    <n v="81"/>
    <n v="144"/>
    <d v="2017-02-26T00:00:00"/>
    <n v="586.45000000000005"/>
    <n v="521.94000000000005"/>
    <n v="4.1500955346401532E-2"/>
    <m/>
    <m/>
    <m/>
    <x v="3"/>
  </r>
  <r>
    <n v="14132"/>
    <n v="14"/>
    <n v="2177"/>
    <d v="2017-02-04T00:00:00"/>
    <n v="1386.84"/>
    <n v="1234.29"/>
    <n v="9.8134729691480321E-2"/>
    <m/>
    <m/>
    <m/>
    <x v="3"/>
  </r>
  <r>
    <n v="14133"/>
    <n v="0"/>
    <n v="2682"/>
    <d v="2017-05-04T00:00:00"/>
    <n v="569.55999999999995"/>
    <n v="528.42999999999995"/>
    <n v="4.0300007075638571E-2"/>
    <m/>
    <m/>
    <m/>
    <x v="3"/>
  </r>
  <r>
    <n v="14134"/>
    <n v="29"/>
    <n v="2617"/>
    <d v="2017-03-12T00:00:00"/>
    <n v="1065.03"/>
    <n v="230.09"/>
    <n v="7.5352341870666473E-2"/>
    <m/>
    <m/>
    <m/>
    <x v="3"/>
  </r>
  <r>
    <n v="14135"/>
    <n v="8"/>
    <n v="1672"/>
    <d v="2017-10-10T00:00:00"/>
    <n v="1703.52"/>
    <n v="1516.13"/>
    <n v="0.12051786345949769"/>
    <m/>
    <m/>
    <m/>
    <x v="3"/>
  </r>
  <r>
    <n v="14136"/>
    <n v="24"/>
    <n v="2304"/>
    <d v="2017-12-27T00:00:00"/>
    <n v="1777.8"/>
    <n v="820.78"/>
    <n v="0.12576400679117147"/>
    <m/>
    <m/>
    <m/>
    <x v="3"/>
  </r>
  <r>
    <n v="14137"/>
    <n v="3"/>
    <n v="1285"/>
    <d v="2017-01-02T00:00:00"/>
    <n v="2091.4699999999998"/>
    <n v="388.92"/>
    <n v="0.14794298648935417"/>
    <m/>
    <m/>
    <m/>
    <x v="3"/>
  </r>
  <r>
    <n v="14138"/>
    <n v="46"/>
    <n v="3319"/>
    <d v="2017-12-08T00:00:00"/>
    <n v="1289.8499999999999"/>
    <n v="74.510000000000005"/>
    <n v="9.1232847644645634E-2"/>
    <m/>
    <m/>
    <m/>
    <x v="3"/>
  </r>
  <r>
    <n v="14139"/>
    <n v="57"/>
    <n v="1571"/>
    <d v="2017-12-25T00:00:00"/>
    <n v="1890.39"/>
    <n v="260.14"/>
    <n v="0.13370040314025039"/>
    <m/>
    <m/>
    <m/>
    <x v="3"/>
  </r>
  <r>
    <n v="14140"/>
    <n v="54"/>
    <n v="555"/>
    <d v="2017-01-02T00:00:00"/>
    <n v="1292.8399999999999"/>
    <n v="13.44"/>
    <n v="9.1431400282885419E-2"/>
    <m/>
    <m/>
    <m/>
    <x v="3"/>
  </r>
  <r>
    <n v="14142"/>
    <n v="97"/>
    <n v="2472"/>
    <d v="2017-04-15T00:00:00"/>
    <n v="742.54"/>
    <n v="667.4"/>
    <n v="5.2506010465280722E-2"/>
    <m/>
    <m/>
    <m/>
    <x v="3"/>
  </r>
  <r>
    <n v="14143"/>
    <n v="61"/>
    <n v="468"/>
    <d v="2017-09-27T00:00:00"/>
    <n v="586.45000000000005"/>
    <n v="521.94000000000005"/>
    <n v="4.1465742770275052E-2"/>
    <m/>
    <m/>
    <m/>
    <x v="3"/>
  </r>
  <r>
    <n v="14144"/>
    <n v="7"/>
    <n v="620"/>
    <d v="2017-04-30T00:00:00"/>
    <n v="980.37"/>
    <n v="234.43"/>
    <n v="6.9313489819004523E-2"/>
    <m/>
    <m/>
    <m/>
    <x v="3"/>
  </r>
  <r>
    <n v="14147"/>
    <n v="1"/>
    <n v="1913"/>
    <d v="2017-02-08T00:00:00"/>
    <n v="1403.5"/>
    <n v="954.82"/>
    <n v="9.9208312716476996E-2"/>
    <m/>
    <m/>
    <m/>
    <x v="3"/>
  </r>
  <r>
    <n v="14148"/>
    <n v="0"/>
    <n v="453"/>
    <d v="2017-11-19T00:00:00"/>
    <n v="543.39"/>
    <n v="407.54"/>
    <n v="3.8407548770144191E-2"/>
    <m/>
    <m/>
    <m/>
    <x v="3"/>
  </r>
  <r>
    <n v="14149"/>
    <n v="81"/>
    <n v="1797"/>
    <d v="2017-11-06T00:00:00"/>
    <n v="586.45000000000005"/>
    <n v="521.94000000000005"/>
    <n v="4.1448158880486259E-2"/>
    <m/>
    <m/>
    <m/>
    <x v="3"/>
  </r>
  <r>
    <n v="14150"/>
    <n v="41"/>
    <n v="3225"/>
    <d v="2017-12-04T00:00:00"/>
    <n v="416.98"/>
    <n v="312.74"/>
    <n v="2.9468551236749119E-2"/>
    <m/>
    <m/>
    <m/>
    <x v="3"/>
  </r>
  <r>
    <n v="14151"/>
    <n v="97"/>
    <n v="540"/>
    <d v="2017-03-02T00:00:00"/>
    <n v="202.62"/>
    <n v="151.96"/>
    <n v="1.4318422726309095E-2"/>
    <m/>
    <m/>
    <m/>
    <x v="3"/>
  </r>
  <r>
    <n v="14152"/>
    <n v="91"/>
    <n v="2673"/>
    <d v="2017-10-01T00:00:00"/>
    <n v="100.35"/>
    <n v="75.260000000000005"/>
    <n v="7.0908705483323908E-3"/>
    <m/>
    <m/>
    <m/>
    <x v="3"/>
  </r>
  <r>
    <n v="14153"/>
    <n v="33"/>
    <n v="2906"/>
    <d v="2017-11-15T00:00:00"/>
    <n v="1311.44"/>
    <n v="1167.18"/>
    <n v="9.2661626510280509E-2"/>
    <m/>
    <m/>
    <m/>
    <x v="3"/>
  </r>
  <r>
    <n v="14154"/>
    <n v="26"/>
    <n v="1168"/>
    <d v="2017-06-10T00:00:00"/>
    <n v="1992.93"/>
    <n v="762.63"/>
    <n v="0.14080330648579908"/>
    <m/>
    <m/>
    <m/>
    <x v="3"/>
  </r>
  <r>
    <n v="14155"/>
    <n v="35"/>
    <n v="316"/>
    <d v="2017-02-06T00:00:00"/>
    <n v="1057.51"/>
    <n v="154.4"/>
    <n v="7.4709290003532325E-2"/>
    <m/>
    <m/>
    <m/>
    <x v="3"/>
  </r>
  <r>
    <n v="14156"/>
    <n v="22"/>
    <n v="1599"/>
    <d v="2017-10-06T00:00:00"/>
    <n v="60.34"/>
    <n v="45.26"/>
    <n v="4.2625035320712065E-3"/>
    <m/>
    <m/>
    <m/>
    <x v="3"/>
  </r>
  <r>
    <n v="14157"/>
    <n v="54"/>
    <n v="1249"/>
    <d v="2017-09-15T00:00:00"/>
    <n v="1292.8399999999999"/>
    <n v="13.44"/>
    <n v="9.1321607685244041E-2"/>
    <m/>
    <m/>
    <m/>
    <x v="3"/>
  </r>
  <r>
    <n v="14158"/>
    <n v="84"/>
    <n v="2643"/>
    <d v="2017-01-27T00:00:00"/>
    <n v="290.62"/>
    <n v="215.14"/>
    <n v="2.0526910580590481E-2"/>
    <m/>
    <m/>
    <m/>
    <x v="3"/>
  </r>
  <r>
    <n v="14159"/>
    <n v="50"/>
    <n v="1678"/>
    <d v="2017-06-05T00:00:00"/>
    <n v="642.70000000000005"/>
    <n v="211.37"/>
    <n v="4.5391623702238863E-2"/>
    <m/>
    <m/>
    <m/>
    <x v="3"/>
  </r>
  <r>
    <n v="14160"/>
    <n v="64"/>
    <n v="3254"/>
    <d v="2017-06-17T00:00:00"/>
    <n v="1469.44"/>
    <n v="596.54999999999995"/>
    <n v="0.10377401129943503"/>
    <m/>
    <m/>
    <m/>
    <x v="3"/>
  </r>
  <r>
    <n v="14161"/>
    <n v="27"/>
    <n v="1355"/>
    <d v="2017-10-13T00:00:00"/>
    <n v="499.53"/>
    <n v="388.72"/>
    <n v="3.5275051196949368E-2"/>
    <m/>
    <m/>
    <m/>
    <x v="3"/>
  </r>
  <r>
    <n v="14162"/>
    <n v="49"/>
    <n v="1858"/>
    <d v="2017-12-09T00:00:00"/>
    <n v="1061.56"/>
    <n v="733.58"/>
    <n v="7.4958339217624625E-2"/>
    <m/>
    <m/>
    <m/>
    <x v="3"/>
  </r>
  <r>
    <n v="14163"/>
    <n v="0"/>
    <n v="2968"/>
    <d v="2017-06-26T00:00:00"/>
    <n v="360.4"/>
    <n v="270.3"/>
    <n v="2.5446586175245357E-2"/>
    <m/>
    <m/>
    <m/>
    <x v="3"/>
  </r>
  <r>
    <n v="14164"/>
    <n v="16"/>
    <n v="663"/>
    <d v="2017-09-23T00:00:00"/>
    <n v="1661.92"/>
    <n v="1479.11"/>
    <n v="0.11733408641626659"/>
    <m/>
    <m/>
    <m/>
    <x v="3"/>
  </r>
  <r>
    <n v="14165"/>
    <n v="85"/>
    <n v="3417"/>
    <d v="2017-05-24T00:00:00"/>
    <n v="752.64"/>
    <n v="205.36"/>
    <n v="5.3133780444758208E-2"/>
    <m/>
    <m/>
    <m/>
    <x v="3"/>
  </r>
  <r>
    <n v="14166"/>
    <n v="86"/>
    <n v="3154"/>
    <d v="2017-07-28T00:00:00"/>
    <n v="235.63"/>
    <n v="125.07"/>
    <n v="1.6633488634759282E-2"/>
    <m/>
    <m/>
    <m/>
    <x v="3"/>
  </r>
  <r>
    <n v="14167"/>
    <n v="89"/>
    <n v="1237"/>
    <d v="2017-07-30T00:00:00"/>
    <n v="1812.75"/>
    <n v="582.48"/>
    <n v="0.1279558128044046"/>
    <m/>
    <m/>
    <m/>
    <x v="3"/>
  </r>
  <r>
    <n v="14168"/>
    <n v="27"/>
    <n v="273"/>
    <d v="2017-08-06T00:00:00"/>
    <n v="499.53"/>
    <n v="388.72"/>
    <n v="3.5257622811970639E-2"/>
    <m/>
    <m/>
    <m/>
    <x v="3"/>
  </r>
  <r>
    <n v="14169"/>
    <n v="25"/>
    <n v="688"/>
    <d v="2017-10-10T00:00:00"/>
    <n v="2005.66"/>
    <n v="1203.4000000000001"/>
    <n v="0.14155268544004518"/>
    <m/>
    <m/>
    <m/>
    <x v="3"/>
  </r>
  <r>
    <n v="14170"/>
    <n v="50"/>
    <n v="756"/>
    <d v="2017-12-05T00:00:00"/>
    <n v="175.89"/>
    <n v="131.91999999999999"/>
    <n v="1.2412844036697247E-2"/>
    <m/>
    <m/>
    <m/>
    <x v="3"/>
  </r>
  <r>
    <n v="14171"/>
    <n v="75"/>
    <n v="1785"/>
    <d v="2017-11-26T00:00:00"/>
    <n v="1873.97"/>
    <n v="863.95"/>
    <n v="0.13223978547738338"/>
    <m/>
    <m/>
    <m/>
    <x v="3"/>
  </r>
  <r>
    <n v="14172"/>
    <n v="6"/>
    <n v="2699"/>
    <d v="2017-03-18T00:00:00"/>
    <n v="227.88"/>
    <n v="136.72999999999999"/>
    <n v="1.6079593564775615E-2"/>
    <m/>
    <m/>
    <m/>
    <x v="3"/>
  </r>
  <r>
    <n v="14173"/>
    <n v="59"/>
    <n v="939"/>
    <d v="2017-11-01T00:00:00"/>
    <n v="1061.56"/>
    <n v="733.58"/>
    <n v="7.4900162280392285E-2"/>
    <m/>
    <m/>
    <m/>
    <x v="3"/>
  </r>
  <r>
    <n v="14174"/>
    <n v="75"/>
    <n v="2795"/>
    <d v="2017-05-19T00:00:00"/>
    <n v="1873.97"/>
    <n v="863.95"/>
    <n v="0.13221179624664881"/>
    <m/>
    <m/>
    <m/>
    <x v="3"/>
  </r>
  <r>
    <n v="14175"/>
    <n v="99"/>
    <n v="3277"/>
    <d v="2017-06-11T00:00:00"/>
    <n v="1227.3399999999999"/>
    <n v="770.89"/>
    <n v="8.6584832451499116E-2"/>
    <m/>
    <m/>
    <m/>
    <x v="3"/>
  </r>
  <r>
    <n v="14176"/>
    <n v="35"/>
    <n v="420"/>
    <d v="2017-03-20T00:00:00"/>
    <n v="1403.5"/>
    <n v="954.82"/>
    <n v="9.9005361173814893E-2"/>
    <m/>
    <m/>
    <m/>
    <x v="3"/>
  </r>
  <r>
    <n v="14177"/>
    <n v="12"/>
    <n v="450"/>
    <d v="2017-10-02T00:00:00"/>
    <n v="1231.1500000000001"/>
    <n v="161.6"/>
    <n v="8.6841362770684924E-2"/>
    <m/>
    <m/>
    <m/>
    <x v="3"/>
  </r>
  <r>
    <n v="14178"/>
    <n v="5"/>
    <n v="2216"/>
    <d v="2017-01-06T00:00:00"/>
    <n v="1129.1300000000001"/>
    <n v="677.48"/>
    <n v="7.9639582451685717E-2"/>
    <m/>
    <m/>
    <m/>
    <x v="3"/>
  </r>
  <r>
    <n v="14179"/>
    <n v="26"/>
    <n v="231"/>
    <d v="2017-01-25T00:00:00"/>
    <n v="1992.93"/>
    <n v="762.63"/>
    <n v="0.14055504619507722"/>
    <m/>
    <m/>
    <m/>
    <x v="3"/>
  </r>
  <r>
    <n v="14180"/>
    <n v="32"/>
    <n v="3335"/>
    <d v="2017-05-17T00:00:00"/>
    <n v="642.70000000000005"/>
    <n v="211.37"/>
    <n v="4.5324400564174895E-2"/>
    <m/>
    <m/>
    <m/>
    <x v="3"/>
  </r>
  <r>
    <n v="14181"/>
    <n v="76"/>
    <n v="2213"/>
    <d v="2017-12-15T00:00:00"/>
    <n v="642.30999999999995"/>
    <n v="513.85"/>
    <n v="4.5293702841830617E-2"/>
    <m/>
    <m/>
    <m/>
    <x v="3"/>
  </r>
  <r>
    <n v="14182"/>
    <n v="22"/>
    <n v="2370"/>
    <d v="2017-06-19T00:00:00"/>
    <n v="575.27"/>
    <n v="431.45"/>
    <n v="4.0563390212945985E-2"/>
    <m/>
    <m/>
    <m/>
    <x v="3"/>
  </r>
  <r>
    <n v="14183"/>
    <n v="96"/>
    <n v="490"/>
    <d v="2017-10-17T00:00:00"/>
    <n v="1172.78"/>
    <n v="1043.77"/>
    <n v="8.2689134879785658E-2"/>
    <m/>
    <m/>
    <m/>
    <x v="3"/>
  </r>
  <r>
    <n v="14184"/>
    <n v="11"/>
    <n v="2015"/>
    <d v="2017-06-03T00:00:00"/>
    <n v="1274.93"/>
    <n v="764.96"/>
    <n v="8.9885081782289905E-2"/>
    <m/>
    <m/>
    <m/>
    <x v="3"/>
  </r>
  <r>
    <n v="14185"/>
    <n v="40"/>
    <n v="2803"/>
    <d v="2017-06-21T00:00:00"/>
    <n v="1458.17"/>
    <n v="874.9"/>
    <n v="0.1027966161438139"/>
    <m/>
    <m/>
    <m/>
    <x v="3"/>
  </r>
  <r>
    <n v="14186"/>
    <n v="3"/>
    <n v="347"/>
    <d v="2017-04-19T00:00:00"/>
    <n v="2091.4699999999998"/>
    <n v="388.92"/>
    <n v="0.14743197518680387"/>
    <m/>
    <m/>
    <m/>
    <x v="3"/>
  </r>
  <r>
    <n v="14187"/>
    <n v="35"/>
    <n v="1285"/>
    <d v="2017-09-04T00:00:00"/>
    <n v="1057.51"/>
    <n v="154.4"/>
    <n v="7.4540776767463165E-2"/>
    <m/>
    <m/>
    <m/>
    <x v="3"/>
  </r>
  <r>
    <n v="14188"/>
    <n v="75"/>
    <n v="2121"/>
    <d v="2017-02-10T00:00:00"/>
    <n v="1873.97"/>
    <n v="863.95"/>
    <n v="0.13208133634056951"/>
    <m/>
    <m/>
    <m/>
    <x v="3"/>
  </r>
  <r>
    <n v="14189"/>
    <n v="74"/>
    <n v="1627"/>
    <d v="2017-04-06T00:00:00"/>
    <n v="1228.07"/>
    <n v="400.91"/>
    <n v="8.6550849249418554E-2"/>
    <m/>
    <m/>
    <m/>
    <x v="3"/>
  </r>
  <r>
    <n v="14190"/>
    <n v="6"/>
    <n v="529"/>
    <d v="2017-03-23T00:00:00"/>
    <n v="227.88"/>
    <n v="136.72999999999999"/>
    <n v="1.6059196617336152E-2"/>
    <m/>
    <m/>
    <m/>
    <x v="3"/>
  </r>
  <r>
    <n v="14191"/>
    <n v="5"/>
    <n v="2909"/>
    <d v="2017-06-01T00:00:00"/>
    <n v="1129.1300000000001"/>
    <n v="677.48"/>
    <n v="7.9566626735254747E-2"/>
    <m/>
    <m/>
    <m/>
    <x v="3"/>
  </r>
  <r>
    <n v="14192"/>
    <n v="24"/>
    <n v="912"/>
    <d v="2017-03-02T00:00:00"/>
    <n v="1777.8"/>
    <n v="820.78"/>
    <n v="0.12526775648252536"/>
    <m/>
    <m/>
    <m/>
    <x v="3"/>
  </r>
  <r>
    <n v="14193"/>
    <n v="54"/>
    <n v="1438"/>
    <d v="2017-12-02T00:00:00"/>
    <n v="1292.8399999999999"/>
    <n v="13.44"/>
    <n v="9.1089973930810961E-2"/>
    <m/>
    <m/>
    <m/>
    <x v="3"/>
  </r>
  <r>
    <n v="14194"/>
    <n v="19"/>
    <n v="2383"/>
    <d v="2017-08-24T00:00:00"/>
    <n v="12.01"/>
    <n v="7.21"/>
    <n v="8.461321685219106E-4"/>
    <m/>
    <m/>
    <m/>
    <x v="3"/>
  </r>
  <r>
    <n v="14195"/>
    <n v="8"/>
    <n v="1976"/>
    <d v="2017-01-27T00:00:00"/>
    <n v="1703.52"/>
    <n v="1516.13"/>
    <n v="0.12000845368087354"/>
    <m/>
    <m/>
    <m/>
    <x v="3"/>
  </r>
  <r>
    <n v="14196"/>
    <n v="24"/>
    <n v="3032"/>
    <d v="2017-11-20T00:00:00"/>
    <n v="1777.8"/>
    <n v="820.78"/>
    <n v="0.12523245984784445"/>
    <m/>
    <m/>
    <m/>
    <x v="3"/>
  </r>
  <r>
    <n v="14197"/>
    <n v="76"/>
    <n v="1677"/>
    <d v="2017-09-23T00:00:00"/>
    <n v="642.30999999999995"/>
    <n v="513.85"/>
    <n v="4.5242656899344931E-2"/>
    <m/>
    <m/>
    <m/>
    <x v="3"/>
  </r>
  <r>
    <n v="14198"/>
    <n v="89"/>
    <n v="917"/>
    <d v="2017-11-13T00:00:00"/>
    <n v="1362.99"/>
    <n v="57.74"/>
    <n v="9.5998732215805044E-2"/>
    <m/>
    <m/>
    <m/>
    <x v="3"/>
  </r>
  <r>
    <n v="14199"/>
    <n v="2"/>
    <n v="580"/>
    <d v="2017-05-06T00:00:00"/>
    <n v="71.489999999999995"/>
    <n v="53.62"/>
    <n v="5.0348616099725333E-3"/>
    <m/>
    <m/>
    <m/>
    <x v="3"/>
  </r>
  <r>
    <n v="14200"/>
    <n v="45"/>
    <n v="1163"/>
    <d v="2017-11-12T00:00:00"/>
    <n v="980.37"/>
    <n v="234.43"/>
    <n v="6.9040140845070416E-2"/>
    <m/>
    <m/>
    <m/>
    <x v="3"/>
  </r>
  <r>
    <n v="14201"/>
    <n v="8"/>
    <n v="542"/>
    <d v="2017-10-12T00:00:00"/>
    <n v="1703.52"/>
    <n v="1516.13"/>
    <n v="0.11995774945426378"/>
    <m/>
    <m/>
    <m/>
    <x v="3"/>
  </r>
  <r>
    <n v="14202"/>
    <n v="1"/>
    <n v="1140"/>
    <d v="2017-12-24T00:00:00"/>
    <n v="1403.5"/>
    <n v="954.82"/>
    <n v="9.8824109280383043E-2"/>
    <m/>
    <m/>
    <m/>
    <x v="3"/>
  </r>
  <r>
    <n v="14203"/>
    <n v="85"/>
    <n v="1831"/>
    <d v="2017-03-25T00:00:00"/>
    <n v="752.64"/>
    <n v="205.36"/>
    <n v="5.2991621488417941E-2"/>
    <m/>
    <m/>
    <m/>
    <x v="3"/>
  </r>
  <r>
    <n v="14204"/>
    <n v="7"/>
    <n v="1816"/>
    <d v="2017-10-11T00:00:00"/>
    <n v="980.37"/>
    <n v="234.43"/>
    <n v="6.9020698394818364E-2"/>
    <m/>
    <m/>
    <m/>
    <x v="3"/>
  </r>
  <r>
    <n v="14205"/>
    <n v="71"/>
    <n v="886"/>
    <d v="2017-08-02T00:00:00"/>
    <n v="1842.92"/>
    <n v="1105.75"/>
    <n v="0.12973741640267511"/>
    <m/>
    <m/>
    <m/>
    <x v="3"/>
  </r>
  <r>
    <n v="14206"/>
    <n v="46"/>
    <n v="656"/>
    <d v="2017-08-28T00:00:00"/>
    <n v="1793.43"/>
    <n v="248.82"/>
    <n v="0.12624454455863721"/>
    <m/>
    <m/>
    <m/>
    <x v="3"/>
  </r>
  <r>
    <n v="14207"/>
    <n v="74"/>
    <n v="680"/>
    <d v="2017-04-27T00:00:00"/>
    <n v="1762.96"/>
    <n v="950.52"/>
    <n v="0.12409094108538045"/>
    <m/>
    <m/>
    <m/>
    <x v="3"/>
  </r>
  <r>
    <n v="14208"/>
    <n v="45"/>
    <n v="788"/>
    <d v="2017-11-13T00:00:00"/>
    <n v="441.49"/>
    <n v="84.99"/>
    <n v="3.1073338963963963E-2"/>
    <m/>
    <m/>
    <m/>
    <x v="3"/>
  </r>
  <r>
    <n v="14209"/>
    <n v="76"/>
    <n v="3140"/>
    <d v="2017-11-20T00:00:00"/>
    <n v="1172.78"/>
    <n v="1043.77"/>
    <n v="8.2537828137096203E-2"/>
    <m/>
    <m/>
    <m/>
    <x v="3"/>
  </r>
  <r>
    <n v="14210"/>
    <n v="53"/>
    <n v="2650"/>
    <d v="2017-02-10T00:00:00"/>
    <n v="795.34"/>
    <n v="101.58"/>
    <n v="5.59704433497537E-2"/>
    <m/>
    <m/>
    <m/>
    <x v="3"/>
  </r>
  <r>
    <n v="14211"/>
    <n v="99"/>
    <n v="3296"/>
    <d v="2017-06-14T00:00:00"/>
    <n v="1227.3399999999999"/>
    <n v="770.89"/>
    <n v="8.6365491520653009E-2"/>
    <m/>
    <m/>
    <m/>
    <x v="3"/>
  </r>
  <r>
    <n v="14212"/>
    <n v="72"/>
    <n v="802"/>
    <d v="2017-02-20T00:00:00"/>
    <n v="360.4"/>
    <n v="270.3"/>
    <n v="2.5358851674641147E-2"/>
    <m/>
    <m/>
    <m/>
    <x v="3"/>
  </r>
  <r>
    <n v="14213"/>
    <n v="0"/>
    <n v="1352"/>
    <d v="2017-06-03T00:00:00"/>
    <n v="12.01"/>
    <n v="7.21"/>
    <n v="8.450010553718427E-4"/>
    <m/>
    <m/>
    <m/>
    <x v="3"/>
  </r>
  <r>
    <n v="14214"/>
    <n v="8"/>
    <n v="203"/>
    <d v="2017-01-05T00:00:00"/>
    <n v="1703.52"/>
    <n v="1516.13"/>
    <n v="0.11984803714647531"/>
    <m/>
    <m/>
    <m/>
    <x v="3"/>
  </r>
  <r>
    <n v="14215"/>
    <n v="15"/>
    <n v="2988"/>
    <d v="2017-02-12T00:00:00"/>
    <n v="958.74"/>
    <n v="748.9"/>
    <n v="6.7445655997186077E-2"/>
    <m/>
    <m/>
    <m/>
    <x v="3"/>
  </r>
  <r>
    <n v="14216"/>
    <n v="87"/>
    <n v="2247"/>
    <d v="2017-07-26T00:00:00"/>
    <n v="1636.9"/>
    <n v="44.71"/>
    <n v="0.11514490714687677"/>
    <m/>
    <m/>
    <m/>
    <x v="3"/>
  </r>
  <r>
    <n v="14217"/>
    <n v="2"/>
    <n v="1545"/>
    <d v="2017-10-23T00:00:00"/>
    <n v="71.489999999999995"/>
    <n v="53.62"/>
    <n v="5.0284870225786029E-3"/>
    <m/>
    <m/>
    <m/>
    <x v="3"/>
  </r>
  <r>
    <n v="14218"/>
    <n v="89"/>
    <n v="3221"/>
    <d v="2017-02-12T00:00:00"/>
    <n v="1812.75"/>
    <n v="582.48"/>
    <n v="0.12749683499789"/>
    <m/>
    <m/>
    <m/>
    <x v="3"/>
  </r>
  <r>
    <n v="14219"/>
    <n v="48"/>
    <n v="3491"/>
    <d v="2017-04-29T00:00:00"/>
    <n v="1762.96"/>
    <n v="950.52"/>
    <n v="0.12398621562697799"/>
    <m/>
    <m/>
    <m/>
    <x v="3"/>
  </r>
  <r>
    <n v="14220"/>
    <n v="77"/>
    <n v="2001"/>
    <d v="2017-10-05T00:00:00"/>
    <n v="1240.31"/>
    <n v="795.1"/>
    <n v="8.7222925457102668E-2"/>
    <m/>
    <m/>
    <m/>
    <x v="3"/>
  </r>
  <r>
    <n v="14221"/>
    <n v="74"/>
    <n v="2675"/>
    <d v="2017-05-25T00:00:00"/>
    <n v="1228.07"/>
    <n v="400.91"/>
    <n v="8.6356093101750922E-2"/>
    <m/>
    <m/>
    <m/>
    <x v="3"/>
  </r>
  <r>
    <n v="14222"/>
    <n v="82"/>
    <n v="1721"/>
    <d v="2017-08-29T00:00:00"/>
    <n v="1538.99"/>
    <n v="829.65"/>
    <n v="0.10821192518633103"/>
    <m/>
    <m/>
    <m/>
    <x v="3"/>
  </r>
  <r>
    <n v="14223"/>
    <n v="22"/>
    <n v="776"/>
    <d v="2017-10-22T00:00:00"/>
    <n v="575.27"/>
    <n v="431.45"/>
    <n v="4.0446459959220978E-2"/>
    <m/>
    <m/>
    <m/>
    <x v="3"/>
  </r>
  <r>
    <n v="14224"/>
    <n v="69"/>
    <n v="1351"/>
    <d v="2017-01-04T00:00:00"/>
    <n v="1240.31"/>
    <n v="795.1"/>
    <n v="8.7198397075365572E-2"/>
    <m/>
    <m/>
    <m/>
    <x v="3"/>
  </r>
  <r>
    <n v="14225"/>
    <n v="0"/>
    <n v="1519"/>
    <d v="2017-02-11T00:00:00"/>
    <n v="358.39"/>
    <n v="215.03"/>
    <n v="2.5194376098418278E-2"/>
    <m/>
    <m/>
    <m/>
    <x v="3"/>
  </r>
  <r>
    <n v="14226"/>
    <n v="32"/>
    <n v="2874"/>
    <d v="2017-10-31T00:00:00"/>
    <n v="642.70000000000005"/>
    <n v="211.37"/>
    <n v="4.5177843385350767E-2"/>
    <m/>
    <m/>
    <m/>
    <x v="3"/>
  </r>
  <r>
    <n v="14227"/>
    <n v="45"/>
    <n v="1220"/>
    <d v="2017-02-04T00:00:00"/>
    <n v="980.37"/>
    <n v="234.43"/>
    <n v="6.8909116468686304E-2"/>
    <m/>
    <m/>
    <m/>
    <x v="3"/>
  </r>
  <r>
    <n v="14229"/>
    <n v="54"/>
    <n v="3376"/>
    <d v="2017-08-13T00:00:00"/>
    <n v="1292.8399999999999"/>
    <n v="13.44"/>
    <n v="9.0859512263686826E-2"/>
    <m/>
    <m/>
    <m/>
    <x v="3"/>
  </r>
  <r>
    <n v="14230"/>
    <n v="76"/>
    <n v="2482"/>
    <d v="2017-01-30T00:00:00"/>
    <n v="642.30999999999995"/>
    <n v="513.85"/>
    <n v="4.5137737174982429E-2"/>
    <m/>
    <m/>
    <m/>
    <x v="3"/>
  </r>
  <r>
    <n v="14231"/>
    <n v="9"/>
    <n v="625"/>
    <d v="2017-07-21T00:00:00"/>
    <n v="1216.1400000000001"/>
    <n v="1082.3599999999999"/>
    <n v="8.5457100695664395E-2"/>
    <m/>
    <m/>
    <m/>
    <x v="3"/>
  </r>
  <r>
    <n v="14232"/>
    <n v="87"/>
    <n v="1795"/>
    <d v="2017-10-24T00:00:00"/>
    <n v="1179"/>
    <n v="707.4"/>
    <n v="8.2841483979763916E-2"/>
    <m/>
    <m/>
    <m/>
    <x v="3"/>
  </r>
  <r>
    <n v="14233"/>
    <n v="46"/>
    <n v="3069"/>
    <d v="2017-10-21T00:00:00"/>
    <n v="1289.8499999999999"/>
    <n v="74.510000000000005"/>
    <n v="9.0623902199114731E-2"/>
    <m/>
    <m/>
    <m/>
    <x v="3"/>
  </r>
  <r>
    <n v="14234"/>
    <n v="75"/>
    <n v="2528"/>
    <d v="2017-12-05T00:00:00"/>
    <n v="1873.97"/>
    <n v="863.95"/>
    <n v="0.13165448925108894"/>
    <m/>
    <m/>
    <m/>
    <x v="3"/>
  </r>
  <r>
    <n v="14235"/>
    <n v="70"/>
    <n v="1988"/>
    <d v="2017-08-18T00:00:00"/>
    <n v="495.72"/>
    <n v="297.43"/>
    <n v="3.4824025289778716E-2"/>
    <m/>
    <m/>
    <m/>
    <x v="3"/>
  </r>
  <r>
    <n v="14236"/>
    <n v="0"/>
    <n v="1519"/>
    <d v="2017-08-18T00:00:00"/>
    <n v="71.489999999999995"/>
    <n v="53.62"/>
    <n v="5.0217757797134024E-3"/>
    <m/>
    <m/>
    <m/>
    <x v="3"/>
  </r>
  <r>
    <n v="14237"/>
    <n v="71"/>
    <n v="1049"/>
    <d v="2017-04-01T00:00:00"/>
    <n v="1842.92"/>
    <n v="1105.75"/>
    <n v="0.12944581021282575"/>
    <m/>
    <m/>
    <m/>
    <x v="3"/>
  </r>
  <r>
    <n v="14238"/>
    <n v="52"/>
    <n v="1331"/>
    <d v="2017-08-01T00:00:00"/>
    <n v="1777.8"/>
    <n v="820.78"/>
    <n v="0.12486304256215761"/>
    <m/>
    <m/>
    <m/>
    <x v="3"/>
  </r>
  <r>
    <n v="14239"/>
    <n v="34"/>
    <n v="1985"/>
    <d v="2017-11-06T00:00:00"/>
    <n v="774.53"/>
    <n v="464.72"/>
    <n v="5.4394971556991363E-2"/>
    <m/>
    <m/>
    <m/>
    <x v="3"/>
  </r>
  <r>
    <n v="14240"/>
    <n v="69"/>
    <n v="1963"/>
    <d v="2017-07-22T00:00:00"/>
    <n v="792.9"/>
    <n v="594.67999999999995"/>
    <n v="5.5681179775280899E-2"/>
    <m/>
    <m/>
    <m/>
    <x v="3"/>
  </r>
  <r>
    <n v="14241"/>
    <n v="30"/>
    <n v="1879"/>
    <d v="2017-02-12T00:00:00"/>
    <n v="1227.3399999999999"/>
    <n v="770.89"/>
    <n v="8.6183554525665326E-2"/>
    <m/>
    <m/>
    <m/>
    <x v="3"/>
  </r>
  <r>
    <n v="14242"/>
    <n v="16"/>
    <n v="1732"/>
    <d v="2017-05-28T00:00:00"/>
    <n v="1661.92"/>
    <n v="1479.11"/>
    <n v="0.1166914759163039"/>
    <m/>
    <m/>
    <m/>
    <x v="3"/>
  </r>
  <r>
    <n v="14243"/>
    <n v="32"/>
    <n v="2494"/>
    <d v="2017-09-07T00:00:00"/>
    <n v="1179"/>
    <n v="707.4"/>
    <n v="8.2777504739170116E-2"/>
    <m/>
    <m/>
    <m/>
    <x v="3"/>
  </r>
  <r>
    <n v="14244"/>
    <n v="71"/>
    <n v="553"/>
    <d v="2017-06-13T00:00:00"/>
    <n v="1842.92"/>
    <n v="1105.75"/>
    <n v="0.12938219601235609"/>
    <m/>
    <m/>
    <m/>
    <x v="3"/>
  </r>
  <r>
    <n v="14245"/>
    <n v="64"/>
    <n v="3373"/>
    <d v="2017-03-18T00:00:00"/>
    <n v="1469.44"/>
    <n v="596.54999999999995"/>
    <n v="0.10315479115479116"/>
    <m/>
    <m/>
    <m/>
    <x v="3"/>
  </r>
  <r>
    <n v="14246"/>
    <n v="61"/>
    <n v="1735"/>
    <d v="2017-10-26T00:00:00"/>
    <n v="71.16"/>
    <n v="56.93"/>
    <n v="4.9950863400252702E-3"/>
    <m/>
    <m/>
    <m/>
    <x v="3"/>
  </r>
  <r>
    <n v="14247"/>
    <n v="6"/>
    <n v="2455"/>
    <d v="2017-08-14T00:00:00"/>
    <n v="227.88"/>
    <n v="136.72999999999999"/>
    <n v="1.5994946304485155E-2"/>
    <m/>
    <m/>
    <m/>
    <x v="3"/>
  </r>
  <r>
    <n v="14248"/>
    <n v="1"/>
    <n v="2318"/>
    <d v="2017-12-14T00:00:00"/>
    <n v="1403.5"/>
    <n v="954.82"/>
    <n v="9.850505334081977E-2"/>
    <m/>
    <m/>
    <m/>
    <x v="3"/>
  </r>
  <r>
    <n v="14249"/>
    <n v="81"/>
    <n v="1921"/>
    <d v="2017-11-20T00:00:00"/>
    <n v="586.45000000000005"/>
    <n v="521.94000000000005"/>
    <n v="4.1157274194680335E-2"/>
    <m/>
    <m/>
    <m/>
    <x v="3"/>
  </r>
  <r>
    <n v="14250"/>
    <n v="34"/>
    <n v="12"/>
    <d v="2017-10-24T00:00:00"/>
    <n v="774.53"/>
    <n v="464.72"/>
    <n v="5.4352982456140349E-2"/>
    <m/>
    <m/>
    <m/>
    <x v="3"/>
  </r>
  <r>
    <n v="14251"/>
    <n v="46"/>
    <n v="297"/>
    <d v="2017-02-12T00:00:00"/>
    <n v="1793.43"/>
    <n v="248.82"/>
    <n v="0.12584590555048769"/>
    <m/>
    <m/>
    <m/>
    <x v="3"/>
  </r>
  <r>
    <n v="14252"/>
    <n v="11"/>
    <n v="223"/>
    <d v="2017-11-08T00:00:00"/>
    <n v="1274.93"/>
    <n v="764.96"/>
    <n v="8.9456216671344374E-2"/>
    <m/>
    <m/>
    <m/>
    <x v="3"/>
  </r>
  <r>
    <n v="14253"/>
    <n v="31"/>
    <n v="1908"/>
    <d v="2017-08-02T00:00:00"/>
    <n v="752.64"/>
    <n v="205.36"/>
    <n v="5.2805725110503049E-2"/>
    <m/>
    <m/>
    <m/>
    <x v="3"/>
  </r>
  <r>
    <n v="14254"/>
    <n v="91"/>
    <n v="3206"/>
    <d v="2017-09-11T00:00:00"/>
    <n v="100.35"/>
    <n v="75.260000000000005"/>
    <n v="7.0401290865721895E-3"/>
    <m/>
    <m/>
    <m/>
    <x v="3"/>
  </r>
  <r>
    <n v="14255"/>
    <n v="14"/>
    <n v="1494"/>
    <d v="2017-10-20T00:00:00"/>
    <n v="1386.84"/>
    <n v="1234.29"/>
    <n v="9.7287969133637311E-2"/>
    <m/>
    <m/>
    <m/>
    <x v="3"/>
  </r>
  <r>
    <n v="14256"/>
    <n v="81"/>
    <n v="2095"/>
    <d v="2017-02-28T00:00:00"/>
    <n v="586.45000000000005"/>
    <n v="521.94000000000005"/>
    <n v="4.1137065095398433E-2"/>
    <m/>
    <m/>
    <m/>
    <x v="3"/>
  </r>
  <r>
    <n v="14257"/>
    <n v="29"/>
    <n v="1762"/>
    <d v="2017-04-04T00:00:00"/>
    <n v="543.39"/>
    <n v="407.54"/>
    <n v="3.8113908957003576E-2"/>
    <m/>
    <m/>
    <m/>
    <x v="3"/>
  </r>
  <r>
    <n v="14258"/>
    <n v="19"/>
    <n v="540"/>
    <d v="2017-07-29T00:00:00"/>
    <n v="12.01"/>
    <n v="7.21"/>
    <n v="8.4233412820872492E-4"/>
    <m/>
    <m/>
    <m/>
    <x v="3"/>
  </r>
  <r>
    <n v="14259"/>
    <n v="73"/>
    <n v="1954"/>
    <d v="2017-07-07T00:00:00"/>
    <n v="1945.43"/>
    <n v="333.18"/>
    <n v="0.13643523388736939"/>
    <m/>
    <m/>
    <m/>
    <x v="3"/>
  </r>
  <r>
    <n v="14260"/>
    <n v="4"/>
    <n v="3184"/>
    <d v="2017-03-04T00:00:00"/>
    <n v="1129.1300000000001"/>
    <n v="677.48"/>
    <n v="7.9181626928471249E-2"/>
    <m/>
    <m/>
    <m/>
    <x v="3"/>
  </r>
  <r>
    <n v="14261"/>
    <n v="36"/>
    <n v="1581"/>
    <d v="2017-08-14T00:00:00"/>
    <n v="945.04"/>
    <n v="507.58"/>
    <n v="6.626744267582918E-2"/>
    <m/>
    <m/>
    <m/>
    <x v="3"/>
  </r>
  <r>
    <n v="14262"/>
    <n v="13"/>
    <n v="1335"/>
    <d v="2017-03-15T00:00:00"/>
    <n v="1163.8900000000001"/>
    <n v="589.27"/>
    <n v="8.1607768896367977E-2"/>
    <m/>
    <m/>
    <m/>
    <x v="3"/>
  </r>
  <r>
    <n v="14263"/>
    <n v="63"/>
    <n v="2794"/>
    <d v="2017-06-10T00:00:00"/>
    <n v="1483.2"/>
    <n v="99.59"/>
    <n v="0.10398934305545818"/>
    <m/>
    <m/>
    <m/>
    <x v="3"/>
  </r>
  <r>
    <n v="14264"/>
    <n v="44"/>
    <n v="1143"/>
    <d v="2017-02-03T00:00:00"/>
    <n v="1769.64"/>
    <n v="108.76"/>
    <n v="0.12406337633202469"/>
    <m/>
    <m/>
    <m/>
    <x v="3"/>
  </r>
  <r>
    <n v="14265"/>
    <n v="35"/>
    <n v="2464"/>
    <d v="2017-11-14T00:00:00"/>
    <n v="1057.51"/>
    <n v="154.4"/>
    <n v="7.4133193130038549E-2"/>
    <m/>
    <m/>
    <m/>
    <x v="3"/>
  </r>
  <r>
    <n v="14266"/>
    <n v="100"/>
    <n v="734"/>
    <d v="2017-06-05T00:00:00"/>
    <n v="1036.5899999999999"/>
    <n v="206.35"/>
    <n v="7.2661572970699556E-2"/>
    <m/>
    <m/>
    <m/>
    <x v="3"/>
  </r>
  <r>
    <n v="14267"/>
    <n v="14"/>
    <n v="2087"/>
    <d v="2017-09-09T00:00:00"/>
    <n v="1386.84"/>
    <n v="1234.29"/>
    <n v="9.7206140043456929E-2"/>
    <m/>
    <m/>
    <m/>
    <x v="3"/>
  </r>
  <r>
    <n v="14268"/>
    <n v="88"/>
    <n v="2662"/>
    <d v="2017-07-19T00:00:00"/>
    <n v="1198.46"/>
    <n v="381.1"/>
    <n v="8.3996355480796189E-2"/>
    <m/>
    <m/>
    <m/>
    <x v="3"/>
  </r>
  <r>
    <n v="14269"/>
    <n v="0"/>
    <n v="3193"/>
    <d v="2017-12-17T00:00:00"/>
    <n v="12.01"/>
    <n v="7.21"/>
    <n v="8.4168477118228328E-4"/>
    <m/>
    <m/>
    <m/>
    <x v="3"/>
  </r>
  <r>
    <n v="14270"/>
    <n v="74"/>
    <n v="2103"/>
    <d v="2017-01-10T00:00:00"/>
    <n v="1228.07"/>
    <n v="400.91"/>
    <n v="8.6059565522074277E-2"/>
    <m/>
    <m/>
    <m/>
    <x v="3"/>
  </r>
  <r>
    <n v="14271"/>
    <n v="5"/>
    <n v="2977"/>
    <d v="2017-01-18T00:00:00"/>
    <n v="574.64"/>
    <n v="459.71"/>
    <n v="4.0266274262490367E-2"/>
    <m/>
    <m/>
    <m/>
    <x v="3"/>
  </r>
  <r>
    <n v="14272"/>
    <n v="66"/>
    <n v="2531"/>
    <d v="2017-01-13T00:00:00"/>
    <n v="1163.8900000000001"/>
    <n v="589.27"/>
    <n v="8.1550588565022425E-2"/>
    <m/>
    <m/>
    <m/>
    <x v="3"/>
  </r>
  <r>
    <n v="14273"/>
    <n v="0"/>
    <n v="3252"/>
    <d v="2017-12-12T00:00:00"/>
    <n v="499.53"/>
    <n v="388.72"/>
    <n v="3.4998248441112587E-2"/>
    <m/>
    <m/>
    <m/>
    <x v="3"/>
  </r>
  <r>
    <n v="14274"/>
    <n v="97"/>
    <n v="3063"/>
    <d v="2017-07-22T00:00:00"/>
    <n v="202.62"/>
    <n v="151.96"/>
    <n v="1.4195039932744851E-2"/>
    <m/>
    <m/>
    <m/>
    <x v="3"/>
  </r>
  <r>
    <n v="14275"/>
    <n v="2"/>
    <n v="2750"/>
    <d v="2017-02-12T00:00:00"/>
    <n v="590.26"/>
    <n v="525.33000000000004"/>
    <n v="4.1349211908931698E-2"/>
    <m/>
    <m/>
    <m/>
    <x v="3"/>
  </r>
  <r>
    <n v="14276"/>
    <n v="15"/>
    <n v="2503"/>
    <d v="2017-09-13T00:00:00"/>
    <n v="958.74"/>
    <n v="748.9"/>
    <n v="6.7157467077612776E-2"/>
    <m/>
    <m/>
    <m/>
    <x v="3"/>
  </r>
  <r>
    <n v="14277"/>
    <n v="0"/>
    <n v="3018"/>
    <d v="2017-12-11T00:00:00"/>
    <n v="495.72"/>
    <n v="297.43"/>
    <n v="3.4721580163899979E-2"/>
    <m/>
    <m/>
    <m/>
    <x v="3"/>
  </r>
  <r>
    <n v="14278"/>
    <n v="2"/>
    <n v="1346"/>
    <d v="2017-12-14T00:00:00"/>
    <n v="71.489999999999995"/>
    <n v="53.62"/>
    <n v="5.0070037820423028E-3"/>
    <m/>
    <m/>
    <m/>
    <x v="3"/>
  </r>
  <r>
    <n v="14279"/>
    <n v="15"/>
    <n v="3384"/>
    <d v="2017-02-05T00:00:00"/>
    <n v="958.74"/>
    <n v="748.9"/>
    <n v="6.7143357377967644E-2"/>
    <m/>
    <m/>
    <m/>
    <x v="3"/>
  </r>
  <r>
    <n v="14280"/>
    <n v="83"/>
    <n v="3205"/>
    <d v="2017-01-03T00:00:00"/>
    <n v="2083.94"/>
    <n v="675.03"/>
    <n v="0.14593417366946779"/>
    <m/>
    <m/>
    <m/>
    <x v="3"/>
  </r>
  <r>
    <n v="14281"/>
    <n v="70"/>
    <n v="1952"/>
    <d v="2017-06-16T00:00:00"/>
    <n v="495.72"/>
    <n v="297.43"/>
    <n v="3.4711854912121004E-2"/>
    <m/>
    <m/>
    <m/>
    <x v="3"/>
  </r>
  <r>
    <n v="14282"/>
    <n v="39"/>
    <n v="1355"/>
    <d v="2017-09-29T00:00:00"/>
    <n v="1812.75"/>
    <n v="582.48"/>
    <n v="0.12692550063016383"/>
    <m/>
    <m/>
    <m/>
    <x v="3"/>
  </r>
  <r>
    <n v="14283"/>
    <n v="33"/>
    <n v="1933"/>
    <d v="2017-10-05T00:00:00"/>
    <n v="1311.44"/>
    <n v="1167.18"/>
    <n v="9.1818245466638665E-2"/>
    <m/>
    <m/>
    <m/>
    <x v="3"/>
  </r>
  <r>
    <n v="14284"/>
    <n v="79"/>
    <n v="3411"/>
    <d v="2017-01-16T00:00:00"/>
    <n v="1555.58"/>
    <n v="818.01"/>
    <n v="0.10890366844021282"/>
    <m/>
    <m/>
    <m/>
    <x v="3"/>
  </r>
  <r>
    <n v="14285"/>
    <n v="42"/>
    <n v="1518"/>
    <d v="2017-01-29T00:00:00"/>
    <n v="1810"/>
    <n v="1610.9"/>
    <n v="0.12670633531676584"/>
    <m/>
    <m/>
    <m/>
    <x v="3"/>
  </r>
  <r>
    <n v="14286"/>
    <n v="0"/>
    <n v="188"/>
    <d v="2017-10-23T00:00:00"/>
    <n v="71.489999999999995"/>
    <n v="53.62"/>
    <n v="5.0041999160016799E-3"/>
    <m/>
    <m/>
    <m/>
    <x v="3"/>
  </r>
  <r>
    <n v="14287"/>
    <n v="9"/>
    <n v="1600"/>
    <d v="2017-12-17T00:00:00"/>
    <n v="1216.1400000000001"/>
    <n v="1082.3599999999999"/>
    <n v="8.5122139007489328E-2"/>
    <m/>
    <m/>
    <m/>
    <x v="3"/>
  </r>
  <r>
    <n v="14288"/>
    <n v="21"/>
    <n v="963"/>
    <d v="2017-09-30T00:00:00"/>
    <n v="1466.68"/>
    <n v="363.25"/>
    <n v="0.10265117581187011"/>
    <m/>
    <m/>
    <m/>
    <x v="3"/>
  </r>
  <r>
    <n v="14289"/>
    <n v="9"/>
    <n v="2013"/>
    <d v="2017-12-15T00:00:00"/>
    <n v="742.54"/>
    <n v="667.4"/>
    <n v="5.1965847854993349E-2"/>
    <m/>
    <m/>
    <m/>
    <x v="3"/>
  </r>
  <r>
    <n v="14290"/>
    <n v="89"/>
    <n v="138"/>
    <d v="2017-07-24T00:00:00"/>
    <n v="1362.99"/>
    <n v="57.74"/>
    <n v="9.5380685794261719E-2"/>
    <m/>
    <m/>
    <m/>
    <x v="3"/>
  </r>
  <r>
    <n v="14291"/>
    <n v="33"/>
    <n v="2677"/>
    <d v="2017-03-24T00:00:00"/>
    <n v="1311.44"/>
    <n v="1167.18"/>
    <n v="9.1766846266881252E-2"/>
    <m/>
    <m/>
    <m/>
    <x v="3"/>
  </r>
  <r>
    <n v="14292"/>
    <n v="6"/>
    <n v="870"/>
    <d v="2017-05-05T00:00:00"/>
    <n v="227.88"/>
    <n v="136.72999999999999"/>
    <n v="1.5944584382871538E-2"/>
    <m/>
    <m/>
    <m/>
    <x v="3"/>
  </r>
  <r>
    <n v="14293"/>
    <n v="54"/>
    <n v="1505"/>
    <d v="2017-05-20T00:00:00"/>
    <n v="1292.8399999999999"/>
    <n v="13.44"/>
    <n v="9.0452669138739242E-2"/>
    <m/>
    <m/>
    <m/>
    <x v="3"/>
  </r>
  <r>
    <n v="14294"/>
    <n v="28"/>
    <n v="2075"/>
    <d v="2017-12-26T00:00:00"/>
    <n v="1216.1400000000001"/>
    <n v="1082.3599999999999"/>
    <n v="8.5080453337064516E-2"/>
    <m/>
    <m/>
    <m/>
    <x v="3"/>
  </r>
  <r>
    <n v="14295"/>
    <n v="4"/>
    <n v="1909"/>
    <d v="2017-09-17T00:00:00"/>
    <n v="1129.1300000000001"/>
    <n v="677.48"/>
    <n v="7.8987757957327751E-2"/>
    <m/>
    <m/>
    <m/>
    <x v="3"/>
  </r>
  <r>
    <n v="14297"/>
    <n v="92"/>
    <n v="548"/>
    <d v="2017-12-20T00:00:00"/>
    <n v="1890.39"/>
    <n v="260.14"/>
    <n v="0.13222284395327691"/>
    <m/>
    <m/>
    <m/>
    <x v="3"/>
  </r>
  <r>
    <n v="14298"/>
    <n v="45"/>
    <n v="829"/>
    <d v="2017-11-16T00:00:00"/>
    <n v="980.37"/>
    <n v="234.43"/>
    <n v="6.8566932438103231E-2"/>
    <m/>
    <m/>
    <m/>
    <x v="3"/>
  </r>
  <r>
    <n v="14299"/>
    <n v="2"/>
    <n v="2763"/>
    <d v="2017-04-13T00:00:00"/>
    <n v="71.489999999999995"/>
    <n v="53.62"/>
    <n v="4.9996503251975655E-3"/>
    <m/>
    <m/>
    <m/>
    <x v="3"/>
  </r>
  <r>
    <n v="14300"/>
    <n v="84"/>
    <n v="1256"/>
    <d v="2017-09-15T00:00:00"/>
    <n v="792.9"/>
    <n v="594.67999999999995"/>
    <n v="5.5447552447552444E-2"/>
    <m/>
    <m/>
    <m/>
    <x v="3"/>
  </r>
  <r>
    <n v="14301"/>
    <n v="77"/>
    <n v="2686"/>
    <d v="2017-08-18T00:00:00"/>
    <n v="1240.31"/>
    <n v="795.1"/>
    <n v="8.6728900076917692E-2"/>
    <m/>
    <m/>
    <m/>
    <x v="3"/>
  </r>
  <r>
    <n v="14302"/>
    <n v="11"/>
    <n v="186"/>
    <d v="2017-02-26T00:00:00"/>
    <n v="1274.93"/>
    <n v="764.96"/>
    <n v="8.9143476436861976E-2"/>
    <m/>
    <m/>
    <m/>
    <x v="3"/>
  </r>
  <r>
    <n v="14303"/>
    <n v="81"/>
    <n v="1438"/>
    <d v="2017-01-22T00:00:00"/>
    <n v="586.45000000000005"/>
    <n v="521.94000000000005"/>
    <n v="4.1001887715863806E-2"/>
    <m/>
    <m/>
    <m/>
    <x v="3"/>
  </r>
  <r>
    <n v="14304"/>
    <n v="86"/>
    <n v="3093"/>
    <d v="2017-02-03T00:00:00"/>
    <n v="774.53"/>
    <n v="464.72"/>
    <n v="5.4147790827740488E-2"/>
    <m/>
    <m/>
    <m/>
    <x v="3"/>
  </r>
  <r>
    <n v="14306"/>
    <n v="8"/>
    <n v="1132"/>
    <d v="2017-08-23T00:00:00"/>
    <n v="1703.52"/>
    <n v="1516.13"/>
    <n v="0.11907731021948832"/>
    <m/>
    <m/>
    <m/>
    <x v="3"/>
  </r>
  <r>
    <n v="14307"/>
    <n v="5"/>
    <n v="2448"/>
    <d v="2017-09-01T00:00:00"/>
    <n v="1129.1300000000001"/>
    <n v="677.48"/>
    <n v="7.8921506954637594E-2"/>
    <m/>
    <m/>
    <m/>
    <x v="3"/>
  </r>
  <r>
    <n v="14308"/>
    <n v="78"/>
    <n v="185"/>
    <d v="2017-12-22T00:00:00"/>
    <n v="1765.3"/>
    <n v="709.48"/>
    <n v="0.12337852949398938"/>
    <m/>
    <m/>
    <m/>
    <x v="3"/>
  </r>
  <r>
    <n v="14309"/>
    <n v="48"/>
    <n v="125"/>
    <d v="2017-10-08T00:00:00"/>
    <n v="1762.96"/>
    <n v="950.52"/>
    <n v="0.12320637361101405"/>
    <m/>
    <m/>
    <m/>
    <x v="3"/>
  </r>
  <r>
    <n v="14310"/>
    <n v="86"/>
    <n v="1331"/>
    <d v="2017-10-08T00:00:00"/>
    <n v="774.53"/>
    <n v="464.72"/>
    <n v="5.4125087351502441E-2"/>
    <m/>
    <m/>
    <m/>
    <x v="3"/>
  </r>
  <r>
    <n v="14311"/>
    <n v="21"/>
    <n v="1696"/>
    <d v="2017-05-19T00:00:00"/>
    <n v="1466.68"/>
    <n v="363.25"/>
    <n v="0.10248619942701419"/>
    <m/>
    <m/>
    <m/>
    <x v="3"/>
  </r>
  <r>
    <n v="14312"/>
    <n v="43"/>
    <n v="572"/>
    <d v="2017-09-16T00:00:00"/>
    <n v="1555.58"/>
    <n v="818.01"/>
    <n v="0.10869060927892676"/>
    <m/>
    <m/>
    <m/>
    <x v="3"/>
  </r>
  <r>
    <n v="14313"/>
    <n v="54"/>
    <n v="2919"/>
    <d v="2017-03-09T00:00:00"/>
    <n v="1807.45"/>
    <n v="778.69"/>
    <n v="0.12628030461817927"/>
    <m/>
    <m/>
    <m/>
    <x v="3"/>
  </r>
  <r>
    <n v="14314"/>
    <n v="48"/>
    <n v="347"/>
    <d v="2017-05-11T00:00:00"/>
    <n v="1762.96"/>
    <n v="950.52"/>
    <n v="0.12316333659354478"/>
    <m/>
    <m/>
    <m/>
    <x v="3"/>
  </r>
  <r>
    <n v="14315"/>
    <n v="11"/>
    <n v="1159"/>
    <d v="2017-12-24T00:00:00"/>
    <n v="1274.93"/>
    <n v="764.96"/>
    <n v="8.9062521830248001E-2"/>
    <m/>
    <m/>
    <m/>
    <x v="3"/>
  </r>
  <r>
    <n v="14316"/>
    <n v="11"/>
    <n v="654"/>
    <d v="2017-09-28T00:00:00"/>
    <n v="1274.93"/>
    <n v="764.96"/>
    <n v="8.9056300642637615E-2"/>
    <m/>
    <m/>
    <m/>
    <x v="3"/>
  </r>
  <r>
    <n v="14317"/>
    <n v="59"/>
    <n v="2119"/>
    <d v="2017-01-10T00:00:00"/>
    <n v="1061.56"/>
    <n v="733.58"/>
    <n v="7.4146818467556053E-2"/>
    <m/>
    <m/>
    <m/>
    <x v="3"/>
  </r>
  <r>
    <n v="14318"/>
    <n v="78"/>
    <n v="1666"/>
    <d v="2017-07-20T00:00:00"/>
    <n v="1765.3"/>
    <n v="709.48"/>
    <n v="0.12329235926805419"/>
    <m/>
    <m/>
    <m/>
    <x v="3"/>
  </r>
  <r>
    <n v="14319"/>
    <n v="76"/>
    <n v="240"/>
    <d v="2017-04-09T00:00:00"/>
    <n v="1172.78"/>
    <n v="1043.77"/>
    <n v="8.190376422934563E-2"/>
    <m/>
    <m/>
    <m/>
    <x v="3"/>
  </r>
  <r>
    <n v="14320"/>
    <n v="66"/>
    <n v="139"/>
    <d v="2017-01-03T00:00:00"/>
    <n v="590.26"/>
    <n v="525.33000000000004"/>
    <n v="4.121927374301676E-2"/>
    <m/>
    <m/>
    <m/>
    <x v="3"/>
  </r>
  <r>
    <n v="14321"/>
    <n v="49"/>
    <n v="839"/>
    <d v="2017-09-15T00:00:00"/>
    <n v="533.51"/>
    <n v="400.13"/>
    <n v="3.7253683401997063E-2"/>
    <m/>
    <m/>
    <m/>
    <x v="3"/>
  </r>
  <r>
    <n v="14322"/>
    <n v="94"/>
    <n v="3350"/>
    <d v="2017-06-24T00:00:00"/>
    <n v="1635.3"/>
    <n v="993.66"/>
    <n v="0.11418098031001256"/>
    <m/>
    <m/>
    <m/>
    <x v="3"/>
  </r>
  <r>
    <n v="14323"/>
    <n v="54"/>
    <n v="1292"/>
    <d v="2017-08-12T00:00:00"/>
    <n v="1292.8399999999999"/>
    <n v="13.44"/>
    <n v="9.0263213014033367E-2"/>
    <m/>
    <m/>
    <m/>
    <x v="3"/>
  </r>
  <r>
    <n v="14324"/>
    <n v="0"/>
    <n v="2459"/>
    <d v="2017-11-07T00:00:00"/>
    <n v="533.51"/>
    <n v="400.13"/>
    <n v="3.7245881038815973E-2"/>
    <m/>
    <m/>
    <m/>
    <x v="3"/>
  </r>
  <r>
    <n v="14325"/>
    <n v="53"/>
    <n v="549"/>
    <d v="2017-09-25T00:00:00"/>
    <n v="795.34"/>
    <n v="101.58"/>
    <n v="5.5521116928446773E-2"/>
    <m/>
    <m/>
    <m/>
    <x v="3"/>
  </r>
  <r>
    <n v="14326"/>
    <n v="19"/>
    <n v="561"/>
    <d v="2017-07-11T00:00:00"/>
    <n v="12.01"/>
    <n v="7.21"/>
    <n v="8.3833589278235374E-4"/>
    <m/>
    <m/>
    <m/>
    <x v="3"/>
  </r>
  <r>
    <n v="14327"/>
    <n v="79"/>
    <n v="341"/>
    <d v="2017-01-05T00:00:00"/>
    <n v="1555.58"/>
    <n v="818.01"/>
    <n v="0.10857681301039994"/>
    <m/>
    <m/>
    <m/>
    <x v="3"/>
  </r>
  <r>
    <n v="14328"/>
    <n v="68"/>
    <n v="2932"/>
    <d v="2017-02-16T00:00:00"/>
    <n v="1636.9"/>
    <n v="44.71"/>
    <n v="0.11424483528754886"/>
    <m/>
    <m/>
    <m/>
    <x v="3"/>
  </r>
  <r>
    <n v="14329"/>
    <n v="46"/>
    <n v="1619"/>
    <d v="2017-09-06T00:00:00"/>
    <n v="1289.8499999999999"/>
    <n v="74.510000000000005"/>
    <n v="9.0016749249773181E-2"/>
    <m/>
    <m/>
    <m/>
    <x v="3"/>
  </r>
  <r>
    <n v="14330"/>
    <n v="32"/>
    <n v="1364"/>
    <d v="2017-02-05T00:00:00"/>
    <n v="642.70000000000005"/>
    <n v="211.37"/>
    <n v="4.4849965108164691E-2"/>
    <m/>
    <m/>
    <m/>
    <x v="3"/>
  </r>
  <r>
    <n v="14331"/>
    <n v="69"/>
    <n v="1592"/>
    <d v="2017-06-26T00:00:00"/>
    <n v="792.9"/>
    <n v="594.67999999999995"/>
    <n v="5.5327611471634917E-2"/>
    <m/>
    <m/>
    <m/>
    <x v="3"/>
  </r>
  <r>
    <n v="14332"/>
    <n v="18"/>
    <n v="692"/>
    <d v="2017-06-29T00:00:00"/>
    <n v="575.27"/>
    <n v="431.45"/>
    <n v="4.0138850125593074E-2"/>
    <m/>
    <m/>
    <m/>
    <x v="3"/>
  </r>
  <r>
    <n v="14333"/>
    <n v="3"/>
    <n v="1540"/>
    <d v="2017-06-29T00:00:00"/>
    <n v="2091.4699999999998"/>
    <n v="388.92"/>
    <n v="0.14591990511407241"/>
    <m/>
    <m/>
    <m/>
    <x v="3"/>
  </r>
  <r>
    <n v="14334"/>
    <n v="27"/>
    <n v="2566"/>
    <d v="2017-10-24T00:00:00"/>
    <n v="499.53"/>
    <n v="388.72"/>
    <n v="3.484930933444956E-2"/>
    <m/>
    <m/>
    <m/>
    <x v="3"/>
  </r>
  <r>
    <n v="14335"/>
    <n v="12"/>
    <n v="2529"/>
    <d v="2017-08-19T00:00:00"/>
    <n v="1765.3"/>
    <n v="709.48"/>
    <n v="0.12314614579700034"/>
    <m/>
    <m/>
    <m/>
    <x v="3"/>
  </r>
  <r>
    <n v="14336"/>
    <n v="58"/>
    <n v="1301"/>
    <d v="2017-04-09T00:00:00"/>
    <n v="912.52"/>
    <n v="141.4"/>
    <n v="6.3652343749999993E-2"/>
    <m/>
    <m/>
    <m/>
    <x v="3"/>
  </r>
  <r>
    <n v="14337"/>
    <n v="53"/>
    <n v="889"/>
    <d v="2017-11-24T00:00:00"/>
    <n v="795.34"/>
    <n v="101.58"/>
    <n v="5.5474646020785383E-2"/>
    <m/>
    <m/>
    <m/>
    <x v="3"/>
  </r>
  <r>
    <n v="14338"/>
    <n v="0"/>
    <n v="1807"/>
    <d v="2017-01-20T00:00:00"/>
    <n v="60.34"/>
    <n v="45.26"/>
    <n v="4.2083972660064166E-3"/>
    <m/>
    <m/>
    <m/>
    <x v="3"/>
  </r>
  <r>
    <n v="14339"/>
    <n v="96"/>
    <n v="2552"/>
    <d v="2017-11-25T00:00:00"/>
    <n v="1172.78"/>
    <n v="1043.77"/>
    <n v="8.1789525071483363E-2"/>
    <m/>
    <m/>
    <m/>
    <x v="3"/>
  </r>
  <r>
    <n v="14340"/>
    <n v="29"/>
    <n v="938"/>
    <d v="2017-08-13T00:00:00"/>
    <n v="543.39"/>
    <n v="407.54"/>
    <n v="3.7893305439330546E-2"/>
    <m/>
    <m/>
    <m/>
    <x v="3"/>
  </r>
  <r>
    <n v="14341"/>
    <n v="86"/>
    <n v="1272"/>
    <d v="2017-09-09T00:00:00"/>
    <n v="235.63"/>
    <n v="125.07"/>
    <n v="1.6430513911163794E-2"/>
    <m/>
    <m/>
    <m/>
    <x v="3"/>
  </r>
  <r>
    <n v="14342"/>
    <n v="27"/>
    <n v="1959"/>
    <d v="2017-08-11T00:00:00"/>
    <n v="499.53"/>
    <n v="388.72"/>
    <n v="3.4829870310974759E-2"/>
    <m/>
    <m/>
    <m/>
    <x v="3"/>
  </r>
  <r>
    <n v="14343"/>
    <n v="68"/>
    <n v="1646"/>
    <d v="2017-11-18T00:00:00"/>
    <n v="1636.9"/>
    <n v="44.71"/>
    <n v="0.1141253573171582"/>
    <m/>
    <m/>
    <m/>
    <x v="3"/>
  </r>
  <r>
    <n v="14344"/>
    <n v="72"/>
    <n v="2104"/>
    <d v="2017-10-11T00:00:00"/>
    <n v="360.4"/>
    <n v="270.3"/>
    <n v="2.5125488008923589E-2"/>
    <m/>
    <m/>
    <m/>
    <x v="3"/>
  </r>
  <r>
    <n v="14345"/>
    <n v="42"/>
    <n v="2357"/>
    <d v="2017-11-19T00:00:00"/>
    <n v="1810"/>
    <n v="1610.9"/>
    <n v="0.12617636807249913"/>
    <m/>
    <m/>
    <m/>
    <x v="3"/>
  </r>
  <r>
    <n v="14346"/>
    <n v="36"/>
    <n v="1398"/>
    <d v="2017-07-03T00:00:00"/>
    <n v="945.04"/>
    <n v="507.58"/>
    <n v="6.5874808308936286E-2"/>
    <m/>
    <m/>
    <m/>
    <x v="3"/>
  </r>
  <r>
    <n v="14347"/>
    <n v="8"/>
    <n v="2635"/>
    <d v="2017-10-23T00:00:00"/>
    <n v="1703.52"/>
    <n v="1516.13"/>
    <n v="0.11873701819195651"/>
    <m/>
    <m/>
    <m/>
    <x v="3"/>
  </r>
  <r>
    <n v="14348"/>
    <n v="40"/>
    <n v="2472"/>
    <d v="2017-07-03T00:00:00"/>
    <n v="1894.19"/>
    <n v="598.76"/>
    <n v="0.13201770281572345"/>
    <m/>
    <m/>
    <m/>
    <x v="3"/>
  </r>
  <r>
    <n v="14349"/>
    <n v="64"/>
    <n v="52"/>
    <d v="2017-12-26T00:00:00"/>
    <n v="1469.44"/>
    <n v="596.54999999999995"/>
    <n v="0.10240713638581087"/>
    <m/>
    <m/>
    <m/>
    <x v="3"/>
  </r>
  <r>
    <n v="14350"/>
    <n v="37"/>
    <n v="2369"/>
    <d v="2017-11-18T00:00:00"/>
    <n v="1793.43"/>
    <n v="248.82"/>
    <n v="0.12497770034843206"/>
    <m/>
    <m/>
    <m/>
    <x v="3"/>
  </r>
  <r>
    <n v="14351"/>
    <n v="34"/>
    <n v="2092"/>
    <d v="2017-03-23T00:00:00"/>
    <n v="1231.1500000000001"/>
    <n v="161.6"/>
    <n v="8.5788446798132537E-2"/>
    <m/>
    <m/>
    <m/>
    <x v="3"/>
  </r>
  <r>
    <n v="14352"/>
    <n v="2"/>
    <n v="3135"/>
    <d v="2017-05-31T00:00:00"/>
    <n v="71.489999999999995"/>
    <n v="53.62"/>
    <n v="4.981187290969899E-3"/>
    <m/>
    <m/>
    <m/>
    <x v="3"/>
  </r>
  <r>
    <n v="14353"/>
    <n v="22"/>
    <n v="428"/>
    <d v="2017-08-31T00:00:00"/>
    <n v="575.27"/>
    <n v="431.45"/>
    <n v="4.0080122622448269E-2"/>
    <m/>
    <m/>
    <m/>
    <x v="3"/>
  </r>
  <r>
    <n v="14354"/>
    <n v="0"/>
    <n v="86"/>
    <d v="2017-07-05T00:00:00"/>
    <n v="569.55999999999995"/>
    <n v="528.42999999999995"/>
    <n v="3.9679531837815238E-2"/>
    <m/>
    <m/>
    <m/>
    <x v="3"/>
  </r>
  <r>
    <n v="14355"/>
    <n v="82"/>
    <n v="2004"/>
    <d v="2017-05-17T00:00:00"/>
    <n v="1148.6400000000001"/>
    <n v="689.18"/>
    <n v="8.001671891327064E-2"/>
    <m/>
    <m/>
    <m/>
    <x v="3"/>
  </r>
  <r>
    <n v="14356"/>
    <n v="32"/>
    <n v="2385"/>
    <d v="2017-02-13T00:00:00"/>
    <n v="642.70000000000005"/>
    <n v="211.37"/>
    <n v="4.4768737809974923E-2"/>
    <m/>
    <m/>
    <m/>
    <x v="3"/>
  </r>
  <r>
    <n v="14357"/>
    <n v="99"/>
    <n v="2458"/>
    <d v="2017-03-03T00:00:00"/>
    <n v="1720.7"/>
    <n v="1531.42"/>
    <n v="0.11985094379048548"/>
    <m/>
    <m/>
    <m/>
    <x v="3"/>
  </r>
  <r>
    <n v="14358"/>
    <n v="7"/>
    <n v="1853"/>
    <d v="2017-06-14T00:00:00"/>
    <n v="980.37"/>
    <n v="234.43"/>
    <n v="6.8280401170079399E-2"/>
    <m/>
    <m/>
    <m/>
    <x v="3"/>
  </r>
  <r>
    <n v="14359"/>
    <n v="11"/>
    <n v="3447"/>
    <d v="2017-10-08T00:00:00"/>
    <n v="1775.81"/>
    <n v="1580.47"/>
    <n v="0.12367226129953339"/>
    <m/>
    <m/>
    <m/>
    <x v="3"/>
  </r>
  <r>
    <n v="14360"/>
    <n v="0"/>
    <n v="3485"/>
    <d v="2017-03-05T00:00:00"/>
    <n v="360.4"/>
    <n v="270.3"/>
    <n v="2.5097493036211699E-2"/>
    <m/>
    <m/>
    <m/>
    <x v="3"/>
  </r>
  <r>
    <n v="14361"/>
    <n v="25"/>
    <n v="3458"/>
    <d v="2017-06-08T00:00:00"/>
    <n v="2005.66"/>
    <n v="1203.4000000000001"/>
    <n v="0.13966019079451292"/>
    <m/>
    <m/>
    <m/>
    <x v="3"/>
  </r>
  <r>
    <n v="14362"/>
    <n v="17"/>
    <n v="2173"/>
    <d v="2017-07-26T00:00:00"/>
    <n v="1024.6600000000001"/>
    <n v="614.79999999999995"/>
    <n v="7.1345216543656872E-2"/>
    <m/>
    <m/>
    <m/>
    <x v="3"/>
  </r>
  <r>
    <n v="14363"/>
    <n v="36"/>
    <n v="2391"/>
    <d v="2017-07-08T00:00:00"/>
    <n v="945.04"/>
    <n v="507.58"/>
    <n v="6.5796839100466478E-2"/>
    <m/>
    <m/>
    <m/>
    <x v="3"/>
  </r>
  <r>
    <n v="14364"/>
    <n v="28"/>
    <n v="1749"/>
    <d v="2017-10-10T00:00:00"/>
    <n v="1703.52"/>
    <n v="1516.13"/>
    <n v="0.11859649122807017"/>
    <m/>
    <m/>
    <m/>
    <x v="3"/>
  </r>
  <r>
    <n v="14365"/>
    <n v="61"/>
    <n v="725"/>
    <d v="2017-12-27T00:00:00"/>
    <n v="586.45000000000005"/>
    <n v="521.94000000000005"/>
    <n v="4.0824921684650198E-2"/>
    <m/>
    <m/>
    <m/>
    <x v="3"/>
  </r>
  <r>
    <n v="14366"/>
    <n v="86"/>
    <n v="3190"/>
    <d v="2017-07-03T00:00:00"/>
    <n v="235.63"/>
    <n v="125.07"/>
    <n v="1.640192120284004E-2"/>
    <m/>
    <m/>
    <m/>
    <x v="3"/>
  </r>
  <r>
    <n v="14367"/>
    <n v="2"/>
    <n v="983"/>
    <d v="2017-10-29T00:00:00"/>
    <n v="71.489999999999995"/>
    <n v="53.62"/>
    <n v="4.9759866360409265E-3"/>
    <m/>
    <m/>
    <m/>
    <x v="3"/>
  </r>
  <r>
    <n v="14368"/>
    <n v="19"/>
    <n v="2546"/>
    <d v="2017-10-09T00:00:00"/>
    <n v="574.64"/>
    <n v="459.71"/>
    <n v="3.9994432071269487E-2"/>
    <m/>
    <m/>
    <m/>
    <x v="3"/>
  </r>
  <r>
    <n v="14369"/>
    <n v="29"/>
    <n v="2761"/>
    <d v="2017-05-11T00:00:00"/>
    <n v="543.39"/>
    <n v="407.54"/>
    <n v="3.7816827893381581E-2"/>
    <m/>
    <m/>
    <m/>
    <x v="3"/>
  </r>
  <r>
    <n v="14370"/>
    <n v="10"/>
    <n v="11"/>
    <d v="2017-07-09T00:00:00"/>
    <n v="1466.68"/>
    <n v="363.25"/>
    <n v="0.10206541405706333"/>
    <m/>
    <m/>
    <m/>
    <x v="3"/>
  </r>
  <r>
    <n v="14371"/>
    <n v="0"/>
    <n v="3290"/>
    <d v="2017-04-11T00:00:00"/>
    <n v="12.01"/>
    <n v="7.21"/>
    <n v="8.3571080648528289E-4"/>
    <m/>
    <m/>
    <m/>
    <x v="3"/>
  </r>
  <r>
    <n v="14372"/>
    <n v="86"/>
    <n v="1356"/>
    <d v="2017-11-22T00:00:00"/>
    <n v="774.53"/>
    <n v="464.72"/>
    <n v="5.3891594767603669E-2"/>
    <m/>
    <m/>
    <m/>
    <x v="3"/>
  </r>
  <r>
    <n v="14373"/>
    <n v="27"/>
    <n v="2016"/>
    <d v="2017-04-25T00:00:00"/>
    <n v="499.53"/>
    <n v="388.72"/>
    <n v="3.4754748486745979E-2"/>
    <m/>
    <m/>
    <m/>
    <x v="3"/>
  </r>
  <r>
    <n v="14374"/>
    <n v="50"/>
    <n v="1986"/>
    <d v="2017-11-16T00:00:00"/>
    <n v="175.89"/>
    <n v="131.91999999999999"/>
    <n v="1.2236677334075413E-2"/>
    <m/>
    <m/>
    <m/>
    <x v="3"/>
  </r>
  <r>
    <n v="14375"/>
    <n v="80"/>
    <n v="2820"/>
    <d v="2017-06-18T00:00:00"/>
    <n v="1073.07"/>
    <n v="933.84"/>
    <n v="7.4648347826086953E-2"/>
    <m/>
    <m/>
    <m/>
    <x v="3"/>
  </r>
  <r>
    <n v="14376"/>
    <n v="10"/>
    <n v="2257"/>
    <d v="2017-10-27T00:00:00"/>
    <n v="1466.68"/>
    <n v="363.25"/>
    <n v="0.10202281580411798"/>
    <m/>
    <m/>
    <m/>
    <x v="3"/>
  </r>
  <r>
    <n v="14377"/>
    <n v="0"/>
    <n v="2284"/>
    <d v="2017-11-26T00:00:00"/>
    <n v="569.55999999999995"/>
    <n v="528.42999999999995"/>
    <n v="3.961605341865479E-2"/>
    <m/>
    <m/>
    <m/>
    <x v="3"/>
  </r>
  <r>
    <n v="14378"/>
    <n v="81"/>
    <n v="3118"/>
    <d v="2017-09-10T00:00:00"/>
    <n v="1151.96"/>
    <n v="649.49"/>
    <n v="8.0119627208234803E-2"/>
    <m/>
    <m/>
    <m/>
    <x v="3"/>
  </r>
  <r>
    <n v="14379"/>
    <n v="40"/>
    <n v="3092"/>
    <d v="2017-02-26T00:00:00"/>
    <n v="1458.17"/>
    <n v="874.9"/>
    <n v="0.10140969469365047"/>
    <m/>
    <m/>
    <m/>
    <x v="3"/>
  </r>
  <r>
    <n v="14380"/>
    <n v="82"/>
    <n v="3158"/>
    <d v="2017-10-20T00:00:00"/>
    <n v="1148.6400000000001"/>
    <n v="689.18"/>
    <n v="7.9877607788595276E-2"/>
    <m/>
    <m/>
    <m/>
    <x v="3"/>
  </r>
  <r>
    <n v="14381"/>
    <n v="48"/>
    <n v="1149"/>
    <d v="2017-06-25T00:00:00"/>
    <n v="1762.96"/>
    <n v="950.52"/>
    <n v="0.12258952784924554"/>
    <m/>
    <m/>
    <m/>
    <x v="3"/>
  </r>
  <r>
    <n v="14382"/>
    <n v="0"/>
    <n v="2987"/>
    <d v="2017-03-09T00:00:00"/>
    <n v="363.01"/>
    <n v="290.41000000000003"/>
    <n v="2.5240578500903908E-2"/>
    <m/>
    <m/>
    <m/>
    <x v="3"/>
  </r>
  <r>
    <n v="14383"/>
    <n v="71"/>
    <n v="1852"/>
    <d v="2017-09-24T00:00:00"/>
    <n v="1842.92"/>
    <n v="1105.75"/>
    <n v="0.12813182229020373"/>
    <m/>
    <m/>
    <m/>
    <x v="3"/>
  </r>
  <r>
    <n v="14384"/>
    <n v="2"/>
    <n v="2994"/>
    <d v="2017-03-04T00:00:00"/>
    <n v="71.489999999999995"/>
    <n v="53.62"/>
    <n v="4.970105672969966E-3"/>
    <m/>
    <m/>
    <m/>
    <x v="3"/>
  </r>
  <r>
    <n v="14385"/>
    <n v="52"/>
    <n v="2413"/>
    <d v="2017-11-02T00:00:00"/>
    <n v="1777.8"/>
    <n v="820.78"/>
    <n v="0.12358706986444212"/>
    <m/>
    <m/>
    <m/>
    <x v="3"/>
  </r>
  <r>
    <n v="14386"/>
    <n v="25"/>
    <n v="2581"/>
    <d v="2017-04-17T00:00:00"/>
    <n v="1538.99"/>
    <n v="829.65"/>
    <n v="0.1069783122480189"/>
    <m/>
    <m/>
    <m/>
    <x v="3"/>
  </r>
  <r>
    <n v="14387"/>
    <n v="63"/>
    <n v="893"/>
    <d v="2017-06-14T00:00:00"/>
    <n v="1483.2"/>
    <n v="99.59"/>
    <n v="0.10309307013275874"/>
    <m/>
    <m/>
    <m/>
    <x v="3"/>
  </r>
  <r>
    <n v="14388"/>
    <n v="23"/>
    <n v="3175"/>
    <d v="2017-03-20T00:00:00"/>
    <n v="688.63"/>
    <n v="612.88"/>
    <n v="4.7861412288017789E-2"/>
    <m/>
    <m/>
    <m/>
    <x v="3"/>
  </r>
  <r>
    <n v="14389"/>
    <n v="4"/>
    <n v="739"/>
    <d v="2017-05-19T00:00:00"/>
    <n v="1129.1300000000001"/>
    <n v="677.48"/>
    <n v="7.8471749252901526E-2"/>
    <m/>
    <m/>
    <m/>
    <x v="3"/>
  </r>
  <r>
    <n v="14390"/>
    <n v="18"/>
    <n v="1995"/>
    <d v="2017-08-27T00:00:00"/>
    <n v="575.27"/>
    <n v="431.45"/>
    <n v="3.9977067407922166E-2"/>
    <m/>
    <m/>
    <m/>
    <x v="3"/>
  </r>
  <r>
    <n v="14391"/>
    <n v="2"/>
    <n v="1376"/>
    <d v="2017-07-17T00:00:00"/>
    <n v="71.489999999999995"/>
    <n v="53.62"/>
    <n v="4.9676881384198455E-3"/>
    <m/>
    <m/>
    <m/>
    <x v="3"/>
  </r>
  <r>
    <n v="14392"/>
    <n v="10"/>
    <n v="1800"/>
    <d v="2017-07-12T00:00:00"/>
    <n v="1945.43"/>
    <n v="333.18"/>
    <n v="0.13517440244580323"/>
    <m/>
    <m/>
    <m/>
    <x v="3"/>
  </r>
  <r>
    <n v="14393"/>
    <n v="70"/>
    <n v="3146"/>
    <d v="2017-11-06T00:00:00"/>
    <n v="495.72"/>
    <n v="297.43"/>
    <n v="3.4441742513721951E-2"/>
    <m/>
    <m/>
    <m/>
    <x v="3"/>
  </r>
  <r>
    <n v="14394"/>
    <n v="49"/>
    <n v="3318"/>
    <d v="2017-04-01T00:00:00"/>
    <n v="1061.56"/>
    <n v="733.58"/>
    <n v="7.375017368347922E-2"/>
    <m/>
    <m/>
    <m/>
    <x v="3"/>
  </r>
  <r>
    <n v="14395"/>
    <n v="11"/>
    <n v="186"/>
    <d v="2017-09-03T00:00:00"/>
    <n v="1274.93"/>
    <n v="764.96"/>
    <n v="8.8567558179923594E-2"/>
    <m/>
    <m/>
    <m/>
    <x v="3"/>
  </r>
  <r>
    <n v="14396"/>
    <n v="100"/>
    <n v="3407"/>
    <d v="2017-12-12T00:00:00"/>
    <n v="1386.84"/>
    <n v="1234.29"/>
    <n v="9.6335093081411499E-2"/>
    <m/>
    <m/>
    <m/>
    <x v="3"/>
  </r>
  <r>
    <n v="14397"/>
    <n v="92"/>
    <n v="2181"/>
    <d v="2017-05-19T00:00:00"/>
    <n v="1415.01"/>
    <n v="1259.3599999999999"/>
    <n v="9.8285059387372364E-2"/>
    <m/>
    <m/>
    <m/>
    <x v="3"/>
  </r>
  <r>
    <n v="14398"/>
    <n v="75"/>
    <n v="2369"/>
    <d v="2017-07-04T00:00:00"/>
    <n v="1873.97"/>
    <n v="863.95"/>
    <n v="0.13015488262258648"/>
    <m/>
    <m/>
    <m/>
    <x v="3"/>
  </r>
  <r>
    <n v="14399"/>
    <n v="5"/>
    <n v="1791"/>
    <d v="2017-09-04T00:00:00"/>
    <n v="574.64"/>
    <n v="459.71"/>
    <n v="3.9908326967150493E-2"/>
    <m/>
    <m/>
    <m/>
    <x v="3"/>
  </r>
  <r>
    <n v="14400"/>
    <n v="92"/>
    <n v="590"/>
    <d v="2017-07-10T00:00:00"/>
    <n v="1415.01"/>
    <n v="1259.3599999999999"/>
    <n v="9.8264583333333336E-2"/>
    <m/>
    <m/>
    <m/>
    <x v="3"/>
  </r>
  <r>
    <n v="14401"/>
    <n v="14"/>
    <n v="1906"/>
    <d v="2017-12-07T00:00:00"/>
    <n v="1386.84"/>
    <n v="1234.29"/>
    <n v="9.6301645719047285E-2"/>
    <m/>
    <m/>
    <m/>
    <x v="3"/>
  </r>
  <r>
    <n v="14402"/>
    <n v="11"/>
    <n v="1475"/>
    <d v="2017-08-02T00:00:00"/>
    <n v="1274.93"/>
    <n v="764.96"/>
    <n v="8.8524510484654914E-2"/>
    <m/>
    <m/>
    <m/>
    <x v="3"/>
  </r>
  <r>
    <n v="14403"/>
    <n v="28"/>
    <n v="1817"/>
    <d v="2017-11-07T00:00:00"/>
    <n v="1703.52"/>
    <n v="1516.13"/>
    <n v="0.11827535930014581"/>
    <m/>
    <m/>
    <m/>
    <x v="3"/>
  </r>
  <r>
    <n v="14404"/>
    <n v="81"/>
    <n v="2216"/>
    <d v="2017-03-04T00:00:00"/>
    <n v="1151.96"/>
    <n v="649.49"/>
    <n v="7.9975006942515969E-2"/>
    <m/>
    <m/>
    <m/>
    <x v="3"/>
  </r>
  <r>
    <n v="14405"/>
    <n v="36"/>
    <n v="1696"/>
    <d v="2017-09-20T00:00:00"/>
    <n v="1289.8499999999999"/>
    <n v="74.510000000000005"/>
    <n v="8.9541825754946194E-2"/>
    <m/>
    <m/>
    <m/>
    <x v="3"/>
  </r>
  <r>
    <n v="14406"/>
    <n v="0"/>
    <n v="1810"/>
    <d v="2017-01-28T00:00:00"/>
    <n v="100.35"/>
    <n v="75.260000000000005"/>
    <n v="6.9658475635152014E-3"/>
    <m/>
    <m/>
    <m/>
    <x v="3"/>
  </r>
  <r>
    <n v="14407"/>
    <n v="91"/>
    <n v="2382"/>
    <d v="2017-11-22T00:00:00"/>
    <n v="100.35"/>
    <n v="75.260000000000005"/>
    <n v="6.9653640591379185E-3"/>
    <m/>
    <m/>
    <m/>
    <x v="3"/>
  </r>
  <r>
    <n v="14408"/>
    <n v="3"/>
    <n v="189"/>
    <d v="2017-05-14T00:00:00"/>
    <n v="2091.4699999999998"/>
    <n v="388.92"/>
    <n v="0.1451603275957801"/>
    <m/>
    <m/>
    <m/>
    <x v="3"/>
  </r>
  <r>
    <n v="14409"/>
    <n v="29"/>
    <n v="3033"/>
    <d v="2017-03-06T00:00:00"/>
    <n v="1065.03"/>
    <n v="230.09"/>
    <n v="7.391422027899229E-2"/>
    <m/>
    <m/>
    <m/>
    <x v="3"/>
  </r>
  <r>
    <n v="14411"/>
    <n v="1"/>
    <n v="1754"/>
    <d v="2017-07-18T00:00:00"/>
    <n v="1403.5"/>
    <n v="954.82"/>
    <n v="9.7390881965165502E-2"/>
    <m/>
    <m/>
    <m/>
    <x v="3"/>
  </r>
  <r>
    <n v="14412"/>
    <n v="50"/>
    <n v="522"/>
    <d v="2017-11-19T00:00:00"/>
    <n v="175.89"/>
    <n v="131.91999999999999"/>
    <n v="1.2204412989175685E-2"/>
    <m/>
    <m/>
    <m/>
    <x v="3"/>
  </r>
  <r>
    <n v="14413"/>
    <n v="11"/>
    <n v="246"/>
    <d v="2017-01-20T00:00:00"/>
    <n v="1775.81"/>
    <n v="1580.47"/>
    <n v="0.12320890862415874"/>
    <m/>
    <m/>
    <m/>
    <x v="3"/>
  </r>
  <r>
    <n v="14414"/>
    <n v="70"/>
    <n v="1315"/>
    <d v="2017-11-18T00:00:00"/>
    <n v="495.72"/>
    <n v="297.43"/>
    <n v="3.4391563757458027E-2"/>
    <m/>
    <m/>
    <m/>
    <x v="3"/>
  </r>
  <r>
    <n v="14415"/>
    <n v="74"/>
    <n v="1949"/>
    <d v="2017-02-09T00:00:00"/>
    <n v="1228.07"/>
    <n v="400.91"/>
    <n v="8.5193895248005552E-2"/>
    <m/>
    <m/>
    <m/>
    <x v="3"/>
  </r>
  <r>
    <n v="14416"/>
    <n v="86"/>
    <n v="746"/>
    <d v="2017-05-13T00:00:00"/>
    <n v="235.63"/>
    <n v="125.07"/>
    <n v="1.6345033296337401E-2"/>
    <m/>
    <m/>
    <m/>
    <x v="3"/>
  </r>
  <r>
    <n v="14417"/>
    <n v="91"/>
    <n v="1715"/>
    <d v="2017-08-27T00:00:00"/>
    <n v="100.35"/>
    <n v="75.260000000000005"/>
    <n v="6.9605327044461396E-3"/>
    <m/>
    <m/>
    <m/>
    <x v="3"/>
  </r>
  <r>
    <n v="14418"/>
    <n v="4"/>
    <n v="3116"/>
    <d v="2017-04-24T00:00:00"/>
    <n v="1129.1300000000001"/>
    <n v="677.48"/>
    <n v="7.831391316410044E-2"/>
    <m/>
    <m/>
    <m/>
    <x v="3"/>
  </r>
  <r>
    <n v="14419"/>
    <n v="65"/>
    <n v="1917"/>
    <d v="2017-06-01T00:00:00"/>
    <n v="1807.45"/>
    <n v="778.69"/>
    <n v="0.12535196615576669"/>
    <m/>
    <m/>
    <m/>
    <x v="3"/>
  </r>
  <r>
    <n v="14420"/>
    <n v="76"/>
    <n v="1405"/>
    <d v="2017-07-04T00:00:00"/>
    <n v="1172.78"/>
    <n v="1043.77"/>
    <n v="8.1330097087378636E-2"/>
    <m/>
    <m/>
    <m/>
    <x v="3"/>
  </r>
  <r>
    <n v="14421"/>
    <n v="77"/>
    <n v="442"/>
    <d v="2017-10-12T00:00:00"/>
    <n v="1240.31"/>
    <n v="795.1"/>
    <n v="8.6007211705152201E-2"/>
    <m/>
    <m/>
    <m/>
    <x v="3"/>
  </r>
  <r>
    <n v="14422"/>
    <n v="9"/>
    <n v="800"/>
    <d v="2017-03-25T00:00:00"/>
    <n v="742.54"/>
    <n v="667.4"/>
    <n v="5.1486617667452501E-2"/>
    <m/>
    <m/>
    <m/>
    <x v="3"/>
  </r>
  <r>
    <n v="14424"/>
    <n v="83"/>
    <n v="914"/>
    <d v="2017-09-15T00:00:00"/>
    <n v="2083.94"/>
    <n v="675.03"/>
    <n v="0.14447726012201886"/>
    <m/>
    <m/>
    <m/>
    <x v="3"/>
  </r>
  <r>
    <n v="14425"/>
    <n v="12"/>
    <n v="2043"/>
    <d v="2017-02-08T00:00:00"/>
    <n v="1231.1500000000001"/>
    <n v="161.6"/>
    <n v="8.5348353552859621E-2"/>
    <m/>
    <m/>
    <m/>
    <x v="3"/>
  </r>
  <r>
    <n v="14426"/>
    <n v="12"/>
    <n v="3012"/>
    <d v="2017-08-13T00:00:00"/>
    <n v="1231.1500000000001"/>
    <n v="161.6"/>
    <n v="8.5342437266047427E-2"/>
    <m/>
    <m/>
    <m/>
    <x v="3"/>
  </r>
  <r>
    <n v="14427"/>
    <n v="36"/>
    <n v="1533"/>
    <d v="2017-07-27T00:00:00"/>
    <n v="945.04"/>
    <n v="507.58"/>
    <n v="6.5504955985305327E-2"/>
    <m/>
    <m/>
    <m/>
    <x v="3"/>
  </r>
  <r>
    <n v="14428"/>
    <n v="4"/>
    <n v="2261"/>
    <d v="2017-03-18T00:00:00"/>
    <n v="1129.1300000000001"/>
    <n v="677.48"/>
    <n v="7.8259634044912679E-2"/>
    <m/>
    <m/>
    <m/>
    <x v="3"/>
  </r>
  <r>
    <n v="14429"/>
    <n v="83"/>
    <n v="2795"/>
    <d v="2017-09-30T00:00:00"/>
    <n v="2083.94"/>
    <n v="675.03"/>
    <n v="0.14442719523182479"/>
    <m/>
    <m/>
    <m/>
    <x v="3"/>
  </r>
  <r>
    <n v="14430"/>
    <n v="59"/>
    <n v="1878"/>
    <d v="2017-05-22T00:00:00"/>
    <n v="1061.56"/>
    <n v="733.58"/>
    <n v="7.3566181566181568E-2"/>
    <m/>
    <m/>
    <m/>
    <x v="3"/>
  </r>
  <r>
    <n v="14431"/>
    <n v="58"/>
    <n v="3461"/>
    <d v="2017-08-16T00:00:00"/>
    <n v="912.52"/>
    <n v="141.4"/>
    <n v="6.3233317164437669E-2"/>
    <m/>
    <m/>
    <m/>
    <x v="3"/>
  </r>
  <r>
    <n v="14432"/>
    <n v="97"/>
    <n v="2810"/>
    <d v="2017-10-29T00:00:00"/>
    <n v="202.62"/>
    <n v="151.96"/>
    <n v="1.4039634146341464E-2"/>
    <m/>
    <m/>
    <m/>
    <x v="3"/>
  </r>
  <r>
    <n v="14433"/>
    <n v="61"/>
    <n v="3431"/>
    <d v="2017-04-14T00:00:00"/>
    <n v="71.16"/>
    <n v="56.93"/>
    <n v="4.9303679068800664E-3"/>
    <m/>
    <m/>
    <m/>
    <x v="3"/>
  </r>
  <r>
    <n v="14434"/>
    <n v="6"/>
    <n v="1792"/>
    <d v="2017-05-12T00:00:00"/>
    <n v="227.88"/>
    <n v="136.72999999999999"/>
    <n v="1.5787723430788415E-2"/>
    <m/>
    <m/>
    <m/>
    <x v="3"/>
  </r>
  <r>
    <n v="14435"/>
    <n v="7"/>
    <n v="217"/>
    <d v="2017-10-25T00:00:00"/>
    <n v="1311.44"/>
    <n v="1167.18"/>
    <n v="9.0851402840318674E-2"/>
    <m/>
    <m/>
    <m/>
    <x v="3"/>
  </r>
  <r>
    <n v="14436"/>
    <n v="97"/>
    <n v="765"/>
    <d v="2017-07-11T00:00:00"/>
    <n v="202.62"/>
    <n v="151.96"/>
    <n v="1.4035743973399835E-2"/>
    <m/>
    <m/>
    <m/>
    <x v="3"/>
  </r>
  <r>
    <n v="14437"/>
    <n v="57"/>
    <n v="1878"/>
    <d v="2017-08-17T00:00:00"/>
    <n v="1890.39"/>
    <n v="260.14"/>
    <n v="0.13094063863683592"/>
    <m/>
    <m/>
    <m/>
    <x v="3"/>
  </r>
  <r>
    <n v="14438"/>
    <n v="8"/>
    <n v="166"/>
    <d v="2017-10-28T00:00:00"/>
    <n v="1703.52"/>
    <n v="1516.13"/>
    <n v="0.117988641086023"/>
    <m/>
    <m/>
    <m/>
    <x v="3"/>
  </r>
  <r>
    <n v="14439"/>
    <n v="17"/>
    <n v="1474"/>
    <d v="2017-02-06T00:00:00"/>
    <n v="1024.6600000000001"/>
    <n v="614.79999999999995"/>
    <n v="7.0964748251263948E-2"/>
    <m/>
    <m/>
    <m/>
    <x v="3"/>
  </r>
  <r>
    <n v="14440"/>
    <n v="38"/>
    <n v="1117"/>
    <d v="2017-08-16T00:00:00"/>
    <n v="1577.53"/>
    <n v="826.51"/>
    <n v="0.1092472299168975"/>
    <m/>
    <m/>
    <m/>
    <x v="3"/>
  </r>
  <r>
    <n v="14441"/>
    <n v="99"/>
    <n v="2465"/>
    <d v="2017-10-07T00:00:00"/>
    <n v="1227.3399999999999"/>
    <n v="770.89"/>
    <n v="8.4989959144103594E-2"/>
    <m/>
    <m/>
    <m/>
    <x v="3"/>
  </r>
  <r>
    <n v="14442"/>
    <n v="4"/>
    <n v="2353"/>
    <d v="2017-02-01T00:00:00"/>
    <n v="1129.1300000000001"/>
    <n v="677.48"/>
    <n v="7.8183769561002633E-2"/>
    <m/>
    <m/>
    <m/>
    <x v="3"/>
  </r>
  <r>
    <n v="14443"/>
    <n v="89"/>
    <n v="3186"/>
    <d v="2017-08-18T00:00:00"/>
    <n v="1362.99"/>
    <n v="57.74"/>
    <n v="9.4370283182164366E-2"/>
    <m/>
    <m/>
    <m/>
    <x v="3"/>
  </r>
  <r>
    <n v="14445"/>
    <n v="94"/>
    <n v="3190"/>
    <d v="2017-09-29T00:00:00"/>
    <n v="1635.3"/>
    <n v="993.66"/>
    <n v="0.11320872274143302"/>
    <m/>
    <m/>
    <m/>
    <x v="3"/>
  </r>
  <r>
    <n v="14446"/>
    <n v="58"/>
    <n v="241"/>
    <d v="2017-03-16T00:00:00"/>
    <n v="912.52"/>
    <n v="141.4"/>
    <n v="6.3167658867506568E-2"/>
    <m/>
    <m/>
    <m/>
    <x v="3"/>
  </r>
  <r>
    <n v="14447"/>
    <n v="8"/>
    <n v="1680"/>
    <d v="2017-05-07T00:00:00"/>
    <n v="1703.52"/>
    <n v="1516.13"/>
    <n v="0.11791513809095314"/>
    <m/>
    <m/>
    <m/>
    <x v="3"/>
  </r>
  <r>
    <n v="14448"/>
    <n v="13"/>
    <n v="238"/>
    <d v="2017-01-22T00:00:00"/>
    <n v="1163.8900000000001"/>
    <n v="589.27"/>
    <n v="8.055717054263567E-2"/>
    <m/>
    <m/>
    <m/>
    <x v="3"/>
  </r>
  <r>
    <n v="14449"/>
    <n v="16"/>
    <n v="990"/>
    <d v="2017-08-21T00:00:00"/>
    <n v="1661.92"/>
    <n v="1479.11"/>
    <n v="0.11501972454841165"/>
    <m/>
    <m/>
    <m/>
    <x v="3"/>
  </r>
  <r>
    <n v="14450"/>
    <n v="61"/>
    <n v="1227"/>
    <d v="2017-02-16T00:00:00"/>
    <n v="71.16"/>
    <n v="56.93"/>
    <n v="4.9245674740484423E-3"/>
    <m/>
    <m/>
    <m/>
    <x v="3"/>
  </r>
  <r>
    <n v="14451"/>
    <n v="0"/>
    <n v="2266"/>
    <d v="2017-10-27T00:00:00"/>
    <n v="544.04999999999995"/>
    <n v="376.84"/>
    <n v="3.7647913639194515E-2"/>
    <m/>
    <m/>
    <m/>
    <x v="3"/>
  </r>
  <r>
    <n v="14452"/>
    <n v="7"/>
    <n v="224"/>
    <d v="2017-01-20T00:00:00"/>
    <n v="980.37"/>
    <n v="234.43"/>
    <n v="6.7836285635206203E-2"/>
    <m/>
    <m/>
    <m/>
    <x v="3"/>
  </r>
  <r>
    <n v="14453"/>
    <n v="2"/>
    <n v="2530"/>
    <d v="2017-02-09T00:00:00"/>
    <n v="71.489999999999995"/>
    <n v="53.62"/>
    <n v="4.9463779146198018E-3"/>
    <m/>
    <m/>
    <m/>
    <x v="3"/>
  </r>
  <r>
    <n v="14454"/>
    <n v="66"/>
    <n v="3303"/>
    <d v="2017-04-16T00:00:00"/>
    <n v="590.26"/>
    <n v="525.33000000000004"/>
    <n v="4.0837138508371382E-2"/>
    <m/>
    <m/>
    <m/>
    <x v="3"/>
  </r>
  <r>
    <n v="14455"/>
    <n v="15"/>
    <n v="3213"/>
    <d v="2017-01-05T00:00:00"/>
    <n v="958.74"/>
    <n v="748.9"/>
    <n v="6.6325838810100318E-2"/>
    <m/>
    <m/>
    <m/>
    <x v="3"/>
  </r>
  <r>
    <n v="14456"/>
    <n v="3"/>
    <n v="2116"/>
    <d v="2017-07-19T00:00:00"/>
    <n v="2091.4699999999998"/>
    <n v="388.92"/>
    <n v="0.14467833425567236"/>
    <m/>
    <m/>
    <m/>
    <x v="3"/>
  </r>
  <r>
    <n v="14457"/>
    <n v="32"/>
    <n v="3298"/>
    <d v="2017-01-27T00:00:00"/>
    <n v="642.70000000000005"/>
    <n v="211.37"/>
    <n v="4.4455972885107567E-2"/>
    <m/>
    <m/>
    <m/>
    <x v="3"/>
  </r>
  <r>
    <n v="14458"/>
    <n v="10"/>
    <n v="3122"/>
    <d v="2017-03-25T00:00:00"/>
    <n v="1945.43"/>
    <n v="333.18"/>
    <n v="0.13455733849771753"/>
    <m/>
    <m/>
    <m/>
    <x v="3"/>
  </r>
  <r>
    <n v="14459"/>
    <n v="33"/>
    <n v="1517"/>
    <d v="2017-09-05T00:00:00"/>
    <n v="1311.44"/>
    <n v="1167.18"/>
    <n v="9.0700601701362474E-2"/>
    <m/>
    <m/>
    <m/>
    <x v="3"/>
  </r>
  <r>
    <n v="14460"/>
    <n v="63"/>
    <n v="1888"/>
    <d v="2017-07-06T00:00:00"/>
    <n v="1483.2"/>
    <n v="99.59"/>
    <n v="0.10257261410788382"/>
    <m/>
    <m/>
    <m/>
    <x v="3"/>
  </r>
  <r>
    <n v="14461"/>
    <n v="84"/>
    <n v="401"/>
    <d v="2017-03-17T00:00:00"/>
    <n v="290.62"/>
    <n v="215.14"/>
    <n v="2.0096812115344722E-2"/>
    <m/>
    <m/>
    <m/>
    <x v="3"/>
  </r>
  <r>
    <n v="14462"/>
    <n v="23"/>
    <n v="2521"/>
    <d v="2017-03-27T00:00:00"/>
    <n v="1198.46"/>
    <n v="381.1"/>
    <n v="8.2869589268427607E-2"/>
    <m/>
    <m/>
    <m/>
    <x v="3"/>
  </r>
  <r>
    <n v="14463"/>
    <n v="61"/>
    <n v="2433"/>
    <d v="2017-02-18T00:00:00"/>
    <n v="586.45000000000005"/>
    <n v="521.94000000000005"/>
    <n v="4.0548295650971448E-2"/>
    <m/>
    <m/>
    <m/>
    <x v="3"/>
  </r>
  <r>
    <n v="14464"/>
    <n v="64"/>
    <n v="1137"/>
    <d v="2017-08-08T00:00:00"/>
    <n v="1469.44"/>
    <n v="596.54999999999995"/>
    <n v="0.10159292035398231"/>
    <m/>
    <m/>
    <m/>
    <x v="3"/>
  </r>
  <r>
    <n v="14465"/>
    <n v="35"/>
    <n v="1141"/>
    <d v="2017-07-29T00:00:00"/>
    <n v="1403.5"/>
    <n v="954.82"/>
    <n v="9.7027307293466994E-2"/>
    <m/>
    <m/>
    <m/>
    <x v="3"/>
  </r>
  <r>
    <n v="14466"/>
    <n v="4"/>
    <n v="105"/>
    <d v="2017-03-28T00:00:00"/>
    <n v="1129.1300000000001"/>
    <n v="677.48"/>
    <n v="7.80540577906816E-2"/>
    <m/>
    <m/>
    <m/>
    <x v="3"/>
  </r>
  <r>
    <n v="14467"/>
    <n v="92"/>
    <n v="2912"/>
    <d v="2017-06-16T00:00:00"/>
    <n v="1890.39"/>
    <n v="260.14"/>
    <n v="0.13066910900670492"/>
    <m/>
    <m/>
    <m/>
    <x v="3"/>
  </r>
  <r>
    <n v="14468"/>
    <n v="0"/>
    <n v="3290"/>
    <d v="2017-10-24T00:00:00"/>
    <n v="544.04999999999995"/>
    <n v="376.84"/>
    <n v="3.760367708045341E-2"/>
    <m/>
    <m/>
    <m/>
    <x v="3"/>
  </r>
  <r>
    <n v="14469"/>
    <n v="52"/>
    <n v="2751"/>
    <d v="2017-01-02T00:00:00"/>
    <n v="1777.8"/>
    <n v="820.78"/>
    <n v="0.12286958324694174"/>
    <m/>
    <m/>
    <m/>
    <x v="3"/>
  </r>
  <r>
    <n v="14470"/>
    <n v="69"/>
    <n v="899"/>
    <d v="2017-07-02T00:00:00"/>
    <n v="792.9"/>
    <n v="594.67999999999995"/>
    <n v="5.4796129923980648E-2"/>
    <m/>
    <m/>
    <m/>
    <x v="3"/>
  </r>
  <r>
    <n v="14471"/>
    <n v="16"/>
    <n v="193"/>
    <d v="2017-09-22T00:00:00"/>
    <n v="1661.92"/>
    <n v="1479.11"/>
    <n v="0.11484486213806924"/>
    <m/>
    <m/>
    <m/>
    <x v="3"/>
  </r>
  <r>
    <n v="14472"/>
    <n v="45"/>
    <n v="201"/>
    <d v="2017-05-04T00:00:00"/>
    <n v="441.49"/>
    <n v="84.99"/>
    <n v="3.0506495301271423E-2"/>
    <m/>
    <m/>
    <m/>
    <x v="3"/>
  </r>
  <r>
    <n v="14473"/>
    <n v="39"/>
    <n v="1279"/>
    <d v="2017-08-04T00:00:00"/>
    <n v="1812.75"/>
    <n v="582.48"/>
    <n v="0.12525046638568368"/>
    <m/>
    <m/>
    <m/>
    <x v="3"/>
  </r>
  <r>
    <n v="14474"/>
    <n v="95"/>
    <n v="410"/>
    <d v="2017-12-09T00:00:00"/>
    <n v="569.55999999999995"/>
    <n v="528.42999999999995"/>
    <n v="3.9350559624153653E-2"/>
    <m/>
    <m/>
    <m/>
    <x v="3"/>
  </r>
  <r>
    <n v="14475"/>
    <n v="19"/>
    <n v="2234"/>
    <d v="2017-07-29T00:00:00"/>
    <n v="12.01"/>
    <n v="7.21"/>
    <n v="8.29706390328152E-4"/>
    <m/>
    <m/>
    <m/>
    <x v="3"/>
  </r>
  <r>
    <n v="14476"/>
    <n v="50"/>
    <n v="1426"/>
    <d v="2017-07-26T00:00:00"/>
    <n v="175.89"/>
    <n v="131.91999999999999"/>
    <n v="1.2150455927051671E-2"/>
    <m/>
    <m/>
    <m/>
    <x v="3"/>
  </r>
  <r>
    <n v="14477"/>
    <n v="30"/>
    <n v="2599"/>
    <d v="2017-09-08T00:00:00"/>
    <n v="748.17"/>
    <n v="448.9"/>
    <n v="5.1679906057884917E-2"/>
    <m/>
    <m/>
    <m/>
    <x v="3"/>
  </r>
  <r>
    <n v="14478"/>
    <n v="59"/>
    <n v="776"/>
    <d v="2017-02-24T00:00:00"/>
    <n v="1415.01"/>
    <n v="1259.3599999999999"/>
    <n v="9.773518441773725E-2"/>
    <m/>
    <m/>
    <m/>
    <x v="3"/>
  </r>
  <r>
    <n v="14479"/>
    <n v="12"/>
    <n v="2333"/>
    <d v="2017-09-29T00:00:00"/>
    <n v="1231.1500000000001"/>
    <n v="161.6"/>
    <n v="8.5030043511292216E-2"/>
    <m/>
    <m/>
    <m/>
    <x v="3"/>
  </r>
  <r>
    <n v="14480"/>
    <n v="88"/>
    <n v="3017"/>
    <d v="2017-11-03T00:00:00"/>
    <n v="1198.46"/>
    <n v="381.1"/>
    <n v="8.2766574585635355E-2"/>
    <m/>
    <m/>
    <m/>
    <x v="3"/>
  </r>
  <r>
    <n v="14481"/>
    <n v="64"/>
    <n v="1199"/>
    <d v="2017-01-10T00:00:00"/>
    <n v="1469.44"/>
    <n v="596.54999999999995"/>
    <n v="0.10147365513431393"/>
    <m/>
    <m/>
    <m/>
    <x v="3"/>
  </r>
  <r>
    <n v="14482"/>
    <n v="18"/>
    <n v="2497"/>
    <d v="2017-11-14T00:00:00"/>
    <n v="575.27"/>
    <n v="431.45"/>
    <n v="3.9723104543571329E-2"/>
    <m/>
    <m/>
    <m/>
    <x v="3"/>
  </r>
  <r>
    <n v="14483"/>
    <n v="75"/>
    <n v="2179"/>
    <d v="2017-11-14T00:00:00"/>
    <n v="1873.97"/>
    <n v="863.95"/>
    <n v="0.12939101014983084"/>
    <m/>
    <m/>
    <m/>
    <x v="3"/>
  </r>
  <r>
    <n v="14484"/>
    <n v="21"/>
    <n v="2563"/>
    <d v="2017-08-24T00:00:00"/>
    <n v="1071.23"/>
    <n v="380.74"/>
    <n v="7.3959541563104123E-2"/>
    <m/>
    <m/>
    <m/>
    <x v="3"/>
  </r>
  <r>
    <n v="14485"/>
    <n v="9"/>
    <n v="183"/>
    <d v="2017-06-01T00:00:00"/>
    <n v="742.54"/>
    <n v="667.4"/>
    <n v="5.1262685536762165E-2"/>
    <m/>
    <m/>
    <m/>
    <x v="3"/>
  </r>
  <r>
    <n v="14486"/>
    <n v="23"/>
    <n v="1"/>
    <d v="2017-03-27T00:00:00"/>
    <n v="688.63"/>
    <n v="612.88"/>
    <n v="4.7537622532099956E-2"/>
    <m/>
    <m/>
    <m/>
    <x v="3"/>
  </r>
  <r>
    <n v="14487"/>
    <n v="54"/>
    <n v="995"/>
    <d v="2017-12-19T00:00:00"/>
    <n v="1292.8399999999999"/>
    <n v="13.44"/>
    <n v="8.924138883136605E-2"/>
    <m/>
    <m/>
    <m/>
    <x v="3"/>
  </r>
  <r>
    <n v="14488"/>
    <n v="96"/>
    <n v="3034"/>
    <d v="2017-03-21T00:00:00"/>
    <n v="1172.78"/>
    <n v="1043.77"/>
    <n v="8.0948371065709554E-2"/>
    <m/>
    <m/>
    <m/>
    <x v="3"/>
  </r>
  <r>
    <n v="14489"/>
    <n v="3"/>
    <n v="1266"/>
    <d v="2017-01-02T00:00:00"/>
    <n v="2091.4699999999998"/>
    <n v="388.92"/>
    <n v="0.14434881634343294"/>
    <m/>
    <m/>
    <m/>
    <x v="3"/>
  </r>
  <r>
    <n v="14490"/>
    <n v="18"/>
    <n v="420"/>
    <d v="2017-10-14T00:00:00"/>
    <n v="1148.6400000000001"/>
    <n v="689.18"/>
    <n v="7.927122153209111E-2"/>
    <m/>
    <m/>
    <m/>
    <x v="3"/>
  </r>
  <r>
    <n v="14491"/>
    <n v="90"/>
    <n v="1530"/>
    <d v="2017-12-29T00:00:00"/>
    <n v="363.01"/>
    <n v="290.41000000000003"/>
    <n v="2.5050721137257606E-2"/>
    <m/>
    <m/>
    <m/>
    <x v="3"/>
  </r>
  <r>
    <n v="14492"/>
    <n v="50"/>
    <n v="3481"/>
    <d v="2017-10-03T00:00:00"/>
    <n v="642.70000000000005"/>
    <n v="211.37"/>
    <n v="4.4348606127518633E-2"/>
    <m/>
    <m/>
    <m/>
    <x v="3"/>
  </r>
  <r>
    <n v="14493"/>
    <n v="83"/>
    <n v="2408"/>
    <d v="2017-08-13T00:00:00"/>
    <n v="2083.94"/>
    <n v="675.03"/>
    <n v="0.14378941557993513"/>
    <m/>
    <m/>
    <m/>
    <x v="3"/>
  </r>
  <r>
    <n v="14494"/>
    <n v="62"/>
    <n v="2081"/>
    <d v="2017-02-23T00:00:00"/>
    <n v="478.16"/>
    <n v="298.72000000000003"/>
    <n v="3.2990202842555542E-2"/>
    <m/>
    <m/>
    <m/>
    <x v="3"/>
  </r>
  <r>
    <n v="14495"/>
    <n v="5"/>
    <n v="1443"/>
    <d v="2017-09-04T00:00:00"/>
    <n v="574.64"/>
    <n v="459.71"/>
    <n v="3.9644015177647464E-2"/>
    <m/>
    <m/>
    <m/>
    <x v="3"/>
  </r>
  <r>
    <n v="14496"/>
    <n v="38"/>
    <n v="2463"/>
    <d v="2017-07-11T00:00:00"/>
    <n v="1577.53"/>
    <n v="826.51"/>
    <n v="0.10882519315673289"/>
    <m/>
    <m/>
    <m/>
    <x v="3"/>
  </r>
  <r>
    <n v="14497"/>
    <n v="5"/>
    <n v="2526"/>
    <d v="2017-04-27T00:00:00"/>
    <n v="574.64"/>
    <n v="459.71"/>
    <n v="3.9638545906049524E-2"/>
    <m/>
    <m/>
    <m/>
    <x v="3"/>
  </r>
  <r>
    <n v="14498"/>
    <n v="10"/>
    <n v="2737"/>
    <d v="2017-10-12T00:00:00"/>
    <n v="1466.68"/>
    <n v="363.25"/>
    <n v="0.10116429852393434"/>
    <m/>
    <m/>
    <m/>
    <x v="3"/>
  </r>
  <r>
    <n v="14499"/>
    <n v="89"/>
    <n v="2535"/>
    <d v="2017-12-16T00:00:00"/>
    <n v="1362.99"/>
    <n v="57.74"/>
    <n v="9.4005793503000201E-2"/>
    <m/>
    <m/>
    <m/>
    <x v="3"/>
  </r>
  <r>
    <n v="14500"/>
    <n v="7"/>
    <n v="2985"/>
    <d v="2017-01-27T00:00:00"/>
    <n v="980.37"/>
    <n v="234.43"/>
    <n v="6.761172413793104E-2"/>
    <m/>
    <m/>
    <m/>
    <x v="3"/>
  </r>
  <r>
    <n v="14501"/>
    <n v="84"/>
    <n v="3104"/>
    <d v="2017-01-29T00:00:00"/>
    <n v="290.62"/>
    <n v="215.14"/>
    <n v="2.0041376456796083E-2"/>
    <m/>
    <m/>
    <m/>
    <x v="3"/>
  </r>
  <r>
    <n v="14502"/>
    <n v="11"/>
    <n v="2865"/>
    <d v="2017-04-22T00:00:00"/>
    <n v="1775.81"/>
    <n v="1580.47"/>
    <n v="0.12245276513584333"/>
    <m/>
    <m/>
    <m/>
    <x v="3"/>
  </r>
  <r>
    <n v="14503"/>
    <n v="55"/>
    <n v="1526"/>
    <d v="2017-06-07T00:00:00"/>
    <n v="1894.19"/>
    <n v="598.76"/>
    <n v="0.13060677101289389"/>
    <m/>
    <m/>
    <m/>
    <x v="3"/>
  </r>
  <r>
    <n v="14504"/>
    <n v="1"/>
    <n v="2872"/>
    <d v="2017-04-11T00:00:00"/>
    <n v="1403.5"/>
    <n v="954.82"/>
    <n v="9.6766409266409267E-2"/>
    <m/>
    <m/>
    <m/>
    <x v="3"/>
  </r>
  <r>
    <n v="14505"/>
    <n v="88"/>
    <n v="205"/>
    <d v="2017-04-30T00:00:00"/>
    <n v="1198.46"/>
    <n v="381.1"/>
    <n v="8.2623922785246467E-2"/>
    <m/>
    <m/>
    <m/>
    <x v="3"/>
  </r>
  <r>
    <n v="14506"/>
    <n v="79"/>
    <n v="1001"/>
    <d v="2017-02-26T00:00:00"/>
    <n v="1555.58"/>
    <n v="818.01"/>
    <n v="0.10723700537708535"/>
    <m/>
    <m/>
    <m/>
    <x v="3"/>
  </r>
  <r>
    <n v="14507"/>
    <n v="0"/>
    <n v="963"/>
    <d v="2017-01-16T00:00:00"/>
    <n v="360.4"/>
    <n v="270.3"/>
    <n v="2.4843179154890743E-2"/>
    <m/>
    <m/>
    <m/>
    <x v="3"/>
  </r>
  <r>
    <n v="14508"/>
    <n v="46"/>
    <n v="1103"/>
    <d v="2017-11-06T00:00:00"/>
    <n v="1793.43"/>
    <n v="248.82"/>
    <n v="0.1236166253101737"/>
    <m/>
    <m/>
    <m/>
    <x v="3"/>
  </r>
  <r>
    <n v="14509"/>
    <n v="97"/>
    <n v="2002"/>
    <d v="2017-09-24T00:00:00"/>
    <n v="202.62"/>
    <n v="151.96"/>
    <n v="1.3965125094768764E-2"/>
    <m/>
    <m/>
    <m/>
    <x v="3"/>
  </r>
  <r>
    <n v="14510"/>
    <n v="83"/>
    <n v="1233"/>
    <d v="2017-04-17T00:00:00"/>
    <n v="2083.94"/>
    <n v="675.03"/>
    <n v="0.14362095106822881"/>
    <m/>
    <m/>
    <m/>
    <x v="3"/>
  </r>
  <r>
    <n v="14511"/>
    <n v="28"/>
    <n v="2606"/>
    <d v="2017-06-26T00:00:00"/>
    <n v="1703.52"/>
    <n v="1516.13"/>
    <n v="0.11739507959479016"/>
    <m/>
    <m/>
    <m/>
    <x v="3"/>
  </r>
  <r>
    <n v="14512"/>
    <n v="2"/>
    <n v="38"/>
    <d v="2017-01-23T00:00:00"/>
    <n v="71.489999999999995"/>
    <n v="53.62"/>
    <n v="4.9262679162072765E-3"/>
    <m/>
    <m/>
    <m/>
    <x v="3"/>
  </r>
  <r>
    <n v="14513"/>
    <n v="3"/>
    <n v="2190"/>
    <d v="2017-02-16T00:00:00"/>
    <n v="2091.4699999999998"/>
    <n v="388.92"/>
    <n v="0.1441101081788741"/>
    <m/>
    <m/>
    <m/>
    <x v="3"/>
  </r>
  <r>
    <n v="14514"/>
    <n v="74"/>
    <n v="399"/>
    <d v="2017-03-19T00:00:00"/>
    <n v="1228.07"/>
    <n v="400.91"/>
    <n v="8.4612787653300256E-2"/>
    <m/>
    <m/>
    <m/>
    <x v="3"/>
  </r>
  <r>
    <n v="14515"/>
    <n v="77"/>
    <n v="1606"/>
    <d v="2017-11-18T00:00:00"/>
    <n v="1240.31"/>
    <n v="795.1"/>
    <n v="8.5450223906303815E-2"/>
    <m/>
    <m/>
    <m/>
    <x v="3"/>
  </r>
  <r>
    <n v="14516"/>
    <n v="68"/>
    <n v="1740"/>
    <d v="2017-07-28T00:00:00"/>
    <n v="1636.9"/>
    <n v="44.71"/>
    <n v="0.11276522457977405"/>
    <m/>
    <m/>
    <m/>
    <x v="3"/>
  </r>
  <r>
    <n v="14517"/>
    <n v="70"/>
    <n v="1501"/>
    <d v="2017-02-12T00:00:00"/>
    <n v="495.72"/>
    <n v="297.43"/>
    <n v="3.4147551146931188E-2"/>
    <m/>
    <m/>
    <m/>
    <x v="3"/>
  </r>
  <r>
    <n v="14518"/>
    <n v="92"/>
    <n v="456"/>
    <d v="2017-04-15T00:00:00"/>
    <n v="1415.01"/>
    <n v="1259.3599999999999"/>
    <n v="9.7465904394544708E-2"/>
    <m/>
    <m/>
    <m/>
    <x v="3"/>
  </r>
  <r>
    <n v="14519"/>
    <n v="52"/>
    <n v="3008"/>
    <d v="2017-05-06T00:00:00"/>
    <n v="1777.8"/>
    <n v="820.78"/>
    <n v="0.12244644947999173"/>
    <m/>
    <m/>
    <m/>
    <x v="3"/>
  </r>
  <r>
    <n v="14520"/>
    <n v="0"/>
    <n v="218"/>
    <d v="2017-06-28T00:00:00"/>
    <n v="360.4"/>
    <n v="270.3"/>
    <n v="2.4820936639118454E-2"/>
    <m/>
    <m/>
    <m/>
    <x v="3"/>
  </r>
  <r>
    <n v="14521"/>
    <n v="43"/>
    <n v="3217"/>
    <d v="2017-03-08T00:00:00"/>
    <n v="1151.96"/>
    <n v="649.49"/>
    <n v="7.9330624612629991E-2"/>
    <m/>
    <m/>
    <m/>
    <x v="3"/>
  </r>
  <r>
    <n v="14522"/>
    <n v="7"/>
    <n v="2899"/>
    <d v="2017-04-06T00:00:00"/>
    <n v="1311.44"/>
    <n v="1167.18"/>
    <n v="9.0307120231373092E-2"/>
    <m/>
    <m/>
    <m/>
    <x v="3"/>
  </r>
  <r>
    <n v="14523"/>
    <n v="42"/>
    <n v="2663"/>
    <d v="2017-01-18T00:00:00"/>
    <n v="1810"/>
    <n v="1610.9"/>
    <n v="0.1246298974041176"/>
    <m/>
    <m/>
    <m/>
    <x v="3"/>
  </r>
  <r>
    <n v="14524"/>
    <n v="45"/>
    <n v="1871"/>
    <d v="2017-09-27T00:00:00"/>
    <n v="980.37"/>
    <n v="234.43"/>
    <n v="6.7500000000000004E-2"/>
    <m/>
    <m/>
    <m/>
    <x v="3"/>
  </r>
  <r>
    <n v="14525"/>
    <n v="72"/>
    <n v="1915"/>
    <d v="2017-10-15T00:00:00"/>
    <n v="360.4"/>
    <n v="270.3"/>
    <n v="2.4812392426850256E-2"/>
    <m/>
    <m/>
    <m/>
    <x v="3"/>
  </r>
  <r>
    <n v="14526"/>
    <n v="0"/>
    <n v="2275"/>
    <d v="2017-07-15T00:00:00"/>
    <n v="416.98"/>
    <n v="312.74"/>
    <n v="2.8705768965992015E-2"/>
    <m/>
    <m/>
    <m/>
    <x v="3"/>
  </r>
  <r>
    <n v="14527"/>
    <n v="99"/>
    <n v="2826"/>
    <d v="2017-06-20T00:00:00"/>
    <n v="1227.3399999999999"/>
    <n v="770.89"/>
    <n v="8.4486817649893298E-2"/>
    <m/>
    <m/>
    <m/>
    <x v="3"/>
  </r>
  <r>
    <n v="14528"/>
    <n v="77"/>
    <n v="1302"/>
    <d v="2017-10-15T00:00:00"/>
    <n v="1240.31"/>
    <n v="795.1"/>
    <n v="8.5373761013215851E-2"/>
    <m/>
    <m/>
    <m/>
    <x v="3"/>
  </r>
  <r>
    <n v="14529"/>
    <n v="57"/>
    <n v="3459"/>
    <d v="2017-10-25T00:00:00"/>
    <n v="1890.39"/>
    <n v="260.14"/>
    <n v="0.13011150113565972"/>
    <m/>
    <m/>
    <m/>
    <x v="3"/>
  </r>
  <r>
    <n v="14530"/>
    <n v="78"/>
    <n v="584"/>
    <d v="2017-02-22T00:00:00"/>
    <n v="1765.3"/>
    <n v="709.48"/>
    <n v="0.12149346180316586"/>
    <m/>
    <m/>
    <m/>
    <x v="3"/>
  </r>
  <r>
    <n v="14531"/>
    <n v="32"/>
    <n v="3169"/>
    <d v="2017-01-27T00:00:00"/>
    <n v="642.70000000000005"/>
    <n v="211.37"/>
    <n v="4.4229578143279887E-2"/>
    <m/>
    <m/>
    <m/>
    <x v="3"/>
  </r>
  <r>
    <n v="14532"/>
    <n v="99"/>
    <n v="3437"/>
    <d v="2017-09-19T00:00:00"/>
    <n v="1720.7"/>
    <n v="1531.42"/>
    <n v="0.11840765207817232"/>
    <m/>
    <m/>
    <m/>
    <x v="3"/>
  </r>
  <r>
    <n v="14533"/>
    <n v="0"/>
    <n v="3009"/>
    <d v="2017-09-19T00:00:00"/>
    <n v="12.01"/>
    <n v="7.21"/>
    <n v="8.2639510080506433E-4"/>
    <m/>
    <m/>
    <m/>
    <x v="3"/>
  </r>
  <r>
    <n v="14534"/>
    <n v="65"/>
    <n v="781"/>
    <d v="2017-08-27T00:00:00"/>
    <n v="1807.45"/>
    <n v="778.69"/>
    <n v="0.1243601210953626"/>
    <m/>
    <m/>
    <m/>
    <x v="3"/>
  </r>
  <r>
    <n v="14535"/>
    <n v="28"/>
    <n v="1954"/>
    <d v="2017-03-20T00:00:00"/>
    <n v="1216.1400000000001"/>
    <n v="1082.3599999999999"/>
    <n v="8.3669762641898876E-2"/>
    <m/>
    <m/>
    <m/>
    <x v="3"/>
  </r>
  <r>
    <n v="14536"/>
    <n v="71"/>
    <n v="1573"/>
    <d v="2017-05-20T00:00:00"/>
    <n v="1842.92"/>
    <n v="1105.75"/>
    <n v="0.12678315905338469"/>
    <m/>
    <m/>
    <m/>
    <x v="3"/>
  </r>
  <r>
    <n v="14537"/>
    <n v="87"/>
    <n v="834"/>
    <d v="2017-12-12T00:00:00"/>
    <n v="1179"/>
    <n v="707.4"/>
    <n v="8.1103391346219994E-2"/>
    <m/>
    <m/>
    <m/>
    <x v="3"/>
  </r>
  <r>
    <n v="14538"/>
    <n v="9"/>
    <n v="498"/>
    <d v="2017-12-23T00:00:00"/>
    <n v="1216.1400000000001"/>
    <n v="1082.3599999999999"/>
    <n v="8.3652496904663642E-2"/>
    <m/>
    <m/>
    <m/>
    <x v="3"/>
  </r>
  <r>
    <n v="14539"/>
    <n v="32"/>
    <n v="1862"/>
    <d v="2017-10-17T00:00:00"/>
    <n v="1179"/>
    <n v="707.4"/>
    <n v="8.1092234679138869E-2"/>
    <m/>
    <m/>
    <m/>
    <x v="3"/>
  </r>
  <r>
    <n v="14540"/>
    <n v="87"/>
    <n v="1155"/>
    <d v="2017-02-23T00:00:00"/>
    <n v="1179"/>
    <n v="707.4"/>
    <n v="8.1086657496561215E-2"/>
    <m/>
    <m/>
    <m/>
    <x v="3"/>
  </r>
  <r>
    <n v="14541"/>
    <n v="34"/>
    <n v="1440"/>
    <d v="2017-04-01T00:00:00"/>
    <n v="1231.1500000000001"/>
    <n v="161.6"/>
    <n v="8.4667491919400317E-2"/>
    <m/>
    <m/>
    <m/>
    <x v="3"/>
  </r>
  <r>
    <n v="14542"/>
    <n v="74"/>
    <n v="1640"/>
    <d v="2017-05-29T00:00:00"/>
    <n v="1762.96"/>
    <n v="950.52"/>
    <n v="0.12123229266950901"/>
    <m/>
    <m/>
    <m/>
    <x v="3"/>
  </r>
  <r>
    <n v="14543"/>
    <n v="5"/>
    <n v="1874"/>
    <d v="2017-09-22T00:00:00"/>
    <n v="1129.1300000000001"/>
    <n v="677.48"/>
    <n v="7.7640789383208425E-2"/>
    <m/>
    <m/>
    <m/>
    <x v="3"/>
  </r>
  <r>
    <n v="14544"/>
    <n v="84"/>
    <n v="1511"/>
    <d v="2017-04-07T00:00:00"/>
    <n v="290.62"/>
    <n v="215.14"/>
    <n v="1.9982123212321231E-2"/>
    <m/>
    <m/>
    <m/>
    <x v="3"/>
  </r>
  <r>
    <n v="14545"/>
    <n v="0"/>
    <n v="170"/>
    <d v="2017-09-21T00:00:00"/>
    <n v="569.55999999999995"/>
    <n v="528.42999999999995"/>
    <n v="3.9158473702303194E-2"/>
    <m/>
    <m/>
    <m/>
    <x v="3"/>
  </r>
  <r>
    <n v="14546"/>
    <n v="77"/>
    <n v="2511"/>
    <d v="2017-11-28T00:00:00"/>
    <n v="1240.31"/>
    <n v="795.1"/>
    <n v="8.5268114945689533E-2"/>
    <m/>
    <m/>
    <m/>
    <x v="3"/>
  </r>
  <r>
    <n v="14547"/>
    <n v="51"/>
    <n v="2649"/>
    <d v="2017-02-12T00:00:00"/>
    <n v="2005.66"/>
    <n v="1203.4000000000001"/>
    <n v="0.13787447583694232"/>
    <m/>
    <m/>
    <m/>
    <x v="3"/>
  </r>
  <r>
    <n v="14548"/>
    <n v="4"/>
    <n v="1903"/>
    <d v="2017-12-14T00:00:00"/>
    <n v="1483.2"/>
    <n v="99.59"/>
    <n v="0.10195215837228486"/>
    <m/>
    <m/>
    <m/>
    <x v="3"/>
  </r>
  <r>
    <n v="14549"/>
    <n v="73"/>
    <n v="2353"/>
    <d v="2017-01-23T00:00:00"/>
    <n v="1945.43"/>
    <n v="333.18"/>
    <n v="0.13371571929342224"/>
    <m/>
    <m/>
    <m/>
    <x v="3"/>
  </r>
  <r>
    <n v="14550"/>
    <n v="12"/>
    <n v="1686"/>
    <d v="2017-05-04T00:00:00"/>
    <n v="1231.1500000000001"/>
    <n v="161.6"/>
    <n v="8.4615120274914093E-2"/>
    <m/>
    <m/>
    <m/>
    <x v="3"/>
  </r>
  <r>
    <n v="14551"/>
    <n v="52"/>
    <n v="374"/>
    <d v="2017-12-17T00:00:00"/>
    <n v="1280.28"/>
    <n v="829.51"/>
    <n v="8.7985705449797266E-2"/>
    <m/>
    <m/>
    <m/>
    <x v="3"/>
  </r>
  <r>
    <n v="14552"/>
    <n v="42"/>
    <n v="809"/>
    <d v="2017-11-15T00:00:00"/>
    <n v="1810"/>
    <n v="1610.9"/>
    <n v="0.12438152831225949"/>
    <m/>
    <m/>
    <m/>
    <x v="3"/>
  </r>
  <r>
    <n v="14553"/>
    <n v="45"/>
    <n v="3003"/>
    <d v="2017-04-25T00:00:00"/>
    <n v="441.49"/>
    <n v="84.99"/>
    <n v="3.0336700336700339E-2"/>
    <m/>
    <m/>
    <m/>
    <x v="3"/>
  </r>
  <r>
    <n v="14554"/>
    <n v="54"/>
    <n v="2352"/>
    <d v="2017-11-24T00:00:00"/>
    <n v="1292.8399999999999"/>
    <n v="13.44"/>
    <n v="8.883056204479868E-2"/>
    <m/>
    <m/>
    <m/>
    <x v="3"/>
  </r>
  <r>
    <n v="14555"/>
    <n v="0"/>
    <n v="687"/>
    <d v="2017-12-20T00:00:00"/>
    <n v="60.34"/>
    <n v="45.26"/>
    <n v="4.1456544142906221E-3"/>
    <m/>
    <m/>
    <m/>
    <x v="3"/>
  </r>
  <r>
    <n v="14556"/>
    <n v="17"/>
    <n v="1702"/>
    <d v="2017-03-17T00:00:00"/>
    <n v="1024.6600000000001"/>
    <n v="614.79999999999995"/>
    <n v="7.0394339104149495E-2"/>
    <m/>
    <m/>
    <m/>
    <x v="3"/>
  </r>
  <r>
    <n v="14557"/>
    <n v="10"/>
    <n v="2109"/>
    <d v="2017-07-26T00:00:00"/>
    <n v="1945.43"/>
    <n v="333.18"/>
    <n v="0.13364223397678093"/>
    <m/>
    <m/>
    <m/>
    <x v="3"/>
  </r>
  <r>
    <n v="14558"/>
    <n v="25"/>
    <n v="1891"/>
    <d v="2017-03-19T00:00:00"/>
    <n v="1538.99"/>
    <n v="829.65"/>
    <n v="0.10571438384393461"/>
    <m/>
    <m/>
    <m/>
    <x v="3"/>
  </r>
  <r>
    <n v="14559"/>
    <n v="66"/>
    <n v="2722"/>
    <d v="2017-07-20T00:00:00"/>
    <n v="590.26"/>
    <n v="525.33000000000004"/>
    <n v="4.0542619685417954E-2"/>
    <m/>
    <m/>
    <m/>
    <x v="3"/>
  </r>
  <r>
    <n v="14560"/>
    <n v="5"/>
    <n v="1990"/>
    <d v="2017-06-29T00:00:00"/>
    <n v="1129.1300000000001"/>
    <n v="677.48"/>
    <n v="7.755013736263737E-2"/>
    <m/>
    <m/>
    <m/>
    <x v="3"/>
  </r>
  <r>
    <n v="14561"/>
    <n v="83"/>
    <n v="2755"/>
    <d v="2017-04-15T00:00:00"/>
    <n v="2083.94"/>
    <n v="675.03"/>
    <n v="0.14311791772543095"/>
    <m/>
    <m/>
    <m/>
    <x v="3"/>
  </r>
  <r>
    <n v="14562"/>
    <n v="11"/>
    <n v="892"/>
    <d v="2017-04-20T00:00:00"/>
    <n v="1274.93"/>
    <n v="764.96"/>
    <n v="8.7551847273726141E-2"/>
    <m/>
    <m/>
    <m/>
    <x v="3"/>
  </r>
  <r>
    <n v="14563"/>
    <n v="84"/>
    <n v="1405"/>
    <d v="2017-06-17T00:00:00"/>
    <n v="792.9"/>
    <n v="594.67999999999995"/>
    <n v="5.4446199272127994E-2"/>
    <m/>
    <m/>
    <m/>
    <x v="3"/>
  </r>
  <r>
    <n v="14564"/>
    <n v="49"/>
    <n v="97"/>
    <d v="2017-04-25T00:00:00"/>
    <n v="533.51"/>
    <n v="400.13"/>
    <n v="3.6632106564130733E-2"/>
    <m/>
    <m/>
    <m/>
    <x v="3"/>
  </r>
  <r>
    <n v="14565"/>
    <n v="91"/>
    <n v="3030"/>
    <d v="2017-03-24T00:00:00"/>
    <n v="100.35"/>
    <n v="75.260000000000005"/>
    <n v="6.8898043254376927E-3"/>
    <m/>
    <m/>
    <m/>
    <x v="3"/>
  </r>
  <r>
    <n v="14566"/>
    <n v="8"/>
    <n v="2846"/>
    <d v="2017-09-09T00:00:00"/>
    <n v="1703.52"/>
    <n v="1516.13"/>
    <n v="0.11695180557462584"/>
    <m/>
    <m/>
    <m/>
    <x v="3"/>
  </r>
  <r>
    <n v="14567"/>
    <n v="49"/>
    <n v="944"/>
    <d v="2017-02-02T00:00:00"/>
    <n v="533.51"/>
    <n v="400.13"/>
    <n v="3.6624562366993893E-2"/>
    <m/>
    <m/>
    <m/>
    <x v="3"/>
  </r>
  <r>
    <n v="14568"/>
    <n v="45"/>
    <n v="1040"/>
    <d v="2017-05-24T00:00:00"/>
    <n v="980.37"/>
    <n v="234.43"/>
    <n v="6.7296128500823726E-2"/>
    <m/>
    <m/>
    <m/>
    <x v="3"/>
  </r>
  <r>
    <n v="14569"/>
    <n v="85"/>
    <n v="2192"/>
    <d v="2017-09-15T00:00:00"/>
    <n v="752.64"/>
    <n v="205.36"/>
    <n v="5.1660374768343745E-2"/>
    <m/>
    <m/>
    <m/>
    <x v="3"/>
  </r>
  <r>
    <n v="14570"/>
    <n v="66"/>
    <n v="803"/>
    <d v="2017-10-25T00:00:00"/>
    <n v="1163.8900000000001"/>
    <n v="589.27"/>
    <n v="7.988263555250516E-2"/>
    <m/>
    <m/>
    <m/>
    <x v="3"/>
  </r>
  <r>
    <n v="14571"/>
    <n v="57"/>
    <n v="41"/>
    <d v="2017-07-09T00:00:00"/>
    <n v="1890.39"/>
    <n v="260.14"/>
    <n v="0.12973646283714227"/>
    <m/>
    <m/>
    <m/>
    <x v="3"/>
  </r>
  <r>
    <n v="14572"/>
    <n v="0"/>
    <n v="2080"/>
    <d v="2017-02-21T00:00:00"/>
    <n v="235.63"/>
    <n v="125.07"/>
    <n v="1.6170052154817458E-2"/>
    <m/>
    <m/>
    <m/>
    <x v="3"/>
  </r>
  <r>
    <n v="14573"/>
    <n v="45"/>
    <n v="858"/>
    <d v="2017-09-08T00:00:00"/>
    <n v="980.37"/>
    <n v="234.43"/>
    <n v="6.7273039182048994E-2"/>
    <m/>
    <m/>
    <m/>
    <x v="3"/>
  </r>
  <r>
    <n v="14574"/>
    <n v="59"/>
    <n v="1452"/>
    <d v="2017-06-10T00:00:00"/>
    <n v="1061.56"/>
    <n v="733.58"/>
    <n v="7.2839302868121306E-2"/>
    <m/>
    <m/>
    <m/>
    <x v="3"/>
  </r>
  <r>
    <n v="14575"/>
    <n v="64"/>
    <n v="714"/>
    <d v="2017-05-16T00:00:00"/>
    <n v="1977.36"/>
    <n v="1759.85"/>
    <n v="0.13566792452830187"/>
    <m/>
    <m/>
    <m/>
    <x v="3"/>
  </r>
  <r>
    <n v="14576"/>
    <n v="15"/>
    <n v="2848"/>
    <d v="2017-06-29T00:00:00"/>
    <n v="958.74"/>
    <n v="748.9"/>
    <n v="6.5775246981339186E-2"/>
    <m/>
    <m/>
    <m/>
    <x v="3"/>
  </r>
  <r>
    <n v="14577"/>
    <n v="48"/>
    <n v="597"/>
    <d v="2017-07-03T00:00:00"/>
    <n v="1762.96"/>
    <n v="950.52"/>
    <n v="0.12094120875351581"/>
    <m/>
    <m/>
    <m/>
    <x v="3"/>
  </r>
  <r>
    <n v="14578"/>
    <n v="68"/>
    <n v="2831"/>
    <d v="2017-11-13T00:00:00"/>
    <n v="1636.9"/>
    <n v="44.71"/>
    <n v="0.11228563588969681"/>
    <m/>
    <m/>
    <m/>
    <x v="3"/>
  </r>
  <r>
    <n v="14579"/>
    <n v="37"/>
    <n v="2860"/>
    <d v="2017-05-13T00:00:00"/>
    <n v="1793.43"/>
    <n v="248.82"/>
    <n v="0.12301461005555937"/>
    <m/>
    <m/>
    <m/>
    <x v="3"/>
  </r>
  <r>
    <n v="14580"/>
    <n v="89"/>
    <n v="1869"/>
    <d v="2017-11-19T00:00:00"/>
    <n v="1812.75"/>
    <n v="582.48"/>
    <n v="0.12433127572016461"/>
    <m/>
    <m/>
    <m/>
    <x v="3"/>
  </r>
  <r>
    <n v="14581"/>
    <n v="5"/>
    <n v="1397"/>
    <d v="2017-08-15T00:00:00"/>
    <n v="574.64"/>
    <n v="459.71"/>
    <n v="3.9410191344900897E-2"/>
    <m/>
    <m/>
    <m/>
    <x v="3"/>
  </r>
  <r>
    <n v="14582"/>
    <n v="99"/>
    <n v="2925"/>
    <d v="2017-01-15T00:00:00"/>
    <n v="1227.3399999999999"/>
    <n v="770.89"/>
    <n v="8.4168152516801528E-2"/>
    <m/>
    <m/>
    <m/>
    <x v="3"/>
  </r>
  <r>
    <n v="14583"/>
    <n v="15"/>
    <n v="1871"/>
    <d v="2017-07-18T00:00:00"/>
    <n v="1292.8399999999999"/>
    <n v="13.44"/>
    <n v="8.8653912089419182E-2"/>
    <m/>
    <m/>
    <m/>
    <x v="3"/>
  </r>
  <r>
    <n v="14584"/>
    <n v="37"/>
    <n v="52"/>
    <d v="2017-11-12T00:00:00"/>
    <n v="1793.43"/>
    <n v="248.82"/>
    <n v="0.12297243554580363"/>
    <m/>
    <m/>
    <m/>
    <x v="3"/>
  </r>
  <r>
    <n v="14585"/>
    <n v="45"/>
    <n v="1085"/>
    <d v="2017-08-30T00:00:00"/>
    <n v="441.49"/>
    <n v="84.99"/>
    <n v="3.0270140555365102E-2"/>
    <m/>
    <m/>
    <m/>
    <x v="3"/>
  </r>
  <r>
    <n v="14586"/>
    <n v="0"/>
    <n v="2058"/>
    <d v="2017-07-17T00:00:00"/>
    <n v="363.01"/>
    <n v="290.41000000000003"/>
    <n v="2.4887563416975182E-2"/>
    <m/>
    <m/>
    <m/>
    <x v="3"/>
  </r>
  <r>
    <n v="14587"/>
    <n v="71"/>
    <n v="1496"/>
    <d v="2017-10-10T00:00:00"/>
    <n v="1842.92"/>
    <n v="1105.75"/>
    <n v="0.12633989168437651"/>
    <m/>
    <m/>
    <m/>
    <x v="3"/>
  </r>
  <r>
    <n v="14588"/>
    <n v="95"/>
    <n v="2931"/>
    <d v="2017-07-31T00:00:00"/>
    <n v="569.55999999999995"/>
    <n v="528.42999999999995"/>
    <n v="3.9043049081436791E-2"/>
    <m/>
    <m/>
    <m/>
    <x v="3"/>
  </r>
  <r>
    <n v="14589"/>
    <n v="67"/>
    <n v="2726"/>
    <d v="2017-11-14T00:00:00"/>
    <n v="544.04999999999995"/>
    <n v="376.84"/>
    <n v="3.7291795188155459E-2"/>
    <m/>
    <m/>
    <m/>
    <x v="3"/>
  </r>
  <r>
    <n v="14590"/>
    <n v="100"/>
    <n v="2928"/>
    <d v="2017-07-08T00:00:00"/>
    <n v="1036.5899999999999"/>
    <n v="206.35"/>
    <n v="7.1047978067169282E-2"/>
    <m/>
    <m/>
    <m/>
    <x v="3"/>
  </r>
  <r>
    <n v="14591"/>
    <n v="9"/>
    <n v="3425"/>
    <d v="2017-11-29T00:00:00"/>
    <n v="742.54"/>
    <n v="667.4"/>
    <n v="5.0890274826948113E-2"/>
    <m/>
    <m/>
    <m/>
    <x v="3"/>
  </r>
  <r>
    <n v="14592"/>
    <n v="9"/>
    <n v="1533"/>
    <d v="2017-02-20T00:00:00"/>
    <n v="742.54"/>
    <n v="667.4"/>
    <n v="5.0886787280701749E-2"/>
    <m/>
    <m/>
    <m/>
    <x v="3"/>
  </r>
  <r>
    <n v="14593"/>
    <n v="94"/>
    <n v="2259"/>
    <d v="2017-05-31T00:00:00"/>
    <n v="1635.3"/>
    <n v="993.66"/>
    <n v="0.11206057698896731"/>
    <m/>
    <m/>
    <m/>
    <x v="3"/>
  </r>
  <r>
    <n v="14594"/>
    <n v="15"/>
    <n v="1836"/>
    <d v="2017-07-11T00:00:00"/>
    <n v="958.74"/>
    <n v="748.9"/>
    <n v="6.5694120871591072E-2"/>
    <m/>
    <m/>
    <m/>
    <x v="3"/>
  </r>
  <r>
    <n v="14595"/>
    <n v="7"/>
    <n v="1404"/>
    <d v="2017-03-11T00:00:00"/>
    <n v="980.37"/>
    <n v="234.43"/>
    <n v="6.7171634121274415E-2"/>
    <m/>
    <m/>
    <m/>
    <x v="3"/>
  </r>
  <r>
    <n v="14596"/>
    <n v="61"/>
    <n v="2315"/>
    <d v="2017-07-31T00:00:00"/>
    <n v="71.16"/>
    <n v="56.93"/>
    <n v="4.8753083036448342E-3"/>
    <m/>
    <m/>
    <m/>
    <x v="3"/>
  </r>
  <r>
    <n v="14597"/>
    <n v="38"/>
    <n v="3427"/>
    <d v="2017-09-16T00:00:00"/>
    <n v="1577.53"/>
    <n v="826.51"/>
    <n v="0.10807220661779818"/>
    <m/>
    <m/>
    <m/>
    <x v="3"/>
  </r>
  <r>
    <n v="14598"/>
    <n v="82"/>
    <n v="594"/>
    <d v="2017-11-27T00:00:00"/>
    <n v="1148.6400000000001"/>
    <n v="689.18"/>
    <n v="7.8684751335799427E-2"/>
    <m/>
    <m/>
    <m/>
    <x v="3"/>
  </r>
  <r>
    <n v="14599"/>
    <n v="45"/>
    <n v="3334"/>
    <d v="2017-09-21T00:00:00"/>
    <n v="441.49"/>
    <n v="84.99"/>
    <n v="3.0241112404959244E-2"/>
    <m/>
    <m/>
    <m/>
    <x v="3"/>
  </r>
  <r>
    <n v="14600"/>
    <n v="37"/>
    <n v="509"/>
    <d v="2017-09-26T00:00:00"/>
    <n v="1793.43"/>
    <n v="248.82"/>
    <n v="0.12283767123287671"/>
    <m/>
    <m/>
    <m/>
    <x v="3"/>
  </r>
  <r>
    <n v="14601"/>
    <n v="71"/>
    <n v="2737"/>
    <d v="2017-09-18T00:00:00"/>
    <n v="1842.92"/>
    <n v="1105.75"/>
    <n v="0.12621875214026437"/>
    <m/>
    <m/>
    <m/>
    <x v="3"/>
  </r>
  <r>
    <n v="14603"/>
    <n v="14"/>
    <n v="3007"/>
    <d v="2017-05-17T00:00:00"/>
    <n v="1386.84"/>
    <n v="1234.29"/>
    <n v="9.4969526809559668E-2"/>
    <m/>
    <m/>
    <m/>
    <x v="3"/>
  </r>
  <r>
    <n v="14604"/>
    <n v="59"/>
    <n v="539"/>
    <d v="2017-06-03T00:00:00"/>
    <n v="1415.01"/>
    <n v="1259.3599999999999"/>
    <n v="9.6891947411668039E-2"/>
    <m/>
    <m/>
    <m/>
    <x v="3"/>
  </r>
  <r>
    <n v="14605"/>
    <n v="52"/>
    <n v="280"/>
    <d v="2017-08-07T00:00:00"/>
    <n v="1280.28"/>
    <n v="829.51"/>
    <n v="8.7660390277302297E-2"/>
    <m/>
    <m/>
    <m/>
    <x v="3"/>
  </r>
  <r>
    <n v="14606"/>
    <n v="83"/>
    <n v="2938"/>
    <d v="2017-01-30T00:00:00"/>
    <n v="2083.94"/>
    <n v="675.03"/>
    <n v="0.14267698206216622"/>
    <m/>
    <m/>
    <m/>
    <x v="3"/>
  </r>
  <r>
    <n v="14607"/>
    <n v="46"/>
    <n v="1885"/>
    <d v="2017-08-16T00:00:00"/>
    <n v="1793.43"/>
    <n v="248.82"/>
    <n v="0.12277880468268638"/>
    <m/>
    <m/>
    <m/>
    <x v="3"/>
  </r>
  <r>
    <n v="14609"/>
    <n v="64"/>
    <n v="3456"/>
    <d v="2017-10-28T00:00:00"/>
    <n v="1469.44"/>
    <n v="596.54999999999995"/>
    <n v="0.10058457115476761"/>
    <m/>
    <m/>
    <m/>
    <x v="3"/>
  </r>
  <r>
    <n v="14610"/>
    <n v="77"/>
    <n v="1432"/>
    <d v="2017-01-28T00:00:00"/>
    <n v="1769.64"/>
    <n v="108.76"/>
    <n v="0.1211252566735113"/>
    <m/>
    <m/>
    <m/>
    <x v="3"/>
  </r>
  <r>
    <n v="14611"/>
    <n v="77"/>
    <n v="1050"/>
    <d v="2017-07-07T00:00:00"/>
    <n v="1240.31"/>
    <n v="795.1"/>
    <n v="8.4888782424200934E-2"/>
    <m/>
    <m/>
    <m/>
    <x v="3"/>
  </r>
  <r>
    <n v="14612"/>
    <n v="90"/>
    <n v="1729"/>
    <d v="2017-04-02T00:00:00"/>
    <n v="945.04"/>
    <n v="507.58"/>
    <n v="6.4675609088420474E-2"/>
    <m/>
    <m/>
    <m/>
    <x v="3"/>
  </r>
  <r>
    <n v="14613"/>
    <n v="64"/>
    <n v="2170"/>
    <d v="2017-11-28T00:00:00"/>
    <n v="1469.44"/>
    <n v="596.54999999999995"/>
    <n v="0.1005570382536098"/>
    <m/>
    <m/>
    <m/>
    <x v="3"/>
  </r>
  <r>
    <n v="14614"/>
    <n v="89"/>
    <n v="2583"/>
    <d v="2017-09-13T00:00:00"/>
    <n v="1362.99"/>
    <n v="57.74"/>
    <n v="9.3266046257013818E-2"/>
    <m/>
    <m/>
    <m/>
    <x v="3"/>
  </r>
  <r>
    <n v="14615"/>
    <n v="27"/>
    <n v="2013"/>
    <d v="2017-06-29T00:00:00"/>
    <n v="499.53"/>
    <n v="388.72"/>
    <n v="3.4179267875470404E-2"/>
    <m/>
    <m/>
    <m/>
    <x v="3"/>
  </r>
  <r>
    <n v="14616"/>
    <n v="96"/>
    <n v="1837"/>
    <d v="2017-03-01T00:00:00"/>
    <n v="1172.78"/>
    <n v="1043.77"/>
    <n v="8.0239463601532571E-2"/>
    <m/>
    <m/>
    <m/>
    <x v="3"/>
  </r>
  <r>
    <n v="14617"/>
    <n v="35"/>
    <n v="2727"/>
    <d v="2017-02-22T00:00:00"/>
    <n v="1403.5"/>
    <n v="954.82"/>
    <n v="9.6018334815625647E-2"/>
    <m/>
    <m/>
    <m/>
    <x v="3"/>
  </r>
  <r>
    <n v="14618"/>
    <n v="0"/>
    <n v="298"/>
    <d v="2017-09-14T00:00:00"/>
    <n v="478.16"/>
    <n v="298.72000000000003"/>
    <n v="3.2710357093993711E-2"/>
    <m/>
    <m/>
    <m/>
    <x v="3"/>
  </r>
  <r>
    <n v="14619"/>
    <n v="78"/>
    <n v="1499"/>
    <d v="2017-04-09T00:00:00"/>
    <n v="1765.3"/>
    <n v="709.48"/>
    <n v="0.12075381353033723"/>
    <m/>
    <m/>
    <m/>
    <x v="3"/>
  </r>
  <r>
    <n v="14620"/>
    <n v="24"/>
    <n v="2201"/>
    <d v="2017-10-14T00:00:00"/>
    <n v="1777.8"/>
    <n v="820.78"/>
    <n v="0.12160054719562244"/>
    <m/>
    <m/>
    <m/>
    <x v="3"/>
  </r>
  <r>
    <n v="14621"/>
    <n v="64"/>
    <n v="1526"/>
    <d v="2017-10-11T00:00:00"/>
    <n v="1469.44"/>
    <n v="596.54999999999995"/>
    <n v="0.10050201764585186"/>
    <m/>
    <m/>
    <m/>
    <x v="3"/>
  </r>
  <r>
    <n v="14622"/>
    <n v="9"/>
    <n v="230"/>
    <d v="2017-05-14T00:00:00"/>
    <n v="1216.1400000000001"/>
    <n v="1082.3599999999999"/>
    <n v="8.3171932704144441E-2"/>
    <m/>
    <m/>
    <m/>
    <x v="3"/>
  </r>
  <r>
    <n v="14623"/>
    <n v="59"/>
    <n v="2740"/>
    <d v="2017-08-15T00:00:00"/>
    <n v="1061.56"/>
    <n v="733.58"/>
    <n v="7.2595226697668047E-2"/>
    <m/>
    <m/>
    <m/>
    <x v="3"/>
  </r>
  <r>
    <n v="14624"/>
    <n v="30"/>
    <n v="1182"/>
    <d v="2017-05-17T00:00:00"/>
    <n v="748.17"/>
    <n v="448.9"/>
    <n v="5.1160421225382932E-2"/>
    <m/>
    <m/>
    <m/>
    <x v="3"/>
  </r>
  <r>
    <n v="14625"/>
    <n v="86"/>
    <n v="1734"/>
    <d v="2017-12-05T00:00:00"/>
    <n v="235.63"/>
    <n v="125.07"/>
    <n v="1.6111452991452991E-2"/>
    <m/>
    <m/>
    <m/>
    <x v="3"/>
  </r>
  <r>
    <n v="14626"/>
    <n v="34"/>
    <n v="2746"/>
    <d v="2017-02-08T00:00:00"/>
    <n v="1231.1500000000001"/>
    <n v="161.6"/>
    <n v="8.4175440995487488E-2"/>
    <m/>
    <m/>
    <m/>
    <x v="3"/>
  </r>
  <r>
    <n v="14627"/>
    <n v="87"/>
    <n v="1882"/>
    <d v="2017-03-24T00:00:00"/>
    <n v="1179"/>
    <n v="707.4"/>
    <n v="8.0604361796677376E-2"/>
    <m/>
    <m/>
    <m/>
    <x v="3"/>
  </r>
  <r>
    <n v="14628"/>
    <n v="11"/>
    <n v="562"/>
    <d v="2017-01-27T00:00:00"/>
    <n v="1274.93"/>
    <n v="764.96"/>
    <n v="8.7156822532130168E-2"/>
    <m/>
    <m/>
    <m/>
    <x v="3"/>
  </r>
  <r>
    <n v="14629"/>
    <n v="88"/>
    <n v="1706"/>
    <d v="2017-10-28T00:00:00"/>
    <n v="1661.92"/>
    <n v="1479.11"/>
    <n v="0.11360448424362568"/>
    <m/>
    <m/>
    <m/>
    <x v="3"/>
  </r>
  <r>
    <n v="14630"/>
    <n v="22"/>
    <n v="1435"/>
    <d v="2017-02-01T00:00:00"/>
    <n v="60.34"/>
    <n v="45.26"/>
    <n v="4.1244019138755982E-3"/>
    <m/>
    <m/>
    <m/>
    <x v="3"/>
  </r>
  <r>
    <n v="14631"/>
    <n v="92"/>
    <n v="310"/>
    <d v="2017-01-27T00:00:00"/>
    <n v="1415.01"/>
    <n v="1259.3599999999999"/>
    <n v="9.6713143325815043E-2"/>
    <m/>
    <m/>
    <m/>
    <x v="3"/>
  </r>
  <r>
    <n v="14632"/>
    <n v="97"/>
    <n v="2021"/>
    <d v="2017-04-07T00:00:00"/>
    <n v="742.54"/>
    <n v="667.4"/>
    <n v="5.0747676325861121E-2"/>
    <m/>
    <m/>
    <m/>
    <x v="3"/>
  </r>
  <r>
    <n v="14633"/>
    <n v="44"/>
    <n v="280"/>
    <d v="2017-03-28T00:00:00"/>
    <n v="1769.64"/>
    <n v="108.76"/>
    <n v="0.12093487323173649"/>
    <m/>
    <m/>
    <m/>
    <x v="3"/>
  </r>
  <r>
    <n v="14634"/>
    <n v="14"/>
    <n v="3044"/>
    <d v="2017-12-09T00:00:00"/>
    <n v="1386.84"/>
    <n v="1234.29"/>
    <n v="9.4768347683476833E-2"/>
    <m/>
    <m/>
    <m/>
    <x v="3"/>
  </r>
  <r>
    <n v="14635"/>
    <n v="36"/>
    <n v="697"/>
    <d v="2017-09-26T00:00:00"/>
    <n v="945.04"/>
    <n v="507.58"/>
    <n v="6.4573966518619741E-2"/>
    <m/>
    <m/>
    <m/>
    <x v="3"/>
  </r>
  <r>
    <n v="14636"/>
    <n v="63"/>
    <n v="2620"/>
    <d v="2017-08-15T00:00:00"/>
    <n v="1483.2"/>
    <n v="99.59"/>
    <n v="0.10133916370593059"/>
    <m/>
    <m/>
    <m/>
    <x v="3"/>
  </r>
  <r>
    <n v="14637"/>
    <n v="68"/>
    <n v="3117"/>
    <d v="2017-06-14T00:00:00"/>
    <n v="1636.9"/>
    <n v="44.71"/>
    <n v="0.11183302589328414"/>
    <m/>
    <m/>
    <m/>
    <x v="3"/>
  </r>
  <r>
    <n v="14638"/>
    <n v="73"/>
    <n v="2279"/>
    <d v="2017-11-02T00:00:00"/>
    <n v="1945.43"/>
    <n v="333.18"/>
    <n v="0.13290271895067632"/>
    <m/>
    <m/>
    <m/>
    <x v="3"/>
  </r>
  <r>
    <n v="14639"/>
    <n v="81"/>
    <n v="3225"/>
    <d v="2017-07-07T00:00:00"/>
    <n v="586.45000000000005"/>
    <n v="521.94000000000005"/>
    <n v="4.0060796502493341E-2"/>
    <m/>
    <m/>
    <m/>
    <x v="3"/>
  </r>
  <r>
    <n v="14640"/>
    <n v="49"/>
    <n v="3176"/>
    <d v="2017-04-09T00:00:00"/>
    <n v="533.51"/>
    <n v="400.13"/>
    <n v="3.644193989071038E-2"/>
    <m/>
    <m/>
    <m/>
    <x v="3"/>
  </r>
  <r>
    <n v="14642"/>
    <n v="41"/>
    <n v="277"/>
    <d v="2017-02-07T00:00:00"/>
    <n v="958.74"/>
    <n v="748.9"/>
    <n v="6.5478759732277014E-2"/>
    <m/>
    <m/>
    <m/>
    <x v="3"/>
  </r>
  <r>
    <n v="14643"/>
    <n v="54"/>
    <n v="1293"/>
    <d v="2017-03-10T00:00:00"/>
    <n v="1292.8399999999999"/>
    <n v="13.44"/>
    <n v="8.8290650822918801E-2"/>
    <m/>
    <m/>
    <m/>
    <x v="3"/>
  </r>
  <r>
    <n v="14644"/>
    <n v="60"/>
    <n v="142"/>
    <d v="2017-03-21T00:00:00"/>
    <n v="1977.36"/>
    <n v="1759.85"/>
    <n v="0.13502868068833651"/>
    <m/>
    <m/>
    <m/>
    <x v="3"/>
  </r>
  <r>
    <n v="14645"/>
    <n v="41"/>
    <n v="725"/>
    <d v="2017-12-06T00:00:00"/>
    <n v="958.74"/>
    <n v="748.9"/>
    <n v="6.5465346534653468E-2"/>
    <m/>
    <m/>
    <m/>
    <x v="3"/>
  </r>
  <r>
    <n v="14646"/>
    <n v="19"/>
    <n v="466"/>
    <d v="2017-09-02T00:00:00"/>
    <n v="12.01"/>
    <n v="7.21"/>
    <n v="8.2001911784787649E-4"/>
    <m/>
    <m/>
    <m/>
    <x v="3"/>
  </r>
  <r>
    <n v="14647"/>
    <n v="28"/>
    <n v="1418"/>
    <d v="2017-09-10T00:00:00"/>
    <n v="1216.1400000000001"/>
    <n v="1082.3599999999999"/>
    <n v="8.3029972007919714E-2"/>
    <m/>
    <m/>
    <m/>
    <x v="3"/>
  </r>
  <r>
    <n v="14648"/>
    <n v="62"/>
    <n v="4"/>
    <d v="2017-06-18T00:00:00"/>
    <n v="478.16"/>
    <n v="298.72000000000003"/>
    <n v="3.264336428181322E-2"/>
    <m/>
    <m/>
    <m/>
    <x v="3"/>
  </r>
  <r>
    <n v="14649"/>
    <n v="97"/>
    <n v="1895"/>
    <d v="2017-12-23T00:00:00"/>
    <n v="202.62"/>
    <n v="151.96"/>
    <n v="1.3831660864222814E-2"/>
    <m/>
    <m/>
    <m/>
    <x v="3"/>
  </r>
  <r>
    <n v="14650"/>
    <n v="50"/>
    <n v="3112"/>
    <d v="2017-09-13T00:00:00"/>
    <n v="642.70000000000005"/>
    <n v="211.37"/>
    <n v="4.3870307167235501E-2"/>
    <m/>
    <m/>
    <m/>
    <x v="3"/>
  </r>
  <r>
    <n v="14651"/>
    <n v="1"/>
    <n v="632"/>
    <d v="2017-05-07T00:00:00"/>
    <n v="1403.5"/>
    <n v="954.82"/>
    <n v="9.5795508838987103E-2"/>
    <m/>
    <m/>
    <m/>
    <x v="3"/>
  </r>
  <r>
    <n v="14652"/>
    <n v="58"/>
    <n v="1927"/>
    <d v="2017-08-29T00:00:00"/>
    <n v="912.52"/>
    <n v="141.4"/>
    <n v="6.2279552279552279E-2"/>
    <m/>
    <m/>
    <m/>
    <x v="3"/>
  </r>
  <r>
    <n v="14653"/>
    <n v="0"/>
    <n v="1796"/>
    <d v="2017-08-30T00:00:00"/>
    <n v="235.63"/>
    <n v="125.07"/>
    <n v="1.6080666075206442E-2"/>
    <m/>
    <m/>
    <m/>
    <x v="3"/>
  </r>
  <r>
    <n v="14654"/>
    <n v="85"/>
    <n v="2211"/>
    <d v="2017-02-28T00:00:00"/>
    <n v="752.64"/>
    <n v="205.36"/>
    <n v="5.1360720622355673E-2"/>
    <m/>
    <m/>
    <m/>
    <x v="3"/>
  </r>
  <r>
    <n v="14655"/>
    <n v="72"/>
    <n v="1758"/>
    <d v="2017-07-26T00:00:00"/>
    <n v="360.4"/>
    <n v="270.3"/>
    <n v="2.4592289321050835E-2"/>
    <m/>
    <m/>
    <m/>
    <x v="3"/>
  </r>
  <r>
    <n v="14656"/>
    <n v="0"/>
    <n v="2098"/>
    <d v="2017-03-30T00:00:00"/>
    <n v="416.98"/>
    <n v="312.74"/>
    <n v="2.8451146288209609E-2"/>
    <m/>
    <m/>
    <m/>
    <x v="3"/>
  </r>
  <r>
    <n v="14657"/>
    <n v="11"/>
    <n v="2499"/>
    <d v="2017-07-08T00:00:00"/>
    <n v="1274.93"/>
    <n v="764.96"/>
    <n v="8.6984376066043534E-2"/>
    <m/>
    <m/>
    <m/>
    <x v="3"/>
  </r>
  <r>
    <n v="14658"/>
    <n v="24"/>
    <n v="1030"/>
    <d v="2017-03-09T00:00:00"/>
    <n v="1777.8"/>
    <n v="820.78"/>
    <n v="0.12128530495292672"/>
    <m/>
    <m/>
    <m/>
    <x v="3"/>
  </r>
  <r>
    <n v="14659"/>
    <n v="60"/>
    <n v="1482"/>
    <d v="2017-03-28T00:00:00"/>
    <n v="1977.36"/>
    <n v="1759.85"/>
    <n v="0.13489051094890511"/>
    <m/>
    <m/>
    <m/>
    <x v="3"/>
  </r>
  <r>
    <n v="14660"/>
    <n v="15"/>
    <n v="2626"/>
    <d v="2017-09-18T00:00:00"/>
    <n v="958.74"/>
    <n v="748.9"/>
    <n v="6.5398362892223741E-2"/>
    <m/>
    <m/>
    <m/>
    <x v="3"/>
  </r>
  <r>
    <n v="14661"/>
    <n v="5"/>
    <n v="598"/>
    <d v="2017-08-09T00:00:00"/>
    <n v="1129.1300000000001"/>
    <n v="677.48"/>
    <n v="7.7015892503921976E-2"/>
    <m/>
    <m/>
    <m/>
    <x v="3"/>
  </r>
  <r>
    <n v="14662"/>
    <n v="68"/>
    <n v="873"/>
    <d v="2017-03-09T00:00:00"/>
    <n v="1636.9"/>
    <n v="44.71"/>
    <n v="0.11164234074478244"/>
    <m/>
    <m/>
    <m/>
    <x v="3"/>
  </r>
  <r>
    <n v="14663"/>
    <n v="13"/>
    <n v="611"/>
    <d v="2017-02-13T00:00:00"/>
    <n v="1163.8900000000001"/>
    <n v="589.27"/>
    <n v="7.9375980358726048E-2"/>
    <m/>
    <m/>
    <m/>
    <x v="3"/>
  </r>
  <r>
    <n v="14664"/>
    <n v="31"/>
    <n v="2560"/>
    <d v="2017-05-13T00:00:00"/>
    <n v="230.91"/>
    <n v="173.18"/>
    <n v="1.574672667757774E-2"/>
    <m/>
    <m/>
    <m/>
    <x v="3"/>
  </r>
  <r>
    <n v="14665"/>
    <n v="0"/>
    <n v="2045"/>
    <d v="2017-02-24T00:00:00"/>
    <n v="533.51"/>
    <n v="400.13"/>
    <n v="3.6379815888169111E-2"/>
    <m/>
    <m/>
    <m/>
    <x v="3"/>
  </r>
  <r>
    <n v="14666"/>
    <n v="59"/>
    <n v="956"/>
    <d v="2017-05-20T00:00:00"/>
    <n v="1061.56"/>
    <n v="733.58"/>
    <n v="7.2382381017318961E-2"/>
    <m/>
    <m/>
    <m/>
    <x v="3"/>
  </r>
  <r>
    <n v="14667"/>
    <n v="64"/>
    <n v="323"/>
    <d v="2017-03-17T00:00:00"/>
    <n v="1469.44"/>
    <n v="596.54999999999995"/>
    <n v="0.10018681393604691"/>
    <m/>
    <m/>
    <m/>
    <x v="3"/>
  </r>
  <r>
    <n v="14668"/>
    <n v="56"/>
    <n v="2732"/>
    <d v="2017-06-21T00:00:00"/>
    <n v="183.86"/>
    <n v="137.9"/>
    <n v="1.2534769566403056E-2"/>
    <m/>
    <m/>
    <m/>
    <x v="3"/>
  </r>
  <r>
    <n v="14669"/>
    <n v="17"/>
    <n v="1065"/>
    <d v="2017-06-22T00:00:00"/>
    <n v="1024.6600000000001"/>
    <n v="614.79999999999995"/>
    <n v="6.9852068989024477E-2"/>
    <m/>
    <m/>
    <m/>
    <x v="3"/>
  </r>
  <r>
    <n v="14670"/>
    <n v="38"/>
    <n v="2510"/>
    <d v="2017-08-25T00:00:00"/>
    <n v="1577.53"/>
    <n v="826.51"/>
    <n v="0.1075344239945467"/>
    <m/>
    <m/>
    <m/>
    <x v="3"/>
  </r>
  <r>
    <n v="14671"/>
    <n v="98"/>
    <n v="407"/>
    <d v="2017-12-21T00:00:00"/>
    <n v="795.34"/>
    <n v="101.58"/>
    <n v="5.4211710176538752E-2"/>
    <m/>
    <m/>
    <m/>
    <x v="3"/>
  </r>
  <r>
    <n v="14672"/>
    <n v="55"/>
    <n v="149"/>
    <d v="2017-12-12T00:00:00"/>
    <n v="1894.19"/>
    <n v="598.76"/>
    <n v="0.12910237186477644"/>
    <m/>
    <m/>
    <m/>
    <x v="3"/>
  </r>
  <r>
    <n v="14673"/>
    <n v="15"/>
    <n v="448"/>
    <d v="2017-06-25T00:00:00"/>
    <n v="1292.8399999999999"/>
    <n v="13.44"/>
    <n v="8.8110134260205808E-2"/>
    <m/>
    <m/>
    <m/>
    <x v="3"/>
  </r>
  <r>
    <n v="14674"/>
    <n v="77"/>
    <n v="3206"/>
    <d v="2017-08-28T00:00:00"/>
    <n v="1240.31"/>
    <n v="795.1"/>
    <n v="8.4524328744718547E-2"/>
    <m/>
    <m/>
    <m/>
    <x v="3"/>
  </r>
  <r>
    <n v="14675"/>
    <n v="72"/>
    <n v="2202"/>
    <d v="2017-01-02T00:00:00"/>
    <n v="360.4"/>
    <n v="270.3"/>
    <n v="2.45587734241908E-2"/>
    <m/>
    <m/>
    <m/>
    <x v="3"/>
  </r>
  <r>
    <n v="14676"/>
    <n v="78"/>
    <n v="3426"/>
    <d v="2017-06-01T00:00:00"/>
    <n v="1765.3"/>
    <n v="709.48"/>
    <n v="0.12028481875170347"/>
    <m/>
    <m/>
    <m/>
    <x v="3"/>
  </r>
  <r>
    <n v="14677"/>
    <n v="61"/>
    <n v="62"/>
    <d v="2017-08-30T00:00:00"/>
    <n v="71.16"/>
    <n v="56.93"/>
    <n v="4.8484022620426514E-3"/>
    <m/>
    <m/>
    <m/>
    <x v="3"/>
  </r>
  <r>
    <n v="14678"/>
    <n v="55"/>
    <n v="3300"/>
    <d v="2017-10-21T00:00:00"/>
    <n v="1894.19"/>
    <n v="598.76"/>
    <n v="0.12904959803787983"/>
    <m/>
    <m/>
    <m/>
    <x v="3"/>
  </r>
  <r>
    <n v="14679"/>
    <n v="1"/>
    <n v="211"/>
    <d v="2017-11-21T00:00:00"/>
    <n v="1403.5"/>
    <n v="954.82"/>
    <n v="9.5612780162136382E-2"/>
    <m/>
    <m/>
    <m/>
    <x v="3"/>
  </r>
  <r>
    <n v="14680"/>
    <n v="35"/>
    <n v="1447"/>
    <d v="2017-03-01T00:00:00"/>
    <n v="1057.51"/>
    <n v="154.4"/>
    <n v="7.2037465940054501E-2"/>
    <m/>
    <m/>
    <m/>
    <x v="3"/>
  </r>
  <r>
    <n v="14681"/>
    <n v="19"/>
    <n v="2029"/>
    <d v="2017-07-21T00:00:00"/>
    <n v="12.01"/>
    <n v="7.21"/>
    <n v="8.1806416456644637E-4"/>
    <m/>
    <m/>
    <m/>
    <x v="3"/>
  </r>
  <r>
    <n v="14682"/>
    <n v="43"/>
    <n v="887"/>
    <d v="2017-01-13T00:00:00"/>
    <n v="1555.58"/>
    <n v="818.01"/>
    <n v="0.10595150524451709"/>
    <m/>
    <m/>
    <m/>
    <x v="3"/>
  </r>
  <r>
    <n v="14683"/>
    <n v="0"/>
    <n v="1817"/>
    <d v="2017-11-21T00:00:00"/>
    <n v="495.72"/>
    <n v="297.43"/>
    <n v="3.3761492882925834E-2"/>
    <m/>
    <m/>
    <m/>
    <x v="3"/>
  </r>
  <r>
    <n v="14684"/>
    <n v="18"/>
    <n v="2424"/>
    <d v="2017-04-01T00:00:00"/>
    <n v="575.27"/>
    <n v="431.45"/>
    <n v="3.9176654862435302E-2"/>
    <m/>
    <m/>
    <m/>
    <x v="3"/>
  </r>
  <r>
    <n v="14685"/>
    <n v="98"/>
    <n v="196"/>
    <d v="2017-02-04T00:00:00"/>
    <n v="795.34"/>
    <n v="101.58"/>
    <n v="5.4160027238678923E-2"/>
    <m/>
    <m/>
    <m/>
    <x v="3"/>
  </r>
  <r>
    <n v="14686"/>
    <n v="35"/>
    <n v="950"/>
    <d v="2017-11-21T00:00:00"/>
    <n v="1403.5"/>
    <n v="954.82"/>
    <n v="9.5567206863679699E-2"/>
    <m/>
    <m/>
    <m/>
    <x v="3"/>
  </r>
  <r>
    <n v="14687"/>
    <n v="64"/>
    <n v="168"/>
    <d v="2017-02-05T00:00:00"/>
    <n v="1469.44"/>
    <n v="596.54999999999995"/>
    <n v="0.10005038469394703"/>
    <m/>
    <m/>
    <m/>
    <x v="3"/>
  </r>
  <r>
    <n v="14688"/>
    <n v="0"/>
    <n v="1416"/>
    <d v="2017-09-07T00:00:00"/>
    <n v="478.16"/>
    <n v="298.72000000000003"/>
    <n v="3.2554466230936822E-2"/>
    <m/>
    <m/>
    <m/>
    <x v="3"/>
  </r>
  <r>
    <n v="14689"/>
    <n v="36"/>
    <n v="2048"/>
    <d v="2017-11-03T00:00:00"/>
    <n v="1289.8499999999999"/>
    <n v="74.510000000000005"/>
    <n v="8.7810606576349648E-2"/>
    <m/>
    <m/>
    <m/>
    <x v="3"/>
  </r>
  <r>
    <n v="14690"/>
    <n v="21"/>
    <n v="1785"/>
    <d v="2017-08-28T00:00:00"/>
    <n v="1071.23"/>
    <n v="380.74"/>
    <n v="7.2922396187882918E-2"/>
    <m/>
    <m/>
    <m/>
    <x v="3"/>
  </r>
  <r>
    <n v="14691"/>
    <n v="28"/>
    <n v="661"/>
    <d v="2017-11-26T00:00:00"/>
    <n v="1703.52"/>
    <n v="1516.13"/>
    <n v="0.11595670818868695"/>
    <m/>
    <m/>
    <m/>
    <x v="3"/>
  </r>
  <r>
    <n v="14692"/>
    <n v="81"/>
    <n v="2875"/>
    <d v="2017-03-01T00:00:00"/>
    <n v="1151.96"/>
    <n v="649.49"/>
    <n v="7.8407296487884567E-2"/>
    <m/>
    <m/>
    <m/>
    <x v="3"/>
  </r>
  <r>
    <n v="14693"/>
    <n v="44"/>
    <n v="2231"/>
    <d v="2017-10-27T00:00:00"/>
    <n v="1769.64"/>
    <n v="108.76"/>
    <n v="0.12044102633907304"/>
    <m/>
    <m/>
    <m/>
    <x v="3"/>
  </r>
  <r>
    <n v="14694"/>
    <n v="80"/>
    <n v="1594"/>
    <d v="2017-01-04T00:00:00"/>
    <n v="1073.07"/>
    <n v="933.84"/>
    <n v="7.3027766435279695E-2"/>
    <m/>
    <m/>
    <m/>
    <x v="3"/>
  </r>
  <r>
    <n v="14695"/>
    <n v="17"/>
    <n v="505"/>
    <d v="2017-04-17T00:00:00"/>
    <n v="1362.99"/>
    <n v="57.74"/>
    <n v="9.2751956447771358E-2"/>
    <m/>
    <m/>
    <m/>
    <x v="3"/>
  </r>
  <r>
    <n v="14696"/>
    <n v="39"/>
    <n v="2526"/>
    <d v="2017-09-01T00:00:00"/>
    <n v="1812.75"/>
    <n v="582.48"/>
    <n v="0.12334989112683724"/>
    <m/>
    <m/>
    <m/>
    <x v="3"/>
  </r>
  <r>
    <n v="14697"/>
    <n v="100"/>
    <n v="737"/>
    <d v="2017-06-18T00:00:00"/>
    <n v="1036.5899999999999"/>
    <n v="206.35"/>
    <n v="7.0530720555215351E-2"/>
    <m/>
    <m/>
    <m/>
    <x v="3"/>
  </r>
  <r>
    <n v="14698"/>
    <n v="6"/>
    <n v="1824"/>
    <d v="2017-07-16T00:00:00"/>
    <n v="227.88"/>
    <n v="136.72999999999999"/>
    <n v="1.5504150224520343E-2"/>
    <m/>
    <m/>
    <m/>
    <x v="3"/>
  </r>
  <r>
    <n v="14699"/>
    <n v="26"/>
    <n v="1178"/>
    <d v="2017-01-25T00:00:00"/>
    <n v="1992.93"/>
    <n v="762.63"/>
    <n v="0.13558269270018369"/>
    <m/>
    <m/>
    <m/>
    <x v="3"/>
  </r>
  <r>
    <n v="14700"/>
    <n v="70"/>
    <n v="916"/>
    <d v="2017-11-24T00:00:00"/>
    <n v="495.72"/>
    <n v="297.43"/>
    <n v="3.372244897959184E-2"/>
    <m/>
    <m/>
    <m/>
    <x v="3"/>
  </r>
  <r>
    <n v="14701"/>
    <n v="25"/>
    <n v="1686"/>
    <d v="2017-09-12T00:00:00"/>
    <n v="1538.99"/>
    <n v="829.65"/>
    <n v="0.10468607577715802"/>
    <m/>
    <m/>
    <m/>
    <x v="3"/>
  </r>
  <r>
    <n v="14702"/>
    <n v="15"/>
    <n v="3387"/>
    <d v="2017-04-11T00:00:00"/>
    <n v="958.74"/>
    <n v="748.9"/>
    <n v="6.52115358454632E-2"/>
    <m/>
    <m/>
    <m/>
    <x v="3"/>
  </r>
  <r>
    <n v="14703"/>
    <n v="65"/>
    <n v="235"/>
    <d v="2017-01-07T00:00:00"/>
    <n v="1807.45"/>
    <n v="778.69"/>
    <n v="0.12293069441610556"/>
    <m/>
    <m/>
    <m/>
    <x v="3"/>
  </r>
  <r>
    <n v="14704"/>
    <n v="95"/>
    <n v="3443"/>
    <d v="2017-01-14T00:00:00"/>
    <n v="569.55999999999995"/>
    <n v="528.42999999999995"/>
    <n v="3.8735038084874863E-2"/>
    <m/>
    <m/>
    <m/>
    <x v="3"/>
  </r>
  <r>
    <n v="14705"/>
    <n v="43"/>
    <n v="3125"/>
    <d v="2017-10-18T00:00:00"/>
    <n v="1555.58"/>
    <n v="818.01"/>
    <n v="0.10578578714722883"/>
    <m/>
    <m/>
    <m/>
    <x v="3"/>
  </r>
  <r>
    <n v="14706"/>
    <n v="54"/>
    <n v="2026"/>
    <d v="2017-08-06T00:00:00"/>
    <n v="1292.8399999999999"/>
    <n v="13.44"/>
    <n v="8.7912416700666393E-2"/>
    <m/>
    <m/>
    <m/>
    <x v="3"/>
  </r>
  <r>
    <n v="14707"/>
    <n v="64"/>
    <n v="1811"/>
    <d v="2017-11-28T00:00:00"/>
    <n v="1469.44"/>
    <n v="596.54999999999995"/>
    <n v="9.9914326511185148E-2"/>
    <m/>
    <m/>
    <m/>
    <x v="3"/>
  </r>
  <r>
    <n v="14708"/>
    <n v="82"/>
    <n v="1062"/>
    <d v="2017-08-22T00:00:00"/>
    <n v="1148.6400000000001"/>
    <n v="689.18"/>
    <n v="7.8096274136524341E-2"/>
    <m/>
    <m/>
    <m/>
    <x v="3"/>
  </r>
  <r>
    <n v="14709"/>
    <n v="31"/>
    <n v="305"/>
    <d v="2017-09-07T00:00:00"/>
    <n v="230.91"/>
    <n v="173.18"/>
    <n v="1.5698551906995716E-2"/>
    <m/>
    <m/>
    <m/>
    <x v="3"/>
  </r>
  <r>
    <n v="14710"/>
    <n v="35"/>
    <n v="395"/>
    <d v="2017-09-16T00:00:00"/>
    <n v="1403.5"/>
    <n v="954.82"/>
    <n v="9.5411284840244734E-2"/>
    <m/>
    <m/>
    <m/>
    <x v="3"/>
  </r>
  <r>
    <n v="14711"/>
    <n v="17"/>
    <n v="2965"/>
    <d v="2017-08-24T00:00:00"/>
    <n v="1362.99"/>
    <n v="57.74"/>
    <n v="9.2651077425056086E-2"/>
    <m/>
    <m/>
    <m/>
    <x v="3"/>
  </r>
  <r>
    <n v="14712"/>
    <n v="36"/>
    <n v="2237"/>
    <d v="2017-08-04T00:00:00"/>
    <n v="945.04"/>
    <n v="507.58"/>
    <n v="6.4235997824904842E-2"/>
    <m/>
    <m/>
    <m/>
    <x v="3"/>
  </r>
  <r>
    <n v="14713"/>
    <n v="88"/>
    <n v="3170"/>
    <d v="2017-01-07T00:00:00"/>
    <n v="1198.46"/>
    <n v="381.1"/>
    <n v="8.1455855366002861E-2"/>
    <m/>
    <m/>
    <m/>
    <x v="3"/>
  </r>
  <r>
    <n v="14714"/>
    <n v="79"/>
    <n v="221"/>
    <d v="2017-11-15T00:00:00"/>
    <n v="1555.58"/>
    <n v="818.01"/>
    <n v="0.10572108196275655"/>
    <m/>
    <m/>
    <m/>
    <x v="3"/>
  </r>
  <r>
    <n v="14715"/>
    <n v="23"/>
    <n v="2353"/>
    <d v="2017-08-13T00:00:00"/>
    <n v="688.63"/>
    <n v="612.88"/>
    <n v="4.6797825348284063E-2"/>
    <m/>
    <m/>
    <m/>
    <x v="3"/>
  </r>
  <r>
    <n v="14716"/>
    <n v="73"/>
    <n v="2832"/>
    <d v="2017-07-04T00:00:00"/>
    <n v="1945.43"/>
    <n v="333.18"/>
    <n v="0.13219828757814625"/>
    <m/>
    <m/>
    <m/>
    <x v="3"/>
  </r>
  <r>
    <n v="14717"/>
    <n v="96"/>
    <n v="1726"/>
    <d v="2017-08-07T00:00:00"/>
    <n v="1635.3"/>
    <n v="993.66"/>
    <n v="0.1111163960046205"/>
    <m/>
    <m/>
    <m/>
    <x v="3"/>
  </r>
  <r>
    <n v="14718"/>
    <n v="48"/>
    <n v="871"/>
    <d v="2017-03-08T00:00:00"/>
    <n v="1762.96"/>
    <n v="950.52"/>
    <n v="0.11978257915477647"/>
    <m/>
    <m/>
    <m/>
    <x v="3"/>
  </r>
  <r>
    <n v="14719"/>
    <n v="54"/>
    <n v="255"/>
    <d v="2017-02-28T00:00:00"/>
    <n v="1292.8399999999999"/>
    <n v="13.44"/>
    <n v="8.7834771383925536E-2"/>
    <m/>
    <m/>
    <m/>
    <x v="3"/>
  </r>
  <r>
    <n v="14720"/>
    <n v="59"/>
    <n v="2111"/>
    <d v="2017-04-09T00:00:00"/>
    <n v="1061.56"/>
    <n v="733.58"/>
    <n v="7.2116847826086947E-2"/>
    <m/>
    <m/>
    <m/>
    <x v="3"/>
  </r>
  <r>
    <n v="14721"/>
    <n v="68"/>
    <n v="1868"/>
    <d v="2017-07-14T00:00:00"/>
    <n v="1636.9"/>
    <n v="44.71"/>
    <n v="0.11119489165138238"/>
    <m/>
    <m/>
    <m/>
    <x v="3"/>
  </r>
  <r>
    <n v="14722"/>
    <n v="3"/>
    <n v="604"/>
    <d v="2017-05-27T00:00:00"/>
    <n v="2091.4699999999998"/>
    <n v="388.92"/>
    <n v="0.1420642575736992"/>
    <m/>
    <m/>
    <m/>
    <x v="3"/>
  </r>
  <r>
    <n v="14723"/>
    <n v="96"/>
    <n v="248"/>
    <d v="2017-08-18T00:00:00"/>
    <n v="1172.78"/>
    <n v="1043.77"/>
    <n v="7.9656320043469397E-2"/>
    <m/>
    <m/>
    <m/>
    <x v="3"/>
  </r>
  <r>
    <n v="14724"/>
    <n v="86"/>
    <n v="2153"/>
    <d v="2017-03-10T00:00:00"/>
    <n v="235.63"/>
    <n v="125.07"/>
    <n v="1.6003124151045912E-2"/>
    <m/>
    <m/>
    <m/>
    <x v="3"/>
  </r>
  <r>
    <n v="14725"/>
    <n v="38"/>
    <n v="37"/>
    <d v="2017-12-23T00:00:00"/>
    <n v="2091.4699999999998"/>
    <n v="388.92"/>
    <n v="0.1420353140916808"/>
    <m/>
    <m/>
    <m/>
    <x v="3"/>
  </r>
  <r>
    <n v="14726"/>
    <n v="68"/>
    <n v="2188"/>
    <d v="2017-03-31T00:00:00"/>
    <n v="1636.9"/>
    <n v="44.71"/>
    <n v="0.11115713703653403"/>
    <m/>
    <m/>
    <m/>
    <x v="3"/>
  </r>
  <r>
    <n v="14727"/>
    <n v="10"/>
    <n v="1297"/>
    <d v="2017-08-24T00:00:00"/>
    <n v="1466.68"/>
    <n v="363.25"/>
    <n v="9.959122699803083E-2"/>
    <m/>
    <m/>
    <m/>
    <x v="3"/>
  </r>
  <r>
    <n v="14728"/>
    <n v="96"/>
    <n v="2815"/>
    <d v="2017-05-09T00:00:00"/>
    <n v="1172.78"/>
    <n v="1043.77"/>
    <n v="7.9629277566539924E-2"/>
    <m/>
    <m/>
    <m/>
    <x v="3"/>
  </r>
  <r>
    <n v="14729"/>
    <n v="85"/>
    <n v="2577"/>
    <d v="2017-07-18T00:00:00"/>
    <n v="752.64"/>
    <n v="205.36"/>
    <n v="5.1099192070065858E-2"/>
    <m/>
    <m/>
    <m/>
    <x v="3"/>
  </r>
  <r>
    <n v="14730"/>
    <n v="66"/>
    <n v="1812"/>
    <d v="2017-05-27T00:00:00"/>
    <n v="590.26"/>
    <n v="525.33000000000004"/>
    <n v="4.0071961982348948E-2"/>
    <m/>
    <m/>
    <m/>
    <x v="3"/>
  </r>
  <r>
    <n v="14731"/>
    <n v="64"/>
    <n v="2529"/>
    <d v="2017-07-14T00:00:00"/>
    <n v="1977.36"/>
    <n v="1759.85"/>
    <n v="0.13423121308804561"/>
    <m/>
    <m/>
    <m/>
    <x v="3"/>
  </r>
  <r>
    <n v="14732"/>
    <n v="40"/>
    <n v="3075"/>
    <d v="2017-05-31T00:00:00"/>
    <n v="1458.17"/>
    <n v="874.9"/>
    <n v="9.8979771925061091E-2"/>
    <m/>
    <m/>
    <m/>
    <x v="3"/>
  </r>
  <r>
    <n v="14733"/>
    <n v="42"/>
    <n v="2569"/>
    <d v="2017-02-06T00:00:00"/>
    <n v="1810"/>
    <n v="1610.9"/>
    <n v="0.12285345822303673"/>
    <m/>
    <m/>
    <m/>
    <x v="3"/>
  </r>
  <r>
    <n v="14734"/>
    <n v="21"/>
    <n v="2232"/>
    <d v="2017-08-22T00:00:00"/>
    <n v="1071.23"/>
    <n v="380.74"/>
    <n v="7.270462874983033E-2"/>
    <m/>
    <m/>
    <m/>
    <x v="3"/>
  </r>
  <r>
    <n v="14735"/>
    <n v="28"/>
    <n v="2645"/>
    <d v="2017-11-28T00:00:00"/>
    <n v="1703.52"/>
    <n v="1516.13"/>
    <n v="0.1156104513064133"/>
    <m/>
    <m/>
    <m/>
    <x v="3"/>
  </r>
  <r>
    <n v="14736"/>
    <n v="76"/>
    <n v="2840"/>
    <d v="2017-02-21T00:00:00"/>
    <n v="642.30999999999995"/>
    <n v="513.85"/>
    <n v="4.3587812160694892E-2"/>
    <m/>
    <m/>
    <m/>
    <x v="3"/>
  </r>
  <r>
    <n v="14737"/>
    <n v="16"/>
    <n v="317"/>
    <d v="2017-06-03T00:00:00"/>
    <n v="1661.92"/>
    <n v="1479.11"/>
    <n v="0.11277193458641516"/>
    <m/>
    <m/>
    <m/>
    <x v="3"/>
  </r>
  <r>
    <n v="14738"/>
    <n v="7"/>
    <n v="3214"/>
    <d v="2017-04-25T00:00:00"/>
    <n v="980.37"/>
    <n v="234.43"/>
    <n v="6.6519880580811513E-2"/>
    <m/>
    <m/>
    <m/>
    <x v="3"/>
  </r>
  <r>
    <n v="14739"/>
    <n v="71"/>
    <n v="490"/>
    <d v="2017-05-02T00:00:00"/>
    <n v="1842.92"/>
    <n v="1105.75"/>
    <n v="0.12503697672840763"/>
    <m/>
    <m/>
    <m/>
    <x v="3"/>
  </r>
  <r>
    <n v="14740"/>
    <n v="19"/>
    <n v="2753"/>
    <d v="2017-05-25T00:00:00"/>
    <n v="12.01"/>
    <n v="7.21"/>
    <n v="8.1478968792401626E-4"/>
    <m/>
    <m/>
    <m/>
    <x v="3"/>
  </r>
  <r>
    <n v="14741"/>
    <n v="27"/>
    <n v="2416"/>
    <d v="2017-03-26T00:00:00"/>
    <n v="499.53"/>
    <n v="388.72"/>
    <n v="3.3887117563258934E-2"/>
    <m/>
    <m/>
    <m/>
    <x v="3"/>
  </r>
  <r>
    <n v="14742"/>
    <n v="22"/>
    <n v="589"/>
    <d v="2017-01-07T00:00:00"/>
    <n v="60.34"/>
    <n v="45.26"/>
    <n v="4.0930674264007599E-3"/>
    <m/>
    <m/>
    <m/>
    <x v="3"/>
  </r>
  <r>
    <n v="14743"/>
    <n v="96"/>
    <n v="2915"/>
    <d v="2017-02-14T00:00:00"/>
    <n v="1172.78"/>
    <n v="1043.77"/>
    <n v="7.9548260191277212E-2"/>
    <m/>
    <m/>
    <m/>
    <x v="3"/>
  </r>
  <r>
    <n v="14744"/>
    <n v="48"/>
    <n v="2633"/>
    <d v="2017-05-24T00:00:00"/>
    <n v="1762.96"/>
    <n v="950.52"/>
    <n v="0.11957135105805752"/>
    <m/>
    <m/>
    <m/>
    <x v="3"/>
  </r>
  <r>
    <n v="14745"/>
    <n v="70"/>
    <n v="993"/>
    <d v="2017-03-05T00:00:00"/>
    <n v="1036.5899999999999"/>
    <n v="206.35"/>
    <n v="7.0301119023397751E-2"/>
    <m/>
    <m/>
    <m/>
    <x v="3"/>
  </r>
  <r>
    <n v="14746"/>
    <n v="65"/>
    <n v="2363"/>
    <d v="2017-07-14T00:00:00"/>
    <n v="1807.45"/>
    <n v="778.69"/>
    <n v="0.12257222297572223"/>
    <m/>
    <m/>
    <m/>
    <x v="3"/>
  </r>
  <r>
    <n v="14747"/>
    <n v="88"/>
    <n v="174"/>
    <d v="2017-12-19T00:00:00"/>
    <n v="1198.46"/>
    <n v="381.1"/>
    <n v="8.1268054519563301E-2"/>
    <m/>
    <m/>
    <m/>
    <x v="3"/>
  </r>
  <r>
    <n v="14748"/>
    <n v="56"/>
    <n v="1109"/>
    <d v="2017-04-19T00:00:00"/>
    <n v="688.63"/>
    <n v="612.88"/>
    <n v="4.6693110930295635E-2"/>
    <m/>
    <m/>
    <m/>
    <x v="3"/>
  </r>
  <r>
    <n v="14749"/>
    <n v="6"/>
    <n v="2953"/>
    <d v="2017-09-10T00:00:00"/>
    <n v="748.17"/>
    <n v="448.9"/>
    <n v="5.0726828937555084E-2"/>
    <m/>
    <m/>
    <m/>
    <x v="3"/>
  </r>
  <r>
    <n v="14750"/>
    <n v="77"/>
    <n v="2060"/>
    <d v="2017-02-15T00:00:00"/>
    <n v="1240.31"/>
    <n v="795.1"/>
    <n v="8.4088813559322031E-2"/>
    <m/>
    <m/>
    <m/>
    <x v="3"/>
  </r>
  <r>
    <n v="14751"/>
    <n v="10"/>
    <n v="2325"/>
    <d v="2017-01-06T00:00:00"/>
    <n v="1945.43"/>
    <n v="333.18"/>
    <n v="0.13188461799200055"/>
    <m/>
    <m/>
    <m/>
    <x v="3"/>
  </r>
  <r>
    <n v="14752"/>
    <n v="49"/>
    <n v="1481"/>
    <d v="2017-02-01T00:00:00"/>
    <n v="533.51"/>
    <n v="400.13"/>
    <n v="3.6165265726681127E-2"/>
    <m/>
    <m/>
    <m/>
    <x v="3"/>
  </r>
  <r>
    <n v="14753"/>
    <n v="65"/>
    <n v="707"/>
    <d v="2017-01-16T00:00:00"/>
    <n v="1807.45"/>
    <n v="778.69"/>
    <n v="0.12251406493594523"/>
    <m/>
    <m/>
    <m/>
    <x v="3"/>
  </r>
  <r>
    <n v="14754"/>
    <n v="35"/>
    <n v="1098"/>
    <d v="2017-09-29T00:00:00"/>
    <n v="1057.51"/>
    <n v="154.4"/>
    <n v="7.167615561881524E-2"/>
    <m/>
    <m/>
    <m/>
    <x v="3"/>
  </r>
  <r>
    <n v="14756"/>
    <n v="25"/>
    <n v="2367"/>
    <d v="2017-08-21T00:00:00"/>
    <n v="1538.99"/>
    <n v="829.65"/>
    <n v="0.10429587964217946"/>
    <m/>
    <m/>
    <m/>
    <x v="3"/>
  </r>
  <r>
    <n v="14757"/>
    <n v="97"/>
    <n v="1758"/>
    <d v="2017-07-15T00:00:00"/>
    <n v="202.62"/>
    <n v="151.96"/>
    <n v="1.3730433014840416E-2"/>
    <m/>
    <m/>
    <m/>
    <x v="3"/>
  </r>
  <r>
    <n v="14758"/>
    <n v="67"/>
    <n v="3301"/>
    <d v="2017-01-09T00:00:00"/>
    <n v="544.04999999999995"/>
    <n v="376.84"/>
    <n v="3.6864751321317252E-2"/>
    <m/>
    <m/>
    <m/>
    <x v="3"/>
  </r>
  <r>
    <n v="14759"/>
    <n v="37"/>
    <n v="2051"/>
    <d v="2017-07-28T00:00:00"/>
    <n v="1793.43"/>
    <n v="248.82"/>
    <n v="0.1215143302391761"/>
    <m/>
    <m/>
    <m/>
    <x v="3"/>
  </r>
  <r>
    <n v="14760"/>
    <n v="96"/>
    <n v="16"/>
    <d v="2017-02-12T00:00:00"/>
    <n v="1172.78"/>
    <n v="1043.77"/>
    <n v="7.9456639566395662E-2"/>
    <m/>
    <m/>
    <m/>
    <x v="3"/>
  </r>
  <r>
    <n v="14761"/>
    <n v="50"/>
    <n v="3447"/>
    <d v="2017-02-24T00:00:00"/>
    <n v="642.70000000000005"/>
    <n v="211.37"/>
    <n v="4.3540410541291243E-2"/>
    <m/>
    <m/>
    <m/>
    <x v="3"/>
  </r>
  <r>
    <n v="14762"/>
    <n v="35"/>
    <n v="3335"/>
    <d v="2017-01-01T00:00:00"/>
    <n v="1057.51"/>
    <n v="154.4"/>
    <n v="7.1637312017341817E-2"/>
    <m/>
    <m/>
    <m/>
    <x v="3"/>
  </r>
  <r>
    <n v="14763"/>
    <n v="67"/>
    <n v="2212"/>
    <d v="2017-11-19T00:00:00"/>
    <n v="544.04999999999995"/>
    <n v="376.84"/>
    <n v="3.6852265799634215E-2"/>
    <m/>
    <m/>
    <m/>
    <x v="3"/>
  </r>
  <r>
    <n v="14764"/>
    <n v="49"/>
    <n v="3232"/>
    <d v="2017-09-01T00:00:00"/>
    <n v="533.51"/>
    <n v="400.13"/>
    <n v="3.6135871037659167E-2"/>
    <m/>
    <m/>
    <m/>
    <x v="3"/>
  </r>
  <r>
    <n v="14765"/>
    <n v="12"/>
    <n v="1407"/>
    <d v="2017-04-20T00:00:00"/>
    <n v="1231.1500000000001"/>
    <n v="161.6"/>
    <n v="8.3383000338638685E-2"/>
    <m/>
    <m/>
    <m/>
    <x v="3"/>
  </r>
  <r>
    <n v="14766"/>
    <n v="48"/>
    <n v="20"/>
    <d v="2017-11-20T00:00:00"/>
    <n v="1762.96"/>
    <n v="950.52"/>
    <n v="0.1193932005959637"/>
    <m/>
    <m/>
    <m/>
    <x v="3"/>
  </r>
  <r>
    <n v="14767"/>
    <n v="87"/>
    <n v="353"/>
    <d v="2017-04-17T00:00:00"/>
    <n v="1179"/>
    <n v="707.4"/>
    <n v="7.9840184194487712E-2"/>
    <m/>
    <m/>
    <m/>
    <x v="3"/>
  </r>
  <r>
    <n v="14768"/>
    <n v="60"/>
    <n v="382"/>
    <d v="2017-08-09T00:00:00"/>
    <n v="1977.36"/>
    <n v="1759.85"/>
    <n v="0.13389490790899242"/>
    <m/>
    <m/>
    <m/>
    <x v="3"/>
  </r>
  <r>
    <n v="14769"/>
    <n v="32"/>
    <n v="2723"/>
    <d v="2017-10-25T00:00:00"/>
    <n v="642.70000000000005"/>
    <n v="211.37"/>
    <n v="4.351682578373621E-2"/>
    <m/>
    <m/>
    <m/>
    <x v="3"/>
  </r>
  <r>
    <n v="14770"/>
    <n v="76"/>
    <n v="440"/>
    <d v="2017-03-24T00:00:00"/>
    <n v="642.30999999999995"/>
    <n v="513.85"/>
    <n v="4.3487474610697359E-2"/>
    <m/>
    <m/>
    <m/>
    <x v="3"/>
  </r>
  <r>
    <n v="14771"/>
    <n v="82"/>
    <n v="3250"/>
    <d v="2017-09-23T00:00:00"/>
    <n v="1538.99"/>
    <n v="829.65"/>
    <n v="0.10418996682689052"/>
    <m/>
    <m/>
    <m/>
    <x v="3"/>
  </r>
  <r>
    <n v="14772"/>
    <n v="60"/>
    <n v="2788"/>
    <d v="2017-10-22T00:00:00"/>
    <n v="1977.36"/>
    <n v="1759.85"/>
    <n v="0.13385865150284321"/>
    <m/>
    <m/>
    <m/>
    <x v="3"/>
  </r>
  <r>
    <n v="14773"/>
    <n v="86"/>
    <n v="2913"/>
    <d v="2017-10-02T00:00:00"/>
    <n v="235.63"/>
    <n v="125.07"/>
    <n v="1.5950043999187705E-2"/>
    <m/>
    <m/>
    <m/>
    <x v="3"/>
  </r>
  <r>
    <n v="14774"/>
    <n v="36"/>
    <n v="2506"/>
    <d v="2017-07-24T00:00:00"/>
    <n v="945.04"/>
    <n v="507.58"/>
    <n v="6.3966427507783946E-2"/>
    <m/>
    <m/>
    <m/>
    <x v="3"/>
  </r>
  <r>
    <n v="14775"/>
    <n v="21"/>
    <n v="3195"/>
    <d v="2017-04-22T00:00:00"/>
    <n v="1071.23"/>
    <n v="380.74"/>
    <n v="7.2502876480541462E-2"/>
    <m/>
    <m/>
    <m/>
    <x v="3"/>
  </r>
  <r>
    <n v="14776"/>
    <n v="74"/>
    <n v="369"/>
    <d v="2017-09-09T00:00:00"/>
    <n v="1228.07"/>
    <n v="400.91"/>
    <n v="8.311247969680563E-2"/>
    <m/>
    <m/>
    <m/>
    <x v="3"/>
  </r>
  <r>
    <n v="14777"/>
    <n v="95"/>
    <n v="2006"/>
    <d v="2017-03-07T00:00:00"/>
    <n v="1073.07"/>
    <n v="933.84"/>
    <n v="7.2617581376463416E-2"/>
    <m/>
    <m/>
    <m/>
    <x v="3"/>
  </r>
  <r>
    <n v="14778"/>
    <n v="56"/>
    <n v="3181"/>
    <d v="2017-05-16T00:00:00"/>
    <n v="688.63"/>
    <n v="612.88"/>
    <n v="4.6598321829746922E-2"/>
    <m/>
    <m/>
    <m/>
    <x v="3"/>
  </r>
  <r>
    <n v="14779"/>
    <n v="93"/>
    <n v="2679"/>
    <d v="2017-04-12T00:00:00"/>
    <n v="1458.17"/>
    <n v="874.9"/>
    <n v="9.8664997631774817E-2"/>
    <m/>
    <m/>
    <m/>
    <x v="3"/>
  </r>
  <r>
    <n v="14780"/>
    <n v="40"/>
    <n v="786"/>
    <d v="2017-06-05T00:00:00"/>
    <n v="1458.17"/>
    <n v="874.9"/>
    <n v="9.8658322056833558E-2"/>
    <m/>
    <m/>
    <m/>
    <x v="3"/>
  </r>
  <r>
    <n v="14781"/>
    <n v="57"/>
    <n v="731"/>
    <d v="2017-06-27T00:00:00"/>
    <n v="1890.39"/>
    <n v="260.14"/>
    <n v="0.12789324132332047"/>
    <m/>
    <m/>
    <m/>
    <x v="3"/>
  </r>
  <r>
    <n v="14782"/>
    <n v="85"/>
    <n v="2005"/>
    <d v="2017-01-17T00:00:00"/>
    <n v="1228.07"/>
    <n v="400.91"/>
    <n v="8.3078744418887837E-2"/>
    <m/>
    <m/>
    <m/>
    <x v="3"/>
  </r>
  <r>
    <n v="14783"/>
    <n v="98"/>
    <n v="2769"/>
    <d v="2017-01-19T00:00:00"/>
    <n v="358.39"/>
    <n v="215.03"/>
    <n v="2.4243387675032129E-2"/>
    <m/>
    <m/>
    <m/>
    <x v="3"/>
  </r>
  <r>
    <n v="14784"/>
    <n v="6"/>
    <n v="170"/>
    <d v="2017-01-30T00:00:00"/>
    <n v="748.17"/>
    <n v="448.9"/>
    <n v="5.0606737012987013E-2"/>
    <m/>
    <m/>
    <m/>
    <x v="3"/>
  </r>
  <r>
    <n v="14785"/>
    <n v="43"/>
    <n v="1334"/>
    <d v="2017-03-17T00:00:00"/>
    <n v="1151.96"/>
    <n v="649.49"/>
    <n v="7.7914102130537705E-2"/>
    <m/>
    <m/>
    <m/>
    <x v="3"/>
  </r>
  <r>
    <n v="14786"/>
    <n v="0"/>
    <n v="1096"/>
    <d v="2017-11-05T00:00:00"/>
    <n v="230.91"/>
    <n v="173.18"/>
    <n v="1.5616799675368592E-2"/>
    <m/>
    <m/>
    <m/>
    <x v="3"/>
  </r>
  <r>
    <n v="14787"/>
    <n v="32"/>
    <n v="87"/>
    <d v="2017-12-12T00:00:00"/>
    <n v="642.70000000000005"/>
    <n v="211.37"/>
    <n v="4.3463853384729835E-2"/>
    <m/>
    <m/>
    <m/>
    <x v="3"/>
  </r>
  <r>
    <n v="14788"/>
    <n v="55"/>
    <n v="607"/>
    <d v="2017-07-18T00:00:00"/>
    <n v="1894.19"/>
    <n v="598.76"/>
    <n v="0.12808966729780905"/>
    <m/>
    <m/>
    <m/>
    <x v="3"/>
  </r>
  <r>
    <n v="14789"/>
    <n v="80"/>
    <n v="56"/>
    <d v="2017-12-28T00:00:00"/>
    <n v="1073.07"/>
    <n v="933.84"/>
    <n v="7.2558658462370682E-2"/>
    <m/>
    <m/>
    <m/>
    <x v="3"/>
  </r>
  <r>
    <n v="14790"/>
    <n v="78"/>
    <n v="1129"/>
    <d v="2017-11-16T00:00:00"/>
    <n v="1765.3"/>
    <n v="709.48"/>
    <n v="0.1193576741041244"/>
    <m/>
    <m/>
    <m/>
    <x v="3"/>
  </r>
  <r>
    <n v="14791"/>
    <n v="73"/>
    <n v="943"/>
    <d v="2017-07-29T00:00:00"/>
    <n v="1945.43"/>
    <n v="333.18"/>
    <n v="0.13152795618957475"/>
    <m/>
    <m/>
    <m/>
    <x v="3"/>
  </r>
  <r>
    <n v="14792"/>
    <n v="17"/>
    <n v="947"/>
    <d v="2017-01-11T00:00:00"/>
    <n v="1024.6600000000001"/>
    <n v="614.79999999999995"/>
    <n v="6.9271227690643603E-2"/>
    <m/>
    <m/>
    <m/>
    <x v="3"/>
  </r>
  <r>
    <n v="14793"/>
    <n v="49"/>
    <n v="356"/>
    <d v="2017-10-30T00:00:00"/>
    <n v="1061.56"/>
    <n v="733.58"/>
    <n v="7.1760968025417426E-2"/>
    <m/>
    <m/>
    <m/>
    <x v="3"/>
  </r>
  <r>
    <n v="14794"/>
    <n v="90"/>
    <n v="3418"/>
    <d v="2017-01-24T00:00:00"/>
    <n v="945.04"/>
    <n v="507.58"/>
    <n v="6.3879951331620929E-2"/>
    <m/>
    <m/>
    <m/>
    <x v="3"/>
  </r>
  <r>
    <n v="14795"/>
    <n v="89"/>
    <n v="2301"/>
    <d v="2017-12-14T00:00:00"/>
    <n v="1362.99"/>
    <n v="57.74"/>
    <n v="9.2125042244001351E-2"/>
    <m/>
    <m/>
    <m/>
    <x v="3"/>
  </r>
  <r>
    <n v="14796"/>
    <n v="59"/>
    <n v="1709"/>
    <d v="2017-12-26T00:00:00"/>
    <n v="1061.56"/>
    <n v="733.58"/>
    <n v="7.1746417950797503E-2"/>
    <m/>
    <m/>
    <m/>
    <x v="3"/>
  </r>
  <r>
    <n v="14797"/>
    <n v="52"/>
    <n v="2936"/>
    <d v="2017-08-24T00:00:00"/>
    <n v="1280.28"/>
    <n v="829.51"/>
    <n v="8.6522943839967559E-2"/>
    <m/>
    <m/>
    <m/>
    <x v="3"/>
  </r>
  <r>
    <n v="14798"/>
    <n v="73"/>
    <n v="2788"/>
    <d v="2017-01-20T00:00:00"/>
    <n v="1945.43"/>
    <n v="333.18"/>
    <n v="0.13146573861332614"/>
    <m/>
    <m/>
    <m/>
    <x v="3"/>
  </r>
  <r>
    <n v="14799"/>
    <n v="90"/>
    <n v="3114"/>
    <d v="2017-10-04T00:00:00"/>
    <n v="363.01"/>
    <n v="290.41000000000003"/>
    <n v="2.45293600918981E-2"/>
    <m/>
    <m/>
    <m/>
    <x v="3"/>
  </r>
  <r>
    <n v="14800"/>
    <n v="59"/>
    <n v="3008"/>
    <d v="2017-01-22T00:00:00"/>
    <n v="1415.01"/>
    <n v="1259.3599999999999"/>
    <n v="9.5608783783783777E-2"/>
    <m/>
    <m/>
    <m/>
    <x v="3"/>
  </r>
  <r>
    <n v="14801"/>
    <n v="98"/>
    <n v="201"/>
    <d v="2017-09-05T00:00:00"/>
    <n v="358.39"/>
    <n v="215.03"/>
    <n v="2.4213904465914465E-2"/>
    <m/>
    <m/>
    <m/>
    <x v="3"/>
  </r>
  <r>
    <n v="14802"/>
    <n v="91"/>
    <n v="2393"/>
    <d v="2017-08-30T00:00:00"/>
    <n v="642.30999999999995"/>
    <n v="513.85"/>
    <n v="4.3393460343196862E-2"/>
    <m/>
    <m/>
    <m/>
    <x v="3"/>
  </r>
  <r>
    <n v="14803"/>
    <n v="46"/>
    <n v="1332"/>
    <d v="2017-11-25T00:00:00"/>
    <n v="1289.8499999999999"/>
    <n v="74.510000000000005"/>
    <n v="8.7134364655813007E-2"/>
    <m/>
    <m/>
    <m/>
    <x v="3"/>
  </r>
  <r>
    <n v="14804"/>
    <n v="72"/>
    <n v="981"/>
    <d v="2017-09-15T00:00:00"/>
    <n v="360.4"/>
    <n v="270.3"/>
    <n v="2.4344771683328829E-2"/>
    <m/>
    <m/>
    <m/>
    <x v="3"/>
  </r>
  <r>
    <n v="14805"/>
    <n v="67"/>
    <n v="1314"/>
    <d v="2017-08-12T00:00:00"/>
    <n v="544.04999999999995"/>
    <n v="376.84"/>
    <n v="3.6747720364741637E-2"/>
    <m/>
    <m/>
    <m/>
    <x v="3"/>
  </r>
  <r>
    <n v="14806"/>
    <n v="83"/>
    <n v="2169"/>
    <d v="2017-09-04T00:00:00"/>
    <n v="2083.94"/>
    <n v="675.03"/>
    <n v="0.14074969606916116"/>
    <m/>
    <m/>
    <m/>
    <x v="3"/>
  </r>
  <r>
    <n v="14807"/>
    <n v="0"/>
    <n v="1316"/>
    <d v="2017-07-05T00:00:00"/>
    <n v="569.55999999999995"/>
    <n v="528.42999999999995"/>
    <n v="3.8465590599040991E-2"/>
    <m/>
    <m/>
    <m/>
    <x v="3"/>
  </r>
  <r>
    <n v="14808"/>
    <n v="16"/>
    <n v="3249"/>
    <d v="2017-02-22T00:00:00"/>
    <n v="1661.92"/>
    <n v="1479.11"/>
    <n v="0.11223122636412751"/>
    <m/>
    <m/>
    <m/>
    <x v="3"/>
  </r>
  <r>
    <n v="14809"/>
    <n v="32"/>
    <n v="1372"/>
    <d v="2017-02-18T00:00:00"/>
    <n v="642.70000000000005"/>
    <n v="211.37"/>
    <n v="4.3399284219055985E-2"/>
    <m/>
    <m/>
    <m/>
    <x v="3"/>
  </r>
  <r>
    <n v="14810"/>
    <n v="29"/>
    <n v="2036"/>
    <d v="2017-04-13T00:00:00"/>
    <n v="543.39"/>
    <n v="407.54"/>
    <n v="3.6690749493585417E-2"/>
    <m/>
    <m/>
    <m/>
    <x v="3"/>
  </r>
  <r>
    <n v="14811"/>
    <n v="69"/>
    <n v="1924"/>
    <d v="2017-03-09T00:00:00"/>
    <n v="792.9"/>
    <n v="594.67999999999995"/>
    <n v="5.3534535142799267E-2"/>
    <m/>
    <m/>
    <m/>
    <x v="3"/>
  </r>
  <r>
    <n v="14812"/>
    <n v="60"/>
    <n v="2615"/>
    <d v="2017-01-18T00:00:00"/>
    <n v="1977.36"/>
    <n v="1759.85"/>
    <n v="0.13349716446124762"/>
    <m/>
    <m/>
    <m/>
    <x v="3"/>
  </r>
  <r>
    <n v="14813"/>
    <n v="70"/>
    <n v="903"/>
    <d v="2017-12-14T00:00:00"/>
    <n v="495.72"/>
    <n v="297.43"/>
    <n v="3.3465199486937151E-2"/>
    <m/>
    <m/>
    <m/>
    <x v="3"/>
  </r>
  <r>
    <n v="14814"/>
    <n v="63"/>
    <n v="2729"/>
    <d v="2017-12-24T00:00:00"/>
    <n v="1483.2"/>
    <n v="99.59"/>
    <n v="0.10012150668286757"/>
    <m/>
    <m/>
    <m/>
    <x v="3"/>
  </r>
  <r>
    <n v="14815"/>
    <n v="38"/>
    <n v="2628"/>
    <d v="2017-02-07T00:00:00"/>
    <n v="1577.53"/>
    <n v="826.51"/>
    <n v="0.10648194397570031"/>
    <m/>
    <m/>
    <m/>
    <x v="3"/>
  </r>
  <r>
    <n v="14816"/>
    <n v="0"/>
    <n v="779"/>
    <d v="2017-03-18T00:00:00"/>
    <n v="478.16"/>
    <n v="298.72000000000003"/>
    <n v="3.2273218142548597E-2"/>
    <m/>
    <m/>
    <m/>
    <x v="3"/>
  </r>
  <r>
    <n v="14817"/>
    <n v="1"/>
    <n v="3427"/>
    <d v="2017-05-09T00:00:00"/>
    <n v="1403.5"/>
    <n v="954.82"/>
    <n v="9.4722278463926571E-2"/>
    <m/>
    <m/>
    <m/>
    <x v="3"/>
  </r>
  <r>
    <n v="14818"/>
    <n v="13"/>
    <n v="1111"/>
    <d v="2017-06-08T00:00:00"/>
    <n v="1577.53"/>
    <n v="826.51"/>
    <n v="0.10646038601700634"/>
    <m/>
    <m/>
    <m/>
    <x v="3"/>
  </r>
  <r>
    <n v="14819"/>
    <n v="97"/>
    <n v="469"/>
    <d v="2017-09-14T00:00:00"/>
    <n v="742.54"/>
    <n v="667.4"/>
    <n v="5.0107294689250285E-2"/>
    <m/>
    <m/>
    <m/>
    <x v="3"/>
  </r>
  <r>
    <n v="14820"/>
    <n v="2"/>
    <n v="504"/>
    <d v="2017-02-09T00:00:00"/>
    <n v="590.26"/>
    <n v="525.33000000000004"/>
    <n v="3.9828609986504726E-2"/>
    <m/>
    <m/>
    <m/>
    <x v="3"/>
  </r>
  <r>
    <n v="14821"/>
    <n v="66"/>
    <n v="985"/>
    <d v="2017-05-20T00:00:00"/>
    <n v="1163.8900000000001"/>
    <n v="589.27"/>
    <n v="7.8529788813170506E-2"/>
    <m/>
    <m/>
    <m/>
    <x v="3"/>
  </r>
  <r>
    <n v="14822"/>
    <n v="54"/>
    <n v="1761"/>
    <d v="2017-12-12T00:00:00"/>
    <n v="1292.8399999999999"/>
    <n v="13.44"/>
    <n v="8.7224396167858584E-2"/>
    <m/>
    <m/>
    <m/>
    <x v="3"/>
  </r>
  <r>
    <n v="14823"/>
    <n v="0"/>
    <n v="2099"/>
    <d v="2017-10-28T00:00:00"/>
    <n v="60.34"/>
    <n v="45.26"/>
    <n v="4.0707009377319034E-3"/>
    <m/>
    <m/>
    <m/>
    <x v="3"/>
  </r>
  <r>
    <n v="14824"/>
    <n v="52"/>
    <n v="1089"/>
    <d v="2017-07-22T00:00:00"/>
    <n v="1280.28"/>
    <n v="829.51"/>
    <n v="8.6365353480841872E-2"/>
    <m/>
    <m/>
    <m/>
    <x v="3"/>
  </r>
  <r>
    <n v="14825"/>
    <n v="82"/>
    <n v="3147"/>
    <d v="2017-07-07T00:00:00"/>
    <n v="1148.6400000000001"/>
    <n v="689.18"/>
    <n v="7.7479932546374378E-2"/>
    <m/>
    <m/>
    <m/>
    <x v="3"/>
  </r>
  <r>
    <n v="14826"/>
    <n v="10"/>
    <n v="1336"/>
    <d v="2017-10-06T00:00:00"/>
    <n v="1466.68"/>
    <n v="363.25"/>
    <n v="9.8926210710913259E-2"/>
    <m/>
    <m/>
    <m/>
    <x v="3"/>
  </r>
  <r>
    <n v="14827"/>
    <n v="50"/>
    <n v="2946"/>
    <d v="2017-10-28T00:00:00"/>
    <n v="175.89"/>
    <n v="131.91999999999999"/>
    <n v="1.1862817832332905E-2"/>
    <m/>
    <m/>
    <m/>
    <x v="3"/>
  </r>
  <r>
    <n v="14828"/>
    <n v="3"/>
    <n v="841"/>
    <d v="2017-01-31T00:00:00"/>
    <n v="2091.4699999999998"/>
    <n v="388.92"/>
    <n v="0.14104869166441866"/>
    <m/>
    <m/>
    <m/>
    <x v="3"/>
  </r>
  <r>
    <n v="14829"/>
    <n v="0"/>
    <n v="1821"/>
    <d v="2017-04-04T00:00:00"/>
    <n v="358.39"/>
    <n v="215.03"/>
    <n v="2.4168183963854607E-2"/>
    <m/>
    <m/>
    <m/>
    <x v="3"/>
  </r>
  <r>
    <n v="14830"/>
    <n v="57"/>
    <n v="2910"/>
    <d v="2017-08-31T00:00:00"/>
    <n v="1890.39"/>
    <n v="260.14"/>
    <n v="0.12747066756574513"/>
    <m/>
    <m/>
    <m/>
    <x v="3"/>
  </r>
  <r>
    <n v="14831"/>
    <n v="15"/>
    <n v="2618"/>
    <d v="2017-03-31T00:00:00"/>
    <n v="958.74"/>
    <n v="748.9"/>
    <n v="6.4644326073764413E-2"/>
    <m/>
    <m/>
    <m/>
    <x v="3"/>
  </r>
  <r>
    <n v="14832"/>
    <n v="5"/>
    <n v="2946"/>
    <d v="2017-11-29T00:00:00"/>
    <n v="574.64"/>
    <n v="459.71"/>
    <n v="3.8743257820927725E-2"/>
    <m/>
    <m/>
    <m/>
    <x v="3"/>
  </r>
  <r>
    <n v="14834"/>
    <n v="56"/>
    <n v="1916"/>
    <d v="2017-05-26T00:00:00"/>
    <n v="688.63"/>
    <n v="612.88"/>
    <n v="4.6422407981663742E-2"/>
    <m/>
    <m/>
    <m/>
    <x v="3"/>
  </r>
  <r>
    <n v="14835"/>
    <n v="37"/>
    <n v="773"/>
    <d v="2017-08-13T00:00:00"/>
    <n v="1793.43"/>
    <n v="248.82"/>
    <n v="0.12089180990899899"/>
    <m/>
    <m/>
    <m/>
    <x v="3"/>
  </r>
  <r>
    <n v="14837"/>
    <n v="78"/>
    <n v="2611"/>
    <d v="2017-10-10T00:00:00"/>
    <n v="1765.3"/>
    <n v="709.48"/>
    <n v="0.11897957808182247"/>
    <m/>
    <m/>
    <m/>
    <x v="3"/>
  </r>
  <r>
    <n v="14838"/>
    <n v="28"/>
    <n v="1514"/>
    <d v="2017-09-21T00:00:00"/>
    <n v="1216.1400000000001"/>
    <n v="1082.3599999999999"/>
    <n v="8.1961180752122928E-2"/>
    <m/>
    <m/>
    <m/>
    <x v="3"/>
  </r>
  <r>
    <n v="14839"/>
    <n v="84"/>
    <n v="3407"/>
    <d v="2017-08-22T00:00:00"/>
    <n v="792.9"/>
    <n v="594.67999999999995"/>
    <n v="5.3433519778960846E-2"/>
    <m/>
    <m/>
    <m/>
    <x v="3"/>
  </r>
  <r>
    <n v="14840"/>
    <n v="31"/>
    <n v="1140"/>
    <d v="2017-02-17T00:00:00"/>
    <n v="230.91"/>
    <n v="173.18"/>
    <n v="1.5559973045822103E-2"/>
    <m/>
    <m/>
    <m/>
    <x v="3"/>
  </r>
  <r>
    <n v="14841"/>
    <n v="16"/>
    <n v="1243"/>
    <d v="2017-06-14T00:00:00"/>
    <n v="1661.92"/>
    <n v="1479.11"/>
    <n v="0.11198167239404354"/>
    <m/>
    <m/>
    <m/>
    <x v="3"/>
  </r>
  <r>
    <n v="14842"/>
    <n v="38"/>
    <n v="1802"/>
    <d v="2017-01-16T00:00:00"/>
    <n v="1577.53"/>
    <n v="826.51"/>
    <n v="0.10628823608678076"/>
    <m/>
    <m/>
    <m/>
    <x v="3"/>
  </r>
  <r>
    <n v="14843"/>
    <n v="70"/>
    <n v="87"/>
    <d v="2017-07-19T00:00:00"/>
    <n v="495.72"/>
    <n v="297.43"/>
    <n v="3.3397561139931281E-2"/>
    <m/>
    <m/>
    <m/>
    <x v="3"/>
  </r>
  <r>
    <n v="14844"/>
    <n v="67"/>
    <n v="2621"/>
    <d v="2017-10-11T00:00:00"/>
    <n v="1071.23"/>
    <n v="380.74"/>
    <n v="7.2165858259229318E-2"/>
    <m/>
    <m/>
    <m/>
    <x v="3"/>
  </r>
  <r>
    <n v="14845"/>
    <n v="28"/>
    <n v="2197"/>
    <d v="2017-08-07T00:00:00"/>
    <n v="1216.1400000000001"/>
    <n v="1082.3599999999999"/>
    <n v="8.1922532839339854E-2"/>
    <m/>
    <m/>
    <m/>
    <x v="3"/>
  </r>
  <r>
    <n v="14847"/>
    <n v="73"/>
    <n v="2091"/>
    <d v="2017-05-13T00:00:00"/>
    <n v="1945.43"/>
    <n v="333.18"/>
    <n v="0.13103185828786962"/>
    <m/>
    <m/>
    <m/>
    <x v="3"/>
  </r>
  <r>
    <n v="14848"/>
    <n v="81"/>
    <n v="577"/>
    <d v="2017-10-29T00:00:00"/>
    <n v="586.45000000000005"/>
    <n v="521.94000000000005"/>
    <n v="3.9496901939655174E-2"/>
    <m/>
    <m/>
    <m/>
    <x v="3"/>
  </r>
  <r>
    <n v="14849"/>
    <n v="14"/>
    <n v="589"/>
    <d v="2017-08-28T00:00:00"/>
    <n v="1386.84"/>
    <n v="1234.29"/>
    <n v="9.3396188295508109E-2"/>
    <m/>
    <m/>
    <m/>
    <x v="3"/>
  </r>
  <r>
    <n v="14850"/>
    <n v="87"/>
    <n v="19"/>
    <d v="2017-03-25T00:00:00"/>
    <n v="1636.9"/>
    <n v="44.71"/>
    <n v="0.11022895622895623"/>
    <m/>
    <m/>
    <m/>
    <x v="3"/>
  </r>
  <r>
    <n v="14851"/>
    <n v="87"/>
    <n v="216"/>
    <d v="2017-06-18T00:00:00"/>
    <n v="1636.9"/>
    <n v="44.71"/>
    <n v="0.11022153390344085"/>
    <m/>
    <m/>
    <m/>
    <x v="3"/>
  </r>
  <r>
    <n v="14852"/>
    <n v="0"/>
    <n v="2989"/>
    <d v="2017-07-31T00:00:00"/>
    <n v="183.86"/>
    <n v="137.9"/>
    <n v="1.2379477511446271E-2"/>
    <m/>
    <m/>
    <m/>
    <x v="3"/>
  </r>
  <r>
    <n v="14853"/>
    <n v="8"/>
    <n v="250"/>
    <d v="2017-02-18T00:00:00"/>
    <n v="1703.52"/>
    <n v="1516.13"/>
    <n v="0.11469198141789537"/>
    <m/>
    <m/>
    <m/>
    <x v="3"/>
  </r>
  <r>
    <n v="14854"/>
    <n v="84"/>
    <n v="820"/>
    <d v="2017-03-22T00:00:00"/>
    <n v="792.9"/>
    <n v="594.67999999999995"/>
    <n v="5.3379561060993667E-2"/>
    <m/>
    <m/>
    <m/>
    <x v="3"/>
  </r>
  <r>
    <n v="14855"/>
    <n v="17"/>
    <n v="3126"/>
    <d v="2017-11-20T00:00:00"/>
    <n v="1362.99"/>
    <n v="57.74"/>
    <n v="9.1752945136317737E-2"/>
    <m/>
    <m/>
    <m/>
    <x v="3"/>
  </r>
  <r>
    <n v="14856"/>
    <n v="86"/>
    <n v="2930"/>
    <d v="2017-02-04T00:00:00"/>
    <n v="235.63"/>
    <n v="125.07"/>
    <n v="1.5860931610123856E-2"/>
    <m/>
    <m/>
    <m/>
    <x v="3"/>
  </r>
  <r>
    <n v="14857"/>
    <n v="77"/>
    <n v="2210"/>
    <d v="2017-07-12T00:00:00"/>
    <n v="1769.64"/>
    <n v="108.76"/>
    <n v="0.11911152991855692"/>
    <m/>
    <m/>
    <m/>
    <x v="3"/>
  </r>
  <r>
    <n v="14858"/>
    <n v="0"/>
    <n v="31"/>
    <d v="2017-10-02T00:00:00"/>
    <n v="71.489999999999995"/>
    <n v="53.62"/>
    <n v="4.8115493336922865E-3"/>
    <m/>
    <m/>
    <m/>
    <x v="3"/>
  </r>
  <r>
    <n v="14859"/>
    <n v="41"/>
    <n v="3221"/>
    <d v="2017-09-10T00:00:00"/>
    <n v="958.74"/>
    <n v="748.9"/>
    <n v="6.4522511609125782E-2"/>
    <m/>
    <m/>
    <m/>
    <x v="3"/>
  </r>
  <r>
    <n v="14860"/>
    <n v="85"/>
    <n v="462"/>
    <d v="2017-07-03T00:00:00"/>
    <n v="752.64"/>
    <n v="205.36"/>
    <n v="5.0648721399730819E-2"/>
    <m/>
    <m/>
    <m/>
    <x v="3"/>
  </r>
  <r>
    <n v="14861"/>
    <n v="13"/>
    <n v="616"/>
    <d v="2017-02-19T00:00:00"/>
    <n v="1577.53"/>
    <n v="826.51"/>
    <n v="0.10615234506426216"/>
    <m/>
    <m/>
    <m/>
    <x v="3"/>
  </r>
  <r>
    <n v="14862"/>
    <n v="50"/>
    <n v="1160"/>
    <d v="2017-01-25T00:00:00"/>
    <n v="175.89"/>
    <n v="131.91999999999999"/>
    <n v="1.1834880904319741E-2"/>
    <m/>
    <m/>
    <m/>
    <x v="3"/>
  </r>
  <r>
    <n v="14863"/>
    <n v="35"/>
    <n v="2240"/>
    <d v="2017-06-11T00:00:00"/>
    <n v="1403.5"/>
    <n v="954.82"/>
    <n v="9.4429119289510866E-2"/>
    <m/>
    <m/>
    <m/>
    <x v="3"/>
  </r>
  <r>
    <n v="14864"/>
    <n v="16"/>
    <n v="2312"/>
    <d v="2017-08-13T00:00:00"/>
    <n v="1661.92"/>
    <n v="1479.11"/>
    <n v="0.11180839612486546"/>
    <m/>
    <m/>
    <m/>
    <x v="3"/>
  </r>
  <r>
    <n v="14865"/>
    <n v="91"/>
    <n v="2452"/>
    <d v="2017-11-25T00:00:00"/>
    <n v="100.35"/>
    <n v="75.260000000000005"/>
    <n v="6.7507568113017152E-3"/>
    <m/>
    <m/>
    <m/>
    <x v="3"/>
  </r>
  <r>
    <n v="14866"/>
    <n v="79"/>
    <n v="925"/>
    <d v="2017-12-03T00:00:00"/>
    <n v="1555.58"/>
    <n v="818.01"/>
    <n v="0.10464011839095923"/>
    <m/>
    <m/>
    <m/>
    <x v="3"/>
  </r>
  <r>
    <n v="14867"/>
    <n v="35"/>
    <n v="2182"/>
    <d v="2017-11-06T00:00:00"/>
    <n v="1403.5"/>
    <n v="954.82"/>
    <n v="9.440371292123495E-2"/>
    <m/>
    <m/>
    <m/>
    <x v="3"/>
  </r>
  <r>
    <n v="14868"/>
    <n v="0"/>
    <n v="608"/>
    <d v="2017-02-03T00:00:00"/>
    <n v="363.01"/>
    <n v="290.41000000000003"/>
    <n v="2.4415523271455474E-2"/>
    <m/>
    <m/>
    <m/>
    <x v="3"/>
  </r>
  <r>
    <n v="14869"/>
    <n v="46"/>
    <n v="3323"/>
    <d v="2017-09-06T00:00:00"/>
    <n v="1793.43"/>
    <n v="248.82"/>
    <n v="0.12061537426861256"/>
    <m/>
    <m/>
    <m/>
    <x v="3"/>
  </r>
  <r>
    <n v="14870"/>
    <n v="22"/>
    <n v="3500"/>
    <d v="2017-01-11T00:00:00"/>
    <n v="60.34"/>
    <n v="45.26"/>
    <n v="4.0578345662407537E-3"/>
    <m/>
    <m/>
    <m/>
    <x v="3"/>
  </r>
  <r>
    <n v="14871"/>
    <n v="27"/>
    <n v="1711"/>
    <d v="2017-04-14T00:00:00"/>
    <n v="1057.51"/>
    <n v="154.4"/>
    <n v="7.111223186066841E-2"/>
    <m/>
    <m/>
    <m/>
    <x v="3"/>
  </r>
  <r>
    <n v="14873"/>
    <n v="53"/>
    <n v="2418"/>
    <d v="2017-03-02T00:00:00"/>
    <n v="795.34"/>
    <n v="101.58"/>
    <n v="5.347542526726283E-2"/>
    <m/>
    <m/>
    <m/>
    <x v="3"/>
  </r>
  <r>
    <n v="14874"/>
    <n v="55"/>
    <n v="1388"/>
    <d v="2017-10-08T00:00:00"/>
    <n v="1894.19"/>
    <n v="598.76"/>
    <n v="0.12734906548339384"/>
    <m/>
    <m/>
    <m/>
    <x v="3"/>
  </r>
  <r>
    <n v="14875"/>
    <n v="59"/>
    <n v="2548"/>
    <d v="2017-01-04T00:00:00"/>
    <n v="1061.56"/>
    <n v="733.58"/>
    <n v="7.1365378151260497E-2"/>
    <m/>
    <m/>
    <m/>
    <x v="3"/>
  </r>
  <r>
    <n v="14876"/>
    <n v="84"/>
    <n v="232"/>
    <d v="2017-07-19T00:00:00"/>
    <n v="290.62"/>
    <n v="215.14"/>
    <n v="1.9536165635923634E-2"/>
    <m/>
    <m/>
    <m/>
    <x v="3"/>
  </r>
  <r>
    <n v="14877"/>
    <n v="3"/>
    <n v="2638"/>
    <d v="2017-08-27T00:00:00"/>
    <n v="2091.4699999999998"/>
    <n v="388.92"/>
    <n v="0.14058412314310681"/>
    <m/>
    <m/>
    <m/>
    <x v="3"/>
  </r>
  <r>
    <n v="14878"/>
    <n v="35"/>
    <n v="1772"/>
    <d v="2017-03-30T00:00:00"/>
    <n v="1403.5"/>
    <n v="954.82"/>
    <n v="9.4333915848904423E-2"/>
    <m/>
    <m/>
    <m/>
    <x v="3"/>
  </r>
  <r>
    <n v="14879"/>
    <n v="63"/>
    <n v="94"/>
    <d v="2017-11-17T00:00:00"/>
    <n v="1483.2"/>
    <n v="99.59"/>
    <n v="9.9684118556354603E-2"/>
    <m/>
    <m/>
    <m/>
    <x v="3"/>
  </r>
  <r>
    <n v="14880"/>
    <n v="45"/>
    <n v="226"/>
    <d v="2017-09-05T00:00:00"/>
    <n v="441.49"/>
    <n v="84.99"/>
    <n v="2.9670026881720431E-2"/>
    <m/>
    <m/>
    <m/>
    <x v="3"/>
  </r>
  <r>
    <n v="14881"/>
    <n v="68"/>
    <n v="1629"/>
    <d v="2017-11-25T00:00:00"/>
    <n v="1636.9"/>
    <n v="44.71"/>
    <n v="0.1099993280021504"/>
    <m/>
    <m/>
    <m/>
    <x v="3"/>
  </r>
  <r>
    <n v="14882"/>
    <n v="94"/>
    <n v="897"/>
    <d v="2017-02-28T00:00:00"/>
    <n v="1635.3"/>
    <n v="993.66"/>
    <n v="0.10988442413654079"/>
    <m/>
    <m/>
    <m/>
    <x v="3"/>
  </r>
  <r>
    <n v="14883"/>
    <n v="64"/>
    <n v="733"/>
    <d v="2017-10-23T00:00:00"/>
    <n v="1469.44"/>
    <n v="596.54999999999995"/>
    <n v="9.873278236914601E-2"/>
    <m/>
    <m/>
    <m/>
    <x v="3"/>
  </r>
  <r>
    <n v="14884"/>
    <n v="5"/>
    <n v="2618"/>
    <d v="2017-05-17T00:00:00"/>
    <n v="574.64"/>
    <n v="459.71"/>
    <n v="3.8607901101854337E-2"/>
    <m/>
    <m/>
    <m/>
    <x v="3"/>
  </r>
  <r>
    <n v="14885"/>
    <n v="80"/>
    <n v="3004"/>
    <d v="2017-05-03T00:00:00"/>
    <n v="1073.07"/>
    <n v="933.84"/>
    <n v="7.2090695330869994E-2"/>
    <m/>
    <m/>
    <m/>
    <x v="3"/>
  </r>
  <r>
    <n v="14886"/>
    <n v="1"/>
    <n v="1128"/>
    <d v="2017-07-20T00:00:00"/>
    <n v="1403.5"/>
    <n v="954.82"/>
    <n v="9.4283219132070398E-2"/>
    <m/>
    <m/>
    <m/>
    <x v="3"/>
  </r>
  <r>
    <n v="14887"/>
    <n v="43"/>
    <n v="3108"/>
    <d v="2017-06-30T00:00:00"/>
    <n v="1151.96"/>
    <n v="649.49"/>
    <n v="7.7380264660441997E-2"/>
    <m/>
    <m/>
    <m/>
    <x v="3"/>
  </r>
  <r>
    <n v="14888"/>
    <n v="0"/>
    <n v="76"/>
    <d v="2017-03-25T00:00:00"/>
    <n v="499.53"/>
    <n v="388.72"/>
    <n v="3.3552525523911872E-2"/>
    <m/>
    <m/>
    <m/>
    <x v="3"/>
  </r>
  <r>
    <n v="14889"/>
    <n v="15"/>
    <n v="2751"/>
    <d v="2017-10-10T00:00:00"/>
    <n v="1292.8399999999999"/>
    <n v="13.44"/>
    <n v="8.6831889314258837E-2"/>
    <m/>
    <m/>
    <m/>
    <x v="3"/>
  </r>
  <r>
    <n v="14890"/>
    <n v="0"/>
    <n v="1681"/>
    <d v="2017-07-20T00:00:00"/>
    <n v="533.51"/>
    <n v="400.13"/>
    <n v="3.5830087306917391E-2"/>
    <m/>
    <m/>
    <m/>
    <x v="3"/>
  </r>
  <r>
    <n v="14891"/>
    <n v="21"/>
    <n v="1927"/>
    <d v="2017-04-12T00:00:00"/>
    <n v="1071.23"/>
    <n v="380.74"/>
    <n v="7.1938083406084208E-2"/>
    <m/>
    <m/>
    <m/>
    <x v="3"/>
  </r>
  <r>
    <n v="14892"/>
    <n v="69"/>
    <n v="2217"/>
    <d v="2017-02-13T00:00:00"/>
    <n v="792.9"/>
    <n v="594.67999999999995"/>
    <n v="5.3243352135374698E-2"/>
    <m/>
    <m/>
    <m/>
    <x v="3"/>
  </r>
  <r>
    <n v="14893"/>
    <n v="73"/>
    <n v="49"/>
    <d v="2017-07-19T00:00:00"/>
    <n v="1945.43"/>
    <n v="333.18"/>
    <n v="0.13062714026723965"/>
    <m/>
    <m/>
    <m/>
    <x v="3"/>
  </r>
  <r>
    <n v="14894"/>
    <n v="25"/>
    <n v="1930"/>
    <d v="2017-03-13T00:00:00"/>
    <n v="2005.66"/>
    <n v="1203.4000000000001"/>
    <n v="0.1346622801127971"/>
    <m/>
    <m/>
    <m/>
    <x v="3"/>
  </r>
  <r>
    <n v="14895"/>
    <n v="25"/>
    <n v="2989"/>
    <d v="2017-09-18T00:00:00"/>
    <n v="2005.66"/>
    <n v="1203.4000000000001"/>
    <n v="0.13465323934206111"/>
    <m/>
    <m/>
    <m/>
    <x v="3"/>
  </r>
  <r>
    <n v="14896"/>
    <n v="0"/>
    <n v="1714"/>
    <d v="2017-01-27T00:00:00"/>
    <n v="230.91"/>
    <n v="173.18"/>
    <n v="1.5501476906552094E-2"/>
    <m/>
    <m/>
    <m/>
    <x v="3"/>
  </r>
  <r>
    <n v="14898"/>
    <n v="62"/>
    <n v="721"/>
    <d v="2017-05-08T00:00:00"/>
    <n v="478.16"/>
    <n v="298.72000000000003"/>
    <n v="3.2095583299771781E-2"/>
    <m/>
    <m/>
    <m/>
    <x v="3"/>
  </r>
  <r>
    <n v="14899"/>
    <n v="69"/>
    <n v="10"/>
    <d v="2017-08-09T00:00:00"/>
    <n v="792.9"/>
    <n v="594.67999999999995"/>
    <n v="5.3218336801127593E-2"/>
    <m/>
    <m/>
    <m/>
    <x v="3"/>
  </r>
  <r>
    <n v="14900"/>
    <n v="37"/>
    <n v="783"/>
    <d v="2017-03-01T00:00:00"/>
    <n v="1793.43"/>
    <n v="248.82"/>
    <n v="0.12036442953020135"/>
    <m/>
    <m/>
    <m/>
    <x v="3"/>
  </r>
  <r>
    <n v="14901"/>
    <n v="41"/>
    <n v="216"/>
    <d v="2017-02-11T00:00:00"/>
    <n v="958.74"/>
    <n v="748.9"/>
    <n v="6.4340648278639015E-2"/>
    <m/>
    <m/>
    <m/>
    <x v="3"/>
  </r>
  <r>
    <n v="14902"/>
    <n v="62"/>
    <n v="2270"/>
    <d v="2017-06-19T00:00:00"/>
    <n v="478.16"/>
    <n v="298.72000000000003"/>
    <n v="3.2086968192188967E-2"/>
    <m/>
    <m/>
    <m/>
    <x v="3"/>
  </r>
  <r>
    <n v="14903"/>
    <n v="80"/>
    <n v="2700"/>
    <d v="2017-01-31T00:00:00"/>
    <n v="1073.07"/>
    <n v="933.84"/>
    <n v="7.2003623431523847E-2"/>
    <m/>
    <m/>
    <m/>
    <x v="3"/>
  </r>
  <r>
    <n v="14904"/>
    <n v="78"/>
    <n v="2533"/>
    <d v="2017-05-14T00:00:00"/>
    <n v="1765.3"/>
    <n v="709.48"/>
    <n v="0.1184447128287708"/>
    <m/>
    <m/>
    <m/>
    <x v="3"/>
  </r>
  <r>
    <n v="14905"/>
    <n v="0"/>
    <n v="3447"/>
    <d v="2017-08-18T00:00:00"/>
    <n v="175.89"/>
    <n v="131.91999999999999"/>
    <n v="1.1800738007380072E-2"/>
    <m/>
    <m/>
    <m/>
    <x v="3"/>
  </r>
  <r>
    <n v="14906"/>
    <n v="100"/>
    <n v="65"/>
    <d v="2017-06-22T00:00:00"/>
    <n v="1036.5899999999999"/>
    <n v="206.35"/>
    <n v="6.9541795250234795E-2"/>
    <m/>
    <m/>
    <m/>
    <x v="3"/>
  </r>
  <r>
    <n v="14907"/>
    <n v="38"/>
    <n v="1971"/>
    <d v="2017-01-15T00:00:00"/>
    <n v="1577.53"/>
    <n v="826.51"/>
    <n v="0.1058247803045549"/>
    <m/>
    <m/>
    <m/>
    <x v="3"/>
  </r>
  <r>
    <n v="14908"/>
    <n v="47"/>
    <n v="1025"/>
    <d v="2017-10-31T00:00:00"/>
    <n v="1720.7"/>
    <n v="1531.42"/>
    <n v="0.1154212503353904"/>
    <m/>
    <m/>
    <m/>
    <x v="3"/>
  </r>
  <r>
    <n v="14909"/>
    <n v="52"/>
    <n v="2973"/>
    <d v="2017-07-16T00:00:00"/>
    <n v="1777.8"/>
    <n v="820.78"/>
    <n v="0.11924341002079281"/>
    <m/>
    <m/>
    <m/>
    <x v="3"/>
  </r>
  <r>
    <n v="14910"/>
    <n v="73"/>
    <n v="1482"/>
    <d v="2017-02-27T00:00:00"/>
    <n v="1945.43"/>
    <n v="333.18"/>
    <n v="0.13047820254862508"/>
    <m/>
    <m/>
    <m/>
    <x v="3"/>
  </r>
  <r>
    <n v="14911"/>
    <n v="17"/>
    <n v="351"/>
    <d v="2017-10-20T00:00:00"/>
    <n v="1024.6600000000001"/>
    <n v="614.79999999999995"/>
    <n v="6.8718395815170016E-2"/>
    <m/>
    <m/>
    <m/>
    <x v="3"/>
  </r>
  <r>
    <n v="14912"/>
    <n v="2"/>
    <n v="2908"/>
    <d v="2017-05-29T00:00:00"/>
    <n v="71.489999999999995"/>
    <n v="53.62"/>
    <n v="4.794125536480686E-3"/>
    <m/>
    <m/>
    <m/>
    <x v="3"/>
  </r>
  <r>
    <n v="14913"/>
    <n v="50"/>
    <n v="3155"/>
    <d v="2017-11-06T00:00:00"/>
    <n v="175.89"/>
    <n v="131.91999999999999"/>
    <n v="1.1794407563870448E-2"/>
    <m/>
    <m/>
    <m/>
    <x v="3"/>
  </r>
  <r>
    <n v="14914"/>
    <n v="68"/>
    <n v="3228"/>
    <d v="2017-03-31T00:00:00"/>
    <n v="1636.9"/>
    <n v="44.71"/>
    <n v="0.10975593402172457"/>
    <m/>
    <m/>
    <m/>
    <x v="3"/>
  </r>
  <r>
    <n v="14915"/>
    <n v="41"/>
    <n v="1982"/>
    <d v="2017-09-07T00:00:00"/>
    <n v="958.74"/>
    <n v="748.9"/>
    <n v="6.428025477707007E-2"/>
    <m/>
    <m/>
    <m/>
    <x v="3"/>
  </r>
  <r>
    <n v="14916"/>
    <n v="67"/>
    <n v="1739"/>
    <d v="2017-09-17T00:00:00"/>
    <n v="544.04999999999995"/>
    <n v="376.84"/>
    <n v="3.6474255832662908E-2"/>
    <m/>
    <m/>
    <m/>
    <x v="3"/>
  </r>
  <r>
    <n v="14917"/>
    <n v="5"/>
    <n v="1695"/>
    <d v="2017-04-22T00:00:00"/>
    <n v="1129.1300000000001"/>
    <n v="677.48"/>
    <n v="7.5694174431856276E-2"/>
    <m/>
    <m/>
    <m/>
    <x v="3"/>
  </r>
  <r>
    <n v="14918"/>
    <n v="63"/>
    <n v="2165"/>
    <d v="2017-08-08T00:00:00"/>
    <n v="1483.2"/>
    <n v="99.59"/>
    <n v="9.9423515216516961E-2"/>
    <m/>
    <m/>
    <m/>
    <x v="3"/>
  </r>
  <r>
    <n v="14919"/>
    <n v="0"/>
    <n v="2182"/>
    <d v="2017-04-10T00:00:00"/>
    <n v="543.39"/>
    <n v="407.54"/>
    <n v="3.6422682485421271E-2"/>
    <m/>
    <m/>
    <m/>
    <x v="3"/>
  </r>
  <r>
    <n v="14920"/>
    <n v="51"/>
    <n v="310"/>
    <d v="2017-09-19T00:00:00"/>
    <n v="2005.66"/>
    <n v="1203.4000000000001"/>
    <n v="0.13442761394101876"/>
    <m/>
    <m/>
    <m/>
    <x v="3"/>
  </r>
  <r>
    <n v="14921"/>
    <n v="2"/>
    <n v="590"/>
    <d v="2017-09-11T00:00:00"/>
    <n v="71.489999999999995"/>
    <n v="53.62"/>
    <n v="4.7912338315126328E-3"/>
    <m/>
    <m/>
    <m/>
    <x v="3"/>
  </r>
  <r>
    <n v="14923"/>
    <n v="68"/>
    <n v="2702"/>
    <d v="2017-05-24T00:00:00"/>
    <n v="1636.9"/>
    <n v="44.71"/>
    <n v="0.10968974066876634"/>
    <m/>
    <m/>
    <m/>
    <x v="3"/>
  </r>
  <r>
    <n v="14924"/>
    <n v="70"/>
    <n v="1513"/>
    <d v="2017-05-11T00:00:00"/>
    <n v="495.72"/>
    <n v="297.43"/>
    <n v="3.3216295899222731E-2"/>
    <m/>
    <m/>
    <m/>
    <x v="3"/>
  </r>
  <r>
    <n v="14925"/>
    <n v="70"/>
    <n v="144"/>
    <d v="2017-03-16T00:00:00"/>
    <n v="495.72"/>
    <n v="297.43"/>
    <n v="3.3214070351758794E-2"/>
    <m/>
    <m/>
    <m/>
    <x v="3"/>
  </r>
  <r>
    <n v="14926"/>
    <n v="48"/>
    <n v="1234"/>
    <d v="2017-06-12T00:00:00"/>
    <n v="1762.96"/>
    <n v="950.52"/>
    <n v="0.11811335923891197"/>
    <m/>
    <m/>
    <m/>
    <x v="3"/>
  </r>
  <r>
    <n v="14927"/>
    <n v="77"/>
    <n v="484"/>
    <d v="2017-10-27T00:00:00"/>
    <n v="1240.31"/>
    <n v="795.1"/>
    <n v="8.3091713003282636E-2"/>
    <m/>
    <m/>
    <m/>
    <x v="3"/>
  </r>
  <r>
    <n v="14928"/>
    <n v="97"/>
    <n v="1994"/>
    <d v="2017-06-11T00:00:00"/>
    <n v="742.54"/>
    <n v="667.4"/>
    <n v="4.9741425509110392E-2"/>
    <m/>
    <m/>
    <m/>
    <x v="3"/>
  </r>
  <r>
    <n v="14929"/>
    <n v="62"/>
    <n v="639"/>
    <d v="2017-03-23T00:00:00"/>
    <n v="478.16"/>
    <n v="298.72000000000003"/>
    <n v="3.2028936968316699E-2"/>
    <m/>
    <m/>
    <m/>
    <x v="3"/>
  </r>
  <r>
    <n v="14930"/>
    <n v="32"/>
    <n v="938"/>
    <d v="2017-09-08T00:00:00"/>
    <n v="642.70000000000005"/>
    <n v="211.37"/>
    <n v="4.304755525787006E-2"/>
    <m/>
    <m/>
    <m/>
    <x v="3"/>
  </r>
  <r>
    <n v="14931"/>
    <n v="31"/>
    <n v="1"/>
    <d v="2017-12-14T00:00:00"/>
    <n v="230.91"/>
    <n v="173.18"/>
    <n v="1.5465139642354832E-2"/>
    <m/>
    <m/>
    <m/>
    <x v="3"/>
  </r>
  <r>
    <n v="14932"/>
    <n v="49"/>
    <n v="1785"/>
    <d v="2017-01-21T00:00:00"/>
    <n v="533.51"/>
    <n v="400.13"/>
    <n v="3.5729306188052506E-2"/>
    <m/>
    <m/>
    <m/>
    <x v="3"/>
  </r>
  <r>
    <n v="14933"/>
    <n v="37"/>
    <n v="2013"/>
    <d v="2017-11-13T00:00:00"/>
    <n v="1793.43"/>
    <n v="248.82"/>
    <n v="0.12009843969731468"/>
    <m/>
    <m/>
    <m/>
    <x v="3"/>
  </r>
  <r>
    <n v="14934"/>
    <n v="70"/>
    <n v="647"/>
    <d v="2017-02-02T00:00:00"/>
    <n v="495.72"/>
    <n v="297.43"/>
    <n v="3.3194053836882287E-2"/>
    <m/>
    <m/>
    <m/>
    <x v="3"/>
  </r>
  <r>
    <n v="14935"/>
    <n v="36"/>
    <n v="2812"/>
    <d v="2017-07-15T00:00:00"/>
    <n v="1289.8499999999999"/>
    <n v="74.510000000000005"/>
    <n v="8.6364245061935047E-2"/>
    <m/>
    <m/>
    <m/>
    <x v="3"/>
  </r>
  <r>
    <n v="14936"/>
    <n v="32"/>
    <n v="2203"/>
    <d v="2017-08-05T00:00:00"/>
    <n v="1179"/>
    <n v="707.4"/>
    <n v="7.8936797000535616E-2"/>
    <m/>
    <m/>
    <m/>
    <x v="3"/>
  </r>
  <r>
    <n v="14937"/>
    <n v="26"/>
    <n v="1597"/>
    <d v="2017-03-26T00:00:00"/>
    <n v="1992.93"/>
    <n v="762.63"/>
    <n v="0.13342237397067686"/>
    <m/>
    <m/>
    <m/>
    <x v="3"/>
  </r>
  <r>
    <n v="14938"/>
    <n v="57"/>
    <n v="1906"/>
    <d v="2017-04-21T00:00:00"/>
    <n v="1890.39"/>
    <n v="260.14"/>
    <n v="0.12654906948721381"/>
    <m/>
    <m/>
    <m/>
    <x v="3"/>
  </r>
  <r>
    <n v="14939"/>
    <n v="99"/>
    <n v="1807"/>
    <d v="2017-06-23T00:00:00"/>
    <n v="1720.7"/>
    <n v="1531.42"/>
    <n v="0.11518173907222706"/>
    <m/>
    <m/>
    <m/>
    <x v="3"/>
  </r>
  <r>
    <n v="14940"/>
    <n v="24"/>
    <n v="570"/>
    <d v="2017-11-25T00:00:00"/>
    <n v="1777.8"/>
    <n v="820.78"/>
    <n v="0.11899598393574297"/>
    <m/>
    <m/>
    <m/>
    <x v="3"/>
  </r>
  <r>
    <n v="14941"/>
    <n v="78"/>
    <n v="1603"/>
    <d v="2017-12-07T00:00:00"/>
    <n v="1765.3"/>
    <n v="709.48"/>
    <n v="0.11815139548892309"/>
    <m/>
    <m/>
    <m/>
    <x v="3"/>
  </r>
  <r>
    <n v="14942"/>
    <n v="90"/>
    <n v="825"/>
    <d v="2017-12-20T00:00:00"/>
    <n v="363.01"/>
    <n v="290.41000000000003"/>
    <n v="2.4294605809128629E-2"/>
    <m/>
    <m/>
    <m/>
    <x v="3"/>
  </r>
  <r>
    <n v="14943"/>
    <n v="21"/>
    <n v="3064"/>
    <d v="2017-05-23T00:00:00"/>
    <n v="1071.23"/>
    <n v="380.74"/>
    <n v="7.1687746771063376E-2"/>
    <m/>
    <m/>
    <m/>
    <x v="3"/>
  </r>
  <r>
    <n v="14944"/>
    <n v="10"/>
    <n v="221"/>
    <d v="2017-02-02T00:00:00"/>
    <n v="1466.68"/>
    <n v="363.25"/>
    <n v="9.814507494646682E-2"/>
    <m/>
    <m/>
    <m/>
    <x v="3"/>
  </r>
  <r>
    <n v="14945"/>
    <n v="59"/>
    <n v="145"/>
    <d v="2017-05-24T00:00:00"/>
    <n v="1061.56"/>
    <n v="733.58"/>
    <n v="7.1031114084978253E-2"/>
    <m/>
    <m/>
    <m/>
    <x v="3"/>
  </r>
  <r>
    <n v="14946"/>
    <n v="35"/>
    <n v="539"/>
    <d v="2017-09-09T00:00:00"/>
    <n v="1403.5"/>
    <n v="954.82"/>
    <n v="9.3904723671885459E-2"/>
    <m/>
    <m/>
    <m/>
    <x v="3"/>
  </r>
  <r>
    <n v="14947"/>
    <n v="15"/>
    <n v="423"/>
    <d v="2017-01-25T00:00:00"/>
    <n v="958.74"/>
    <n v="748.9"/>
    <n v="6.4142637318525458E-2"/>
    <m/>
    <m/>
    <m/>
    <x v="3"/>
  </r>
  <r>
    <n v="14948"/>
    <n v="15"/>
    <n v="3014"/>
    <d v="2017-02-18T00:00:00"/>
    <n v="1292.8399999999999"/>
    <n v="13.44"/>
    <n v="8.6489162429756489E-2"/>
    <m/>
    <m/>
    <m/>
    <x v="3"/>
  </r>
  <r>
    <n v="14949"/>
    <n v="3"/>
    <n v="648"/>
    <d v="2017-02-01T00:00:00"/>
    <n v="2091.4699999999998"/>
    <n v="388.92"/>
    <n v="0.13990701719178539"/>
    <m/>
    <m/>
    <m/>
    <x v="3"/>
  </r>
  <r>
    <n v="14950"/>
    <n v="44"/>
    <n v="445"/>
    <d v="2017-05-15T00:00:00"/>
    <n v="1769.64"/>
    <n v="108.76"/>
    <n v="0.11837056856187292"/>
    <m/>
    <m/>
    <m/>
    <x v="3"/>
  </r>
  <r>
    <n v="14951"/>
    <n v="63"/>
    <n v="528"/>
    <d v="2017-04-22T00:00:00"/>
    <n v="1483.2"/>
    <n v="99.59"/>
    <n v="9.9204066617617548E-2"/>
    <m/>
    <m/>
    <m/>
    <x v="3"/>
  </r>
  <r>
    <n v="14952"/>
    <n v="79"/>
    <n v="1611"/>
    <d v="2017-02-15T00:00:00"/>
    <n v="2083.94"/>
    <n v="675.03"/>
    <n v="0.13937533440342428"/>
    <m/>
    <m/>
    <m/>
    <x v="3"/>
  </r>
  <r>
    <n v="14953"/>
    <n v="0"/>
    <n v="1358"/>
    <d v="2017-11-05T00:00:00"/>
    <n v="569.55999999999995"/>
    <n v="528.42999999999995"/>
    <n v="3.8090015381528786E-2"/>
    <m/>
    <m/>
    <m/>
    <x v="3"/>
  </r>
  <r>
    <n v="14954"/>
    <n v="57"/>
    <n v="3445"/>
    <d v="2017-05-13T00:00:00"/>
    <n v="1890.39"/>
    <n v="260.14"/>
    <n v="0.12641366858365655"/>
    <m/>
    <m/>
    <m/>
    <x v="3"/>
  </r>
  <r>
    <n v="14955"/>
    <n v="75"/>
    <n v="2793"/>
    <d v="2017-03-06T00:00:00"/>
    <n v="1873.97"/>
    <n v="863.95"/>
    <n v="0.12530725509862922"/>
    <m/>
    <m/>
    <m/>
    <x v="3"/>
  </r>
  <r>
    <n v="14956"/>
    <n v="45"/>
    <n v="22"/>
    <d v="2017-09-24T00:00:00"/>
    <n v="441.49"/>
    <n v="84.99"/>
    <n v="2.9519256485691363E-2"/>
    <m/>
    <m/>
    <m/>
    <x v="3"/>
  </r>
  <r>
    <n v="14957"/>
    <n v="22"/>
    <n v="1580"/>
    <d v="2017-04-16T00:00:00"/>
    <n v="575.27"/>
    <n v="431.45"/>
    <n v="3.8461589891020928E-2"/>
    <m/>
    <m/>
    <m/>
    <x v="3"/>
  </r>
  <r>
    <n v="14958"/>
    <n v="19"/>
    <n v="1958"/>
    <d v="2017-10-22T00:00:00"/>
    <n v="12.01"/>
    <n v="7.21"/>
    <n v="8.0291482818558625E-4"/>
    <m/>
    <m/>
    <m/>
    <x v="3"/>
  </r>
  <r>
    <n v="14959"/>
    <n v="0"/>
    <n v="2045"/>
    <d v="2017-09-13T00:00:00"/>
    <n v="100.35"/>
    <n v="75.260000000000005"/>
    <n v="6.7083361187245134E-3"/>
    <m/>
    <m/>
    <m/>
    <x v="3"/>
  </r>
  <r>
    <n v="14960"/>
    <n v="54"/>
    <n v="938"/>
    <d v="2017-10-30T00:00:00"/>
    <n v="1292.8399999999999"/>
    <n v="13.44"/>
    <n v="8.6419786096256682E-2"/>
    <m/>
    <m/>
    <m/>
    <x v="3"/>
  </r>
  <r>
    <n v="14961"/>
    <n v="57"/>
    <n v="2771"/>
    <d v="2017-11-16T00:00:00"/>
    <n v="1890.39"/>
    <n v="260.14"/>
    <n v="0.12635452175656708"/>
    <m/>
    <m/>
    <m/>
    <x v="3"/>
  </r>
  <r>
    <n v="14962"/>
    <n v="78"/>
    <n v="2190"/>
    <d v="2017-07-01T00:00:00"/>
    <n v="1765.3"/>
    <n v="709.48"/>
    <n v="0.11798556342734928"/>
    <m/>
    <m/>
    <m/>
    <x v="3"/>
  </r>
  <r>
    <n v="14963"/>
    <n v="6"/>
    <n v="1176"/>
    <d v="2017-10-14T00:00:00"/>
    <n v="227.88"/>
    <n v="136.72999999999999"/>
    <n v="1.5229566263449843E-2"/>
    <m/>
    <m/>
    <m/>
    <x v="3"/>
  </r>
  <r>
    <n v="14964"/>
    <n v="49"/>
    <n v="2385"/>
    <d v="2017-10-31T00:00:00"/>
    <n v="533.51"/>
    <n v="400.13"/>
    <n v="3.5652900294039024E-2"/>
    <m/>
    <m/>
    <m/>
    <x v="3"/>
  </r>
  <r>
    <n v="14965"/>
    <n v="31"/>
    <n v="1616"/>
    <d v="2017-06-05T00:00:00"/>
    <n v="752.64"/>
    <n v="205.36"/>
    <n v="5.0293351152689611E-2"/>
    <m/>
    <m/>
    <m/>
    <x v="3"/>
  </r>
  <r>
    <n v="14966"/>
    <n v="46"/>
    <n v="965"/>
    <d v="2017-02-05T00:00:00"/>
    <n v="1793.43"/>
    <n v="248.82"/>
    <n v="0.11983362287852466"/>
    <m/>
    <m/>
    <m/>
    <x v="3"/>
  </r>
  <r>
    <n v="14967"/>
    <n v="3"/>
    <n v="3204"/>
    <d v="2017-08-04T00:00:00"/>
    <n v="2091.4699999999998"/>
    <n v="388.92"/>
    <n v="0.13973875860225829"/>
    <m/>
    <m/>
    <m/>
    <x v="3"/>
  </r>
  <r>
    <n v="14968"/>
    <n v="87"/>
    <n v="2540"/>
    <d v="2017-04-10T00:00:00"/>
    <n v="1179"/>
    <n v="707.4"/>
    <n v="7.876803848209514E-2"/>
    <m/>
    <m/>
    <m/>
    <x v="3"/>
  </r>
  <r>
    <n v="14969"/>
    <n v="27"/>
    <n v="3476"/>
    <d v="2017-08-20T00:00:00"/>
    <n v="499.53"/>
    <n v="388.72"/>
    <n v="3.3370966664439838E-2"/>
    <m/>
    <m/>
    <m/>
    <x v="3"/>
  </r>
  <r>
    <n v="14970"/>
    <n v="57"/>
    <n v="3045"/>
    <d v="2017-09-17T00:00:00"/>
    <n v="1890.39"/>
    <n v="260.14"/>
    <n v="0.12627855711422847"/>
    <m/>
    <m/>
    <m/>
    <x v="3"/>
  </r>
  <r>
    <n v="14971"/>
    <n v="63"/>
    <n v="2787"/>
    <d v="2017-11-23T00:00:00"/>
    <n v="1483.2"/>
    <n v="99.59"/>
    <n v="9.9071538307394305E-2"/>
    <m/>
    <m/>
    <m/>
    <x v="3"/>
  </r>
  <r>
    <n v="14972"/>
    <n v="84"/>
    <n v="1331"/>
    <d v="2017-12-25T00:00:00"/>
    <n v="792.9"/>
    <n v="594.67999999999995"/>
    <n v="5.2958856532193427E-2"/>
    <m/>
    <m/>
    <m/>
    <x v="3"/>
  </r>
  <r>
    <n v="14973"/>
    <n v="22"/>
    <n v="2063"/>
    <d v="2017-03-11T00:00:00"/>
    <n v="60.34"/>
    <n v="45.26"/>
    <n v="4.0299205236091632E-3"/>
    <m/>
    <m/>
    <m/>
    <x v="3"/>
  </r>
  <r>
    <n v="14974"/>
    <n v="26"/>
    <n v="2388"/>
    <d v="2017-07-02T00:00:00"/>
    <n v="1992.93"/>
    <n v="762.63"/>
    <n v="0.13309269400293844"/>
    <m/>
    <m/>
    <m/>
    <x v="3"/>
  </r>
  <r>
    <n v="14975"/>
    <n v="49"/>
    <n v="717"/>
    <d v="2017-07-26T00:00:00"/>
    <n v="533.51"/>
    <n v="400.13"/>
    <n v="3.562671118530885E-2"/>
    <m/>
    <m/>
    <m/>
    <x v="3"/>
  </r>
  <r>
    <n v="14976"/>
    <n v="12"/>
    <n v="775"/>
    <d v="2017-10-26T00:00:00"/>
    <n v="1231.1500000000001"/>
    <n v="161.6"/>
    <n v="8.2208199786324793E-2"/>
    <m/>
    <m/>
    <m/>
    <x v="3"/>
  </r>
  <r>
    <n v="14977"/>
    <n v="97"/>
    <n v="1772"/>
    <d v="2017-07-15T00:00:00"/>
    <n v="742.54"/>
    <n v="667.4"/>
    <n v="4.9578687320558187E-2"/>
    <m/>
    <m/>
    <m/>
    <x v="3"/>
  </r>
  <r>
    <n v="14978"/>
    <n v="88"/>
    <n v="877"/>
    <d v="2017-07-03T00:00:00"/>
    <n v="1198.46"/>
    <n v="381.1"/>
    <n v="8.0014688209373755E-2"/>
    <m/>
    <m/>
    <m/>
    <x v="3"/>
  </r>
  <r>
    <n v="14979"/>
    <n v="5"/>
    <n v="1678"/>
    <d v="2017-10-23T00:00:00"/>
    <n v="1129.1300000000001"/>
    <n v="677.48"/>
    <n v="7.5380866546498435E-2"/>
    <m/>
    <m/>
    <m/>
    <x v="3"/>
  </r>
  <r>
    <n v="14980"/>
    <n v="94"/>
    <n v="2653"/>
    <d v="2017-06-22T00:00:00"/>
    <n v="1635.3"/>
    <n v="993.66"/>
    <n v="0.10916555407209612"/>
    <m/>
    <m/>
    <m/>
    <x v="3"/>
  </r>
  <r>
    <n v="14981"/>
    <n v="92"/>
    <n v="3164"/>
    <d v="2017-07-27T00:00:00"/>
    <n v="1415.01"/>
    <n v="1259.3599999999999"/>
    <n v="9.4453641278953338E-2"/>
    <m/>
    <m/>
    <m/>
    <x v="3"/>
  </r>
  <r>
    <n v="14982"/>
    <n v="38"/>
    <n v="29"/>
    <d v="2017-12-08T00:00:00"/>
    <n v="1577.53"/>
    <n v="826.51"/>
    <n v="0.10529502069149646"/>
    <m/>
    <m/>
    <m/>
    <x v="3"/>
  </r>
  <r>
    <n v="14983"/>
    <n v="88"/>
    <n v="1468"/>
    <d v="2017-01-16T00:00:00"/>
    <n v="1198.46"/>
    <n v="381.1"/>
    <n v="7.9987986384569179E-2"/>
    <m/>
    <m/>
    <m/>
    <x v="3"/>
  </r>
  <r>
    <n v="14984"/>
    <n v="42"/>
    <n v="2576"/>
    <d v="2017-05-07T00:00:00"/>
    <n v="1810"/>
    <n v="1610.9"/>
    <n v="0.12079551521623065"/>
    <m/>
    <m/>
    <m/>
    <x v="3"/>
  </r>
  <r>
    <n v="14985"/>
    <n v="4"/>
    <n v="3495"/>
    <d v="2017-02-11T00:00:00"/>
    <n v="1483.2"/>
    <n v="99.59"/>
    <n v="9.8978978978978976E-2"/>
    <m/>
    <m/>
    <m/>
    <x v="3"/>
  </r>
  <r>
    <n v="14986"/>
    <n v="6"/>
    <n v="457"/>
    <d v="2017-09-06T00:00:00"/>
    <n v="748.17"/>
    <n v="448.9"/>
    <n v="4.9924596289870546E-2"/>
    <m/>
    <m/>
    <m/>
    <x v="3"/>
  </r>
  <r>
    <n v="14987"/>
    <n v="53"/>
    <n v="442"/>
    <d v="2017-02-06T00:00:00"/>
    <n v="795.34"/>
    <n v="101.58"/>
    <n v="5.3068659504904254E-2"/>
    <m/>
    <m/>
    <m/>
    <x v="3"/>
  </r>
  <r>
    <n v="14988"/>
    <n v="38"/>
    <n v="1460"/>
    <d v="2017-05-15T00:00:00"/>
    <n v="2091.4699999999998"/>
    <n v="388.92"/>
    <n v="0.13954296770749933"/>
    <m/>
    <m/>
    <m/>
    <x v="3"/>
  </r>
  <r>
    <n v="14989"/>
    <n v="58"/>
    <n v="1991"/>
    <d v="2017-01-15T00:00:00"/>
    <n v="912.52"/>
    <n v="141.4"/>
    <n v="6.08793114950964E-2"/>
    <m/>
    <m/>
    <m/>
    <x v="3"/>
  </r>
  <r>
    <n v="14990"/>
    <n v="96"/>
    <n v="174"/>
    <d v="2017-10-26T00:00:00"/>
    <n v="1172.78"/>
    <n v="1043.77"/>
    <n v="7.8237491661107397E-2"/>
    <m/>
    <m/>
    <m/>
    <x v="3"/>
  </r>
  <r>
    <n v="14991"/>
    <n v="22"/>
    <n v="2071"/>
    <d v="2017-02-14T00:00:00"/>
    <n v="60.34"/>
    <n v="45.26"/>
    <n v="4.0250817156960847E-3"/>
    <m/>
    <m/>
    <m/>
    <x v="3"/>
  </r>
  <r>
    <n v="14992"/>
    <n v="64"/>
    <n v="2843"/>
    <d v="2017-07-17T00:00:00"/>
    <n v="1469.44"/>
    <n v="596.54999999999995"/>
    <n v="9.8014941302027758E-2"/>
    <m/>
    <m/>
    <m/>
    <x v="3"/>
  </r>
  <r>
    <n v="14993"/>
    <n v="48"/>
    <n v="3275"/>
    <d v="2017-03-31T00:00:00"/>
    <n v="1762.96"/>
    <n v="950.52"/>
    <n v="0.11758553991862869"/>
    <m/>
    <m/>
    <m/>
    <x v="3"/>
  </r>
  <r>
    <n v="14994"/>
    <n v="35"/>
    <n v="3112"/>
    <d v="2017-12-19T00:00:00"/>
    <n v="1403.5"/>
    <n v="954.82"/>
    <n v="9.3604108309990663E-2"/>
    <m/>
    <m/>
    <m/>
    <x v="3"/>
  </r>
  <r>
    <n v="14995"/>
    <n v="82"/>
    <n v="2712"/>
    <d v="2017-01-04T00:00:00"/>
    <n v="1538.99"/>
    <n v="829.65"/>
    <n v="0.10263354451483828"/>
    <m/>
    <m/>
    <m/>
    <x v="3"/>
  </r>
  <r>
    <n v="14996"/>
    <n v="52"/>
    <n v="599"/>
    <d v="2017-09-06T00:00:00"/>
    <n v="1280.28"/>
    <n v="829.51"/>
    <n v="8.5374766604427846E-2"/>
    <m/>
    <m/>
    <m/>
    <x v="3"/>
  </r>
  <r>
    <n v="14997"/>
    <n v="13"/>
    <n v="3343"/>
    <d v="2017-07-20T00:00:00"/>
    <n v="1163.8900000000001"/>
    <n v="589.27"/>
    <n v="7.7608188304327544E-2"/>
    <m/>
    <m/>
    <m/>
    <x v="3"/>
  </r>
  <r>
    <n v="14998"/>
    <n v="23"/>
    <n v="3246"/>
    <d v="2017-05-18T00:00:00"/>
    <n v="688.63"/>
    <n v="612.88"/>
    <n v="4.5914788638485131E-2"/>
    <m/>
    <m/>
    <m/>
    <x v="3"/>
  </r>
  <r>
    <n v="14999"/>
    <n v="14"/>
    <n v="1507"/>
    <d v="2017-08-31T00:00:00"/>
    <n v="1842.92"/>
    <n v="1105.75"/>
    <n v="0.12286952463497566"/>
    <m/>
    <m/>
    <m/>
    <x v="3"/>
  </r>
  <r>
    <n v="15000"/>
    <n v="77"/>
    <n v="276"/>
    <d v="2017-01-26T00:00:00"/>
    <n v="1240.31"/>
    <n v="795.1"/>
    <n v="8.2687333333333335E-2"/>
    <m/>
    <m/>
    <m/>
    <x v="3"/>
  </r>
  <r>
    <n v="15001"/>
    <n v="8"/>
    <n v="1547"/>
    <d v="2017-08-12T00:00:00"/>
    <n v="1703.52"/>
    <n v="1516.13"/>
    <n v="0.11356042930471302"/>
    <m/>
    <m/>
    <m/>
    <x v="3"/>
  </r>
  <r>
    <n v="15002"/>
    <n v="87"/>
    <n v="2475"/>
    <d v="2017-05-10T00:00:00"/>
    <n v="1179"/>
    <n v="707.4"/>
    <n v="7.8589521397147047E-2"/>
    <m/>
    <m/>
    <m/>
    <x v="3"/>
  </r>
  <r>
    <n v="15003"/>
    <n v="67"/>
    <n v="2540"/>
    <d v="2017-07-29T00:00:00"/>
    <n v="544.04999999999995"/>
    <n v="376.84"/>
    <n v="3.6262747450509898E-2"/>
    <m/>
    <m/>
    <m/>
    <x v="3"/>
  </r>
  <r>
    <n v="15004"/>
    <n v="38"/>
    <n v="933"/>
    <d v="2017-09-14T00:00:00"/>
    <n v="1577.53"/>
    <n v="826.51"/>
    <n v="0.10514062916555585"/>
    <m/>
    <m/>
    <m/>
    <x v="3"/>
  </r>
  <r>
    <n v="15005"/>
    <n v="59"/>
    <n v="2228"/>
    <d v="2017-01-30T00:00:00"/>
    <n v="1415.01"/>
    <n v="1259.3599999999999"/>
    <n v="9.4302565811396205E-2"/>
    <m/>
    <m/>
    <m/>
    <x v="3"/>
  </r>
  <r>
    <n v="15006"/>
    <n v="27"/>
    <n v="1498"/>
    <d v="2017-05-19T00:00:00"/>
    <n v="499.53"/>
    <n v="388.72"/>
    <n v="3.3288684526189521E-2"/>
    <m/>
    <m/>
    <m/>
    <x v="3"/>
  </r>
  <r>
    <n v="15007"/>
    <n v="25"/>
    <n v="3223"/>
    <d v="2017-02-07T00:00:00"/>
    <n v="1538.99"/>
    <n v="829.65"/>
    <n v="0.10255147597787699"/>
    <m/>
    <m/>
    <m/>
    <x v="3"/>
  </r>
  <r>
    <n v="15008"/>
    <n v="64"/>
    <n v="3210"/>
    <d v="2017-12-21T00:00:00"/>
    <n v="1469.44"/>
    <n v="596.54999999999995"/>
    <n v="9.7910447761194036E-2"/>
    <m/>
    <m/>
    <m/>
    <x v="3"/>
  </r>
  <r>
    <n v="15009"/>
    <n v="61"/>
    <n v="1975"/>
    <d v="2017-03-25T00:00:00"/>
    <n v="71.16"/>
    <n v="56.93"/>
    <n v="4.7411553068159099E-3"/>
    <m/>
    <m/>
    <m/>
    <x v="3"/>
  </r>
  <r>
    <n v="15010"/>
    <n v="82"/>
    <n v="1722"/>
    <d v="2017-03-19T00:00:00"/>
    <n v="1148.6400000000001"/>
    <n v="689.18"/>
    <n v="7.6524983344437053E-2"/>
    <m/>
    <m/>
    <m/>
    <x v="3"/>
  </r>
  <r>
    <n v="15011"/>
    <n v="54"/>
    <n v="3104"/>
    <d v="2017-07-26T00:00:00"/>
    <n v="1292.8399999999999"/>
    <n v="13.44"/>
    <n v="8.6126174138964756E-2"/>
    <m/>
    <m/>
    <m/>
    <x v="3"/>
  </r>
  <r>
    <n v="15012"/>
    <n v="49"/>
    <n v="1585"/>
    <d v="2017-06-24T00:00:00"/>
    <n v="533.51"/>
    <n v="400.13"/>
    <n v="3.5538902211564083E-2"/>
    <m/>
    <m/>
    <m/>
    <x v="3"/>
  </r>
  <r>
    <n v="15013"/>
    <n v="30"/>
    <n v="198"/>
    <d v="2017-08-16T00:00:00"/>
    <n v="748.17"/>
    <n v="448.9"/>
    <n v="4.9834809831479379E-2"/>
    <m/>
    <m/>
    <m/>
    <x v="3"/>
  </r>
  <r>
    <n v="15014"/>
    <n v="35"/>
    <n v="1405"/>
    <d v="2017-06-03T00:00:00"/>
    <n v="1403.5"/>
    <n v="954.82"/>
    <n v="9.3479419208738507E-2"/>
    <m/>
    <m/>
    <m/>
    <x v="3"/>
  </r>
  <r>
    <n v="15015"/>
    <n v="34"/>
    <n v="2784"/>
    <d v="2017-10-17T00:00:00"/>
    <n v="774.53"/>
    <n v="464.72"/>
    <n v="5.1583749583749582E-2"/>
    <m/>
    <m/>
    <m/>
    <x v="3"/>
  </r>
  <r>
    <n v="15016"/>
    <n v="57"/>
    <n v="1101"/>
    <d v="2017-09-08T00:00:00"/>
    <n v="1890.39"/>
    <n v="260.14"/>
    <n v="0.12589171550346298"/>
    <m/>
    <m/>
    <m/>
    <x v="3"/>
  </r>
  <r>
    <n v="15017"/>
    <n v="76"/>
    <n v="1411"/>
    <d v="2017-08-07T00:00:00"/>
    <n v="642.30999999999995"/>
    <n v="513.85"/>
    <n v="4.2772191516281546E-2"/>
    <m/>
    <m/>
    <m/>
    <x v="3"/>
  </r>
  <r>
    <n v="15018"/>
    <n v="55"/>
    <n v="1245"/>
    <d v="2017-02-02T00:00:00"/>
    <n v="1894.19"/>
    <n v="598.76"/>
    <n v="0.12612797975762419"/>
    <m/>
    <m/>
    <m/>
    <x v="3"/>
  </r>
  <r>
    <n v="15019"/>
    <n v="57"/>
    <n v="2537"/>
    <d v="2017-05-31T00:00:00"/>
    <n v="1890.39"/>
    <n v="260.14"/>
    <n v="0.12586656901258406"/>
    <m/>
    <m/>
    <m/>
    <x v="3"/>
  </r>
  <r>
    <n v="15020"/>
    <n v="33"/>
    <n v="903"/>
    <d v="2017-05-20T00:00:00"/>
    <n v="1311.44"/>
    <n v="1167.18"/>
    <n v="8.7312916111850866E-2"/>
    <m/>
    <m/>
    <m/>
    <x v="3"/>
  </r>
  <r>
    <n v="15021"/>
    <n v="77"/>
    <n v="3115"/>
    <d v="2017-06-09T00:00:00"/>
    <n v="1240.31"/>
    <n v="795.1"/>
    <n v="8.2571732907263162E-2"/>
    <m/>
    <m/>
    <m/>
    <x v="3"/>
  </r>
  <r>
    <n v="15022"/>
    <n v="90"/>
    <n v="1726"/>
    <d v="2017-04-27T00:00:00"/>
    <n v="945.04"/>
    <n v="507.58"/>
    <n v="6.2910398082811875E-2"/>
    <m/>
    <m/>
    <m/>
    <x v="3"/>
  </r>
  <r>
    <n v="15023"/>
    <n v="82"/>
    <n v="3380"/>
    <d v="2017-08-02T00:00:00"/>
    <n v="1538.99"/>
    <n v="829.65"/>
    <n v="0.10244225520868003"/>
    <m/>
    <m/>
    <m/>
    <x v="3"/>
  </r>
  <r>
    <n v="15024"/>
    <n v="1"/>
    <n v="8"/>
    <d v="2017-04-21T00:00:00"/>
    <n v="1403.5"/>
    <n v="954.82"/>
    <n v="9.3417199148029817E-2"/>
    <m/>
    <m/>
    <m/>
    <x v="3"/>
  </r>
  <r>
    <n v="15025"/>
    <n v="94"/>
    <n v="2598"/>
    <d v="2017-10-04T00:00:00"/>
    <n v="1635.3"/>
    <n v="993.66"/>
    <n v="0.10883860232945092"/>
    <m/>
    <m/>
    <m/>
    <x v="3"/>
  </r>
  <r>
    <n v="15026"/>
    <n v="64"/>
    <n v="1619"/>
    <d v="2017-06-25T00:00:00"/>
    <n v="1469.44"/>
    <n v="596.54999999999995"/>
    <n v="9.7793158525222953E-2"/>
    <m/>
    <m/>
    <m/>
    <x v="3"/>
  </r>
  <r>
    <n v="15027"/>
    <n v="32"/>
    <n v="1066"/>
    <d v="2017-06-06T00:00:00"/>
    <n v="1179"/>
    <n v="707.4"/>
    <n v="7.8458774206428425E-2"/>
    <m/>
    <m/>
    <m/>
    <x v="3"/>
  </r>
  <r>
    <n v="15028"/>
    <n v="34"/>
    <n v="407"/>
    <d v="2017-02-04T00:00:00"/>
    <n v="1231.1500000000001"/>
    <n v="161.6"/>
    <n v="8.192374234761779E-2"/>
    <m/>
    <m/>
    <m/>
    <x v="3"/>
  </r>
  <r>
    <n v="15029"/>
    <n v="28"/>
    <n v="2955"/>
    <d v="2017-05-15T00:00:00"/>
    <n v="1703.52"/>
    <n v="1516.13"/>
    <n v="0.11334885887284583"/>
    <m/>
    <m/>
    <m/>
    <x v="3"/>
  </r>
  <r>
    <n v="15030"/>
    <n v="50"/>
    <n v="2574"/>
    <d v="2017-11-12T00:00:00"/>
    <n v="175.89"/>
    <n v="131.91999999999999"/>
    <n v="1.1702594810379241E-2"/>
    <m/>
    <m/>
    <m/>
    <x v="3"/>
  </r>
  <r>
    <n v="15031"/>
    <n v="91"/>
    <n v="833"/>
    <d v="2017-05-10T00:00:00"/>
    <n v="642.30999999999995"/>
    <n v="513.85"/>
    <n v="4.2732353136850504E-2"/>
    <m/>
    <m/>
    <m/>
    <x v="3"/>
  </r>
  <r>
    <n v="15032"/>
    <n v="15"/>
    <n v="35"/>
    <d v="2017-03-28T00:00:00"/>
    <n v="1292.8399999999999"/>
    <n v="13.44"/>
    <n v="8.6005854177754124E-2"/>
    <m/>
    <m/>
    <m/>
    <x v="3"/>
  </r>
  <r>
    <n v="15033"/>
    <n v="19"/>
    <n v="2248"/>
    <d v="2017-03-31T00:00:00"/>
    <n v="12.01"/>
    <n v="7.21"/>
    <n v="7.9890906671988286E-4"/>
    <m/>
    <m/>
    <m/>
    <x v="3"/>
  </r>
  <r>
    <n v="15034"/>
    <n v="83"/>
    <n v="1374"/>
    <d v="2017-03-25T00:00:00"/>
    <n v="2083.94"/>
    <n v="675.03"/>
    <n v="0.13861513901822536"/>
    <m/>
    <m/>
    <m/>
    <x v="3"/>
  </r>
  <r>
    <n v="15035"/>
    <n v="68"/>
    <n v="1783"/>
    <d v="2017-06-27T00:00:00"/>
    <n v="1636.9"/>
    <n v="44.71"/>
    <n v="0.10887263052876622"/>
    <m/>
    <m/>
    <m/>
    <x v="3"/>
  </r>
  <r>
    <n v="15036"/>
    <n v="34"/>
    <n v="1327"/>
    <d v="2017-02-03T00:00:00"/>
    <n v="774.53"/>
    <n v="464.72"/>
    <n v="5.1511705240755518E-2"/>
    <m/>
    <m/>
    <m/>
    <x v="3"/>
  </r>
  <r>
    <n v="15037"/>
    <n v="7"/>
    <n v="1481"/>
    <d v="2017-02-02T00:00:00"/>
    <n v="980.37"/>
    <n v="234.43"/>
    <n v="6.5197180288621398E-2"/>
    <m/>
    <m/>
    <m/>
    <x v="3"/>
  </r>
  <r>
    <n v="15038"/>
    <n v="55"/>
    <n v="2194"/>
    <d v="2017-09-09T00:00:00"/>
    <n v="1894.19"/>
    <n v="598.76"/>
    <n v="0.12596023407368001"/>
    <m/>
    <m/>
    <m/>
    <x v="3"/>
  </r>
  <r>
    <n v="15039"/>
    <n v="94"/>
    <n v="2169"/>
    <d v="2017-02-05T00:00:00"/>
    <n v="1635.3"/>
    <n v="993.66"/>
    <n v="0.1087372830640335"/>
    <m/>
    <m/>
    <m/>
    <x v="3"/>
  </r>
  <r>
    <n v="15040"/>
    <n v="37"/>
    <n v="1891"/>
    <d v="2017-10-10T00:00:00"/>
    <n v="1793.43"/>
    <n v="248.82"/>
    <n v="0.11924401595744681"/>
    <m/>
    <m/>
    <m/>
    <x v="3"/>
  </r>
  <r>
    <n v="15041"/>
    <n v="0"/>
    <n v="3375"/>
    <d v="2017-12-18T00:00:00"/>
    <n v="230.91"/>
    <n v="173.18"/>
    <n v="1.5352037763446579E-2"/>
    <m/>
    <m/>
    <m/>
    <x v="3"/>
  </r>
  <r>
    <n v="15042"/>
    <n v="40"/>
    <n v="2348"/>
    <d v="2017-10-31T00:00:00"/>
    <n v="1458.17"/>
    <n v="874.9"/>
    <n v="9.6939901608828621E-2"/>
    <m/>
    <m/>
    <m/>
    <x v="3"/>
  </r>
  <r>
    <n v="15043"/>
    <n v="13"/>
    <n v="1219"/>
    <d v="2017-08-30T00:00:00"/>
    <n v="1163.8900000000001"/>
    <n v="589.27"/>
    <n v="7.7370870172173117E-2"/>
    <m/>
    <m/>
    <m/>
    <x v="3"/>
  </r>
  <r>
    <n v="15044"/>
    <n v="18"/>
    <n v="2912"/>
    <d v="2017-01-05T00:00:00"/>
    <n v="1148.6400000000001"/>
    <n v="689.18"/>
    <n v="7.6352034033501728E-2"/>
    <m/>
    <m/>
    <m/>
    <x v="3"/>
  </r>
  <r>
    <n v="15045"/>
    <n v="21"/>
    <n v="1531"/>
    <d v="2017-05-10T00:00:00"/>
    <n v="1071.23"/>
    <n v="380.74"/>
    <n v="7.1201728148886673E-2"/>
    <m/>
    <m/>
    <m/>
    <x v="3"/>
  </r>
  <r>
    <n v="15046"/>
    <n v="0"/>
    <n v="1151"/>
    <d v="2017-01-05T00:00:00"/>
    <n v="290.62"/>
    <n v="215.14"/>
    <n v="1.9315432673135718E-2"/>
    <m/>
    <m/>
    <m/>
    <x v="3"/>
  </r>
  <r>
    <n v="15047"/>
    <n v="42"/>
    <n v="990"/>
    <d v="2017-07-21T00:00:00"/>
    <n v="1810"/>
    <n v="1610.9"/>
    <n v="0.12028975875589819"/>
    <m/>
    <m/>
    <m/>
    <x v="3"/>
  </r>
  <r>
    <n v="15048"/>
    <n v="5"/>
    <n v="3127"/>
    <d v="2017-02-14T00:00:00"/>
    <n v="574.64"/>
    <n v="459.71"/>
    <n v="3.8187134502923978E-2"/>
    <m/>
    <m/>
    <m/>
    <x v="3"/>
  </r>
  <r>
    <n v="15049"/>
    <n v="74"/>
    <n v="2668"/>
    <d v="2017-10-30T00:00:00"/>
    <n v="1228.07"/>
    <n v="400.91"/>
    <n v="8.1604757791215357E-2"/>
    <m/>
    <m/>
    <m/>
    <x v="3"/>
  </r>
  <r>
    <n v="15050"/>
    <n v="3"/>
    <n v="1462"/>
    <d v="2017-07-27T00:00:00"/>
    <n v="2091.4699999999998"/>
    <n v="388.92"/>
    <n v="0.13896810631229234"/>
    <m/>
    <m/>
    <m/>
    <x v="3"/>
  </r>
  <r>
    <n v="15051"/>
    <n v="40"/>
    <n v="1998"/>
    <d v="2017-07-27T00:00:00"/>
    <n v="1894.19"/>
    <n v="598.76"/>
    <n v="0.12585143844262839"/>
    <m/>
    <m/>
    <m/>
    <x v="3"/>
  </r>
  <r>
    <n v="15052"/>
    <n v="0"/>
    <n v="88"/>
    <d v="2017-03-12T00:00:00"/>
    <n v="71.16"/>
    <n v="56.93"/>
    <n v="4.7276109487111341E-3"/>
    <m/>
    <m/>
    <m/>
    <x v="3"/>
  </r>
  <r>
    <n v="15053"/>
    <n v="0"/>
    <n v="2422"/>
    <d v="2017-05-19T00:00:00"/>
    <n v="543.39"/>
    <n v="407.54"/>
    <n v="3.6098452135786885E-2"/>
    <m/>
    <m/>
    <m/>
    <x v="3"/>
  </r>
  <r>
    <n v="15054"/>
    <n v="57"/>
    <n v="2428"/>
    <d v="2017-08-30T00:00:00"/>
    <n v="1890.39"/>
    <n v="260.14"/>
    <n v="0.12557393383818255"/>
    <m/>
    <m/>
    <m/>
    <x v="3"/>
  </r>
  <r>
    <n v="15055"/>
    <n v="24"/>
    <n v="2513"/>
    <d v="2017-09-15T00:00:00"/>
    <n v="1777.8"/>
    <n v="820.78"/>
    <n v="0.11808701428096978"/>
    <m/>
    <m/>
    <m/>
    <x v="3"/>
  </r>
  <r>
    <n v="15056"/>
    <n v="7"/>
    <n v="2506"/>
    <d v="2017-06-01T00:00:00"/>
    <n v="980.37"/>
    <n v="234.43"/>
    <n v="6.5114904357066947E-2"/>
    <m/>
    <m/>
    <m/>
    <x v="3"/>
  </r>
  <r>
    <n v="15057"/>
    <n v="89"/>
    <n v="360"/>
    <d v="2017-02-03T00:00:00"/>
    <n v="1362.99"/>
    <n v="57.74"/>
    <n v="9.0522016337915914E-2"/>
    <m/>
    <m/>
    <m/>
    <x v="3"/>
  </r>
  <r>
    <n v="15058"/>
    <n v="26"/>
    <n v="886"/>
    <d v="2017-01-16T00:00:00"/>
    <n v="1992.93"/>
    <n v="762.63"/>
    <n v="0.13235024571656262"/>
    <m/>
    <m/>
    <m/>
    <x v="3"/>
  </r>
  <r>
    <n v="15059"/>
    <n v="74"/>
    <n v="768"/>
    <d v="2017-05-23T00:00:00"/>
    <n v="1228.07"/>
    <n v="400.91"/>
    <n v="8.1550567766783974E-2"/>
    <m/>
    <m/>
    <m/>
    <x v="3"/>
  </r>
  <r>
    <n v="15060"/>
    <n v="40"/>
    <n v="3216"/>
    <d v="2017-11-09T00:00:00"/>
    <n v="1458.17"/>
    <n v="874.9"/>
    <n v="9.6824037184594952E-2"/>
    <m/>
    <m/>
    <m/>
    <x v="3"/>
  </r>
  <r>
    <n v="15061"/>
    <n v="14"/>
    <n v="816"/>
    <d v="2017-06-23T00:00:00"/>
    <n v="1386.84"/>
    <n v="1234.29"/>
    <n v="9.2081535090631425E-2"/>
    <m/>
    <m/>
    <m/>
    <x v="3"/>
  </r>
  <r>
    <n v="15062"/>
    <n v="86"/>
    <n v="2606"/>
    <d v="2017-02-18T00:00:00"/>
    <n v="774.53"/>
    <n v="464.72"/>
    <n v="5.1422785818616382E-2"/>
    <m/>
    <m/>
    <m/>
    <x v="3"/>
  </r>
  <r>
    <n v="15063"/>
    <n v="21"/>
    <n v="373"/>
    <d v="2017-05-21T00:00:00"/>
    <n v="1466.68"/>
    <n v="363.25"/>
    <n v="9.7369713868419305E-2"/>
    <m/>
    <m/>
    <m/>
    <x v="3"/>
  </r>
  <r>
    <n v="15064"/>
    <n v="67"/>
    <n v="1056"/>
    <d v="2017-12-06T00:00:00"/>
    <n v="544.04999999999995"/>
    <n v="376.84"/>
    <n v="3.6115905469994686E-2"/>
    <m/>
    <m/>
    <m/>
    <x v="3"/>
  </r>
  <r>
    <n v="15065"/>
    <n v="24"/>
    <n v="884"/>
    <d v="2017-05-11T00:00:00"/>
    <n v="1777.8"/>
    <n v="820.78"/>
    <n v="0.11800862927314969"/>
    <m/>
    <m/>
    <m/>
    <x v="3"/>
  </r>
  <r>
    <n v="15066"/>
    <n v="100"/>
    <n v="820"/>
    <d v="2017-11-23T00:00:00"/>
    <n v="1386.84"/>
    <n v="1234.29"/>
    <n v="9.2050975706889679E-2"/>
    <m/>
    <m/>
    <m/>
    <x v="3"/>
  </r>
  <r>
    <n v="15067"/>
    <n v="0"/>
    <n v="1331"/>
    <d v="2017-02-08T00:00:00"/>
    <n v="183.86"/>
    <n v="137.9"/>
    <n v="1.2202827371075862E-2"/>
    <m/>
    <m/>
    <m/>
    <x v="3"/>
  </r>
  <r>
    <n v="15068"/>
    <n v="9"/>
    <n v="1638"/>
    <d v="2017-12-03T00:00:00"/>
    <n v="742.54"/>
    <n v="667.4"/>
    <n v="4.9279267321475972E-2"/>
    <m/>
    <m/>
    <m/>
    <x v="3"/>
  </r>
  <r>
    <n v="15069"/>
    <n v="43"/>
    <n v="32"/>
    <d v="2017-01-14T00:00:00"/>
    <n v="1151.96"/>
    <n v="649.49"/>
    <n v="7.6445683190656311E-2"/>
    <m/>
    <m/>
    <m/>
    <x v="3"/>
  </r>
  <r>
    <n v="15070"/>
    <n v="70"/>
    <n v="849"/>
    <d v="2017-10-29T00:00:00"/>
    <n v="495.72"/>
    <n v="297.43"/>
    <n v="3.2894492368944928E-2"/>
    <m/>
    <m/>
    <m/>
    <x v="3"/>
  </r>
  <r>
    <n v="15071"/>
    <n v="63"/>
    <n v="3050"/>
    <d v="2017-07-02T00:00:00"/>
    <n v="1992.93"/>
    <n v="762.63"/>
    <n v="0.13223608254263156"/>
    <m/>
    <m/>
    <m/>
    <x v="3"/>
  </r>
  <r>
    <n v="15072"/>
    <n v="42"/>
    <n v="1705"/>
    <d v="2017-12-15T00:00:00"/>
    <n v="1810"/>
    <n v="1610.9"/>
    <n v="0.12009023354564756"/>
    <m/>
    <m/>
    <m/>
    <x v="3"/>
  </r>
  <r>
    <n v="15073"/>
    <n v="46"/>
    <n v="3251"/>
    <d v="2017-05-14T00:00:00"/>
    <n v="1793.43"/>
    <n v="248.82"/>
    <n v="0.1189829496450607"/>
    <m/>
    <m/>
    <m/>
    <x v="3"/>
  </r>
  <r>
    <n v="15074"/>
    <n v="46"/>
    <n v="1263"/>
    <d v="2017-03-04T00:00:00"/>
    <n v="1289.8499999999999"/>
    <n v="74.510000000000005"/>
    <n v="8.5567865198354784E-2"/>
    <m/>
    <m/>
    <m/>
    <x v="3"/>
  </r>
  <r>
    <n v="15075"/>
    <n v="55"/>
    <n v="2041"/>
    <d v="2017-01-28T00:00:00"/>
    <n v="1894.19"/>
    <n v="598.76"/>
    <n v="0.12565107794361527"/>
    <m/>
    <m/>
    <m/>
    <x v="3"/>
  </r>
  <r>
    <n v="15076"/>
    <n v="45"/>
    <n v="2538"/>
    <d v="2017-10-09T00:00:00"/>
    <n v="980.37"/>
    <n v="234.43"/>
    <n v="6.5028522154417623E-2"/>
    <m/>
    <m/>
    <m/>
    <x v="3"/>
  </r>
  <r>
    <n v="15077"/>
    <n v="8"/>
    <n v="1954"/>
    <d v="2017-09-07T00:00:00"/>
    <n v="1703.52"/>
    <n v="1516.13"/>
    <n v="0.11298799495920939"/>
    <m/>
    <m/>
    <m/>
    <x v="3"/>
  </r>
  <r>
    <n v="15078"/>
    <n v="3"/>
    <n v="3058"/>
    <d v="2017-12-06T00:00:00"/>
    <n v="2091.4699999999998"/>
    <n v="388.92"/>
    <n v="0.13871004111951185"/>
    <m/>
    <m/>
    <m/>
    <x v="3"/>
  </r>
  <r>
    <n v="15079"/>
    <n v="12"/>
    <n v="3452"/>
    <d v="2017-12-28T00:00:00"/>
    <n v="1231.1500000000001"/>
    <n v="161.6"/>
    <n v="8.1646660919159106E-2"/>
    <m/>
    <m/>
    <m/>
    <x v="3"/>
  </r>
  <r>
    <n v="15080"/>
    <n v="66"/>
    <n v="2689"/>
    <d v="2017-12-29T00:00:00"/>
    <n v="590.26"/>
    <n v="525.33000000000004"/>
    <n v="3.9141909814323604E-2"/>
    <m/>
    <m/>
    <m/>
    <x v="3"/>
  </r>
  <r>
    <n v="15081"/>
    <n v="25"/>
    <n v="1458"/>
    <d v="2017-06-01T00:00:00"/>
    <n v="1538.99"/>
    <n v="829.65"/>
    <n v="0.10204827266096413"/>
    <m/>
    <m/>
    <m/>
    <x v="3"/>
  </r>
  <r>
    <n v="15082"/>
    <n v="20"/>
    <n v="1677"/>
    <d v="2017-04-24T00:00:00"/>
    <n v="1775.81"/>
    <n v="1580.47"/>
    <n v="0.11774366794854793"/>
    <m/>
    <m/>
    <m/>
    <x v="3"/>
  </r>
  <r>
    <n v="15083"/>
    <n v="60"/>
    <n v="1129"/>
    <d v="2017-03-14T00:00:00"/>
    <n v="1977.36"/>
    <n v="1759.85"/>
    <n v="0.13109858781409534"/>
    <m/>
    <m/>
    <m/>
    <x v="3"/>
  </r>
  <r>
    <n v="15084"/>
    <n v="47"/>
    <n v="2880"/>
    <d v="2017-09-22T00:00:00"/>
    <n v="1720.7"/>
    <n v="1531.42"/>
    <n v="0.1140745160434898"/>
    <m/>
    <m/>
    <m/>
    <x v="3"/>
  </r>
  <r>
    <n v="15085"/>
    <n v="91"/>
    <n v="2082"/>
    <d v="2017-10-18T00:00:00"/>
    <n v="100.35"/>
    <n v="75.260000000000005"/>
    <n v="6.6523036128604569E-3"/>
    <m/>
    <m/>
    <m/>
    <x v="3"/>
  </r>
  <r>
    <n v="15086"/>
    <n v="52"/>
    <n v="3422"/>
    <d v="2017-11-01T00:00:00"/>
    <n v="1280.28"/>
    <n v="829.51"/>
    <n v="8.4865438154580405E-2"/>
    <m/>
    <m/>
    <m/>
    <x v="3"/>
  </r>
  <r>
    <n v="15087"/>
    <n v="50"/>
    <n v="3210"/>
    <d v="2017-01-15T00:00:00"/>
    <n v="175.89"/>
    <n v="131.91999999999999"/>
    <n v="1.165838138794989E-2"/>
    <m/>
    <m/>
    <m/>
    <x v="3"/>
  </r>
  <r>
    <n v="15088"/>
    <n v="1"/>
    <n v="1467"/>
    <d v="2017-11-18T00:00:00"/>
    <n v="1403.5"/>
    <n v="954.82"/>
    <n v="9.3020943796394487E-2"/>
    <m/>
    <m/>
    <m/>
    <x v="3"/>
  </r>
  <r>
    <n v="15089"/>
    <n v="99"/>
    <n v="1549"/>
    <d v="2017-09-13T00:00:00"/>
    <n v="1227.3399999999999"/>
    <n v="770.89"/>
    <n v="8.1340049042348719E-2"/>
    <m/>
    <m/>
    <m/>
    <x v="3"/>
  </r>
  <r>
    <n v="15090"/>
    <n v="49"/>
    <n v="1502"/>
    <d v="2017-05-07T00:00:00"/>
    <n v="533.51"/>
    <n v="400.13"/>
    <n v="3.5355202120609677E-2"/>
    <m/>
    <m/>
    <m/>
    <x v="3"/>
  </r>
  <r>
    <n v="15091"/>
    <n v="0"/>
    <n v="1432"/>
    <d v="2017-02-16T00:00:00"/>
    <n v="71.16"/>
    <n v="56.93"/>
    <n v="4.7153932807633683E-3"/>
    <m/>
    <m/>
    <m/>
    <x v="3"/>
  </r>
  <r>
    <n v="15092"/>
    <n v="90"/>
    <n v="2610"/>
    <d v="2017-08-14T00:00:00"/>
    <n v="363.01"/>
    <n v="290.41000000000003"/>
    <n v="2.4053140736814204E-2"/>
    <m/>
    <m/>
    <m/>
    <x v="3"/>
  </r>
  <r>
    <n v="15093"/>
    <n v="73"/>
    <n v="380"/>
    <d v="2017-06-20T00:00:00"/>
    <n v="1945.43"/>
    <n v="333.18"/>
    <n v="0.12889617703571193"/>
    <m/>
    <m/>
    <m/>
    <x v="3"/>
  </r>
  <r>
    <n v="15094"/>
    <n v="30"/>
    <n v="3349"/>
    <d v="2017-04-12T00:00:00"/>
    <n v="748.17"/>
    <n v="448.9"/>
    <n v="4.9567377765999732E-2"/>
    <m/>
    <m/>
    <m/>
    <x v="3"/>
  </r>
  <r>
    <n v="15095"/>
    <n v="0"/>
    <n v="3429"/>
    <d v="2017-03-22T00:00:00"/>
    <n v="202.62"/>
    <n v="151.96"/>
    <n v="1.3422987744286187E-2"/>
    <m/>
    <m/>
    <m/>
    <x v="3"/>
  </r>
  <r>
    <n v="15096"/>
    <n v="32"/>
    <n v="894"/>
    <d v="2017-01-03T00:00:00"/>
    <n v="1179"/>
    <n v="707.4"/>
    <n v="7.8100158982511922E-2"/>
    <m/>
    <m/>
    <m/>
    <x v="3"/>
  </r>
  <r>
    <n v="15097"/>
    <n v="39"/>
    <n v="1925"/>
    <d v="2017-12-25T00:00:00"/>
    <n v="1812.75"/>
    <n v="582.48"/>
    <n v="0.12007352454129959"/>
    <m/>
    <m/>
    <m/>
    <x v="3"/>
  </r>
  <r>
    <n v="15098"/>
    <n v="94"/>
    <n v="697"/>
    <d v="2017-05-15T00:00:00"/>
    <n v="1635.3"/>
    <n v="993.66"/>
    <n v="0.10831235925288117"/>
    <m/>
    <m/>
    <m/>
    <x v="3"/>
  </r>
  <r>
    <n v="15099"/>
    <n v="28"/>
    <n v="2951"/>
    <d v="2017-09-04T00:00:00"/>
    <n v="1703.52"/>
    <n v="1516.13"/>
    <n v="0.11282336578581363"/>
    <m/>
    <m/>
    <m/>
    <x v="3"/>
  </r>
  <r>
    <n v="15100"/>
    <n v="22"/>
    <n v="1167"/>
    <d v="2017-11-22T00:00:00"/>
    <n v="60.34"/>
    <n v="45.26"/>
    <n v="3.9960264900662252E-3"/>
    <m/>
    <m/>
    <m/>
    <x v="3"/>
  </r>
  <r>
    <n v="15101"/>
    <n v="49"/>
    <n v="13"/>
    <d v="2017-03-01T00:00:00"/>
    <n v="1061.56"/>
    <n v="733.58"/>
    <n v="7.0297331302562743E-2"/>
    <m/>
    <m/>
    <m/>
    <x v="3"/>
  </r>
  <r>
    <n v="15102"/>
    <n v="35"/>
    <n v="1375"/>
    <d v="2017-05-24T00:00:00"/>
    <n v="1057.51"/>
    <n v="154.4"/>
    <n v="7.0024500066216397E-2"/>
    <m/>
    <m/>
    <m/>
    <x v="3"/>
  </r>
  <r>
    <n v="15103"/>
    <n v="63"/>
    <n v="1610"/>
    <d v="2017-07-30T00:00:00"/>
    <n v="1992.93"/>
    <n v="762.63"/>
    <n v="0.13195590280076808"/>
    <m/>
    <m/>
    <m/>
    <x v="3"/>
  </r>
  <r>
    <n v="15104"/>
    <n v="97"/>
    <n v="2027"/>
    <d v="2017-12-16T00:00:00"/>
    <n v="742.54"/>
    <n v="667.4"/>
    <n v="4.9161811440677966E-2"/>
    <m/>
    <m/>
    <m/>
    <x v="3"/>
  </r>
  <r>
    <n v="15105"/>
    <n v="13"/>
    <n v="2646"/>
    <d v="2017-08-30T00:00:00"/>
    <n v="1163.8900000000001"/>
    <n v="589.27"/>
    <n v="7.7053293611386964E-2"/>
    <m/>
    <m/>
    <m/>
    <x v="3"/>
  </r>
  <r>
    <n v="15106"/>
    <n v="67"/>
    <n v="1954"/>
    <d v="2017-07-09T00:00:00"/>
    <n v="544.04999999999995"/>
    <n v="376.84"/>
    <n v="3.6015490533562823E-2"/>
    <m/>
    <m/>
    <m/>
    <x v="3"/>
  </r>
  <r>
    <n v="15107"/>
    <n v="98"/>
    <n v="315"/>
    <d v="2017-11-17T00:00:00"/>
    <n v="358.39"/>
    <n v="215.03"/>
    <n v="2.3723439465148606E-2"/>
    <m/>
    <m/>
    <m/>
    <x v="3"/>
  </r>
  <r>
    <n v="15108"/>
    <n v="11"/>
    <n v="3094"/>
    <d v="2017-04-08T00:00:00"/>
    <n v="1274.93"/>
    <n v="764.96"/>
    <n v="8.4387741593857563E-2"/>
    <m/>
    <m/>
    <m/>
    <x v="3"/>
  </r>
  <r>
    <n v="15109"/>
    <n v="98"/>
    <n v="842"/>
    <d v="2017-01-17T00:00:00"/>
    <n v="795.34"/>
    <n v="101.58"/>
    <n v="5.2640148256006353E-2"/>
    <m/>
    <m/>
    <m/>
    <x v="3"/>
  </r>
  <r>
    <n v="15110"/>
    <n v="56"/>
    <n v="883"/>
    <d v="2017-11-13T00:00:00"/>
    <n v="183.86"/>
    <n v="137.9"/>
    <n v="1.2168100595632033E-2"/>
    <m/>
    <m/>
    <m/>
    <x v="3"/>
  </r>
  <r>
    <n v="15111"/>
    <n v="55"/>
    <n v="1644"/>
    <d v="2017-09-20T00:00:00"/>
    <n v="1894.19"/>
    <n v="598.76"/>
    <n v="0.12535173052743034"/>
    <m/>
    <m/>
    <m/>
    <x v="3"/>
  </r>
  <r>
    <n v="15112"/>
    <n v="100"/>
    <n v="825"/>
    <d v="2017-02-06T00:00:00"/>
    <n v="1036.5899999999999"/>
    <n v="206.35"/>
    <n v="6.85938327157226E-2"/>
    <m/>
    <m/>
    <m/>
    <x v="3"/>
  </r>
  <r>
    <n v="15113"/>
    <n v="46"/>
    <n v="3381"/>
    <d v="2017-04-05T00:00:00"/>
    <n v="1289.8499999999999"/>
    <n v="74.510000000000005"/>
    <n v="8.5347052206709448E-2"/>
    <m/>
    <m/>
    <m/>
    <x v="3"/>
  </r>
  <r>
    <n v="15114"/>
    <n v="88"/>
    <n v="3296"/>
    <d v="2017-03-13T00:00:00"/>
    <n v="1198.46"/>
    <n v="381.1"/>
    <n v="7.9294693661505891E-2"/>
    <m/>
    <m/>
    <m/>
    <x v="3"/>
  </r>
  <r>
    <n v="15115"/>
    <n v="92"/>
    <n v="1699"/>
    <d v="2017-01-10T00:00:00"/>
    <n v="1415.01"/>
    <n v="1259.3599999999999"/>
    <n v="9.3616275223288123E-2"/>
    <m/>
    <m/>
    <m/>
    <x v="3"/>
  </r>
  <r>
    <n v="15116"/>
    <n v="9"/>
    <n v="2502"/>
    <d v="2017-04-10T00:00:00"/>
    <n v="742.54"/>
    <n v="667.4"/>
    <n v="4.9122783805239476E-2"/>
    <m/>
    <m/>
    <m/>
    <x v="3"/>
  </r>
  <r>
    <n v="15117"/>
    <n v="3"/>
    <n v="3215"/>
    <d v="2017-03-25T00:00:00"/>
    <n v="2091.4699999999998"/>
    <n v="388.92"/>
    <n v="0.13835218628034662"/>
    <m/>
    <m/>
    <m/>
    <x v="3"/>
  </r>
  <r>
    <n v="15118"/>
    <n v="26"/>
    <n v="1557"/>
    <d v="2017-01-24T00:00:00"/>
    <n v="1992.93"/>
    <n v="762.63"/>
    <n v="0.13182497684878952"/>
    <m/>
    <m/>
    <m/>
    <x v="3"/>
  </r>
  <r>
    <n v="15119"/>
    <n v="46"/>
    <n v="3386"/>
    <d v="2017-10-07T00:00:00"/>
    <n v="1793.43"/>
    <n v="248.82"/>
    <n v="0.11862094053839541"/>
    <m/>
    <m/>
    <m/>
    <x v="3"/>
  </r>
  <r>
    <n v="15120"/>
    <n v="52"/>
    <n v="1520"/>
    <d v="2017-07-16T00:00:00"/>
    <n v="1280.28"/>
    <n v="829.51"/>
    <n v="8.4674603174603166E-2"/>
    <m/>
    <m/>
    <m/>
    <x v="3"/>
  </r>
  <r>
    <n v="15121"/>
    <n v="62"/>
    <n v="270"/>
    <d v="2017-12-19T00:00:00"/>
    <n v="478.16"/>
    <n v="298.72000000000003"/>
    <n v="3.1622247205872631E-2"/>
    <m/>
    <m/>
    <m/>
    <x v="3"/>
  </r>
  <r>
    <n v="15122"/>
    <n v="40"/>
    <n v="1801"/>
    <d v="2017-06-01T00:00:00"/>
    <n v="1458.17"/>
    <n v="874.9"/>
    <n v="9.6427059912709959E-2"/>
    <m/>
    <m/>
    <m/>
    <x v="3"/>
  </r>
  <r>
    <n v="15123"/>
    <n v="85"/>
    <n v="3066"/>
    <d v="2017-01-17T00:00:00"/>
    <n v="752.64"/>
    <n v="205.36"/>
    <n v="4.9767903193810754E-2"/>
    <m/>
    <m/>
    <m/>
    <x v="3"/>
  </r>
  <r>
    <n v="15124"/>
    <n v="9"/>
    <n v="1001"/>
    <d v="2017-02-10T00:00:00"/>
    <n v="742.54"/>
    <n v="667.4"/>
    <n v="4.909679978841576E-2"/>
    <m/>
    <m/>
    <m/>
    <x v="3"/>
  </r>
  <r>
    <n v="15125"/>
    <n v="81"/>
    <n v="2587"/>
    <d v="2017-08-29T00:00:00"/>
    <n v="586.45000000000005"/>
    <n v="521.94000000000005"/>
    <n v="3.8773553719008265E-2"/>
    <m/>
    <m/>
    <m/>
    <x v="3"/>
  </r>
  <r>
    <n v="15126"/>
    <n v="19"/>
    <n v="1270"/>
    <d v="2017-03-24T00:00:00"/>
    <n v="12.01"/>
    <n v="7.21"/>
    <n v="7.9399709110141478E-4"/>
    <m/>
    <m/>
    <m/>
    <x v="3"/>
  </r>
  <r>
    <n v="15127"/>
    <n v="56"/>
    <n v="1139"/>
    <d v="2017-10-22T00:00:00"/>
    <n v="183.86"/>
    <n v="137.9"/>
    <n v="1.2154425861043169E-2"/>
    <m/>
    <m/>
    <m/>
    <x v="3"/>
  </r>
  <r>
    <n v="15128"/>
    <n v="20"/>
    <n v="626"/>
    <d v="2017-02-09T00:00:00"/>
    <n v="1775.81"/>
    <n v="1580.47"/>
    <n v="0.11738564251718667"/>
    <m/>
    <m/>
    <m/>
    <x v="3"/>
  </r>
  <r>
    <n v="15129"/>
    <n v="95"/>
    <n v="1068"/>
    <d v="2017-01-17T00:00:00"/>
    <n v="569.55999999999995"/>
    <n v="528.42999999999995"/>
    <n v="3.7646903298301275E-2"/>
    <m/>
    <m/>
    <m/>
    <x v="3"/>
  </r>
  <r>
    <n v="15130"/>
    <n v="40"/>
    <n v="3157"/>
    <d v="2017-04-20T00:00:00"/>
    <n v="1458.17"/>
    <n v="874.9"/>
    <n v="9.6376074025115666E-2"/>
    <m/>
    <m/>
    <m/>
    <x v="3"/>
  </r>
  <r>
    <n v="15131"/>
    <n v="35"/>
    <n v="2899"/>
    <d v="2017-11-30T00:00:00"/>
    <n v="1403.5"/>
    <n v="954.82"/>
    <n v="9.2756592426145007E-2"/>
    <m/>
    <m/>
    <m/>
    <x v="3"/>
  </r>
  <r>
    <n v="15132"/>
    <n v="41"/>
    <n v="3335"/>
    <d v="2017-08-17T00:00:00"/>
    <n v="416.98"/>
    <n v="312.74"/>
    <n v="2.7556172349986783E-2"/>
    <m/>
    <m/>
    <m/>
    <x v="3"/>
  </r>
  <r>
    <n v="15133"/>
    <n v="86"/>
    <n v="2640"/>
    <d v="2017-03-20T00:00:00"/>
    <n v="235.63"/>
    <n v="125.07"/>
    <n v="1.5570607282098725E-2"/>
    <m/>
    <m/>
    <m/>
    <x v="3"/>
  </r>
  <r>
    <n v="15134"/>
    <n v="42"/>
    <n v="2633"/>
    <d v="2017-01-20T00:00:00"/>
    <n v="1810"/>
    <n v="1610.9"/>
    <n v="0.11959825558345448"/>
    <m/>
    <m/>
    <m/>
    <x v="3"/>
  </r>
  <r>
    <n v="15135"/>
    <n v="91"/>
    <n v="409"/>
    <d v="2017-05-17T00:00:00"/>
    <n v="100.35"/>
    <n v="75.260000000000005"/>
    <n v="6.6303270564915754E-3"/>
    <m/>
    <m/>
    <m/>
    <x v="3"/>
  </r>
  <r>
    <n v="15136"/>
    <n v="89"/>
    <n v="1024"/>
    <d v="2017-11-26T00:00:00"/>
    <n v="1812.75"/>
    <n v="582.48"/>
    <n v="0.11976413847780126"/>
    <m/>
    <m/>
    <m/>
    <x v="3"/>
  </r>
  <r>
    <n v="15137"/>
    <n v="41"/>
    <n v="1178"/>
    <d v="2017-11-16T00:00:00"/>
    <n v="416.98"/>
    <n v="312.74"/>
    <n v="2.7547070093149238E-2"/>
    <m/>
    <m/>
    <m/>
    <x v="3"/>
  </r>
  <r>
    <n v="15138"/>
    <n v="3"/>
    <n v="1022"/>
    <d v="2017-01-01T00:00:00"/>
    <n v="2091.4699999999998"/>
    <n v="388.92"/>
    <n v="0.13816025895098427"/>
    <m/>
    <m/>
    <m/>
    <x v="3"/>
  </r>
  <r>
    <n v="15139"/>
    <n v="96"/>
    <n v="315"/>
    <d v="2017-03-16T00:00:00"/>
    <n v="1172.78"/>
    <n v="1043.77"/>
    <n v="7.7467468128674277E-2"/>
    <m/>
    <m/>
    <m/>
    <x v="3"/>
  </r>
  <r>
    <n v="15140"/>
    <n v="52"/>
    <n v="704"/>
    <d v="2017-08-26T00:00:00"/>
    <n v="1280.28"/>
    <n v="829.51"/>
    <n v="8.4562747688243067E-2"/>
    <m/>
    <m/>
    <m/>
    <x v="3"/>
  </r>
  <r>
    <n v="15141"/>
    <n v="29"/>
    <n v="525"/>
    <d v="2017-06-29T00:00:00"/>
    <n v="543.39"/>
    <n v="407.54"/>
    <n v="3.5888646720824251E-2"/>
    <m/>
    <m/>
    <m/>
    <x v="3"/>
  </r>
  <r>
    <n v="15142"/>
    <n v="77"/>
    <n v="1216"/>
    <d v="2017-03-06T00:00:00"/>
    <n v="1240.31"/>
    <n v="795.1"/>
    <n v="8.1911900673623028E-2"/>
    <m/>
    <m/>
    <m/>
    <x v="3"/>
  </r>
  <r>
    <n v="15143"/>
    <n v="96"/>
    <n v="2072"/>
    <d v="2017-07-02T00:00:00"/>
    <n v="1172.78"/>
    <n v="1043.77"/>
    <n v="7.7447005216931916E-2"/>
    <m/>
    <m/>
    <m/>
    <x v="3"/>
  </r>
  <r>
    <n v="15144"/>
    <n v="96"/>
    <n v="1322"/>
    <d v="2017-02-15T00:00:00"/>
    <n v="1172.78"/>
    <n v="1043.77"/>
    <n v="7.7441891178024302E-2"/>
    <m/>
    <m/>
    <m/>
    <x v="3"/>
  </r>
  <r>
    <n v="15145"/>
    <n v="0"/>
    <n v="1237"/>
    <d v="2017-05-05T00:00:00"/>
    <n v="60.34"/>
    <n v="45.26"/>
    <n v="3.9841531858699243E-3"/>
    <m/>
    <m/>
    <m/>
    <x v="3"/>
  </r>
  <r>
    <n v="15146"/>
    <n v="78"/>
    <n v="3420"/>
    <d v="2017-03-09T00:00:00"/>
    <n v="1765.3"/>
    <n v="709.48"/>
    <n v="0.1165522250099036"/>
    <m/>
    <m/>
    <m/>
    <x v="3"/>
  </r>
  <r>
    <n v="15147"/>
    <n v="22"/>
    <n v="1117"/>
    <d v="2017-01-10T00:00:00"/>
    <n v="60.34"/>
    <n v="45.26"/>
    <n v="3.9836271208820231E-3"/>
    <m/>
    <m/>
    <m/>
    <x v="3"/>
  </r>
  <r>
    <n v="15149"/>
    <n v="6"/>
    <n v="2670"/>
    <d v="2017-06-20T00:00:00"/>
    <n v="748.17"/>
    <n v="448.9"/>
    <n v="4.9387418311439696E-2"/>
    <m/>
    <m/>
    <m/>
    <x v="3"/>
  </r>
  <r>
    <n v="15150"/>
    <n v="17"/>
    <n v="1741"/>
    <d v="2017-10-27T00:00:00"/>
    <n v="1362.99"/>
    <n v="57.74"/>
    <n v="8.9966336633663366E-2"/>
    <m/>
    <m/>
    <m/>
    <x v="3"/>
  </r>
  <r>
    <n v="15151"/>
    <n v="13"/>
    <n v="3153"/>
    <d v="2017-07-11T00:00:00"/>
    <n v="1577.53"/>
    <n v="826.51"/>
    <n v="0.10412052009768331"/>
    <m/>
    <m/>
    <m/>
    <x v="3"/>
  </r>
  <r>
    <n v="15152"/>
    <n v="15"/>
    <n v="2602"/>
    <d v="2017-08-06T00:00:00"/>
    <n v="958.74"/>
    <n v="748.9"/>
    <n v="6.3274815205913409E-2"/>
    <m/>
    <m/>
    <m/>
    <x v="3"/>
  </r>
  <r>
    <n v="15153"/>
    <n v="65"/>
    <n v="2151"/>
    <d v="2017-05-08T00:00:00"/>
    <n v="1807.45"/>
    <n v="778.69"/>
    <n v="0.11928001055896523"/>
    <m/>
    <m/>
    <m/>
    <x v="3"/>
  </r>
  <r>
    <n v="15154"/>
    <n v="43"/>
    <n v="560"/>
    <d v="2017-11-04T00:00:00"/>
    <n v="1151.96"/>
    <n v="649.49"/>
    <n v="7.6016893229510357E-2"/>
    <m/>
    <m/>
    <m/>
    <x v="3"/>
  </r>
  <r>
    <n v="15155"/>
    <n v="32"/>
    <n v="1727"/>
    <d v="2017-08-28T00:00:00"/>
    <n v="1179"/>
    <n v="707.4"/>
    <n v="7.7796106895414052E-2"/>
    <m/>
    <m/>
    <m/>
    <x v="3"/>
  </r>
  <r>
    <n v="15156"/>
    <n v="17"/>
    <n v="2672"/>
    <d v="2017-11-26T00:00:00"/>
    <n v="1024.6600000000001"/>
    <n v="614.79999999999995"/>
    <n v="6.7607548165742951E-2"/>
    <m/>
    <m/>
    <m/>
    <x v="3"/>
  </r>
  <r>
    <n v="15157"/>
    <n v="98"/>
    <n v="2802"/>
    <d v="2017-06-30T00:00:00"/>
    <n v="358.39"/>
    <n v="215.03"/>
    <n v="2.3645180444679025E-2"/>
    <m/>
    <m/>
    <m/>
    <x v="3"/>
  </r>
  <r>
    <n v="15158"/>
    <n v="5"/>
    <n v="488"/>
    <d v="2017-03-28T00:00:00"/>
    <n v="574.64"/>
    <n v="459.71"/>
    <n v="3.7910014513788101E-2"/>
    <m/>
    <m/>
    <m/>
    <x v="3"/>
  </r>
  <r>
    <n v="15159"/>
    <n v="64"/>
    <n v="1052"/>
    <d v="2017-12-29T00:00:00"/>
    <n v="1977.36"/>
    <n v="1759.85"/>
    <n v="0.13044132198693845"/>
    <m/>
    <m/>
    <m/>
    <x v="3"/>
  </r>
  <r>
    <n v="15160"/>
    <n v="68"/>
    <n v="387"/>
    <d v="2017-11-29T00:00:00"/>
    <n v="1636.9"/>
    <n v="44.71"/>
    <n v="0.10797493403693932"/>
    <m/>
    <m/>
    <m/>
    <x v="3"/>
  </r>
  <r>
    <n v="15161"/>
    <n v="90"/>
    <n v="3377"/>
    <d v="2017-10-14T00:00:00"/>
    <n v="363.01"/>
    <n v="290.41000000000003"/>
    <n v="2.3943671261790117E-2"/>
    <m/>
    <m/>
    <m/>
    <x v="3"/>
  </r>
  <r>
    <n v="15162"/>
    <n v="97"/>
    <n v="463"/>
    <d v="2017-03-13T00:00:00"/>
    <n v="202.62"/>
    <n v="151.96"/>
    <n v="1.336367233874159E-2"/>
    <m/>
    <m/>
    <m/>
    <x v="3"/>
  </r>
  <r>
    <n v="15163"/>
    <n v="2"/>
    <n v="1929"/>
    <d v="2017-09-17T00:00:00"/>
    <n v="71.489999999999995"/>
    <n v="53.62"/>
    <n v="4.7147662072149306E-3"/>
    <m/>
    <m/>
    <m/>
    <x v="3"/>
  </r>
  <r>
    <n v="15164"/>
    <n v="34"/>
    <n v="1578"/>
    <d v="2017-12-14T00:00:00"/>
    <n v="1231.1500000000001"/>
    <n v="161.6"/>
    <n v="8.1189000263782646E-2"/>
    <m/>
    <m/>
    <m/>
    <x v="3"/>
  </r>
  <r>
    <n v="15165"/>
    <n v="54"/>
    <n v="40"/>
    <d v="2017-11-07T00:00:00"/>
    <n v="1292.8399999999999"/>
    <n v="13.44"/>
    <n v="8.5251566106165508E-2"/>
    <m/>
    <m/>
    <m/>
    <x v="3"/>
  </r>
  <r>
    <n v="15166"/>
    <n v="0"/>
    <n v="3152"/>
    <d v="2017-11-04T00:00:00"/>
    <n v="60.34"/>
    <n v="45.26"/>
    <n v="3.9786364235790588E-3"/>
    <m/>
    <m/>
    <m/>
    <x v="3"/>
  </r>
  <r>
    <n v="15167"/>
    <n v="99"/>
    <n v="747"/>
    <d v="2017-11-25T00:00:00"/>
    <n v="1227.3399999999999"/>
    <n v="770.89"/>
    <n v="8.0921737983780564E-2"/>
    <m/>
    <m/>
    <m/>
    <x v="3"/>
  </r>
  <r>
    <n v="15168"/>
    <n v="88"/>
    <n v="1258"/>
    <d v="2017-11-08T00:00:00"/>
    <n v="1198.46"/>
    <n v="381.1"/>
    <n v="7.9012394514767936E-2"/>
    <m/>
    <m/>
    <m/>
    <x v="3"/>
  </r>
  <r>
    <n v="15169"/>
    <n v="0"/>
    <n v="598"/>
    <d v="2017-07-01T00:00:00"/>
    <n v="533.51"/>
    <n v="400.13"/>
    <n v="3.5171072582240094E-2"/>
    <m/>
    <m/>
    <m/>
    <x v="3"/>
  </r>
  <r>
    <n v="15170"/>
    <n v="99"/>
    <n v="638"/>
    <d v="2017-05-16T00:00:00"/>
    <n v="1720.7"/>
    <n v="1531.42"/>
    <n v="0.11342781806196441"/>
    <m/>
    <m/>
    <m/>
    <x v="3"/>
  </r>
  <r>
    <n v="15171"/>
    <n v="7"/>
    <n v="1539"/>
    <d v="2017-04-02T00:00:00"/>
    <n v="980.37"/>
    <n v="234.43"/>
    <n v="6.4621316986355551E-2"/>
    <m/>
    <m/>
    <m/>
    <x v="3"/>
  </r>
  <r>
    <n v="15172"/>
    <n v="76"/>
    <n v="2371"/>
    <d v="2017-09-28T00:00:00"/>
    <n v="1172.78"/>
    <n v="1043.77"/>
    <n v="7.7298971790139726E-2"/>
    <m/>
    <m/>
    <m/>
    <x v="3"/>
  </r>
  <r>
    <n v="15173"/>
    <n v="31"/>
    <n v="461"/>
    <d v="2017-11-01T00:00:00"/>
    <n v="230.91"/>
    <n v="173.18"/>
    <n v="1.5218480195083371E-2"/>
    <m/>
    <m/>
    <m/>
    <x v="3"/>
  </r>
  <r>
    <n v="15174"/>
    <n v="6"/>
    <n v="2705"/>
    <d v="2017-10-25T00:00:00"/>
    <n v="227.88"/>
    <n v="136.72999999999999"/>
    <n v="1.501779359430605E-2"/>
    <m/>
    <m/>
    <m/>
    <x v="3"/>
  </r>
  <r>
    <n v="15175"/>
    <n v="27"/>
    <n v="2750"/>
    <d v="2017-05-10T00:00:00"/>
    <n v="1057.51"/>
    <n v="154.4"/>
    <n v="6.9687644151565073E-2"/>
    <m/>
    <m/>
    <m/>
    <x v="3"/>
  </r>
  <r>
    <n v="15176"/>
    <n v="40"/>
    <n v="2505"/>
    <d v="2017-02-14T00:00:00"/>
    <n v="1894.19"/>
    <n v="598.76"/>
    <n v="0.12481483921982077"/>
    <m/>
    <m/>
    <m/>
    <x v="3"/>
  </r>
  <r>
    <n v="15177"/>
    <n v="64"/>
    <n v="3252"/>
    <d v="2017-04-08T00:00:00"/>
    <n v="1977.36"/>
    <n v="1759.85"/>
    <n v="0.1302866179086776"/>
    <m/>
    <m/>
    <m/>
    <x v="3"/>
  </r>
  <r>
    <n v="15178"/>
    <n v="12"/>
    <n v="303"/>
    <d v="2017-09-13T00:00:00"/>
    <n v="1231.1500000000001"/>
    <n v="161.6"/>
    <n v="8.1114112531295302E-2"/>
    <m/>
    <m/>
    <m/>
    <x v="3"/>
  </r>
  <r>
    <n v="15179"/>
    <n v="5"/>
    <n v="1900"/>
    <d v="2017-10-09T00:00:00"/>
    <n v="574.64"/>
    <n v="459.71"/>
    <n v="3.7857566374596481E-2"/>
    <m/>
    <m/>
    <m/>
    <x v="3"/>
  </r>
  <r>
    <n v="15180"/>
    <n v="31"/>
    <n v="707"/>
    <d v="2017-07-01T00:00:00"/>
    <n v="230.91"/>
    <n v="173.18"/>
    <n v="1.5211462450592884E-2"/>
    <m/>
    <m/>
    <m/>
    <x v="3"/>
  </r>
  <r>
    <n v="15181"/>
    <n v="44"/>
    <n v="2355"/>
    <d v="2017-10-21T00:00:00"/>
    <n v="1769.64"/>
    <n v="108.76"/>
    <n v="0.11656939595547067"/>
    <m/>
    <m/>
    <m/>
    <x v="3"/>
  </r>
  <r>
    <n v="15182"/>
    <n v="72"/>
    <n v="274"/>
    <d v="2017-08-03T00:00:00"/>
    <n v="360.4"/>
    <n v="270.3"/>
    <n v="2.3738637860624422E-2"/>
    <m/>
    <m/>
    <m/>
    <x v="3"/>
  </r>
  <r>
    <n v="15183"/>
    <n v="11"/>
    <n v="2677"/>
    <d v="2017-02-01T00:00:00"/>
    <n v="1274.93"/>
    <n v="764.96"/>
    <n v="8.397088849371008E-2"/>
    <m/>
    <m/>
    <m/>
    <x v="3"/>
  </r>
  <r>
    <n v="15184"/>
    <n v="63"/>
    <n v="2354"/>
    <d v="2017-09-02T00:00:00"/>
    <n v="1483.2"/>
    <n v="99.59"/>
    <n v="9.7681770284510014E-2"/>
    <m/>
    <m/>
    <m/>
    <x v="3"/>
  </r>
  <r>
    <n v="15185"/>
    <n v="58"/>
    <n v="1534"/>
    <d v="2017-01-03T00:00:00"/>
    <n v="912.52"/>
    <n v="141.4"/>
    <n v="6.0093513335528481E-2"/>
    <m/>
    <m/>
    <m/>
    <x v="3"/>
  </r>
  <r>
    <n v="15186"/>
    <n v="14"/>
    <n v="1287"/>
    <d v="2017-10-24T00:00:00"/>
    <n v="1386.84"/>
    <n v="1234.29"/>
    <n v="9.1323587514816271E-2"/>
    <m/>
    <m/>
    <m/>
    <x v="3"/>
  </r>
  <r>
    <n v="15187"/>
    <n v="11"/>
    <n v="1832"/>
    <d v="2017-05-11T00:00:00"/>
    <n v="1274.93"/>
    <n v="764.96"/>
    <n v="8.3948771976032135E-2"/>
    <m/>
    <m/>
    <m/>
    <x v="3"/>
  </r>
  <r>
    <n v="15188"/>
    <n v="82"/>
    <n v="3"/>
    <d v="2017-03-24T00:00:00"/>
    <n v="1148.6400000000001"/>
    <n v="689.18"/>
    <n v="7.5628127469054521E-2"/>
    <m/>
    <m/>
    <m/>
    <x v="3"/>
  </r>
  <r>
    <n v="15189"/>
    <n v="91"/>
    <n v="3345"/>
    <d v="2017-06-20T00:00:00"/>
    <n v="642.30999999999995"/>
    <n v="513.85"/>
    <n v="4.2287839884126668E-2"/>
    <m/>
    <m/>
    <m/>
    <x v="3"/>
  </r>
  <r>
    <n v="15190"/>
    <n v="1"/>
    <n v="362"/>
    <d v="2017-12-30T00:00:00"/>
    <n v="1873.97"/>
    <n v="863.95"/>
    <n v="0.12336866359447005"/>
    <m/>
    <m/>
    <m/>
    <x v="3"/>
  </r>
  <r>
    <n v="15191"/>
    <n v="65"/>
    <n v="1901"/>
    <d v="2017-04-04T00:00:00"/>
    <n v="1807.45"/>
    <n v="778.69"/>
    <n v="0.11898163386215523"/>
    <m/>
    <m/>
    <m/>
    <x v="3"/>
  </r>
  <r>
    <n v="15192"/>
    <n v="47"/>
    <n v="3131"/>
    <d v="2017-08-04T00:00:00"/>
    <n v="1720.7"/>
    <n v="1531.42"/>
    <n v="0.1132635597682991"/>
    <m/>
    <m/>
    <m/>
    <x v="3"/>
  </r>
  <r>
    <n v="15193"/>
    <n v="9"/>
    <n v="752"/>
    <d v="2017-12-10T00:00:00"/>
    <n v="1216.1400000000001"/>
    <n v="1082.3599999999999"/>
    <n v="8.0046073849799254E-2"/>
    <m/>
    <m/>
    <m/>
    <x v="3"/>
  </r>
  <r>
    <n v="15194"/>
    <n v="98"/>
    <n v="984"/>
    <d v="2017-07-19T00:00:00"/>
    <n v="358.39"/>
    <n v="215.03"/>
    <n v="2.3587600368566539E-2"/>
    <m/>
    <m/>
    <m/>
    <x v="3"/>
  </r>
  <r>
    <n v="15195"/>
    <n v="34"/>
    <n v="2308"/>
    <d v="2017-07-14T00:00:00"/>
    <n v="774.53"/>
    <n v="464.72"/>
    <n v="5.0972688384336953E-2"/>
    <m/>
    <m/>
    <m/>
    <x v="3"/>
  </r>
  <r>
    <n v="15196"/>
    <n v="64"/>
    <n v="844"/>
    <d v="2017-11-29T00:00:00"/>
    <n v="1977.36"/>
    <n v="1759.85"/>
    <n v="0.1301237167675704"/>
    <m/>
    <m/>
    <m/>
    <x v="3"/>
  </r>
  <r>
    <n v="15197"/>
    <n v="88"/>
    <n v="652"/>
    <d v="2017-10-10T00:00:00"/>
    <n v="1661.92"/>
    <n v="1479.11"/>
    <n v="0.1093584260051326"/>
    <m/>
    <m/>
    <m/>
    <x v="3"/>
  </r>
  <r>
    <n v="15198"/>
    <n v="89"/>
    <n v="89"/>
    <d v="2017-12-26T00:00:00"/>
    <n v="1362.99"/>
    <n v="57.74"/>
    <n v="8.9682195025661271E-2"/>
    <m/>
    <m/>
    <m/>
    <x v="3"/>
  </r>
  <r>
    <n v="15199"/>
    <n v="85"/>
    <n v="2750"/>
    <d v="2017-03-02T00:00:00"/>
    <n v="1228.07"/>
    <n v="400.91"/>
    <n v="8.0799394697019536E-2"/>
    <m/>
    <m/>
    <m/>
    <x v="3"/>
  </r>
  <r>
    <n v="15200"/>
    <n v="22"/>
    <n v="714"/>
    <d v="2017-08-01T00:00:00"/>
    <n v="575.27"/>
    <n v="431.45"/>
    <n v="3.7846710526315788E-2"/>
    <m/>
    <m/>
    <m/>
    <x v="3"/>
  </r>
  <r>
    <n v="15201"/>
    <n v="78"/>
    <n v="2356"/>
    <d v="2017-08-06T00:00:00"/>
    <n v="1765.3"/>
    <n v="709.48"/>
    <n v="0.11613051772909677"/>
    <m/>
    <m/>
    <m/>
    <x v="3"/>
  </r>
  <r>
    <n v="15202"/>
    <n v="35"/>
    <n v="2753"/>
    <d v="2017-08-21T00:00:00"/>
    <n v="1057.51"/>
    <n v="154.4"/>
    <n v="6.9563873174582291E-2"/>
    <m/>
    <m/>
    <m/>
    <x v="3"/>
  </r>
  <r>
    <n v="15203"/>
    <n v="42"/>
    <n v="1162"/>
    <d v="2017-03-20T00:00:00"/>
    <n v="1810"/>
    <n v="1610.9"/>
    <n v="0.11905544958231928"/>
    <m/>
    <m/>
    <m/>
    <x v="3"/>
  </r>
  <r>
    <n v="15204"/>
    <n v="94"/>
    <n v="2523"/>
    <d v="2017-02-09T00:00:00"/>
    <n v="1635.3"/>
    <n v="993.66"/>
    <n v="0.10755722178374112"/>
    <m/>
    <m/>
    <m/>
    <x v="3"/>
  </r>
  <r>
    <n v="15205"/>
    <n v="87"/>
    <n v="123"/>
    <d v="2017-01-01T00:00:00"/>
    <n v="1636.9"/>
    <n v="44.71"/>
    <n v="0.10765537652088129"/>
    <m/>
    <m/>
    <m/>
    <x v="3"/>
  </r>
  <r>
    <n v="15206"/>
    <n v="67"/>
    <n v="322"/>
    <d v="2017-01-11T00:00:00"/>
    <n v="544.04999999999995"/>
    <n v="376.84"/>
    <n v="3.577864001052216E-2"/>
    <m/>
    <m/>
    <m/>
    <x v="3"/>
  </r>
  <r>
    <n v="15207"/>
    <n v="100"/>
    <n v="1171"/>
    <d v="2017-11-26T00:00:00"/>
    <n v="1036.5899999999999"/>
    <n v="206.35"/>
    <n v="6.8165318603274808E-2"/>
    <m/>
    <m/>
    <m/>
    <x v="3"/>
  </r>
  <r>
    <n v="15208"/>
    <n v="7"/>
    <n v="1508"/>
    <d v="2017-01-10T00:00:00"/>
    <n v="980.37"/>
    <n v="234.43"/>
    <n v="6.4464097843240406E-2"/>
    <m/>
    <m/>
    <m/>
    <x v="3"/>
  </r>
  <r>
    <n v="15209"/>
    <n v="70"/>
    <n v="3317"/>
    <d v="2017-10-04T00:00:00"/>
    <n v="495.72"/>
    <n v="297.43"/>
    <n v="3.2593858899335922E-2"/>
    <m/>
    <m/>
    <m/>
    <x v="3"/>
  </r>
  <r>
    <n v="15210"/>
    <n v="59"/>
    <n v="1028"/>
    <d v="2017-12-22T00:00:00"/>
    <n v="1415.01"/>
    <n v="1259.3599999999999"/>
    <n v="9.3031558185404345E-2"/>
    <m/>
    <m/>
    <m/>
    <x v="3"/>
  </r>
  <r>
    <n v="15211"/>
    <n v="2"/>
    <n v="3169"/>
    <d v="2017-07-13T00:00:00"/>
    <n v="71.489999999999995"/>
    <n v="53.62"/>
    <n v="4.6998882387745706E-3"/>
    <m/>
    <m/>
    <m/>
    <x v="3"/>
  </r>
  <r>
    <n v="15212"/>
    <n v="70"/>
    <n v="328"/>
    <d v="2017-07-20T00:00:00"/>
    <n v="495.72"/>
    <n v="297.43"/>
    <n v="3.2587430975545624E-2"/>
    <m/>
    <m/>
    <m/>
    <x v="3"/>
  </r>
  <r>
    <n v="15213"/>
    <n v="77"/>
    <n v="2227"/>
    <d v="2017-11-20T00:00:00"/>
    <n v="1240.31"/>
    <n v="795.1"/>
    <n v="8.1529612831131262E-2"/>
    <m/>
    <m/>
    <m/>
    <x v="3"/>
  </r>
  <r>
    <n v="15214"/>
    <n v="65"/>
    <n v="1985"/>
    <d v="2017-04-22T00:00:00"/>
    <n v="1807.45"/>
    <n v="778.69"/>
    <n v="0.1188017615354279"/>
    <m/>
    <m/>
    <m/>
    <x v="3"/>
  </r>
  <r>
    <n v="15215"/>
    <n v="47"/>
    <n v="1225"/>
    <d v="2017-11-02T00:00:00"/>
    <n v="1720.7"/>
    <n v="1531.42"/>
    <n v="0.11309234308248439"/>
    <m/>
    <m/>
    <m/>
    <x v="3"/>
  </r>
  <r>
    <n v="15216"/>
    <n v="38"/>
    <n v="1793"/>
    <d v="2017-06-13T00:00:00"/>
    <n v="1577.53"/>
    <n v="826.51"/>
    <n v="0.10367573606729757"/>
    <m/>
    <m/>
    <m/>
    <x v="3"/>
  </r>
  <r>
    <n v="15217"/>
    <n v="0"/>
    <n v="2203"/>
    <d v="2017-02-24T00:00:00"/>
    <n v="363.01"/>
    <n v="290.41000000000003"/>
    <n v="2.3855556285733062E-2"/>
    <m/>
    <m/>
    <m/>
    <x v="3"/>
  </r>
  <r>
    <n v="15218"/>
    <n v="66"/>
    <n v="2131"/>
    <d v="2017-08-26T00:00:00"/>
    <n v="590.26"/>
    <n v="525.33000000000004"/>
    <n v="3.8786962807201994E-2"/>
    <m/>
    <m/>
    <m/>
    <x v="3"/>
  </r>
  <r>
    <n v="15219"/>
    <n v="15"/>
    <n v="660"/>
    <d v="2017-10-25T00:00:00"/>
    <n v="1292.8399999999999"/>
    <n v="13.44"/>
    <n v="8.4949076811879881E-2"/>
    <m/>
    <m/>
    <m/>
    <x v="3"/>
  </r>
  <r>
    <n v="15220"/>
    <n v="93"/>
    <n v="1594"/>
    <d v="2017-02-23T00:00:00"/>
    <n v="1065.03"/>
    <n v="230.09"/>
    <n v="6.9975689881734554E-2"/>
    <m/>
    <m/>
    <m/>
    <x v="3"/>
  </r>
  <r>
    <n v="15221"/>
    <n v="64"/>
    <n v="2751"/>
    <d v="2017-08-22T00:00:00"/>
    <n v="1977.36"/>
    <n v="1759.85"/>
    <n v="0.12990999277314236"/>
    <m/>
    <m/>
    <m/>
    <x v="3"/>
  </r>
  <r>
    <n v="15222"/>
    <n v="5"/>
    <n v="2837"/>
    <d v="2017-02-08T00:00:00"/>
    <n v="574.64"/>
    <n v="459.71"/>
    <n v="3.7750624096702143E-2"/>
    <m/>
    <m/>
    <m/>
    <x v="3"/>
  </r>
  <r>
    <n v="15223"/>
    <n v="60"/>
    <n v="1374"/>
    <d v="2017-10-02T00:00:00"/>
    <n v="1977.36"/>
    <n v="1759.85"/>
    <n v="0.12989292517900544"/>
    <m/>
    <m/>
    <m/>
    <x v="3"/>
  </r>
  <r>
    <n v="15224"/>
    <n v="67"/>
    <n v="1501"/>
    <d v="2017-03-02T00:00:00"/>
    <n v="544.04999999999995"/>
    <n v="376.84"/>
    <n v="3.5736337362059903E-2"/>
    <m/>
    <m/>
    <m/>
    <x v="3"/>
  </r>
  <r>
    <n v="15225"/>
    <n v="31"/>
    <n v="574"/>
    <d v="2017-02-14T00:00:00"/>
    <n v="230.91"/>
    <n v="173.18"/>
    <n v="1.5166502463054187E-2"/>
    <m/>
    <m/>
    <m/>
    <x v="3"/>
  </r>
  <r>
    <n v="15226"/>
    <n v="78"/>
    <n v="700"/>
    <d v="2017-09-15T00:00:00"/>
    <n v="1765.3"/>
    <n v="709.48"/>
    <n v="0.11593983974779981"/>
    <m/>
    <m/>
    <m/>
    <x v="3"/>
  </r>
  <r>
    <n v="15227"/>
    <n v="74"/>
    <n v="3425"/>
    <d v="2017-01-25T00:00:00"/>
    <n v="1228.07"/>
    <n v="400.91"/>
    <n v="8.0650817626584353E-2"/>
    <m/>
    <m/>
    <m/>
    <x v="3"/>
  </r>
  <r>
    <n v="15228"/>
    <n v="47"/>
    <n v="2253"/>
    <d v="2017-10-07T00:00:00"/>
    <n v="1720.7"/>
    <n v="1531.42"/>
    <n v="0.11299579721565538"/>
    <m/>
    <m/>
    <m/>
    <x v="3"/>
  </r>
  <r>
    <n v="15229"/>
    <n v="41"/>
    <n v="1820"/>
    <d v="2017-11-25T00:00:00"/>
    <n v="416.98"/>
    <n v="312.74"/>
    <n v="2.7380655328649289E-2"/>
    <m/>
    <m/>
    <m/>
    <x v="3"/>
  </r>
  <r>
    <n v="15230"/>
    <n v="78"/>
    <n v="3482"/>
    <d v="2017-03-01T00:00:00"/>
    <n v="1765.3"/>
    <n v="709.48"/>
    <n v="0.11590938936309915"/>
    <m/>
    <m/>
    <m/>
    <x v="3"/>
  </r>
  <r>
    <n v="15231"/>
    <n v="4"/>
    <n v="1441"/>
    <d v="2017-07-25T00:00:00"/>
    <n v="1129.1300000000001"/>
    <n v="677.48"/>
    <n v="7.4133674742301897E-2"/>
    <m/>
    <m/>
    <m/>
    <x v="3"/>
  </r>
  <r>
    <n v="15232"/>
    <n v="12"/>
    <n v="2871"/>
    <d v="2017-03-01T00:00:00"/>
    <n v="1765.3"/>
    <n v="709.48"/>
    <n v="0.11589417016806722"/>
    <m/>
    <m/>
    <m/>
    <x v="3"/>
  </r>
  <r>
    <n v="15233"/>
    <n v="7"/>
    <n v="1102"/>
    <d v="2017-07-04T00:00:00"/>
    <n v="980.37"/>
    <n v="234.43"/>
    <n v="6.4358301056915909E-2"/>
    <m/>
    <m/>
    <m/>
    <x v="3"/>
  </r>
  <r>
    <n v="15234"/>
    <n v="45"/>
    <n v="3105"/>
    <d v="2017-05-17T00:00:00"/>
    <n v="441.49"/>
    <n v="84.99"/>
    <n v="2.8980569778127872E-2"/>
    <m/>
    <m/>
    <m/>
    <x v="3"/>
  </r>
  <r>
    <n v="15235"/>
    <n v="10"/>
    <n v="3103"/>
    <d v="2017-10-09T00:00:00"/>
    <n v="1466.68"/>
    <n v="363.25"/>
    <n v="9.627042993107976E-2"/>
    <m/>
    <m/>
    <m/>
    <x v="3"/>
  </r>
  <r>
    <n v="15236"/>
    <n v="71"/>
    <n v="3113"/>
    <d v="2017-05-17T00:00:00"/>
    <n v="1842.92"/>
    <n v="1105.75"/>
    <n v="0.12095825676030454"/>
    <m/>
    <m/>
    <m/>
    <x v="3"/>
  </r>
  <r>
    <n v="15237"/>
    <n v="10"/>
    <n v="2290"/>
    <d v="2017-04-19T00:00:00"/>
    <n v="1466.68"/>
    <n v="363.25"/>
    <n v="9.6257793528909896E-2"/>
    <m/>
    <m/>
    <m/>
    <x v="3"/>
  </r>
  <r>
    <n v="15238"/>
    <n v="83"/>
    <n v="1779"/>
    <d v="2017-08-18T00:00:00"/>
    <n v="2083.94"/>
    <n v="675.03"/>
    <n v="0.13675941724635779"/>
    <m/>
    <m/>
    <m/>
    <x v="3"/>
  </r>
  <r>
    <n v="15239"/>
    <n v="40"/>
    <n v="2167"/>
    <d v="2017-08-08T00:00:00"/>
    <n v="1458.17"/>
    <n v="874.9"/>
    <n v="9.5686724850711988E-2"/>
    <m/>
    <m/>
    <m/>
    <x v="3"/>
  </r>
  <r>
    <n v="15240"/>
    <n v="64"/>
    <n v="663"/>
    <d v="2017-09-16T00:00:00"/>
    <n v="1469.44"/>
    <n v="596.54999999999995"/>
    <n v="9.6419947506561687E-2"/>
    <m/>
    <m/>
    <m/>
    <x v="3"/>
  </r>
  <r>
    <n v="15241"/>
    <n v="73"/>
    <n v="239"/>
    <d v="2017-07-07T00:00:00"/>
    <n v="1945.43"/>
    <n v="333.18"/>
    <n v="0.12764451151499245"/>
    <m/>
    <m/>
    <m/>
    <x v="3"/>
  </r>
  <r>
    <n v="15242"/>
    <n v="95"/>
    <n v="678"/>
    <d v="2017-01-09T00:00:00"/>
    <n v="1073.07"/>
    <n v="933.84"/>
    <n v="7.0402178191838333E-2"/>
    <m/>
    <m/>
    <m/>
    <x v="3"/>
  </r>
  <r>
    <n v="15243"/>
    <n v="36"/>
    <n v="2909"/>
    <d v="2017-08-26T00:00:00"/>
    <n v="1289.8499999999999"/>
    <n v="74.510000000000005"/>
    <n v="8.4619169454831722E-2"/>
    <m/>
    <m/>
    <m/>
    <x v="3"/>
  </r>
  <r>
    <n v="15244"/>
    <n v="98"/>
    <n v="1111"/>
    <d v="2017-12-10T00:00:00"/>
    <n v="795.34"/>
    <n v="101.58"/>
    <n v="5.2173970086591449E-2"/>
    <m/>
    <m/>
    <m/>
    <x v="3"/>
  </r>
  <r>
    <n v="15245"/>
    <n v="83"/>
    <n v="2450"/>
    <d v="2017-02-22T00:00:00"/>
    <n v="2083.94"/>
    <n v="675.03"/>
    <n v="0.13669662184322728"/>
    <m/>
    <m/>
    <m/>
    <x v="3"/>
  </r>
  <r>
    <n v="15246"/>
    <n v="3"/>
    <n v="2103"/>
    <d v="2017-09-14T00:00:00"/>
    <n v="2091.4699999999998"/>
    <n v="388.92"/>
    <n v="0.13718155581791944"/>
    <m/>
    <m/>
    <m/>
    <x v="3"/>
  </r>
  <r>
    <n v="15247"/>
    <n v="76"/>
    <n v="1964"/>
    <d v="2017-06-04T00:00:00"/>
    <n v="642.30999999999995"/>
    <n v="513.85"/>
    <n v="4.2126975798517735E-2"/>
    <m/>
    <m/>
    <m/>
    <x v="3"/>
  </r>
  <r>
    <n v="15248"/>
    <n v="75"/>
    <n v="1037"/>
    <d v="2017-03-18T00:00:00"/>
    <n v="1873.97"/>
    <n v="863.95"/>
    <n v="0.12289939664218258"/>
    <m/>
    <m/>
    <m/>
    <x v="3"/>
  </r>
  <r>
    <n v="15249"/>
    <n v="53"/>
    <n v="1415"/>
    <d v="2017-07-18T00:00:00"/>
    <n v="1274.93"/>
    <n v="764.96"/>
    <n v="8.3607449668830741E-2"/>
    <m/>
    <m/>
    <m/>
    <x v="3"/>
  </r>
  <r>
    <n v="15250"/>
    <n v="72"/>
    <n v="1947"/>
    <d v="2017-02-08T00:00:00"/>
    <n v="360.4"/>
    <n v="270.3"/>
    <n v="2.36327868852459E-2"/>
    <m/>
    <m/>
    <m/>
    <x v="3"/>
  </r>
  <r>
    <n v="15251"/>
    <n v="71"/>
    <n v="1158"/>
    <d v="2017-09-07T00:00:00"/>
    <n v="1842.92"/>
    <n v="1105.75"/>
    <n v="0.12083928922693594"/>
    <m/>
    <m/>
    <m/>
    <x v="3"/>
  </r>
  <r>
    <n v="15252"/>
    <n v="15"/>
    <n v="1102"/>
    <d v="2017-01-07T00:00:00"/>
    <n v="958.74"/>
    <n v="748.9"/>
    <n v="6.2859952793076324E-2"/>
    <m/>
    <m/>
    <m/>
    <x v="3"/>
  </r>
  <r>
    <n v="15253"/>
    <n v="70"/>
    <n v="2379"/>
    <d v="2017-02-18T00:00:00"/>
    <n v="495.72"/>
    <n v="297.43"/>
    <n v="3.2499836097816821E-2"/>
    <m/>
    <m/>
    <m/>
    <x v="3"/>
  </r>
  <r>
    <n v="15254"/>
    <n v="73"/>
    <n v="3280"/>
    <d v="2017-03-25T00:00:00"/>
    <n v="1945.43"/>
    <n v="333.18"/>
    <n v="0.12753572833355187"/>
    <m/>
    <m/>
    <m/>
    <x v="3"/>
  </r>
  <r>
    <n v="15255"/>
    <n v="0"/>
    <n v="891"/>
    <d v="2017-08-27T00:00:00"/>
    <n v="543.39"/>
    <n v="407.54"/>
    <n v="3.5620452310717796E-2"/>
    <m/>
    <m/>
    <m/>
    <x v="3"/>
  </r>
  <r>
    <n v="15256"/>
    <n v="65"/>
    <n v="363"/>
    <d v="2017-04-29T00:00:00"/>
    <n v="1807.45"/>
    <n v="778.69"/>
    <n v="0.11847469847928684"/>
    <m/>
    <m/>
    <m/>
    <x v="3"/>
  </r>
  <r>
    <n v="15257"/>
    <n v="80"/>
    <n v="1329"/>
    <d v="2017-12-26T00:00:00"/>
    <n v="1073.07"/>
    <n v="933.84"/>
    <n v="7.0332961919119086E-2"/>
    <m/>
    <m/>
    <m/>
    <x v="3"/>
  </r>
  <r>
    <n v="15258"/>
    <n v="62"/>
    <n v="73"/>
    <d v="2017-05-29T00:00:00"/>
    <n v="478.16"/>
    <n v="298.72000000000003"/>
    <n v="3.1338314326910477E-2"/>
    <m/>
    <m/>
    <m/>
    <x v="3"/>
  </r>
  <r>
    <n v="15259"/>
    <n v="8"/>
    <n v="89"/>
    <d v="2017-11-13T00:00:00"/>
    <n v="1703.52"/>
    <n v="1516.13"/>
    <n v="0.11164034340389278"/>
    <m/>
    <m/>
    <m/>
    <x v="3"/>
  </r>
  <r>
    <n v="15260"/>
    <n v="77"/>
    <n v="800"/>
    <d v="2017-10-06T00:00:00"/>
    <n v="1240.31"/>
    <n v="795.1"/>
    <n v="8.1278505897771955E-2"/>
    <m/>
    <m/>
    <m/>
    <x v="3"/>
  </r>
  <r>
    <n v="15261"/>
    <n v="47"/>
    <n v="3421"/>
    <d v="2017-11-27T00:00:00"/>
    <n v="1720.7"/>
    <n v="1531.42"/>
    <n v="0.11275145796474674"/>
    <m/>
    <m/>
    <m/>
    <x v="3"/>
  </r>
  <r>
    <n v="15262"/>
    <n v="1"/>
    <n v="41"/>
    <d v="2017-01-24T00:00:00"/>
    <n v="1403.5"/>
    <n v="954.82"/>
    <n v="9.1960424583933956E-2"/>
    <m/>
    <m/>
    <m/>
    <x v="3"/>
  </r>
  <r>
    <n v="15263"/>
    <n v="5"/>
    <n v="1342"/>
    <d v="2017-03-02T00:00:00"/>
    <n v="574.64"/>
    <n v="459.71"/>
    <n v="3.7649217060866144E-2"/>
    <m/>
    <m/>
    <m/>
    <x v="3"/>
  </r>
  <r>
    <n v="15264"/>
    <n v="72"/>
    <n v="1548"/>
    <d v="2017-03-26T00:00:00"/>
    <n v="360.4"/>
    <n v="270.3"/>
    <n v="2.361111111111111E-2"/>
    <m/>
    <m/>
    <m/>
    <x v="3"/>
  </r>
  <r>
    <n v="15265"/>
    <n v="90"/>
    <n v="3263"/>
    <d v="2017-01-08T00:00:00"/>
    <n v="363.01"/>
    <n v="290.41000000000003"/>
    <n v="2.3780543727481167E-2"/>
    <m/>
    <m/>
    <m/>
    <x v="3"/>
  </r>
  <r>
    <n v="15266"/>
    <n v="27"/>
    <n v="2591"/>
    <d v="2017-04-04T00:00:00"/>
    <n v="1057.51"/>
    <n v="154.4"/>
    <n v="6.9272238962400104E-2"/>
    <m/>
    <m/>
    <m/>
    <x v="3"/>
  </r>
  <r>
    <n v="15267"/>
    <n v="28"/>
    <n v="2421"/>
    <d v="2017-05-27T00:00:00"/>
    <n v="1216.1400000000001"/>
    <n v="1082.3599999999999"/>
    <n v="7.9658086067989783E-2"/>
    <m/>
    <m/>
    <m/>
    <x v="3"/>
  </r>
  <r>
    <n v="15269"/>
    <n v="78"/>
    <n v="1336"/>
    <d v="2017-08-26T00:00:00"/>
    <n v="1765.3"/>
    <n v="709.48"/>
    <n v="0.11561333420656231"/>
    <m/>
    <m/>
    <m/>
    <x v="3"/>
  </r>
  <r>
    <n v="15270"/>
    <n v="3"/>
    <n v="195"/>
    <d v="2017-12-30T00:00:00"/>
    <n v="2091.4699999999998"/>
    <n v="388.92"/>
    <n v="0.1369659462999345"/>
    <m/>
    <m/>
    <m/>
    <x v="3"/>
  </r>
  <r>
    <n v="15271"/>
    <n v="15"/>
    <n v="261"/>
    <d v="2017-01-02T00:00:00"/>
    <n v="958.74"/>
    <n v="748.9"/>
    <n v="6.2781743173335083E-2"/>
    <m/>
    <m/>
    <m/>
    <x v="3"/>
  </r>
  <r>
    <n v="15272"/>
    <n v="63"/>
    <n v="1642"/>
    <d v="2017-05-24T00:00:00"/>
    <n v="1483.2"/>
    <n v="99.59"/>
    <n v="9.7118910424305926E-2"/>
    <m/>
    <m/>
    <m/>
    <x v="3"/>
  </r>
  <r>
    <n v="15273"/>
    <n v="47"/>
    <n v="2663"/>
    <d v="2017-07-01T00:00:00"/>
    <n v="1720.7"/>
    <n v="1531.42"/>
    <n v="0.11266286911543247"/>
    <m/>
    <m/>
    <m/>
    <x v="3"/>
  </r>
  <r>
    <n v="15274"/>
    <n v="61"/>
    <n v="1993"/>
    <d v="2017-12-24T00:00:00"/>
    <n v="586.45000000000005"/>
    <n v="521.94000000000005"/>
    <n v="3.8395312295403959E-2"/>
    <m/>
    <m/>
    <m/>
    <x v="3"/>
  </r>
  <r>
    <n v="15275"/>
    <n v="13"/>
    <n v="2294"/>
    <d v="2017-02-10T00:00:00"/>
    <n v="1163.8900000000001"/>
    <n v="589.27"/>
    <n v="7.6195744680851066E-2"/>
    <m/>
    <m/>
    <m/>
    <x v="3"/>
  </r>
  <r>
    <n v="15276"/>
    <n v="87"/>
    <n v="2901"/>
    <d v="2017-07-23T00:00:00"/>
    <n v="1179"/>
    <n v="707.4"/>
    <n v="7.7179890023566372E-2"/>
    <m/>
    <m/>
    <m/>
    <x v="3"/>
  </r>
  <r>
    <n v="15277"/>
    <n v="34"/>
    <n v="989"/>
    <d v="2017-12-05T00:00:00"/>
    <n v="774.53"/>
    <n v="464.72"/>
    <n v="5.0699090135497803E-2"/>
    <m/>
    <m/>
    <m/>
    <x v="3"/>
  </r>
  <r>
    <n v="15278"/>
    <n v="94"/>
    <n v="1804"/>
    <d v="2017-04-12T00:00:00"/>
    <n v="1635.3"/>
    <n v="993.66"/>
    <n v="0.10703626129074485"/>
    <m/>
    <m/>
    <m/>
    <x v="3"/>
  </r>
  <r>
    <n v="15279"/>
    <n v="95"/>
    <n v="188"/>
    <d v="2017-12-15T00:00:00"/>
    <n v="1073.07"/>
    <n v="933.84"/>
    <n v="7.0231690555664639E-2"/>
    <m/>
    <m/>
    <m/>
    <x v="3"/>
  </r>
  <r>
    <n v="15280"/>
    <n v="35"/>
    <n v="2960"/>
    <d v="2017-10-03T00:00:00"/>
    <n v="1057.51"/>
    <n v="154.4"/>
    <n v="6.9208769633507847E-2"/>
    <m/>
    <m/>
    <m/>
    <x v="3"/>
  </r>
  <r>
    <n v="15281"/>
    <n v="38"/>
    <n v="417"/>
    <d v="2017-07-02T00:00:00"/>
    <n v="1577.53"/>
    <n v="826.51"/>
    <n v="0.10323473594660035"/>
    <m/>
    <m/>
    <m/>
    <x v="3"/>
  </r>
  <r>
    <n v="15282"/>
    <n v="32"/>
    <n v="2313"/>
    <d v="2017-11-09T00:00:00"/>
    <n v="642.70000000000005"/>
    <n v="211.37"/>
    <n v="4.2056013610783934E-2"/>
    <m/>
    <m/>
    <m/>
    <x v="3"/>
  </r>
  <r>
    <n v="15283"/>
    <n v="23"/>
    <n v="2716"/>
    <d v="2017-07-21T00:00:00"/>
    <n v="688.63"/>
    <n v="612.88"/>
    <n v="4.5058561800693578E-2"/>
    <m/>
    <m/>
    <m/>
    <x v="3"/>
  </r>
  <r>
    <n v="15284"/>
    <n v="82"/>
    <n v="1287"/>
    <d v="2017-02-19T00:00:00"/>
    <n v="1148.6400000000001"/>
    <n v="689.18"/>
    <n v="7.5153101282386822E-2"/>
    <m/>
    <m/>
    <m/>
    <x v="3"/>
  </r>
  <r>
    <n v="15285"/>
    <n v="86"/>
    <n v="1776"/>
    <d v="2017-07-16T00:00:00"/>
    <n v="235.63"/>
    <n v="125.07"/>
    <n v="1.5415767091920184E-2"/>
    <m/>
    <m/>
    <m/>
    <x v="3"/>
  </r>
  <r>
    <n v="15286"/>
    <n v="8"/>
    <n v="911"/>
    <d v="2017-06-08T00:00:00"/>
    <n v="1703.52"/>
    <n v="1516.13"/>
    <n v="0.11144315059531597"/>
    <m/>
    <m/>
    <m/>
    <x v="3"/>
  </r>
  <r>
    <n v="15287"/>
    <n v="68"/>
    <n v="596"/>
    <d v="2017-09-25T00:00:00"/>
    <n v="1636.9"/>
    <n v="44.71"/>
    <n v="0.10707790933472885"/>
    <m/>
    <m/>
    <m/>
    <x v="3"/>
  </r>
  <r>
    <n v="15288"/>
    <n v="18"/>
    <n v="1297"/>
    <d v="2017-01-10T00:00:00"/>
    <n v="575.27"/>
    <n v="431.45"/>
    <n v="3.7628859236002093E-2"/>
    <m/>
    <m/>
    <m/>
    <x v="3"/>
  </r>
  <r>
    <n v="15289"/>
    <n v="62"/>
    <n v="2456"/>
    <d v="2017-06-03T00:00:00"/>
    <n v="478.16"/>
    <n v="298.72000000000003"/>
    <n v="3.1274772712407618E-2"/>
    <m/>
    <m/>
    <m/>
    <x v="3"/>
  </r>
  <r>
    <n v="15290"/>
    <n v="95"/>
    <n v="2178"/>
    <d v="2017-10-04T00:00:00"/>
    <n v="569.55999999999995"/>
    <n v="528.42999999999995"/>
    <n v="3.7250490516677566E-2"/>
    <m/>
    <m/>
    <m/>
    <x v="3"/>
  </r>
  <r>
    <n v="15291"/>
    <n v="28"/>
    <n v="25"/>
    <d v="2017-04-01T00:00:00"/>
    <n v="1216.1400000000001"/>
    <n v="1082.3599999999999"/>
    <n v="7.953305866195802E-2"/>
    <m/>
    <m/>
    <m/>
    <x v="3"/>
  </r>
  <r>
    <n v="15292"/>
    <n v="40"/>
    <n v="344"/>
    <d v="2017-05-01T00:00:00"/>
    <n v="1894.19"/>
    <n v="598.76"/>
    <n v="0.12386803557415643"/>
    <m/>
    <m/>
    <m/>
    <x v="3"/>
  </r>
  <r>
    <n v="15293"/>
    <n v="31"/>
    <n v="1644"/>
    <d v="2017-01-24T00:00:00"/>
    <n v="230.91"/>
    <n v="173.18"/>
    <n v="1.5099064931668084E-2"/>
    <m/>
    <m/>
    <m/>
    <x v="3"/>
  </r>
  <r>
    <n v="15294"/>
    <n v="100"/>
    <n v="3350"/>
    <d v="2017-05-02T00:00:00"/>
    <n v="1036.5899999999999"/>
    <n v="206.35"/>
    <n v="6.7777559827383288E-2"/>
    <m/>
    <m/>
    <m/>
    <x v="3"/>
  </r>
  <r>
    <n v="15295"/>
    <n v="25"/>
    <n v="655"/>
    <d v="2017-05-14T00:00:00"/>
    <n v="1538.99"/>
    <n v="829.65"/>
    <n v="0.10062046420398824"/>
    <m/>
    <m/>
    <m/>
    <x v="3"/>
  </r>
  <r>
    <n v="15296"/>
    <n v="66"/>
    <n v="2647"/>
    <d v="2017-11-08T00:00:00"/>
    <n v="1163.8900000000001"/>
    <n v="589.27"/>
    <n v="7.60911349372385E-2"/>
    <m/>
    <m/>
    <m/>
    <x v="3"/>
  </r>
  <r>
    <n v="15297"/>
    <n v="36"/>
    <n v="1805"/>
    <d v="2017-02-17T00:00:00"/>
    <n v="945.04"/>
    <n v="507.58"/>
    <n v="6.1779433875923384E-2"/>
    <m/>
    <m/>
    <m/>
    <x v="3"/>
  </r>
  <r>
    <n v="15298"/>
    <n v="100"/>
    <n v="999"/>
    <d v="2017-06-23T00:00:00"/>
    <n v="1386.84"/>
    <n v="1234.29"/>
    <n v="9.0654987580075827E-2"/>
    <m/>
    <m/>
    <m/>
    <x v="3"/>
  </r>
  <r>
    <n v="15299"/>
    <n v="19"/>
    <n v="2919"/>
    <d v="2017-04-23T00:00:00"/>
    <n v="574.64"/>
    <n v="459.71"/>
    <n v="3.7560624877442966E-2"/>
    <m/>
    <m/>
    <m/>
    <x v="3"/>
  </r>
  <r>
    <n v="15300"/>
    <n v="25"/>
    <n v="3068"/>
    <d v="2017-10-07T00:00:00"/>
    <n v="1538.99"/>
    <n v="829.65"/>
    <n v="0.10058758169934641"/>
    <m/>
    <m/>
    <m/>
    <x v="3"/>
  </r>
  <r>
    <n v="15301"/>
    <n v="5"/>
    <n v="2483"/>
    <d v="2017-10-22T00:00:00"/>
    <n v="574.64"/>
    <n v="459.71"/>
    <n v="3.7555715312724655E-2"/>
    <m/>
    <m/>
    <m/>
    <x v="3"/>
  </r>
  <r>
    <n v="15302"/>
    <n v="44"/>
    <n v="374"/>
    <d v="2017-07-21T00:00:00"/>
    <n v="1769.64"/>
    <n v="108.76"/>
    <n v="0.115647627761077"/>
    <m/>
    <m/>
    <m/>
    <x v="3"/>
  </r>
  <r>
    <n v="15303"/>
    <n v="0"/>
    <n v="2109"/>
    <d v="2017-02-17T00:00:00"/>
    <n v="175.89"/>
    <n v="131.91999999999999"/>
    <n v="1.1493824740247009E-2"/>
    <m/>
    <m/>
    <m/>
    <x v="3"/>
  </r>
  <r>
    <n v="15304"/>
    <n v="63"/>
    <n v="3160"/>
    <d v="2017-04-09T00:00:00"/>
    <n v="1483.2"/>
    <n v="99.59"/>
    <n v="9.6915838996340833E-2"/>
    <m/>
    <m/>
    <m/>
    <x v="3"/>
  </r>
  <r>
    <n v="15305"/>
    <n v="42"/>
    <n v="3254"/>
    <d v="2017-03-26T00:00:00"/>
    <n v="1810"/>
    <n v="1610.9"/>
    <n v="0.11826200588043123"/>
    <m/>
    <m/>
    <m/>
    <x v="3"/>
  </r>
  <r>
    <n v="15306"/>
    <n v="17"/>
    <n v="2765"/>
    <d v="2017-06-05T00:00:00"/>
    <n v="1024.6600000000001"/>
    <n v="614.79999999999995"/>
    <n v="6.6944988893244489E-2"/>
    <m/>
    <m/>
    <m/>
    <x v="3"/>
  </r>
  <r>
    <n v="15307"/>
    <n v="70"/>
    <n v="3468"/>
    <d v="2017-09-11T00:00:00"/>
    <n v="495.72"/>
    <n v="297.43"/>
    <n v="3.2385183249493694E-2"/>
    <m/>
    <m/>
    <m/>
    <x v="3"/>
  </r>
  <r>
    <n v="15308"/>
    <n v="72"/>
    <n v="1082"/>
    <d v="2017-03-26T00:00:00"/>
    <n v="360.4"/>
    <n v="270.3"/>
    <n v="2.3543245361902273E-2"/>
    <m/>
    <m/>
    <m/>
    <x v="3"/>
  </r>
  <r>
    <n v="15309"/>
    <n v="43"/>
    <n v="3103"/>
    <d v="2017-03-06T00:00:00"/>
    <n v="1151.96"/>
    <n v="649.49"/>
    <n v="7.5247240185511793E-2"/>
    <m/>
    <m/>
    <m/>
    <x v="3"/>
  </r>
  <r>
    <n v="15310"/>
    <n v="100"/>
    <n v="444"/>
    <d v="2017-11-08T00:00:00"/>
    <n v="1036.5899999999999"/>
    <n v="206.35"/>
    <n v="6.7706727629000651E-2"/>
    <m/>
    <m/>
    <m/>
    <x v="3"/>
  </r>
  <r>
    <n v="15311"/>
    <n v="48"/>
    <n v="600"/>
    <d v="2017-02-13T00:00:00"/>
    <n v="1762.96"/>
    <n v="950.52"/>
    <n v="0.11514336098230031"/>
    <m/>
    <m/>
    <m/>
    <x v="3"/>
  </r>
  <r>
    <n v="15312"/>
    <n v="70"/>
    <n v="737"/>
    <d v="2017-07-20T00:00:00"/>
    <n v="495.72"/>
    <n v="297.43"/>
    <n v="3.2374608150470219E-2"/>
    <m/>
    <m/>
    <m/>
    <x v="3"/>
  </r>
  <r>
    <n v="15313"/>
    <n v="86"/>
    <n v="2608"/>
    <d v="2017-10-13T00:00:00"/>
    <n v="235.63"/>
    <n v="125.07"/>
    <n v="1.5387579181087964E-2"/>
    <m/>
    <m/>
    <m/>
    <x v="3"/>
  </r>
  <r>
    <n v="15314"/>
    <n v="96"/>
    <n v="307"/>
    <d v="2017-03-18T00:00:00"/>
    <n v="1172.78"/>
    <n v="1043.77"/>
    <n v="7.6582212354708107E-2"/>
    <m/>
    <m/>
    <m/>
    <x v="3"/>
  </r>
  <r>
    <n v="15315"/>
    <n v="4"/>
    <n v="648"/>
    <d v="2017-11-03T00:00:00"/>
    <n v="1129.1300000000001"/>
    <n v="677.48"/>
    <n v="7.3727064968984665E-2"/>
    <m/>
    <m/>
    <m/>
    <x v="3"/>
  </r>
  <r>
    <n v="15316"/>
    <n v="0"/>
    <n v="2955"/>
    <d v="2017-04-05T00:00:00"/>
    <n v="363.01"/>
    <n v="290.41000000000003"/>
    <n v="2.3701358056933925E-2"/>
    <m/>
    <m/>
    <m/>
    <x v="3"/>
  </r>
  <r>
    <n v="15317"/>
    <n v="90"/>
    <n v="3184"/>
    <d v="2017-04-30T00:00:00"/>
    <n v="363.01"/>
    <n v="290.41000000000003"/>
    <n v="2.3699810667885356E-2"/>
    <m/>
    <m/>
    <m/>
    <x v="3"/>
  </r>
  <r>
    <n v="15318"/>
    <n v="31"/>
    <n v="932"/>
    <d v="2017-12-27T00:00:00"/>
    <n v="230.91"/>
    <n v="173.18"/>
    <n v="1.5074422248335292E-2"/>
    <m/>
    <m/>
    <m/>
    <x v="3"/>
  </r>
  <r>
    <n v="15319"/>
    <n v="2"/>
    <n v="520"/>
    <d v="2017-12-05T00:00:00"/>
    <n v="71.489999999999995"/>
    <n v="53.62"/>
    <n v="4.6667537045499054E-3"/>
    <m/>
    <m/>
    <m/>
    <x v="3"/>
  </r>
  <r>
    <n v="15320"/>
    <n v="17"/>
    <n v="377"/>
    <d v="2017-01-22T00:00:00"/>
    <n v="1024.6600000000001"/>
    <n v="614.79999999999995"/>
    <n v="6.6883812010443869E-2"/>
    <m/>
    <m/>
    <m/>
    <x v="3"/>
  </r>
  <r>
    <n v="15321"/>
    <n v="73"/>
    <n v="1551"/>
    <d v="2017-07-07T00:00:00"/>
    <n v="1945.43"/>
    <n v="333.18"/>
    <n v="0.12697800404673323"/>
    <m/>
    <m/>
    <m/>
    <x v="3"/>
  </r>
  <r>
    <n v="15322"/>
    <n v="99"/>
    <n v="2501"/>
    <d v="2017-05-01T00:00:00"/>
    <n v="1227.3399999999999"/>
    <n v="770.89"/>
    <n v="8.0103119697167463E-2"/>
    <m/>
    <m/>
    <m/>
    <x v="3"/>
  </r>
  <r>
    <n v="15323"/>
    <n v="60"/>
    <n v="884"/>
    <d v="2017-12-01T00:00:00"/>
    <n v="1977.36"/>
    <n v="1759.85"/>
    <n v="0.12904522613065325"/>
    <m/>
    <m/>
    <m/>
    <x v="3"/>
  </r>
  <r>
    <n v="15324"/>
    <n v="95"/>
    <n v="2134"/>
    <d v="2017-07-14T00:00:00"/>
    <n v="569.55999999999995"/>
    <n v="528.42999999999995"/>
    <n v="3.7167841294701118E-2"/>
    <m/>
    <m/>
    <m/>
    <x v="3"/>
  </r>
  <r>
    <n v="15325"/>
    <n v="62"/>
    <n v="1832"/>
    <d v="2017-10-07T00:00:00"/>
    <n v="478.16"/>
    <n v="298.72000000000003"/>
    <n v="3.120130505709625E-2"/>
    <m/>
    <m/>
    <m/>
    <x v="3"/>
  </r>
  <r>
    <n v="15326"/>
    <n v="6"/>
    <n v="2214"/>
    <d v="2017-08-21T00:00:00"/>
    <n v="748.17"/>
    <n v="448.9"/>
    <n v="4.8817042933576922E-2"/>
    <m/>
    <m/>
    <m/>
    <x v="3"/>
  </r>
  <r>
    <n v="15327"/>
    <n v="0"/>
    <n v="3028"/>
    <d v="2017-02-10T00:00:00"/>
    <n v="441.49"/>
    <n v="84.99"/>
    <n v="2.8804723690219875E-2"/>
    <m/>
    <m/>
    <m/>
    <x v="3"/>
  </r>
  <r>
    <n v="15328"/>
    <n v="87"/>
    <n v="3177"/>
    <d v="2017-09-24T00:00:00"/>
    <n v="1179"/>
    <n v="707.4"/>
    <n v="7.6918058455114818E-2"/>
    <m/>
    <m/>
    <m/>
    <x v="3"/>
  </r>
  <r>
    <n v="15329"/>
    <n v="77"/>
    <n v="1625"/>
    <d v="2017-07-28T00:00:00"/>
    <n v="1240.31"/>
    <n v="795.1"/>
    <n v="8.0912649226955444E-2"/>
    <m/>
    <m/>
    <m/>
    <x v="3"/>
  </r>
  <r>
    <n v="15330"/>
    <n v="27"/>
    <n v="606"/>
    <d v="2017-06-01T00:00:00"/>
    <n v="499.53"/>
    <n v="388.72"/>
    <n v="3.2585127201565554E-2"/>
    <m/>
    <m/>
    <m/>
    <x v="3"/>
  </r>
  <r>
    <n v="15331"/>
    <n v="14"/>
    <n v="2083"/>
    <d v="2017-04-26T00:00:00"/>
    <n v="1386.84"/>
    <n v="1234.29"/>
    <n v="9.0459852586263115E-2"/>
    <m/>
    <m/>
    <m/>
    <x v="3"/>
  </r>
  <r>
    <n v="15332"/>
    <n v="4"/>
    <n v="2883"/>
    <d v="2017-08-12T00:00:00"/>
    <n v="1129.1300000000001"/>
    <n v="677.48"/>
    <n v="7.3645316984085579E-2"/>
    <m/>
    <m/>
    <m/>
    <x v="3"/>
  </r>
  <r>
    <n v="15333"/>
    <n v="7"/>
    <n v="1338"/>
    <d v="2017-05-13T00:00:00"/>
    <n v="1311.44"/>
    <n v="1167.18"/>
    <n v="8.5530555012065482E-2"/>
    <m/>
    <m/>
    <m/>
    <x v="3"/>
  </r>
  <r>
    <n v="15334"/>
    <n v="62"/>
    <n v="3204"/>
    <d v="2017-11-26T00:00:00"/>
    <n v="478.16"/>
    <n v="298.72000000000003"/>
    <n v="3.1182992043824184E-2"/>
    <m/>
    <m/>
    <m/>
    <x v="3"/>
  </r>
  <r>
    <n v="15335"/>
    <n v="96"/>
    <n v="1801"/>
    <d v="2017-04-29T00:00:00"/>
    <n v="1172.78"/>
    <n v="1043.77"/>
    <n v="7.6477339419628296E-2"/>
    <m/>
    <m/>
    <m/>
    <x v="3"/>
  </r>
  <r>
    <n v="15336"/>
    <n v="4"/>
    <n v="1591"/>
    <d v="2017-05-23T00:00:00"/>
    <n v="1129.1300000000001"/>
    <n v="677.48"/>
    <n v="7.3626108502869075E-2"/>
    <m/>
    <m/>
    <m/>
    <x v="3"/>
  </r>
  <r>
    <n v="15337"/>
    <n v="0"/>
    <n v="2214"/>
    <d v="2017-11-11T00:00:00"/>
    <n v="569.55999999999995"/>
    <n v="528.42999999999995"/>
    <n v="3.7136336962900175E-2"/>
    <m/>
    <m/>
    <m/>
    <x v="3"/>
  </r>
  <r>
    <n v="15338"/>
    <n v="2"/>
    <n v="465"/>
    <d v="2017-12-26T00:00:00"/>
    <n v="71.489999999999995"/>
    <n v="53.62"/>
    <n v="4.6609727474246961E-3"/>
    <m/>
    <m/>
    <m/>
    <x v="3"/>
  </r>
  <r>
    <n v="15339"/>
    <n v="71"/>
    <n v="1303"/>
    <d v="2017-05-11T00:00:00"/>
    <n v="1842.92"/>
    <n v="1105.75"/>
    <n v="0.12014603298780886"/>
    <m/>
    <m/>
    <m/>
    <x v="3"/>
  </r>
  <r>
    <n v="15340"/>
    <n v="89"/>
    <n v="1433"/>
    <d v="2017-02-04T00:00:00"/>
    <n v="1362.99"/>
    <n v="57.74"/>
    <n v="8.8852020860495443E-2"/>
    <m/>
    <m/>
    <m/>
    <x v="3"/>
  </r>
  <r>
    <n v="15341"/>
    <n v="45"/>
    <n v="2921"/>
    <d v="2017-06-29T00:00:00"/>
    <n v="441.49"/>
    <n v="84.99"/>
    <n v="2.8778436868522262E-2"/>
    <m/>
    <m/>
    <m/>
    <x v="3"/>
  </r>
  <r>
    <n v="15342"/>
    <n v="15"/>
    <n v="890"/>
    <d v="2017-04-19T00:00:00"/>
    <n v="958.74"/>
    <n v="748.9"/>
    <n v="6.2491200625733281E-2"/>
    <m/>
    <m/>
    <m/>
    <x v="3"/>
  </r>
  <r>
    <n v="15343"/>
    <n v="72"/>
    <n v="984"/>
    <d v="2017-06-21T00:00:00"/>
    <n v="360.4"/>
    <n v="270.3"/>
    <n v="2.348953920354559E-2"/>
    <m/>
    <m/>
    <m/>
    <x v="3"/>
  </r>
  <r>
    <n v="15344"/>
    <n v="56"/>
    <n v="634"/>
    <d v="2017-05-30T00:00:00"/>
    <n v="183.86"/>
    <n v="137.9"/>
    <n v="1.1982533889468197E-2"/>
    <m/>
    <m/>
    <m/>
    <x v="3"/>
  </r>
  <r>
    <n v="15345"/>
    <n v="80"/>
    <n v="3027"/>
    <d v="2017-08-28T00:00:00"/>
    <n v="1073.07"/>
    <n v="933.84"/>
    <n v="6.9929618768328441E-2"/>
    <m/>
    <m/>
    <m/>
    <x v="3"/>
  </r>
  <r>
    <n v="15346"/>
    <n v="94"/>
    <n v="32"/>
    <d v="2017-06-01T00:00:00"/>
    <n v="1635.3"/>
    <n v="993.66"/>
    <n v="0.10656197054607064"/>
    <m/>
    <m/>
    <m/>
    <x v="3"/>
  </r>
  <r>
    <n v="15347"/>
    <n v="66"/>
    <n v="1672"/>
    <d v="2017-11-07T00:00:00"/>
    <n v="590.26"/>
    <n v="525.33000000000004"/>
    <n v="3.8460936990942857E-2"/>
    <m/>
    <m/>
    <m/>
    <x v="3"/>
  </r>
  <r>
    <n v="15348"/>
    <n v="100"/>
    <n v="2505"/>
    <d v="2017-03-30T00:00:00"/>
    <n v="1386.84"/>
    <n v="1234.29"/>
    <n v="9.035965598123534E-2"/>
    <m/>
    <m/>
    <m/>
    <x v="3"/>
  </r>
  <r>
    <n v="15349"/>
    <n v="0"/>
    <n v="3458"/>
    <d v="2017-09-13T00:00:00"/>
    <n v="543.39"/>
    <n v="407.54"/>
    <n v="3.5402306339175189E-2"/>
    <m/>
    <m/>
    <m/>
    <x v="3"/>
  </r>
  <r>
    <n v="15350"/>
    <n v="35"/>
    <n v="2581"/>
    <d v="2017-02-28T00:00:00"/>
    <n v="1057.51"/>
    <n v="154.4"/>
    <n v="6.8893159609120527E-2"/>
    <m/>
    <m/>
    <m/>
    <x v="3"/>
  </r>
  <r>
    <n v="15351"/>
    <n v="36"/>
    <n v="2183"/>
    <d v="2017-03-08T00:00:00"/>
    <n v="945.04"/>
    <n v="507.58"/>
    <n v="6.156211321737997E-2"/>
    <m/>
    <m/>
    <m/>
    <x v="3"/>
  </r>
  <r>
    <n v="15352"/>
    <n v="14"/>
    <n v="1272"/>
    <d v="2017-04-21T00:00:00"/>
    <n v="1386.84"/>
    <n v="1234.29"/>
    <n v="9.0336112558624282E-2"/>
    <m/>
    <m/>
    <m/>
    <x v="3"/>
  </r>
  <r>
    <n v="15353"/>
    <n v="52"/>
    <n v="833"/>
    <d v="2017-08-16T00:00:00"/>
    <n v="1777.8"/>
    <n v="820.78"/>
    <n v="0.1157949586400052"/>
    <m/>
    <m/>
    <m/>
    <x v="3"/>
  </r>
  <r>
    <n v="15354"/>
    <n v="83"/>
    <n v="1530"/>
    <d v="2017-06-05T00:00:00"/>
    <n v="2083.94"/>
    <n v="675.03"/>
    <n v="0.13572619512830533"/>
    <m/>
    <m/>
    <m/>
    <x v="3"/>
  </r>
  <r>
    <n v="15355"/>
    <n v="18"/>
    <n v="645"/>
    <d v="2017-07-16T00:00:00"/>
    <n v="1148.6400000000001"/>
    <n v="689.18"/>
    <n v="7.4805600781504403E-2"/>
    <m/>
    <m/>
    <m/>
    <x v="3"/>
  </r>
  <r>
    <n v="15356"/>
    <n v="85"/>
    <n v="1524"/>
    <d v="2017-08-28T00:00:00"/>
    <n v="752.64"/>
    <n v="205.36"/>
    <n v="4.9012763740557436E-2"/>
    <m/>
    <m/>
    <m/>
    <x v="3"/>
  </r>
  <r>
    <n v="15357"/>
    <n v="0"/>
    <n v="2285"/>
    <d v="2017-06-01T00:00:00"/>
    <n v="499.53"/>
    <n v="388.72"/>
    <n v="3.2527837468255515E-2"/>
    <m/>
    <m/>
    <m/>
    <x v="3"/>
  </r>
  <r>
    <n v="15358"/>
    <n v="18"/>
    <n v="83"/>
    <d v="2017-02-18T00:00:00"/>
    <n v="575.27"/>
    <n v="431.45"/>
    <n v="3.745735121760646E-2"/>
    <m/>
    <m/>
    <m/>
    <x v="3"/>
  </r>
  <r>
    <n v="15359"/>
    <n v="49"/>
    <n v="3395"/>
    <d v="2017-08-24T00:00:00"/>
    <n v="533.51"/>
    <n v="400.13"/>
    <n v="3.4735985415717166E-2"/>
    <m/>
    <m/>
    <m/>
    <x v="3"/>
  </r>
  <r>
    <n v="15360"/>
    <n v="2"/>
    <n v="1035"/>
    <d v="2017-11-21T00:00:00"/>
    <n v="71.489999999999995"/>
    <n v="53.62"/>
    <n v="4.654296875E-3"/>
    <m/>
    <m/>
    <m/>
    <x v="3"/>
  </r>
  <r>
    <n v="15361"/>
    <n v="11"/>
    <n v="2461"/>
    <d v="2017-02-15T00:00:00"/>
    <n v="1274.93"/>
    <n v="764.96"/>
    <n v="8.2997851702363137E-2"/>
    <m/>
    <m/>
    <m/>
    <x v="3"/>
  </r>
  <r>
    <n v="15362"/>
    <n v="34"/>
    <n v="1537"/>
    <d v="2017-10-15T00:00:00"/>
    <n v="774.53"/>
    <n v="464.72"/>
    <n v="5.0418565290977733E-2"/>
    <m/>
    <m/>
    <m/>
    <x v="3"/>
  </r>
  <r>
    <n v="15363"/>
    <n v="37"/>
    <n v="173"/>
    <d v="2017-12-15T00:00:00"/>
    <n v="1793.43"/>
    <n v="248.82"/>
    <n v="0.1167369654364382"/>
    <m/>
    <m/>
    <m/>
    <x v="3"/>
  </r>
  <r>
    <n v="15364"/>
    <n v="38"/>
    <n v="2988"/>
    <d v="2017-09-19T00:00:00"/>
    <n v="1577.53"/>
    <n v="826.51"/>
    <n v="0.10267703722988805"/>
    <m/>
    <m/>
    <m/>
    <x v="3"/>
  </r>
  <r>
    <n v="15365"/>
    <n v="18"/>
    <n v="563"/>
    <d v="2017-10-21T00:00:00"/>
    <n v="575.27"/>
    <n v="431.45"/>
    <n v="3.7440286365115524E-2"/>
    <m/>
    <m/>
    <m/>
    <x v="3"/>
  </r>
  <r>
    <n v="15366"/>
    <n v="51"/>
    <n v="3063"/>
    <d v="2017-03-18T00:00:00"/>
    <n v="2005.66"/>
    <n v="1203.4000000000001"/>
    <n v="0.13052583626187689"/>
    <m/>
    <m/>
    <m/>
    <x v="3"/>
  </r>
  <r>
    <n v="15367"/>
    <n v="54"/>
    <n v="279"/>
    <d v="2017-05-17T00:00:00"/>
    <n v="1292.8399999999999"/>
    <n v="13.44"/>
    <n v="8.4130929914752392E-2"/>
    <m/>
    <m/>
    <m/>
    <x v="3"/>
  </r>
  <r>
    <n v="15368"/>
    <n v="0"/>
    <n v="1580"/>
    <d v="2017-06-16T00:00:00"/>
    <n v="441.49"/>
    <n v="84.99"/>
    <n v="2.8727876106194691E-2"/>
    <m/>
    <m/>
    <m/>
    <x v="3"/>
  </r>
  <r>
    <n v="15369"/>
    <n v="65"/>
    <n v="3113"/>
    <d v="2017-02-02T00:00:00"/>
    <n v="1807.45"/>
    <n v="778.69"/>
    <n v="0.11760361767193701"/>
    <m/>
    <m/>
    <m/>
    <x v="3"/>
  </r>
  <r>
    <n v="15370"/>
    <n v="59"/>
    <n v="997"/>
    <d v="2017-11-01T00:00:00"/>
    <n v="1061.56"/>
    <n v="733.58"/>
    <n v="6.906701366297982E-2"/>
    <m/>
    <m/>
    <m/>
    <x v="3"/>
  </r>
  <r>
    <n v="15371"/>
    <n v="32"/>
    <n v="2264"/>
    <d v="2017-03-06T00:00:00"/>
    <n v="642.70000000000005"/>
    <n v="211.37"/>
    <n v="4.1812504066098502E-2"/>
    <m/>
    <m/>
    <m/>
    <x v="3"/>
  </r>
  <r>
    <n v="15372"/>
    <n v="61"/>
    <n v="3259"/>
    <d v="2017-11-28T00:00:00"/>
    <n v="586.45000000000005"/>
    <n v="521.94000000000005"/>
    <n v="3.8150533437418685E-2"/>
    <m/>
    <m/>
    <m/>
    <x v="3"/>
  </r>
  <r>
    <n v="15373"/>
    <n v="55"/>
    <n v="435"/>
    <d v="2017-07-02T00:00:00"/>
    <n v="1894.19"/>
    <n v="598.76"/>
    <n v="0.12321537761009563"/>
    <m/>
    <m/>
    <m/>
    <x v="3"/>
  </r>
  <r>
    <n v="15374"/>
    <n v="0"/>
    <n v="2143"/>
    <d v="2017-01-12T00:00:00"/>
    <n v="230.91"/>
    <n v="173.18"/>
    <n v="1.501951346429036E-2"/>
    <m/>
    <m/>
    <m/>
    <x v="3"/>
  </r>
  <r>
    <n v="15375"/>
    <n v="80"/>
    <n v="319"/>
    <d v="2017-02-18T00:00:00"/>
    <n v="1073.07"/>
    <n v="933.84"/>
    <n v="6.9793170731707307E-2"/>
    <m/>
    <m/>
    <m/>
    <x v="3"/>
  </r>
  <r>
    <n v="15376"/>
    <n v="35"/>
    <n v="1033"/>
    <d v="2017-11-13T00:00:00"/>
    <n v="1057.51"/>
    <n v="154.4"/>
    <n v="6.8776664932362119E-2"/>
    <m/>
    <m/>
    <m/>
    <x v="3"/>
  </r>
  <r>
    <n v="15377"/>
    <n v="13"/>
    <n v="900"/>
    <d v="2017-08-13T00:00:00"/>
    <n v="1163.8900000000001"/>
    <n v="589.27"/>
    <n v="7.5690316706769858E-2"/>
    <m/>
    <m/>
    <m/>
    <x v="3"/>
  </r>
  <r>
    <n v="15378"/>
    <n v="58"/>
    <n v="235"/>
    <d v="2017-09-01T00:00:00"/>
    <n v="912.52"/>
    <n v="141.4"/>
    <n v="5.9339315905839511E-2"/>
    <m/>
    <m/>
    <m/>
    <x v="3"/>
  </r>
  <r>
    <n v="15379"/>
    <n v="34"/>
    <n v="1372"/>
    <d v="2017-10-25T00:00:00"/>
    <n v="774.53"/>
    <n v="464.72"/>
    <n v="5.036283243383835E-2"/>
    <m/>
    <m/>
    <m/>
    <x v="3"/>
  </r>
  <r>
    <n v="15380"/>
    <n v="71"/>
    <n v="2246"/>
    <d v="2017-02-03T00:00:00"/>
    <n v="1842.92"/>
    <n v="1105.75"/>
    <n v="0.1198257477243173"/>
    <m/>
    <m/>
    <m/>
    <x v="3"/>
  </r>
  <r>
    <n v="15381"/>
    <n v="53"/>
    <n v="720"/>
    <d v="2017-12-10T00:00:00"/>
    <n v="795.34"/>
    <n v="101.58"/>
    <n v="5.1709251674143426E-2"/>
    <m/>
    <m/>
    <m/>
    <x v="3"/>
  </r>
  <r>
    <n v="15382"/>
    <n v="41"/>
    <n v="1484"/>
    <d v="2017-05-06T00:00:00"/>
    <n v="416.98"/>
    <n v="312.74"/>
    <n v="2.7108308412430115E-2"/>
    <m/>
    <m/>
    <m/>
    <x v="3"/>
  </r>
  <r>
    <n v="15383"/>
    <n v="4"/>
    <n v="394"/>
    <d v="2017-11-15T00:00:00"/>
    <n v="1483.2"/>
    <n v="99.59"/>
    <n v="9.6418123903009814E-2"/>
    <m/>
    <m/>
    <m/>
    <x v="3"/>
  </r>
  <r>
    <n v="15384"/>
    <n v="7"/>
    <n v="2990"/>
    <d v="2017-09-24T00:00:00"/>
    <n v="1311.44"/>
    <n v="1167.18"/>
    <n v="8.5247009880395214E-2"/>
    <m/>
    <m/>
    <m/>
    <x v="3"/>
  </r>
  <r>
    <n v="15385"/>
    <n v="10"/>
    <n v="392"/>
    <d v="2017-02-08T00:00:00"/>
    <n v="1466.68"/>
    <n v="363.25"/>
    <n v="9.5331816704582392E-2"/>
    <m/>
    <m/>
    <m/>
    <x v="3"/>
  </r>
  <r>
    <n v="15386"/>
    <n v="42"/>
    <n v="782"/>
    <d v="2017-07-20T00:00:00"/>
    <n v="1810"/>
    <n v="1610.9"/>
    <n v="0.11763941245287925"/>
    <m/>
    <m/>
    <m/>
    <x v="3"/>
  </r>
  <r>
    <n v="15387"/>
    <n v="82"/>
    <n v="1632"/>
    <d v="2017-03-24T00:00:00"/>
    <n v="1538.99"/>
    <n v="829.65"/>
    <n v="0.1000188470787028"/>
    <m/>
    <m/>
    <m/>
    <x v="3"/>
  </r>
  <r>
    <n v="15388"/>
    <n v="6"/>
    <n v="2363"/>
    <d v="2017-05-19T00:00:00"/>
    <n v="227.88"/>
    <n v="136.72999999999999"/>
    <n v="1.4808942032752794E-2"/>
    <m/>
    <m/>
    <m/>
    <x v="3"/>
  </r>
  <r>
    <n v="15389"/>
    <n v="0"/>
    <n v="748"/>
    <d v="2017-10-30T00:00:00"/>
    <n v="230.91"/>
    <n v="173.18"/>
    <n v="1.5004873611020859E-2"/>
    <m/>
    <m/>
    <m/>
    <x v="3"/>
  </r>
  <r>
    <n v="15390"/>
    <n v="90"/>
    <n v="929"/>
    <d v="2017-09-02T00:00:00"/>
    <n v="363.01"/>
    <n v="290.41000000000003"/>
    <n v="2.3587394411955814E-2"/>
    <m/>
    <m/>
    <m/>
    <x v="3"/>
  </r>
  <r>
    <n v="15391"/>
    <n v="16"/>
    <n v="472"/>
    <d v="2017-01-18T00:00:00"/>
    <n v="1661.92"/>
    <n v="1479.11"/>
    <n v="0.10797998830485349"/>
    <m/>
    <m/>
    <m/>
    <x v="3"/>
  </r>
  <r>
    <n v="15392"/>
    <n v="2"/>
    <n v="3131"/>
    <d v="2017-11-25T00:00:00"/>
    <n v="71.489999999999995"/>
    <n v="53.62"/>
    <n v="4.6446205821205821E-3"/>
    <m/>
    <m/>
    <m/>
    <x v="3"/>
  </r>
  <r>
    <n v="15393"/>
    <n v="98"/>
    <n v="2176"/>
    <d v="2017-06-28T00:00:00"/>
    <n v="795.34"/>
    <n v="101.58"/>
    <n v="5.1668940427467031E-2"/>
    <m/>
    <m/>
    <m/>
    <x v="3"/>
  </r>
  <r>
    <n v="15394"/>
    <n v="61"/>
    <n v="3286"/>
    <d v="2017-04-02T00:00:00"/>
    <n v="71.16"/>
    <n v="56.93"/>
    <n v="4.6225802260621016E-3"/>
    <m/>
    <m/>
    <m/>
    <x v="3"/>
  </r>
  <r>
    <n v="15395"/>
    <n v="8"/>
    <n v="2300"/>
    <d v="2017-12-13T00:00:00"/>
    <n v="1703.52"/>
    <n v="1516.13"/>
    <n v="0.11065410847677817"/>
    <m/>
    <m/>
    <m/>
    <x v="3"/>
  </r>
  <r>
    <n v="15396"/>
    <n v="0"/>
    <n v="3380"/>
    <d v="2017-07-29T00:00:00"/>
    <n v="227.88"/>
    <n v="136.72999999999999"/>
    <n v="1.4801247077162899E-2"/>
    <m/>
    <m/>
    <m/>
    <x v="3"/>
  </r>
  <r>
    <n v="15397"/>
    <n v="85"/>
    <n v="288"/>
    <d v="2017-11-16T00:00:00"/>
    <n v="1228.07"/>
    <n v="400.91"/>
    <n v="7.9760342923946223E-2"/>
    <m/>
    <m/>
    <m/>
    <x v="3"/>
  </r>
  <r>
    <n v="15398"/>
    <n v="80"/>
    <n v="398"/>
    <d v="2017-01-11T00:00:00"/>
    <n v="1073.07"/>
    <n v="933.84"/>
    <n v="6.9688920639044027E-2"/>
    <m/>
    <m/>
    <m/>
    <x v="3"/>
  </r>
  <r>
    <n v="15399"/>
    <n v="72"/>
    <n v="914"/>
    <d v="2017-06-18T00:00:00"/>
    <n v="360.4"/>
    <n v="270.3"/>
    <n v="2.3404117150464313E-2"/>
    <m/>
    <m/>
    <m/>
    <x v="3"/>
  </r>
  <r>
    <n v="15400"/>
    <n v="70"/>
    <n v="312"/>
    <d v="2017-12-17T00:00:00"/>
    <n v="495.72"/>
    <n v="297.43"/>
    <n v="3.2189610389610393E-2"/>
    <m/>
    <m/>
    <m/>
    <x v="3"/>
  </r>
  <r>
    <n v="15401"/>
    <n v="72"/>
    <n v="253"/>
    <d v="2017-09-24T00:00:00"/>
    <n v="360.4"/>
    <n v="270.3"/>
    <n v="2.3401077852087525E-2"/>
    <m/>
    <m/>
    <m/>
    <x v="3"/>
  </r>
  <r>
    <n v="15402"/>
    <n v="64"/>
    <n v="2683"/>
    <d v="2017-05-22T00:00:00"/>
    <n v="1469.44"/>
    <n v="596.54999999999995"/>
    <n v="9.5405791455655115E-2"/>
    <m/>
    <m/>
    <m/>
    <x v="3"/>
  </r>
  <r>
    <n v="15403"/>
    <n v="15"/>
    <n v="2531"/>
    <d v="2017-01-20T00:00:00"/>
    <n v="1292.8399999999999"/>
    <n v="13.44"/>
    <n v="8.3934298513276634E-2"/>
    <m/>
    <m/>
    <m/>
    <x v="3"/>
  </r>
  <r>
    <n v="15404"/>
    <n v="3"/>
    <n v="2510"/>
    <d v="2017-04-26T00:00:00"/>
    <n v="2091.4699999999998"/>
    <n v="388.92"/>
    <n v="0.13577447416255517"/>
    <m/>
    <m/>
    <m/>
    <x v="3"/>
  </r>
  <r>
    <n v="15405"/>
    <n v="32"/>
    <n v="2687"/>
    <d v="2017-01-07T00:00:00"/>
    <n v="1179"/>
    <n v="707.4"/>
    <n v="7.653359298928919E-2"/>
    <m/>
    <m/>
    <m/>
    <x v="3"/>
  </r>
  <r>
    <n v="15406"/>
    <n v="76"/>
    <n v="447"/>
    <d v="2017-06-22T00:00:00"/>
    <n v="642.30999999999995"/>
    <n v="513.85"/>
    <n v="4.1692197844995456E-2"/>
    <m/>
    <m/>
    <m/>
    <x v="3"/>
  </r>
  <r>
    <n v="15407"/>
    <n v="69"/>
    <n v="3070"/>
    <d v="2017-08-05T00:00:00"/>
    <n v="792.9"/>
    <n v="594.67999999999995"/>
    <n v="5.1463620432271047E-2"/>
    <m/>
    <m/>
    <m/>
    <x v="3"/>
  </r>
  <r>
    <n v="15408"/>
    <n v="35"/>
    <n v="2849"/>
    <d v="2017-01-26T00:00:00"/>
    <n v="1403.5"/>
    <n v="954.82"/>
    <n v="9.1089044652128762E-2"/>
    <m/>
    <m/>
    <m/>
    <x v="3"/>
  </r>
  <r>
    <n v="15409"/>
    <n v="54"/>
    <n v="807"/>
    <d v="2017-10-11T00:00:00"/>
    <n v="1292.8399999999999"/>
    <n v="13.44"/>
    <n v="8.3901615938737101E-2"/>
    <m/>
    <m/>
    <m/>
    <x v="3"/>
  </r>
  <r>
    <n v="15410"/>
    <n v="32"/>
    <n v="2562"/>
    <d v="2017-04-16T00:00:00"/>
    <n v="642.70000000000005"/>
    <n v="211.37"/>
    <n v="4.1706683971447119E-2"/>
    <m/>
    <m/>
    <m/>
    <x v="3"/>
  </r>
  <r>
    <n v="15411"/>
    <n v="91"/>
    <n v="3449"/>
    <d v="2017-08-03T00:00:00"/>
    <n v="642.30999999999995"/>
    <n v="513.85"/>
    <n v="4.1678671079099339E-2"/>
    <m/>
    <m/>
    <m/>
    <x v="3"/>
  </r>
  <r>
    <n v="15412"/>
    <n v="83"/>
    <n v="1270"/>
    <d v="2017-02-19T00:00:00"/>
    <n v="2083.94"/>
    <n v="675.03"/>
    <n v="0.13521541655852581"/>
    <m/>
    <m/>
    <m/>
    <x v="3"/>
  </r>
  <r>
    <n v="15413"/>
    <n v="0"/>
    <n v="3086"/>
    <d v="2017-10-15T00:00:00"/>
    <n v="71.16"/>
    <n v="56.93"/>
    <n v="4.6168818529812496E-3"/>
    <m/>
    <m/>
    <m/>
    <x v="3"/>
  </r>
  <r>
    <n v="15414"/>
    <n v="51"/>
    <n v="3240"/>
    <d v="2017-05-05T00:00:00"/>
    <n v="2005.66"/>
    <n v="1203.4000000000001"/>
    <n v="0.13011937199948101"/>
    <m/>
    <m/>
    <m/>
    <x v="3"/>
  </r>
  <r>
    <n v="15415"/>
    <n v="85"/>
    <n v="2457"/>
    <d v="2017-11-08T00:00:00"/>
    <n v="1228.07"/>
    <n v="400.91"/>
    <n v="7.9667207265650339E-2"/>
    <m/>
    <m/>
    <m/>
    <x v="3"/>
  </r>
  <r>
    <n v="15416"/>
    <n v="21"/>
    <n v="1088"/>
    <d v="2017-09-04T00:00:00"/>
    <n v="1466.68"/>
    <n v="363.25"/>
    <n v="9.5140114167099124E-2"/>
    <m/>
    <m/>
    <m/>
    <x v="3"/>
  </r>
  <r>
    <n v="15417"/>
    <n v="72"/>
    <n v="1187"/>
    <d v="2017-05-12T00:00:00"/>
    <n v="360.4"/>
    <n v="270.3"/>
    <n v="2.3376791853149118E-2"/>
    <m/>
    <m/>
    <m/>
    <x v="3"/>
  </r>
  <r>
    <n v="15418"/>
    <n v="0"/>
    <n v="2358"/>
    <d v="2017-06-11T00:00:00"/>
    <n v="495.72"/>
    <n v="297.43"/>
    <n v="3.2152030094694514E-2"/>
    <m/>
    <m/>
    <m/>
    <x v="3"/>
  </r>
  <r>
    <n v="15419"/>
    <n v="1"/>
    <n v="3436"/>
    <d v="2017-08-19T00:00:00"/>
    <n v="1403.5"/>
    <n v="954.82"/>
    <n v="9.1024061223166225E-2"/>
    <m/>
    <m/>
    <m/>
    <x v="3"/>
  </r>
  <r>
    <n v="15420"/>
    <n v="64"/>
    <n v="260"/>
    <d v="2017-01-21T00:00:00"/>
    <n v="1977.36"/>
    <n v="1759.85"/>
    <n v="0.12823346303501945"/>
    <m/>
    <m/>
    <m/>
    <x v="3"/>
  </r>
  <r>
    <n v="15421"/>
    <n v="63"/>
    <n v="1359"/>
    <d v="2017-09-21T00:00:00"/>
    <n v="1483.2"/>
    <n v="99.59"/>
    <n v="9.6180533039361915E-2"/>
    <m/>
    <m/>
    <m/>
    <x v="3"/>
  </r>
  <r>
    <n v="15422"/>
    <n v="99"/>
    <n v="2043"/>
    <d v="2017-08-13T00:00:00"/>
    <n v="1227.3399999999999"/>
    <n v="770.89"/>
    <n v="7.9583711580858502E-2"/>
    <m/>
    <m/>
    <m/>
    <x v="3"/>
  </r>
  <r>
    <n v="15423"/>
    <n v="43"/>
    <n v="1080"/>
    <d v="2017-09-07T00:00:00"/>
    <n v="1151.96"/>
    <n v="649.49"/>
    <n v="7.4691045840627635E-2"/>
    <m/>
    <m/>
    <m/>
    <x v="3"/>
  </r>
  <r>
    <n v="15424"/>
    <n v="63"/>
    <n v="215"/>
    <d v="2017-06-30T00:00:00"/>
    <n v="1992.93"/>
    <n v="762.63"/>
    <n v="0.12920967323651453"/>
    <m/>
    <m/>
    <m/>
    <x v="3"/>
  </r>
  <r>
    <n v="15425"/>
    <n v="85"/>
    <n v="2014"/>
    <d v="2017-06-04T00:00:00"/>
    <n v="752.64"/>
    <n v="205.36"/>
    <n v="4.8793517017828199E-2"/>
    <m/>
    <m/>
    <m/>
    <x v="3"/>
  </r>
  <r>
    <n v="15426"/>
    <n v="56"/>
    <n v="2963"/>
    <d v="2017-04-29T00:00:00"/>
    <n v="183.86"/>
    <n v="137.9"/>
    <n v="1.1918838324906004E-2"/>
    <m/>
    <m/>
    <m/>
    <x v="3"/>
  </r>
  <r>
    <n v="15427"/>
    <n v="82"/>
    <n v="2508"/>
    <d v="2017-08-31T00:00:00"/>
    <n v="1148.6400000000001"/>
    <n v="689.18"/>
    <n v="7.4456472418487074E-2"/>
    <m/>
    <m/>
    <m/>
    <x v="3"/>
  </r>
  <r>
    <n v="15428"/>
    <n v="55"/>
    <n v="1861"/>
    <d v="2017-03-17T00:00:00"/>
    <n v="1894.19"/>
    <n v="598.76"/>
    <n v="0.12277612133782732"/>
    <m/>
    <m/>
    <m/>
    <x v="3"/>
  </r>
  <r>
    <n v="15429"/>
    <n v="0"/>
    <n v="1209"/>
    <d v="2017-08-21T00:00:00"/>
    <n v="478.16"/>
    <n v="298.72000000000003"/>
    <n v="3.0990990990990994E-2"/>
    <m/>
    <m/>
    <m/>
    <x v="3"/>
  </r>
  <r>
    <n v="15430"/>
    <n v="98"/>
    <n v="2337"/>
    <d v="2017-05-21T00:00:00"/>
    <n v="358.39"/>
    <n v="215.03"/>
    <n v="2.3226830848995461E-2"/>
    <m/>
    <m/>
    <m/>
    <x v="3"/>
  </r>
  <r>
    <n v="15431"/>
    <n v="15"/>
    <n v="2427"/>
    <d v="2017-11-01T00:00:00"/>
    <n v="1292.8399999999999"/>
    <n v="13.44"/>
    <n v="8.3781997278206205E-2"/>
    <m/>
    <m/>
    <m/>
    <x v="3"/>
  </r>
  <r>
    <n v="15432"/>
    <n v="85"/>
    <n v="1813"/>
    <d v="2017-01-09T00:00:00"/>
    <n v="752.64"/>
    <n v="205.36"/>
    <n v="4.8771384136858477E-2"/>
    <m/>
    <m/>
    <m/>
    <x v="3"/>
  </r>
  <r>
    <n v="15433"/>
    <n v="74"/>
    <n v="1958"/>
    <d v="2017-08-21T00:00:00"/>
    <n v="1228.07"/>
    <n v="400.91"/>
    <n v="7.9574288861530479E-2"/>
    <m/>
    <m/>
    <m/>
    <x v="3"/>
  </r>
  <r>
    <n v="15434"/>
    <n v="80"/>
    <n v="157"/>
    <d v="2017-07-07T00:00:00"/>
    <n v="1073.07"/>
    <n v="933.84"/>
    <n v="6.9526370351172734E-2"/>
    <m/>
    <m/>
    <m/>
    <x v="3"/>
  </r>
  <r>
    <n v="15435"/>
    <n v="82"/>
    <n v="2060"/>
    <d v="2017-02-15T00:00:00"/>
    <n v="1148.6400000000001"/>
    <n v="689.18"/>
    <n v="7.4417881438289604E-2"/>
    <m/>
    <m/>
    <m/>
    <x v="3"/>
  </r>
  <r>
    <n v="15436"/>
    <n v="95"/>
    <n v="3272"/>
    <d v="2017-03-10T00:00:00"/>
    <n v="569.55999999999995"/>
    <n v="528.42999999999995"/>
    <n v="3.6898160145115308E-2"/>
    <m/>
    <m/>
    <m/>
    <x v="3"/>
  </r>
  <r>
    <n v="15437"/>
    <n v="24"/>
    <n v="2686"/>
    <d v="2017-12-06T00:00:00"/>
    <n v="1777.8"/>
    <n v="820.78"/>
    <n v="0.11516486363930815"/>
    <m/>
    <m/>
    <m/>
    <x v="3"/>
  </r>
  <r>
    <n v="15438"/>
    <n v="51"/>
    <n v="2580"/>
    <d v="2017-07-30T00:00:00"/>
    <n v="2005.66"/>
    <n v="1203.4000000000001"/>
    <n v="0.12991708770566135"/>
    <m/>
    <m/>
    <m/>
    <x v="3"/>
  </r>
  <r>
    <n v="15439"/>
    <n v="61"/>
    <n v="739"/>
    <d v="2017-04-21T00:00:00"/>
    <n v="71.16"/>
    <n v="56.93"/>
    <n v="4.6091068074357146E-3"/>
    <m/>
    <m/>
    <m/>
    <x v="3"/>
  </r>
  <r>
    <n v="15440"/>
    <n v="33"/>
    <n v="499"/>
    <d v="2017-04-14T00:00:00"/>
    <n v="1311.44"/>
    <n v="1167.18"/>
    <n v="8.4937823834196902E-2"/>
    <m/>
    <m/>
    <m/>
    <x v="3"/>
  </r>
  <r>
    <n v="15441"/>
    <n v="13"/>
    <n v="1410"/>
    <d v="2017-04-04T00:00:00"/>
    <n v="1577.53"/>
    <n v="826.51"/>
    <n v="0.10216501521922156"/>
    <m/>
    <m/>
    <m/>
    <x v="3"/>
  </r>
  <r>
    <n v="15442"/>
    <n v="46"/>
    <n v="3253"/>
    <d v="2017-04-07T00:00:00"/>
    <n v="1793.43"/>
    <n v="248.82"/>
    <n v="0.11613974873721021"/>
    <m/>
    <m/>
    <m/>
    <x v="3"/>
  </r>
  <r>
    <n v="15443"/>
    <n v="34"/>
    <n v="3077"/>
    <d v="2017-12-14T00:00:00"/>
    <n v="774.53"/>
    <n v="464.72"/>
    <n v="5.0154115133069999E-2"/>
    <m/>
    <m/>
    <m/>
    <x v="3"/>
  </r>
  <r>
    <n v="15444"/>
    <n v="98"/>
    <n v="809"/>
    <d v="2017-04-04T00:00:00"/>
    <n v="358.39"/>
    <n v="215.03"/>
    <n v="2.3205775705775703E-2"/>
    <m/>
    <m/>
    <m/>
    <x v="3"/>
  </r>
  <r>
    <n v="15445"/>
    <n v="63"/>
    <n v="135"/>
    <d v="2017-09-06T00:00:00"/>
    <n v="1483.2"/>
    <n v="99.59"/>
    <n v="9.6031078018776306E-2"/>
    <m/>
    <m/>
    <m/>
    <x v="3"/>
  </r>
  <r>
    <n v="15446"/>
    <n v="23"/>
    <n v="2478"/>
    <d v="2017-08-24T00:00:00"/>
    <n v="688.63"/>
    <n v="612.88"/>
    <n v="4.4583063576330441E-2"/>
    <m/>
    <m/>
    <m/>
    <x v="3"/>
  </r>
  <r>
    <n v="15447"/>
    <n v="28"/>
    <n v="2725"/>
    <d v="2017-07-07T00:00:00"/>
    <n v="1216.1400000000001"/>
    <n v="1082.3599999999999"/>
    <n v="7.8729850456399311E-2"/>
    <m/>
    <m/>
    <m/>
    <x v="3"/>
  </r>
  <r>
    <n v="15448"/>
    <n v="15"/>
    <n v="2635"/>
    <d v="2017-03-21T00:00:00"/>
    <n v="958.74"/>
    <n v="748.9"/>
    <n v="6.2062402900051786E-2"/>
    <m/>
    <m/>
    <m/>
    <x v="3"/>
  </r>
  <r>
    <n v="15449"/>
    <n v="20"/>
    <n v="2760"/>
    <d v="2017-07-11T00:00:00"/>
    <n v="1775.81"/>
    <n v="1580.47"/>
    <n v="0.11494659848533885"/>
    <m/>
    <m/>
    <m/>
    <x v="3"/>
  </r>
  <r>
    <n v="15450"/>
    <n v="85"/>
    <n v="2277"/>
    <d v="2017-10-05T00:00:00"/>
    <n v="1228.07"/>
    <n v="400.91"/>
    <n v="7.9486731391585755E-2"/>
    <m/>
    <m/>
    <m/>
    <x v="3"/>
  </r>
  <r>
    <n v="15451"/>
    <n v="87"/>
    <n v="1683"/>
    <d v="2017-06-12T00:00:00"/>
    <n v="1179"/>
    <n v="707.4"/>
    <n v="7.6305740728755414E-2"/>
    <m/>
    <m/>
    <m/>
    <x v="3"/>
  </r>
  <r>
    <n v="15452"/>
    <n v="73"/>
    <n v="2932"/>
    <d v="2017-02-08T00:00:00"/>
    <n v="1945.43"/>
    <n v="333.18"/>
    <n v="0.12590150142376391"/>
    <m/>
    <m/>
    <m/>
    <x v="3"/>
  </r>
  <r>
    <n v="15453"/>
    <n v="29"/>
    <n v="2316"/>
    <d v="2017-06-07T00:00:00"/>
    <n v="543.39"/>
    <n v="407.54"/>
    <n v="3.5164045816346343E-2"/>
    <m/>
    <m/>
    <m/>
    <x v="3"/>
  </r>
  <r>
    <n v="15454"/>
    <n v="64"/>
    <n v="1446"/>
    <d v="2017-05-10T00:00:00"/>
    <n v="1469.44"/>
    <n v="596.54999999999995"/>
    <n v="9.5084767697683453E-2"/>
    <m/>
    <m/>
    <m/>
    <x v="3"/>
  </r>
  <r>
    <n v="15455"/>
    <n v="52"/>
    <n v="190"/>
    <d v="2017-04-11T00:00:00"/>
    <n v="1280.28"/>
    <n v="829.51"/>
    <n v="8.2839210611452607E-2"/>
    <m/>
    <m/>
    <m/>
    <x v="3"/>
  </r>
  <r>
    <n v="15456"/>
    <n v="73"/>
    <n v="89"/>
    <d v="2017-10-23T00:00:00"/>
    <n v="1945.43"/>
    <n v="333.18"/>
    <n v="0.1258689182194617"/>
    <m/>
    <m/>
    <m/>
    <x v="3"/>
  </r>
  <r>
    <n v="15457"/>
    <n v="98"/>
    <n v="3133"/>
    <d v="2017-03-13T00:00:00"/>
    <n v="358.39"/>
    <n v="215.03"/>
    <n v="2.3186258653037459E-2"/>
    <m/>
    <m/>
    <m/>
    <x v="3"/>
  </r>
  <r>
    <n v="15458"/>
    <n v="24"/>
    <n v="1530"/>
    <d v="2017-05-04T00:00:00"/>
    <n v="1777.8"/>
    <n v="820.78"/>
    <n v="0.11500840988484927"/>
    <m/>
    <m/>
    <m/>
    <x v="3"/>
  </r>
  <r>
    <n v="15459"/>
    <n v="87"/>
    <n v="2286"/>
    <d v="2017-03-14T00:00:00"/>
    <n v="1636.9"/>
    <n v="44.71"/>
    <n v="0.105886538585937"/>
    <m/>
    <m/>
    <m/>
    <x v="3"/>
  </r>
  <r>
    <n v="15460"/>
    <n v="88"/>
    <n v="2857"/>
    <d v="2017-06-09T00:00:00"/>
    <n v="1198.46"/>
    <n v="381.1"/>
    <n v="7.7520051746442428E-2"/>
    <m/>
    <m/>
    <m/>
    <x v="3"/>
  </r>
  <r>
    <n v="15461"/>
    <n v="48"/>
    <n v="827"/>
    <d v="2017-03-25T00:00:00"/>
    <n v="1762.96"/>
    <n v="950.52"/>
    <n v="0.11402625962098183"/>
    <m/>
    <m/>
    <m/>
    <x v="3"/>
  </r>
  <r>
    <n v="15462"/>
    <n v="16"/>
    <n v="1248"/>
    <d v="2017-10-24T00:00:00"/>
    <n v="1661.92"/>
    <n v="1479.11"/>
    <n v="0.1074841547018497"/>
    <m/>
    <m/>
    <m/>
    <x v="3"/>
  </r>
  <r>
    <n v="15463"/>
    <n v="0"/>
    <n v="1200"/>
    <d v="2017-05-29T00:00:00"/>
    <n v="100.35"/>
    <n v="75.260000000000005"/>
    <n v="6.4896850546465757E-3"/>
    <m/>
    <m/>
    <m/>
    <x v="3"/>
  </r>
  <r>
    <n v="15464"/>
    <n v="65"/>
    <n v="2412"/>
    <d v="2017-12-13T00:00:00"/>
    <n v="1807.45"/>
    <n v="778.69"/>
    <n v="0.11688114330056906"/>
    <m/>
    <m/>
    <m/>
    <x v="3"/>
  </r>
  <r>
    <n v="15465"/>
    <n v="0"/>
    <n v="907"/>
    <d v="2017-08-31T00:00:00"/>
    <n v="290.62"/>
    <n v="215.14"/>
    <n v="1.8792111218881344E-2"/>
    <m/>
    <m/>
    <m/>
    <x v="3"/>
  </r>
  <r>
    <n v="15466"/>
    <n v="88"/>
    <n v="3105"/>
    <d v="2017-04-27T00:00:00"/>
    <n v="1198.46"/>
    <n v="381.1"/>
    <n v="7.7489978016293815E-2"/>
    <m/>
    <m/>
    <m/>
    <x v="3"/>
  </r>
  <r>
    <n v="15467"/>
    <n v="22"/>
    <n v="3010"/>
    <d v="2017-09-11T00:00:00"/>
    <n v="60.34"/>
    <n v="45.26"/>
    <n v="3.9012090256675507E-3"/>
    <m/>
    <m/>
    <m/>
    <x v="3"/>
  </r>
  <r>
    <n v="15468"/>
    <n v="64"/>
    <n v="443"/>
    <d v="2017-04-18T00:00:00"/>
    <n v="1977.36"/>
    <n v="1759.85"/>
    <n v="0.12783553141970519"/>
    <m/>
    <m/>
    <m/>
    <x v="3"/>
  </r>
  <r>
    <n v="15469"/>
    <n v="67"/>
    <n v="1746"/>
    <d v="2017-09-16T00:00:00"/>
    <n v="1071.23"/>
    <n v="380.74"/>
    <n v="6.9250113129484772E-2"/>
    <m/>
    <m/>
    <m/>
    <x v="3"/>
  </r>
  <r>
    <n v="15470"/>
    <n v="45"/>
    <n v="1793"/>
    <d v="2017-10-31T00:00:00"/>
    <n v="441.49"/>
    <n v="84.99"/>
    <n v="2.853846153846154E-2"/>
    <m/>
    <m/>
    <m/>
    <x v="3"/>
  </r>
  <r>
    <n v="15471"/>
    <n v="0"/>
    <n v="2693"/>
    <d v="2017-12-29T00:00:00"/>
    <n v="71.489999999999995"/>
    <n v="53.62"/>
    <n v="4.6209036261392281E-3"/>
    <m/>
    <m/>
    <m/>
    <x v="3"/>
  </r>
  <r>
    <n v="15472"/>
    <n v="85"/>
    <n v="291"/>
    <d v="2017-08-17T00:00:00"/>
    <n v="752.64"/>
    <n v="205.36"/>
    <n v="4.8645294725956564E-2"/>
    <m/>
    <m/>
    <m/>
    <x v="3"/>
  </r>
  <r>
    <n v="15473"/>
    <n v="100"/>
    <n v="1781"/>
    <d v="2017-12-21T00:00:00"/>
    <n v="1036.5899999999999"/>
    <n v="206.35"/>
    <n v="6.6993472500484708E-2"/>
    <m/>
    <m/>
    <m/>
    <x v="3"/>
  </r>
  <r>
    <n v="15474"/>
    <n v="41"/>
    <n v="3494"/>
    <d v="2017-07-24T00:00:00"/>
    <n v="958.74"/>
    <n v="748.9"/>
    <n v="6.1958123303606047E-2"/>
    <m/>
    <m/>
    <m/>
    <x v="3"/>
  </r>
  <r>
    <n v="15475"/>
    <n v="82"/>
    <n v="1701"/>
    <d v="2017-02-06T00:00:00"/>
    <n v="1538.99"/>
    <n v="829.65"/>
    <n v="9.9450080775444261E-2"/>
    <m/>
    <m/>
    <m/>
    <x v="3"/>
  </r>
  <r>
    <n v="15476"/>
    <n v="0"/>
    <n v="246"/>
    <d v="2017-04-14T00:00:00"/>
    <n v="12.01"/>
    <n v="7.21"/>
    <n v="7.7604032049625224E-4"/>
    <m/>
    <m/>
    <m/>
    <x v="3"/>
  </r>
  <r>
    <n v="15477"/>
    <n v="46"/>
    <n v="1855"/>
    <d v="2017-07-29T00:00:00"/>
    <n v="1289.8499999999999"/>
    <n v="74.510000000000005"/>
    <n v="8.3339794533824382E-2"/>
    <m/>
    <m/>
    <m/>
    <x v="3"/>
  </r>
  <r>
    <n v="15478"/>
    <n v="90"/>
    <n v="2560"/>
    <d v="2017-07-28T00:00:00"/>
    <n v="363.01"/>
    <n v="290.41000000000003"/>
    <n v="2.3453288538570875E-2"/>
    <m/>
    <m/>
    <m/>
    <x v="3"/>
  </r>
  <r>
    <n v="15479"/>
    <n v="66"/>
    <n v="3286"/>
    <d v="2017-08-11T00:00:00"/>
    <n v="590.26"/>
    <n v="525.33000000000004"/>
    <n v="3.8132954325214803E-2"/>
    <m/>
    <m/>
    <m/>
    <x v="3"/>
  </r>
  <r>
    <n v="15480"/>
    <n v="92"/>
    <n v="3246"/>
    <d v="2017-09-17T00:00:00"/>
    <n v="1415.01"/>
    <n v="1259.3599999999999"/>
    <n v="9.1408914728682164E-2"/>
    <m/>
    <m/>
    <m/>
    <x v="3"/>
  </r>
  <r>
    <n v="15481"/>
    <n v="8"/>
    <n v="919"/>
    <d v="2017-04-30T00:00:00"/>
    <n v="1703.52"/>
    <n v="1516.13"/>
    <n v="0.11003940313933208"/>
    <m/>
    <m/>
    <m/>
    <x v="3"/>
  </r>
  <r>
    <n v="15482"/>
    <n v="74"/>
    <n v="2946"/>
    <d v="2017-08-06T00:00:00"/>
    <n v="1228.07"/>
    <n v="400.91"/>
    <n v="7.9322438961374489E-2"/>
    <m/>
    <m/>
    <m/>
    <x v="3"/>
  </r>
  <r>
    <n v="15483"/>
    <n v="84"/>
    <n v="448"/>
    <d v="2017-03-04T00:00:00"/>
    <n v="792.9"/>
    <n v="594.67999999999995"/>
    <n v="5.1211005619066073E-2"/>
    <m/>
    <m/>
    <m/>
    <x v="3"/>
  </r>
  <r>
    <n v="15484"/>
    <n v="10"/>
    <n v="228"/>
    <d v="2017-10-14T00:00:00"/>
    <n v="1945.43"/>
    <n v="333.18"/>
    <n v="0.12564130715577371"/>
    <m/>
    <m/>
    <m/>
    <x v="3"/>
  </r>
  <r>
    <n v="15485"/>
    <n v="0"/>
    <n v="2866"/>
    <d v="2017-03-19T00:00:00"/>
    <n v="100.35"/>
    <n v="75.260000000000005"/>
    <n v="6.4804649660962221E-3"/>
    <m/>
    <m/>
    <m/>
    <x v="3"/>
  </r>
  <r>
    <n v="15486"/>
    <n v="32"/>
    <n v="2434"/>
    <d v="2017-11-30T00:00:00"/>
    <n v="642.70000000000005"/>
    <n v="211.37"/>
    <n v="4.1502001808084728E-2"/>
    <m/>
    <m/>
    <m/>
    <x v="3"/>
  </r>
  <r>
    <n v="15487"/>
    <n v="80"/>
    <n v="2385"/>
    <d v="2017-09-20T00:00:00"/>
    <n v="1073.07"/>
    <n v="933.84"/>
    <n v="6.9288435462000378E-2"/>
    <m/>
    <m/>
    <m/>
    <x v="3"/>
  </r>
  <r>
    <n v="15488"/>
    <n v="64"/>
    <n v="906"/>
    <d v="2017-04-01T00:00:00"/>
    <n v="1977.36"/>
    <n v="1759.85"/>
    <n v="0.12767045454545453"/>
    <m/>
    <m/>
    <m/>
    <x v="3"/>
  </r>
  <r>
    <n v="15489"/>
    <n v="64"/>
    <n v="1313"/>
    <d v="2017-09-14T00:00:00"/>
    <n v="1469.44"/>
    <n v="596.54999999999995"/>
    <n v="9.4869907676415524E-2"/>
    <m/>
    <m/>
    <m/>
    <x v="3"/>
  </r>
  <r>
    <n v="15490"/>
    <n v="64"/>
    <n v="117"/>
    <d v="2017-01-13T00:00:00"/>
    <n v="1469.44"/>
    <n v="596.54999999999995"/>
    <n v="9.4863783085861852E-2"/>
    <m/>
    <m/>
    <m/>
    <x v="3"/>
  </r>
  <r>
    <n v="15491"/>
    <n v="38"/>
    <n v="2096"/>
    <d v="2017-02-05T00:00:00"/>
    <n v="2091.4699999999998"/>
    <n v="388.92"/>
    <n v="0.13501194241817829"/>
    <m/>
    <m/>
    <m/>
    <x v="3"/>
  </r>
  <r>
    <n v="15492"/>
    <n v="83"/>
    <n v="2765"/>
    <d v="2017-03-24T00:00:00"/>
    <n v="2083.94"/>
    <n v="675.03"/>
    <n v="0.13451717015233669"/>
    <m/>
    <m/>
    <m/>
    <x v="3"/>
  </r>
  <r>
    <n v="15493"/>
    <n v="1"/>
    <n v="2816"/>
    <d v="2017-11-14T00:00:00"/>
    <n v="1403.5"/>
    <n v="954.82"/>
    <n v="9.0589298392822565E-2"/>
    <m/>
    <m/>
    <m/>
    <x v="3"/>
  </r>
  <r>
    <n v="15494"/>
    <n v="12"/>
    <n v="3145"/>
    <d v="2017-06-22T00:00:00"/>
    <n v="1765.3"/>
    <n v="709.48"/>
    <n v="0.1139344262295082"/>
    <m/>
    <m/>
    <m/>
    <x v="3"/>
  </r>
  <r>
    <n v="15495"/>
    <n v="50"/>
    <n v="2740"/>
    <d v="2017-02-06T00:00:00"/>
    <n v="175.89"/>
    <n v="131.91999999999999"/>
    <n v="1.1351403678606001E-2"/>
    <m/>
    <m/>
    <m/>
    <x v="3"/>
  </r>
  <r>
    <n v="15496"/>
    <n v="9"/>
    <n v="1516"/>
    <d v="2017-07-17T00:00:00"/>
    <n v="742.54"/>
    <n v="667.4"/>
    <n v="4.7918172431595248E-2"/>
    <m/>
    <m/>
    <m/>
    <x v="3"/>
  </r>
  <r>
    <n v="15497"/>
    <n v="75"/>
    <n v="1181"/>
    <d v="2017-09-16T00:00:00"/>
    <n v="1873.97"/>
    <n v="863.95"/>
    <n v="0.12092469510227787"/>
    <m/>
    <m/>
    <m/>
    <x v="3"/>
  </r>
  <r>
    <n v="15498"/>
    <n v="90"/>
    <n v="2036"/>
    <d v="2017-09-11T00:00:00"/>
    <n v="363.01"/>
    <n v="290.41000000000003"/>
    <n v="2.3423022325461351E-2"/>
    <m/>
    <m/>
    <m/>
    <x v="3"/>
  </r>
  <r>
    <n v="15499"/>
    <n v="52"/>
    <n v="419"/>
    <d v="2017-05-21T00:00:00"/>
    <n v="1280.28"/>
    <n v="829.51"/>
    <n v="8.2604038970256144E-2"/>
    <m/>
    <m/>
    <m/>
    <x v="3"/>
  </r>
  <r>
    <n v="15500"/>
    <n v="27"/>
    <n v="3143"/>
    <d v="2017-12-10T00:00:00"/>
    <n v="499.53"/>
    <n v="388.72"/>
    <n v="3.2227741935483868E-2"/>
    <m/>
    <m/>
    <m/>
    <x v="3"/>
  </r>
  <r>
    <n v="15501"/>
    <n v="86"/>
    <n v="2123"/>
    <d v="2017-01-18T00:00:00"/>
    <n v="235.63"/>
    <n v="125.07"/>
    <n v="1.5200954777111154E-2"/>
    <m/>
    <m/>
    <m/>
    <x v="3"/>
  </r>
  <r>
    <n v="15502"/>
    <n v="13"/>
    <n v="239"/>
    <d v="2017-01-03T00:00:00"/>
    <n v="1163.8900000000001"/>
    <n v="589.27"/>
    <n v="7.5079989678751138E-2"/>
    <m/>
    <m/>
    <m/>
    <x v="3"/>
  </r>
  <r>
    <n v="15503"/>
    <n v="20"/>
    <n v="103"/>
    <d v="2017-09-05T00:00:00"/>
    <n v="1775.81"/>
    <n v="1580.47"/>
    <n v="0.11454621686125266"/>
    <m/>
    <m/>
    <m/>
    <x v="3"/>
  </r>
  <r>
    <n v="15504"/>
    <n v="35"/>
    <n v="298"/>
    <d v="2017-12-22T00:00:00"/>
    <n v="1403.5"/>
    <n v="954.82"/>
    <n v="9.0525025799793601E-2"/>
    <m/>
    <m/>
    <m/>
    <x v="3"/>
  </r>
  <r>
    <n v="15505"/>
    <n v="56"/>
    <n v="1181"/>
    <d v="2017-06-12T00:00:00"/>
    <n v="183.86"/>
    <n v="137.9"/>
    <n v="1.1858110287004193E-2"/>
    <m/>
    <m/>
    <m/>
    <x v="3"/>
  </r>
  <r>
    <n v="15506"/>
    <n v="90"/>
    <n v="979"/>
    <d v="2017-12-25T00:00:00"/>
    <n v="945.04"/>
    <n v="507.58"/>
    <n v="6.0946730297949177E-2"/>
    <m/>
    <m/>
    <m/>
    <x v="3"/>
  </r>
  <r>
    <n v="15507"/>
    <n v="0"/>
    <n v="2904"/>
    <d v="2017-02-17T00:00:00"/>
    <n v="175.89"/>
    <n v="131.91999999999999"/>
    <n v="1.134261946217837E-2"/>
    <m/>
    <m/>
    <m/>
    <x v="3"/>
  </r>
  <r>
    <n v="15508"/>
    <n v="51"/>
    <n v="2783"/>
    <d v="2017-01-14T00:00:00"/>
    <n v="2005.66"/>
    <n v="1203.4000000000001"/>
    <n v="0.12933066804230076"/>
    <m/>
    <m/>
    <m/>
    <x v="3"/>
  </r>
  <r>
    <n v="15509"/>
    <n v="93"/>
    <n v="593"/>
    <d v="2017-10-18T00:00:00"/>
    <n v="1065.03"/>
    <n v="230.09"/>
    <n v="6.8671738990263714E-2"/>
    <m/>
    <m/>
    <m/>
    <x v="3"/>
  </r>
  <r>
    <n v="15510"/>
    <n v="28"/>
    <n v="1071"/>
    <d v="2017-05-13T00:00:00"/>
    <n v="1703.52"/>
    <n v="1516.13"/>
    <n v="0.10983365570599612"/>
    <m/>
    <m/>
    <m/>
    <x v="3"/>
  </r>
  <r>
    <n v="15511"/>
    <n v="9"/>
    <n v="3000"/>
    <d v="2017-11-18T00:00:00"/>
    <n v="742.54"/>
    <n v="667.4"/>
    <n v="4.7871832892785765E-2"/>
    <m/>
    <m/>
    <m/>
    <x v="3"/>
  </r>
  <r>
    <n v="15512"/>
    <n v="53"/>
    <n v="220"/>
    <d v="2017-07-13T00:00:00"/>
    <n v="1274.93"/>
    <n v="764.96"/>
    <n v="8.2189917483238784E-2"/>
    <m/>
    <m/>
    <m/>
    <x v="3"/>
  </r>
  <r>
    <n v="15513"/>
    <n v="25"/>
    <n v="925"/>
    <d v="2017-01-06T00:00:00"/>
    <n v="1538.99"/>
    <n v="829.65"/>
    <n v="9.9206471991233156E-2"/>
    <m/>
    <m/>
    <m/>
    <x v="3"/>
  </r>
  <r>
    <n v="15514"/>
    <n v="0"/>
    <n v="3014"/>
    <d v="2017-07-23T00:00:00"/>
    <n v="60.34"/>
    <n v="45.26"/>
    <n v="3.8893902281809979E-3"/>
    <m/>
    <m/>
    <m/>
    <x v="3"/>
  </r>
  <r>
    <n v="15515"/>
    <n v="3"/>
    <n v="2733"/>
    <d v="2017-06-16T00:00:00"/>
    <n v="2091.4699999999998"/>
    <n v="388.92"/>
    <n v="0.13480309378021268"/>
    <m/>
    <m/>
    <m/>
    <x v="3"/>
  </r>
  <r>
    <n v="15516"/>
    <n v="38"/>
    <n v="210"/>
    <d v="2017-08-16T00:00:00"/>
    <n v="1577.53"/>
    <n v="826.51"/>
    <n v="0.10167117813869554"/>
    <m/>
    <m/>
    <m/>
    <x v="3"/>
  </r>
  <r>
    <n v="15517"/>
    <n v="6"/>
    <n v="1539"/>
    <d v="2017-01-05T00:00:00"/>
    <n v="227.88"/>
    <n v="136.72999999999999"/>
    <n v="1.4685828446220274E-2"/>
    <m/>
    <m/>
    <m/>
    <x v="3"/>
  </r>
  <r>
    <n v="15518"/>
    <n v="0"/>
    <n v="2141"/>
    <d v="2017-08-20T00:00:00"/>
    <n v="202.62"/>
    <n v="151.96"/>
    <n v="1.3057094986467328E-2"/>
    <m/>
    <m/>
    <m/>
    <x v="3"/>
  </r>
  <r>
    <n v="15519"/>
    <n v="38"/>
    <n v="999"/>
    <d v="2017-04-14T00:00:00"/>
    <n v="2091.4699999999998"/>
    <n v="388.92"/>
    <n v="0.13476834847606159"/>
    <m/>
    <m/>
    <m/>
    <x v="3"/>
  </r>
  <r>
    <n v="15520"/>
    <n v="21"/>
    <n v="1578"/>
    <d v="2017-10-16T00:00:00"/>
    <n v="1466.68"/>
    <n v="363.25"/>
    <n v="9.4502577319587638E-2"/>
    <m/>
    <m/>
    <m/>
    <x v="3"/>
  </r>
  <r>
    <n v="15521"/>
    <n v="0"/>
    <n v="736"/>
    <d v="2017-10-01T00:00:00"/>
    <n v="60.34"/>
    <n v="45.26"/>
    <n v="3.8876361059210105E-3"/>
    <m/>
    <m/>
    <m/>
    <x v="3"/>
  </r>
  <r>
    <n v="15522"/>
    <n v="19"/>
    <n v="2434"/>
    <d v="2017-12-30T00:00:00"/>
    <n v="12.01"/>
    <n v="7.21"/>
    <n v="7.7374049735858777E-4"/>
    <m/>
    <m/>
    <m/>
    <x v="3"/>
  </r>
  <r>
    <n v="15523"/>
    <n v="73"/>
    <n v="171"/>
    <d v="2017-09-15T00:00:00"/>
    <n v="1945.43"/>
    <n v="333.18"/>
    <n v="0.12532564581588612"/>
    <m/>
    <m/>
    <m/>
    <x v="3"/>
  </r>
  <r>
    <n v="15524"/>
    <n v="10"/>
    <n v="994"/>
    <d v="2017-04-19T00:00:00"/>
    <n v="1466.68"/>
    <n v="363.25"/>
    <n v="9.4478227261015207E-2"/>
    <m/>
    <m/>
    <m/>
    <x v="3"/>
  </r>
  <r>
    <n v="15525"/>
    <n v="9"/>
    <n v="1867"/>
    <d v="2017-02-23T00:00:00"/>
    <n v="742.54"/>
    <n v="667.4"/>
    <n v="4.7828663446054749E-2"/>
    <m/>
    <m/>
    <m/>
    <x v="3"/>
  </r>
  <r>
    <n v="15526"/>
    <n v="70"/>
    <n v="971"/>
    <d v="2017-10-08T00:00:00"/>
    <n v="1036.5899999999999"/>
    <n v="206.35"/>
    <n v="6.6764781656576067E-2"/>
    <m/>
    <m/>
    <m/>
    <x v="3"/>
  </r>
  <r>
    <n v="15527"/>
    <n v="60"/>
    <n v="2525"/>
    <d v="2017-03-02T00:00:00"/>
    <n v="1977.36"/>
    <n v="1759.85"/>
    <n v="0.12734977780640175"/>
    <m/>
    <m/>
    <m/>
    <x v="3"/>
  </r>
  <r>
    <n v="15528"/>
    <n v="62"/>
    <n v="3453"/>
    <d v="2017-07-15T00:00:00"/>
    <n v="478.16"/>
    <n v="298.72000000000003"/>
    <n v="3.0793405461102527E-2"/>
    <m/>
    <m/>
    <m/>
    <x v="3"/>
  </r>
  <r>
    <n v="15530"/>
    <n v="28"/>
    <n v="1326"/>
    <d v="2017-09-07T00:00:00"/>
    <n v="1216.1400000000001"/>
    <n v="1082.3599999999999"/>
    <n v="7.8309079201545409E-2"/>
    <m/>
    <m/>
    <m/>
    <x v="3"/>
  </r>
  <r>
    <n v="15531"/>
    <n v="64"/>
    <n v="2341"/>
    <d v="2017-12-17T00:00:00"/>
    <n v="1469.44"/>
    <n v="596.54999999999995"/>
    <n v="9.4613353937286718E-2"/>
    <m/>
    <m/>
    <m/>
    <x v="3"/>
  </r>
  <r>
    <n v="15532"/>
    <n v="7"/>
    <n v="3426"/>
    <d v="2017-05-25T00:00:00"/>
    <n v="980.37"/>
    <n v="234.43"/>
    <n v="6.3119366469224822E-2"/>
    <m/>
    <m/>
    <m/>
    <x v="3"/>
  </r>
  <r>
    <n v="15533"/>
    <n v="59"/>
    <n v="2862"/>
    <d v="2017-12-16T00:00:00"/>
    <n v="1061.56"/>
    <n v="733.58"/>
    <n v="6.8342239103843433E-2"/>
    <m/>
    <m/>
    <m/>
    <x v="3"/>
  </r>
  <r>
    <n v="15534"/>
    <n v="0"/>
    <n v="1428"/>
    <d v="2017-01-25T00:00:00"/>
    <n v="71.16"/>
    <n v="56.93"/>
    <n v="4.5809192738509074E-3"/>
    <m/>
    <m/>
    <m/>
    <x v="3"/>
  </r>
  <r>
    <n v="15535"/>
    <n v="5"/>
    <n v="2609"/>
    <d v="2017-06-26T00:00:00"/>
    <n v="574.64"/>
    <n v="459.71"/>
    <n v="3.6990022529771481E-2"/>
    <m/>
    <m/>
    <m/>
    <x v="3"/>
  </r>
  <r>
    <n v="15536"/>
    <n v="22"/>
    <n v="2726"/>
    <d v="2017-02-14T00:00:00"/>
    <n v="60.34"/>
    <n v="45.26"/>
    <n v="3.8838825952626161E-3"/>
    <m/>
    <m/>
    <m/>
    <x v="3"/>
  </r>
  <r>
    <n v="15537"/>
    <n v="4"/>
    <n v="2317"/>
    <d v="2017-09-16T00:00:00"/>
    <n v="1129.1300000000001"/>
    <n v="677.48"/>
    <n v="7.2673617815537106E-2"/>
    <m/>
    <m/>
    <m/>
    <x v="3"/>
  </r>
  <r>
    <n v="15538"/>
    <n v="68"/>
    <n v="1446"/>
    <d v="2017-04-01T00:00:00"/>
    <n v="1636.9"/>
    <n v="44.71"/>
    <n v="0.10534817865877205"/>
    <m/>
    <m/>
    <m/>
    <x v="3"/>
  </r>
  <r>
    <n v="15539"/>
    <n v="0"/>
    <n v="1600"/>
    <d v="2017-10-10T00:00:00"/>
    <n v="290.62"/>
    <n v="215.14"/>
    <n v="1.8702619216165776E-2"/>
    <m/>
    <m/>
    <m/>
    <x v="3"/>
  </r>
  <r>
    <n v="15540"/>
    <n v="1"/>
    <n v="2535"/>
    <d v="2017-02-20T00:00:00"/>
    <n v="1403.5"/>
    <n v="954.82"/>
    <n v="9.0315315315315309E-2"/>
    <m/>
    <m/>
    <m/>
    <x v="3"/>
  </r>
  <r>
    <n v="15541"/>
    <n v="23"/>
    <n v="3395"/>
    <d v="2017-10-11T00:00:00"/>
    <n v="688.63"/>
    <n v="612.88"/>
    <n v="4.4310533427707355E-2"/>
    <m/>
    <m/>
    <m/>
    <x v="3"/>
  </r>
  <r>
    <n v="15542"/>
    <n v="4"/>
    <n v="854"/>
    <d v="2017-12-22T00:00:00"/>
    <n v="1129.1300000000001"/>
    <n v="677.48"/>
    <n v="7.2650238064599151E-2"/>
    <m/>
    <m/>
    <m/>
    <x v="3"/>
  </r>
  <r>
    <n v="15543"/>
    <n v="30"/>
    <n v="2310"/>
    <d v="2017-08-01T00:00:00"/>
    <n v="1227.3399999999999"/>
    <n v="770.89"/>
    <n v="7.8964163932316797E-2"/>
    <m/>
    <m/>
    <m/>
    <x v="3"/>
  </r>
  <r>
    <n v="15544"/>
    <n v="99"/>
    <n v="1560"/>
    <d v="2017-06-11T00:00:00"/>
    <n v="1227.3399999999999"/>
    <n v="770.89"/>
    <n v="7.8959083890890375E-2"/>
    <m/>
    <m/>
    <m/>
    <x v="3"/>
  </r>
  <r>
    <n v="15545"/>
    <n v="0"/>
    <n v="1604"/>
    <d v="2017-09-22T00:00:00"/>
    <n v="533.51"/>
    <n v="400.13"/>
    <n v="3.4320360244451592E-2"/>
    <m/>
    <m/>
    <m/>
    <x v="3"/>
  </r>
  <r>
    <n v="15546"/>
    <n v="68"/>
    <n v="2198"/>
    <d v="2017-02-13T00:00:00"/>
    <n v="1636.9"/>
    <n v="44.71"/>
    <n v="0.10529396629358034"/>
    <m/>
    <m/>
    <m/>
    <x v="3"/>
  </r>
  <r>
    <n v="15547"/>
    <n v="99"/>
    <n v="2457"/>
    <d v="2017-05-31T00:00:00"/>
    <n v="1720.7"/>
    <n v="1531.42"/>
    <n v="0.11067730108702643"/>
    <m/>
    <m/>
    <m/>
    <x v="3"/>
  </r>
  <r>
    <n v="15548"/>
    <n v="52"/>
    <n v="1981"/>
    <d v="2017-04-12T00:00:00"/>
    <n v="1280.28"/>
    <n v="829.51"/>
    <n v="8.2343709801903781E-2"/>
    <m/>
    <m/>
    <m/>
    <x v="3"/>
  </r>
  <r>
    <n v="15549"/>
    <n v="36"/>
    <n v="2113"/>
    <d v="2017-04-05T00:00:00"/>
    <n v="945.04"/>
    <n v="507.58"/>
    <n v="6.077818509228889E-2"/>
    <m/>
    <m/>
    <m/>
    <x v="3"/>
  </r>
  <r>
    <n v="15550"/>
    <n v="0"/>
    <n v="3255"/>
    <d v="2017-12-28T00:00:00"/>
    <n v="202.62"/>
    <n v="151.96"/>
    <n v="1.3030225080385852E-2"/>
    <m/>
    <m/>
    <m/>
    <x v="3"/>
  </r>
  <r>
    <n v="15551"/>
    <n v="34"/>
    <n v="1268"/>
    <d v="2017-10-24T00:00:00"/>
    <n v="1231.1500000000001"/>
    <n v="161.6"/>
    <n v="7.9168542215934667E-2"/>
    <m/>
    <m/>
    <m/>
    <x v="3"/>
  </r>
  <r>
    <n v="15552"/>
    <n v="37"/>
    <n v="404"/>
    <d v="2017-07-05T00:00:00"/>
    <n v="1793.43"/>
    <n v="248.82"/>
    <n v="0.11531828703703705"/>
    <m/>
    <m/>
    <m/>
    <x v="3"/>
  </r>
  <r>
    <n v="15553"/>
    <n v="73"/>
    <n v="3007"/>
    <d v="2017-01-26T00:00:00"/>
    <n v="1945.43"/>
    <n v="333.18"/>
    <n v="0.12508390664180544"/>
    <m/>
    <m/>
    <m/>
    <x v="3"/>
  </r>
  <r>
    <n v="15554"/>
    <n v="10"/>
    <n v="2024"/>
    <d v="2017-12-01T00:00:00"/>
    <n v="1466.68"/>
    <n v="363.25"/>
    <n v="9.4296001028674303E-2"/>
    <m/>
    <m/>
    <m/>
    <x v="3"/>
  </r>
  <r>
    <n v="15555"/>
    <n v="93"/>
    <n v="2051"/>
    <d v="2017-10-19T00:00:00"/>
    <n v="1065.03"/>
    <n v="230.09"/>
    <n v="6.8468659594985534E-2"/>
    <m/>
    <m/>
    <m/>
    <x v="3"/>
  </r>
  <r>
    <n v="15556"/>
    <n v="27"/>
    <n v="1140"/>
    <d v="2017-04-17T00:00:00"/>
    <n v="499.53"/>
    <n v="388.72"/>
    <n v="3.2111725379274876E-2"/>
    <m/>
    <m/>
    <m/>
    <x v="3"/>
  </r>
  <r>
    <n v="15557"/>
    <n v="22"/>
    <n v="2335"/>
    <d v="2017-01-09T00:00:00"/>
    <n v="60.34"/>
    <n v="45.26"/>
    <n v="3.8786398405862314E-3"/>
    <m/>
    <m/>
    <m/>
    <x v="3"/>
  </r>
  <r>
    <n v="15558"/>
    <n v="84"/>
    <n v="2162"/>
    <d v="2017-11-07T00:00:00"/>
    <n v="792.9"/>
    <n v="594.67999999999995"/>
    <n v="5.0964134207481679E-2"/>
    <m/>
    <m/>
    <m/>
    <x v="3"/>
  </r>
  <r>
    <n v="15559"/>
    <n v="100"/>
    <n v="778"/>
    <d v="2017-04-01T00:00:00"/>
    <n v="1386.84"/>
    <n v="1234.29"/>
    <n v="8.9134263127450347E-2"/>
    <m/>
    <m/>
    <m/>
    <x v="3"/>
  </r>
  <r>
    <n v="15560"/>
    <n v="86"/>
    <n v="777"/>
    <d v="2017-01-27T00:00:00"/>
    <n v="774.53"/>
    <n v="464.72"/>
    <n v="4.9776992287917737E-2"/>
    <m/>
    <m/>
    <m/>
    <x v="3"/>
  </r>
  <r>
    <n v="15561"/>
    <n v="74"/>
    <n v="1502"/>
    <d v="2017-06-09T00:00:00"/>
    <n v="1228.07"/>
    <n v="400.91"/>
    <n v="7.8919735235524702E-2"/>
    <m/>
    <m/>
    <m/>
    <x v="3"/>
  </r>
  <r>
    <n v="15562"/>
    <n v="20"/>
    <n v="3367"/>
    <d v="2017-03-14T00:00:00"/>
    <n v="1775.81"/>
    <n v="1580.47"/>
    <n v="0.11411193933941652"/>
    <m/>
    <m/>
    <m/>
    <x v="3"/>
  </r>
  <r>
    <n v="15563"/>
    <n v="34"/>
    <n v="1402"/>
    <d v="2017-11-03T00:00:00"/>
    <n v="774.53"/>
    <n v="464.72"/>
    <n v="4.9767397031420677E-2"/>
    <m/>
    <m/>
    <m/>
    <x v="3"/>
  </r>
  <r>
    <n v="15564"/>
    <n v="33"/>
    <n v="2006"/>
    <d v="2017-03-01T00:00:00"/>
    <n v="1810"/>
    <n v="1610.9"/>
    <n v="0.11629401182215368"/>
    <m/>
    <m/>
    <m/>
    <x v="3"/>
  </r>
  <r>
    <n v="15565"/>
    <n v="46"/>
    <n v="2543"/>
    <d v="2017-01-01T00:00:00"/>
    <n v="1289.8499999999999"/>
    <n v="74.510000000000005"/>
    <n v="8.2868615483456462E-2"/>
    <m/>
    <m/>
    <m/>
    <x v="3"/>
  </r>
  <r>
    <n v="15566"/>
    <n v="34"/>
    <n v="3107"/>
    <d v="2017-07-02T00:00:00"/>
    <n v="1231.1500000000001"/>
    <n v="161.6"/>
    <n v="7.9092252344854175E-2"/>
    <m/>
    <m/>
    <m/>
    <x v="3"/>
  </r>
  <r>
    <n v="15567"/>
    <n v="28"/>
    <n v="2761"/>
    <d v="2017-10-14T00:00:00"/>
    <n v="1216.1400000000001"/>
    <n v="1082.3599999999999"/>
    <n v="7.8122952399306236E-2"/>
    <m/>
    <m/>
    <m/>
    <x v="3"/>
  </r>
  <r>
    <n v="15568"/>
    <n v="82"/>
    <n v="1643"/>
    <d v="2017-08-07T00:00:00"/>
    <n v="1148.6400000000001"/>
    <n v="689.18"/>
    <n v="7.3782117163412139E-2"/>
    <m/>
    <m/>
    <m/>
    <x v="3"/>
  </r>
  <r>
    <n v="15569"/>
    <n v="77"/>
    <n v="2043"/>
    <d v="2017-02-05T00:00:00"/>
    <n v="1240.31"/>
    <n v="795.1"/>
    <n v="7.9665360652578843E-2"/>
    <m/>
    <m/>
    <m/>
    <x v="3"/>
  </r>
  <r>
    <n v="15570"/>
    <n v="43"/>
    <n v="980"/>
    <d v="2017-03-26T00:00:00"/>
    <n v="1151.96"/>
    <n v="649.49"/>
    <n v="7.3985870263326911E-2"/>
    <m/>
    <m/>
    <m/>
    <x v="3"/>
  </r>
  <r>
    <n v="15571"/>
    <n v="83"/>
    <n v="1917"/>
    <d v="2017-05-26T00:00:00"/>
    <n v="2083.94"/>
    <n v="675.03"/>
    <n v="0.13383469269796416"/>
    <m/>
    <m/>
    <m/>
    <x v="3"/>
  </r>
  <r>
    <n v="15572"/>
    <n v="32"/>
    <n v="1078"/>
    <d v="2017-04-03T00:00:00"/>
    <n v="642.70000000000005"/>
    <n v="211.37"/>
    <n v="4.1272797328538405E-2"/>
    <m/>
    <m/>
    <m/>
    <x v="3"/>
  </r>
  <r>
    <n v="15573"/>
    <n v="37"/>
    <n v="1794"/>
    <d v="2017-10-23T00:00:00"/>
    <n v="1793.43"/>
    <n v="248.82"/>
    <n v="0.11516278173762282"/>
    <m/>
    <m/>
    <m/>
    <x v="3"/>
  </r>
  <r>
    <n v="15574"/>
    <n v="90"/>
    <n v="3011"/>
    <d v="2017-11-24T00:00:00"/>
    <n v="945.04"/>
    <n v="507.58"/>
    <n v="6.0680621548735068E-2"/>
    <m/>
    <m/>
    <m/>
    <x v="3"/>
  </r>
  <r>
    <n v="15575"/>
    <n v="58"/>
    <n v="2895"/>
    <d v="2017-04-16T00:00:00"/>
    <n v="912.52"/>
    <n v="141.4"/>
    <n v="5.8588764044943821E-2"/>
    <m/>
    <m/>
    <m/>
    <x v="3"/>
  </r>
  <r>
    <n v="15576"/>
    <n v="68"/>
    <n v="2820"/>
    <d v="2017-04-01T00:00:00"/>
    <n v="1636.9"/>
    <n v="44.71"/>
    <n v="0.10509116589625064"/>
    <m/>
    <m/>
    <m/>
    <x v="3"/>
  </r>
  <r>
    <n v="15577"/>
    <n v="0"/>
    <n v="362"/>
    <d v="2017-10-02T00:00:00"/>
    <n v="416.98"/>
    <n v="312.74"/>
    <n v="2.6768954227386534E-2"/>
    <m/>
    <m/>
    <m/>
    <x v="3"/>
  </r>
  <r>
    <n v="15578"/>
    <n v="74"/>
    <n v="2538"/>
    <d v="2017-10-20T00:00:00"/>
    <n v="1762.96"/>
    <n v="950.52"/>
    <n v="0.11316985492361022"/>
    <m/>
    <m/>
    <m/>
    <x v="3"/>
  </r>
  <r>
    <n v="15579"/>
    <n v="71"/>
    <n v="1745"/>
    <d v="2017-03-12T00:00:00"/>
    <n v="1842.92"/>
    <n v="1105.75"/>
    <n v="0.11829514089479427"/>
    <m/>
    <m/>
    <m/>
    <x v="3"/>
  </r>
  <r>
    <n v="15580"/>
    <n v="94"/>
    <n v="1804"/>
    <d v="2017-11-29T00:00:00"/>
    <n v="1635.3"/>
    <n v="993.66"/>
    <n v="0.1049614890885751"/>
    <m/>
    <m/>
    <m/>
    <x v="3"/>
  </r>
  <r>
    <n v="15581"/>
    <n v="34"/>
    <n v="2232"/>
    <d v="2017-03-15T00:00:00"/>
    <n v="774.53"/>
    <n v="464.72"/>
    <n v="4.9709903087093256E-2"/>
    <m/>
    <m/>
    <m/>
    <x v="3"/>
  </r>
  <r>
    <n v="15582"/>
    <n v="90"/>
    <n v="3436"/>
    <d v="2017-10-21T00:00:00"/>
    <n v="363.01"/>
    <n v="290.41000000000003"/>
    <n v="2.3296752663329482E-2"/>
    <m/>
    <m/>
    <m/>
    <x v="3"/>
  </r>
  <r>
    <n v="15583"/>
    <n v="9"/>
    <n v="2872"/>
    <d v="2017-04-16T00:00:00"/>
    <n v="742.54"/>
    <n v="667.4"/>
    <n v="4.7650644933581468E-2"/>
    <m/>
    <m/>
    <m/>
    <x v="3"/>
  </r>
  <r>
    <n v="15584"/>
    <n v="0"/>
    <n v="365"/>
    <d v="2017-05-07T00:00:00"/>
    <n v="71.16"/>
    <n v="56.93"/>
    <n v="4.5662217659137574E-3"/>
    <m/>
    <m/>
    <m/>
    <x v="3"/>
  </r>
  <r>
    <n v="15585"/>
    <n v="90"/>
    <n v="939"/>
    <d v="2017-05-03T00:00:00"/>
    <n v="363.01"/>
    <n v="290.41000000000003"/>
    <n v="2.3292268206608919E-2"/>
    <m/>
    <m/>
    <m/>
    <x v="3"/>
  </r>
  <r>
    <n v="15586"/>
    <n v="14"/>
    <n v="448"/>
    <d v="2017-01-08T00:00:00"/>
    <n v="1842.92"/>
    <n v="1105.75"/>
    <n v="0.11824201206210702"/>
    <m/>
    <m/>
    <m/>
    <x v="3"/>
  </r>
  <r>
    <n v="15587"/>
    <n v="77"/>
    <n v="23"/>
    <d v="2017-10-09T00:00:00"/>
    <n v="1769.64"/>
    <n v="108.76"/>
    <n v="0.113533072432155"/>
    <m/>
    <m/>
    <m/>
    <x v="3"/>
  </r>
  <r>
    <n v="15588"/>
    <n v="39"/>
    <n v="1593"/>
    <d v="2017-11-07T00:00:00"/>
    <n v="1812.75"/>
    <n v="582.48"/>
    <n v="0.1162913779830639"/>
    <m/>
    <m/>
    <m/>
    <x v="3"/>
  </r>
  <r>
    <n v="15589"/>
    <n v="31"/>
    <n v="1110"/>
    <d v="2017-07-30T00:00:00"/>
    <n v="752.64"/>
    <n v="205.36"/>
    <n v="4.8280197575213291E-2"/>
    <m/>
    <m/>
    <m/>
    <x v="3"/>
  </r>
  <r>
    <n v="15590"/>
    <n v="82"/>
    <n v="442"/>
    <d v="2017-03-15T00:00:00"/>
    <n v="1148.6400000000001"/>
    <n v="689.18"/>
    <n v="7.3677998717126367E-2"/>
    <m/>
    <m/>
    <m/>
    <x v="3"/>
  </r>
  <r>
    <n v="15591"/>
    <n v="11"/>
    <n v="3492"/>
    <d v="2017-10-11T00:00:00"/>
    <n v="1274.93"/>
    <n v="764.96"/>
    <n v="8.177345904688603E-2"/>
    <m/>
    <m/>
    <m/>
    <x v="3"/>
  </r>
  <r>
    <n v="15592"/>
    <n v="27"/>
    <n v="2020"/>
    <d v="2017-01-23T00:00:00"/>
    <n v="499.53"/>
    <n v="388.72"/>
    <n v="3.2037583376090299E-2"/>
    <m/>
    <m/>
    <m/>
    <x v="3"/>
  </r>
  <r>
    <n v="15593"/>
    <n v="92"/>
    <n v="1574"/>
    <d v="2017-01-07T00:00:00"/>
    <n v="1415.01"/>
    <n v="1259.3599999999999"/>
    <n v="9.0746488809080997E-2"/>
    <m/>
    <m/>
    <m/>
    <x v="3"/>
  </r>
  <r>
    <n v="15594"/>
    <n v="1"/>
    <n v="2388"/>
    <d v="2017-06-13T00:00:00"/>
    <n v="1403.5"/>
    <n v="954.82"/>
    <n v="9.0002565089136843E-2"/>
    <m/>
    <m/>
    <m/>
    <x v="3"/>
  </r>
  <r>
    <n v="15595"/>
    <n v="50"/>
    <n v="1849"/>
    <d v="2017-05-14T00:00:00"/>
    <n v="175.89"/>
    <n v="131.91999999999999"/>
    <n v="1.1278614940686117E-2"/>
    <m/>
    <m/>
    <m/>
    <x v="3"/>
  </r>
  <r>
    <n v="15596"/>
    <n v="38"/>
    <n v="365"/>
    <d v="2017-05-15T00:00:00"/>
    <n v="2091.4699999999998"/>
    <n v="388.92"/>
    <n v="0.13410297512182609"/>
    <m/>
    <m/>
    <m/>
    <x v="3"/>
  </r>
  <r>
    <n v="15597"/>
    <n v="49"/>
    <n v="1258"/>
    <d v="2017-04-09T00:00:00"/>
    <n v="533.51"/>
    <n v="400.13"/>
    <n v="3.4205937039174197E-2"/>
    <m/>
    <m/>
    <m/>
    <x v="3"/>
  </r>
  <r>
    <n v="15598"/>
    <n v="22"/>
    <n v="381"/>
    <d v="2017-12-24T00:00:00"/>
    <n v="60.34"/>
    <n v="45.26"/>
    <n v="3.868444672393897E-3"/>
    <m/>
    <m/>
    <m/>
    <x v="3"/>
  </r>
  <r>
    <n v="15599"/>
    <n v="28"/>
    <n v="945"/>
    <d v="2017-12-16T00:00:00"/>
    <n v="1703.52"/>
    <n v="1516.13"/>
    <n v="0.10920700044874672"/>
    <m/>
    <m/>
    <m/>
    <x v="3"/>
  </r>
  <r>
    <n v="15600"/>
    <n v="86"/>
    <n v="97"/>
    <d v="2017-07-30T00:00:00"/>
    <n v="235.63"/>
    <n v="125.07"/>
    <n v="1.5104487179487178E-2"/>
    <m/>
    <m/>
    <m/>
    <x v="3"/>
  </r>
  <r>
    <n v="15601"/>
    <n v="4"/>
    <n v="2999"/>
    <d v="2017-08-27T00:00:00"/>
    <n v="1129.1300000000001"/>
    <n v="677.48"/>
    <n v="7.2375488750721112E-2"/>
    <m/>
    <m/>
    <m/>
    <x v="3"/>
  </r>
  <r>
    <n v="15602"/>
    <n v="0"/>
    <n v="2027"/>
    <d v="2017-01-03T00:00:00"/>
    <n v="360.4"/>
    <n v="270.3"/>
    <n v="2.3099602615049352E-2"/>
    <m/>
    <m/>
    <m/>
    <x v="3"/>
  </r>
  <r>
    <n v="15603"/>
    <n v="44"/>
    <n v="2429"/>
    <d v="2017-02-18T00:00:00"/>
    <n v="1769.64"/>
    <n v="108.76"/>
    <n v="0.11341665064410691"/>
    <m/>
    <m/>
    <m/>
    <x v="3"/>
  </r>
  <r>
    <n v="15604"/>
    <n v="37"/>
    <n v="3258"/>
    <d v="2017-07-11T00:00:00"/>
    <n v="1793.43"/>
    <n v="248.82"/>
    <n v="0.11493399128428608"/>
    <m/>
    <m/>
    <m/>
    <x v="3"/>
  </r>
  <r>
    <n v="15605"/>
    <n v="33"/>
    <n v="1217"/>
    <d v="2017-09-06T00:00:00"/>
    <n v="1810"/>
    <n v="1610.9"/>
    <n v="0.11598846523550144"/>
    <m/>
    <m/>
    <m/>
    <x v="3"/>
  </r>
  <r>
    <n v="15606"/>
    <n v="0"/>
    <n v="243"/>
    <d v="2017-04-18T00:00:00"/>
    <n v="60.34"/>
    <n v="45.26"/>
    <n v="3.8664616173266692E-3"/>
    <m/>
    <m/>
    <m/>
    <x v="3"/>
  </r>
  <r>
    <n v="15607"/>
    <n v="14"/>
    <n v="1191"/>
    <d v="2017-01-26T00:00:00"/>
    <n v="1386.84"/>
    <n v="1234.29"/>
    <n v="8.8860126866149802E-2"/>
    <m/>
    <m/>
    <m/>
    <x v="3"/>
  </r>
  <r>
    <n v="15608"/>
    <n v="27"/>
    <n v="391"/>
    <d v="2017-05-19T00:00:00"/>
    <n v="499.53"/>
    <n v="388.72"/>
    <n v="3.2004741158380319E-2"/>
    <m/>
    <m/>
    <m/>
    <x v="3"/>
  </r>
  <r>
    <n v="15609"/>
    <n v="91"/>
    <n v="2609"/>
    <d v="2017-04-16T00:00:00"/>
    <n v="100.35"/>
    <n v="75.260000000000005"/>
    <n v="6.4289832788775704E-3"/>
    <m/>
    <m/>
    <m/>
    <x v="3"/>
  </r>
  <r>
    <n v="15610"/>
    <n v="34"/>
    <n v="1714"/>
    <d v="2017-10-15T00:00:00"/>
    <n v="1231.1500000000001"/>
    <n v="161.6"/>
    <n v="7.8869314541960292E-2"/>
    <m/>
    <m/>
    <m/>
    <x v="3"/>
  </r>
  <r>
    <n v="15611"/>
    <n v="18"/>
    <n v="2058"/>
    <d v="2017-08-20T00:00:00"/>
    <n v="1148.6400000000001"/>
    <n v="689.18"/>
    <n v="7.3578886682467495E-2"/>
    <m/>
    <m/>
    <m/>
    <x v="3"/>
  </r>
  <r>
    <n v="15612"/>
    <n v="4"/>
    <n v="2120"/>
    <d v="2017-03-16T00:00:00"/>
    <n v="1129.1300000000001"/>
    <n v="677.48"/>
    <n v="7.2324493978990531E-2"/>
    <m/>
    <m/>
    <m/>
    <x v="3"/>
  </r>
  <r>
    <n v="15613"/>
    <n v="0"/>
    <n v="793"/>
    <d v="2017-10-16T00:00:00"/>
    <n v="202.62"/>
    <n v="151.96"/>
    <n v="1.2977646832767566E-2"/>
    <m/>
    <m/>
    <m/>
    <x v="3"/>
  </r>
  <r>
    <n v="15614"/>
    <n v="100"/>
    <n v="474"/>
    <d v="2017-09-23T00:00:00"/>
    <n v="1036.5899999999999"/>
    <n v="206.35"/>
    <n v="6.6388497502241572E-2"/>
    <m/>
    <m/>
    <m/>
    <x v="3"/>
  </r>
  <r>
    <n v="15615"/>
    <n v="26"/>
    <n v="2020"/>
    <d v="2017-08-18T00:00:00"/>
    <n v="1992.93"/>
    <n v="762.63"/>
    <n v="0.12762920268972142"/>
    <m/>
    <m/>
    <m/>
    <x v="3"/>
  </r>
  <r>
    <n v="15616"/>
    <n v="13"/>
    <n v="3436"/>
    <d v="2017-08-28T00:00:00"/>
    <n v="1163.8900000000001"/>
    <n v="589.27"/>
    <n v="7.4531890368852466E-2"/>
    <m/>
    <m/>
    <m/>
    <x v="3"/>
  </r>
  <r>
    <n v="15617"/>
    <n v="43"/>
    <n v="2055"/>
    <d v="2017-10-11T00:00:00"/>
    <n v="1555.58"/>
    <n v="818.01"/>
    <n v="9.9608119357110836E-2"/>
    <m/>
    <m/>
    <m/>
    <x v="3"/>
  </r>
  <r>
    <n v="15618"/>
    <n v="30"/>
    <n v="1823"/>
    <d v="2017-07-22T00:00:00"/>
    <n v="1227.3399999999999"/>
    <n v="770.89"/>
    <n v="7.8584966064797021E-2"/>
    <m/>
    <m/>
    <m/>
    <x v="3"/>
  </r>
  <r>
    <n v="15619"/>
    <n v="17"/>
    <n v="144"/>
    <d v="2017-11-28T00:00:00"/>
    <n v="1024.6600000000001"/>
    <n v="614.79999999999995"/>
    <n v="6.5603431717779631E-2"/>
    <m/>
    <m/>
    <m/>
    <x v="3"/>
  </r>
  <r>
    <n v="15620"/>
    <n v="80"/>
    <n v="991"/>
    <d v="2017-03-14T00:00:00"/>
    <n v="1073.07"/>
    <n v="933.84"/>
    <n v="6.8698463508322663E-2"/>
    <m/>
    <m/>
    <m/>
    <x v="3"/>
  </r>
  <r>
    <n v="15621"/>
    <n v="5"/>
    <n v="122"/>
    <d v="2017-10-04T00:00:00"/>
    <n v="574.64"/>
    <n v="459.71"/>
    <n v="3.6786377312592024E-2"/>
    <m/>
    <m/>
    <m/>
    <x v="3"/>
  </r>
  <r>
    <n v="15623"/>
    <n v="91"/>
    <n v="3221"/>
    <d v="2017-06-26T00:00:00"/>
    <n v="642.30999999999995"/>
    <n v="513.85"/>
    <n v="4.1113102477117067E-2"/>
    <m/>
    <m/>
    <m/>
    <x v="3"/>
  </r>
  <r>
    <n v="15624"/>
    <n v="28"/>
    <n v="689"/>
    <d v="2017-03-18T00:00:00"/>
    <n v="1703.52"/>
    <n v="1516.13"/>
    <n v="0.10903225806451612"/>
    <m/>
    <m/>
    <m/>
    <x v="3"/>
  </r>
  <r>
    <n v="15625"/>
    <n v="94"/>
    <n v="1270"/>
    <d v="2017-02-12T00:00:00"/>
    <n v="1635.3"/>
    <n v="993.66"/>
    <n v="0.10465919999999999"/>
    <m/>
    <m/>
    <m/>
    <x v="3"/>
  </r>
  <r>
    <n v="15626"/>
    <n v="48"/>
    <n v="466"/>
    <d v="2017-04-02T00:00:00"/>
    <n v="1762.96"/>
    <n v="950.52"/>
    <n v="0.11282221937795982"/>
    <m/>
    <m/>
    <m/>
    <x v="3"/>
  </r>
  <r>
    <n v="15627"/>
    <n v="20"/>
    <n v="740"/>
    <d v="2017-06-16T00:00:00"/>
    <n v="1775.81"/>
    <n v="1580.47"/>
    <n v="0.11363729442631343"/>
    <m/>
    <m/>
    <m/>
    <x v="3"/>
  </r>
  <r>
    <n v="15628"/>
    <n v="76"/>
    <n v="2737"/>
    <d v="2017-01-26T00:00:00"/>
    <n v="642.30999999999995"/>
    <n v="513.85"/>
    <n v="4.1099948809828507E-2"/>
    <m/>
    <m/>
    <m/>
    <x v="3"/>
  </r>
  <r>
    <n v="15629"/>
    <n v="1"/>
    <n v="1292"/>
    <d v="2017-08-22T00:00:00"/>
    <n v="1403.5"/>
    <n v="954.82"/>
    <n v="8.980101094119905E-2"/>
    <m/>
    <m/>
    <m/>
    <x v="3"/>
  </r>
  <r>
    <n v="15630"/>
    <n v="64"/>
    <n v="1273"/>
    <d v="2017-12-07T00:00:00"/>
    <n v="1469.44"/>
    <n v="596.54999999999995"/>
    <n v="9.4014075495841329E-2"/>
    <m/>
    <m/>
    <m/>
    <x v="3"/>
  </r>
  <r>
    <n v="15631"/>
    <n v="34"/>
    <n v="476"/>
    <d v="2017-05-07T00:00:00"/>
    <n v="774.53"/>
    <n v="464.72"/>
    <n v="4.9550892457296394E-2"/>
    <m/>
    <m/>
    <m/>
    <x v="3"/>
  </r>
  <r>
    <n v="15632"/>
    <n v="30"/>
    <n v="2954"/>
    <d v="2017-02-19T00:00:00"/>
    <n v="748.17"/>
    <n v="448.9"/>
    <n v="4.7861438075742065E-2"/>
    <m/>
    <m/>
    <m/>
    <x v="3"/>
  </r>
  <r>
    <n v="15633"/>
    <n v="73"/>
    <n v="2102"/>
    <d v="2017-04-13T00:00:00"/>
    <n v="1945.43"/>
    <n v="333.18"/>
    <n v="0.12444380477195677"/>
    <m/>
    <m/>
    <m/>
    <x v="3"/>
  </r>
  <r>
    <n v="15634"/>
    <n v="72"/>
    <n v="3311"/>
    <d v="2017-09-12T00:00:00"/>
    <n v="360.4"/>
    <n v="270.3"/>
    <n v="2.3052321862607136E-2"/>
    <m/>
    <m/>
    <m/>
    <x v="3"/>
  </r>
  <r>
    <n v="15635"/>
    <n v="96"/>
    <n v="335"/>
    <d v="2017-12-06T00:00:00"/>
    <n v="1172.78"/>
    <n v="1043.77"/>
    <n v="7.5009913655260635E-2"/>
    <m/>
    <m/>
    <m/>
    <x v="3"/>
  </r>
  <r>
    <n v="15636"/>
    <n v="81"/>
    <n v="2461"/>
    <d v="2017-11-29T00:00:00"/>
    <n v="586.45000000000005"/>
    <n v="521.94000000000005"/>
    <n v="3.7506395497569713E-2"/>
    <m/>
    <m/>
    <m/>
    <x v="3"/>
  </r>
  <r>
    <n v="15637"/>
    <n v="30"/>
    <n v="1998"/>
    <d v="2017-02-24T00:00:00"/>
    <n v="1227.3399999999999"/>
    <n v="770.89"/>
    <n v="7.8489480079299095E-2"/>
    <m/>
    <m/>
    <m/>
    <x v="3"/>
  </r>
  <r>
    <n v="15638"/>
    <n v="79"/>
    <n v="2130"/>
    <d v="2017-12-29T00:00:00"/>
    <n v="2083.94"/>
    <n v="675.03"/>
    <n v="0.13326128660954087"/>
    <m/>
    <m/>
    <m/>
    <x v="3"/>
  </r>
  <r>
    <n v="15639"/>
    <n v="40"/>
    <n v="1844"/>
    <d v="2017-02-25T00:00:00"/>
    <n v="1458.17"/>
    <n v="874.9"/>
    <n v="9.3239337553552015E-2"/>
    <m/>
    <m/>
    <m/>
    <x v="3"/>
  </r>
  <r>
    <n v="15640"/>
    <n v="36"/>
    <n v="218"/>
    <d v="2017-01-10T00:00:00"/>
    <n v="1289.8499999999999"/>
    <n v="74.510000000000005"/>
    <n v="8.2471227621483373E-2"/>
    <m/>
    <m/>
    <m/>
    <x v="3"/>
  </r>
  <r>
    <n v="15641"/>
    <n v="4"/>
    <n v="274"/>
    <d v="2017-02-10T00:00:00"/>
    <n v="1129.1300000000001"/>
    <n v="677.48"/>
    <n v="7.219039703343777E-2"/>
    <m/>
    <m/>
    <m/>
    <x v="3"/>
  </r>
  <r>
    <n v="15642"/>
    <n v="57"/>
    <n v="1583"/>
    <d v="2017-01-07T00:00:00"/>
    <n v="1890.39"/>
    <n v="260.14"/>
    <n v="0.12085347142309168"/>
    <m/>
    <m/>
    <m/>
    <x v="3"/>
  </r>
  <r>
    <n v="15643"/>
    <n v="98"/>
    <n v="3182"/>
    <d v="2017-09-10T00:00:00"/>
    <n v="358.39"/>
    <n v="215.03"/>
    <n v="2.2910567026785143E-2"/>
    <m/>
    <m/>
    <m/>
    <x v="3"/>
  </r>
  <r>
    <n v="15644"/>
    <n v="66"/>
    <n v="965"/>
    <d v="2017-10-31T00:00:00"/>
    <n v="1163.8900000000001"/>
    <n v="589.27"/>
    <n v="7.4398491434415751E-2"/>
    <m/>
    <m/>
    <m/>
    <x v="3"/>
  </r>
  <r>
    <n v="15645"/>
    <n v="54"/>
    <n v="1552"/>
    <d v="2017-01-21T00:00:00"/>
    <n v="1292.8399999999999"/>
    <n v="13.44"/>
    <n v="8.2635985937999354E-2"/>
    <m/>
    <m/>
    <m/>
    <x v="3"/>
  </r>
  <r>
    <n v="15646"/>
    <n v="33"/>
    <n v="2837"/>
    <d v="2017-01-04T00:00:00"/>
    <n v="1311.44"/>
    <n v="1167.18"/>
    <n v="8.3819506583152251E-2"/>
    <m/>
    <m/>
    <m/>
    <x v="3"/>
  </r>
  <r>
    <n v="15647"/>
    <n v="0"/>
    <n v="803"/>
    <d v="2017-10-24T00:00:00"/>
    <n v="416.98"/>
    <n v="312.74"/>
    <n v="2.6649197929315523E-2"/>
    <m/>
    <m/>
    <m/>
    <x v="3"/>
  </r>
  <r>
    <n v="15648"/>
    <n v="0"/>
    <n v="923"/>
    <d v="2017-11-28T00:00:00"/>
    <n v="71.489999999999995"/>
    <n v="53.62"/>
    <n v="4.5686349693251534E-3"/>
    <m/>
    <m/>
    <m/>
    <x v="3"/>
  </r>
  <r>
    <n v="15649"/>
    <n v="39"/>
    <n v="2815"/>
    <d v="2017-08-14T00:00:00"/>
    <n v="1812.75"/>
    <n v="582.48"/>
    <n v="0.11583807272030161"/>
    <m/>
    <m/>
    <m/>
    <x v="3"/>
  </r>
  <r>
    <n v="15650"/>
    <n v="17"/>
    <n v="1678"/>
    <d v="2017-08-18T00:00:00"/>
    <n v="1362.99"/>
    <n v="57.74"/>
    <n v="8.709201277955271E-2"/>
    <m/>
    <m/>
    <m/>
    <x v="3"/>
  </r>
  <r>
    <n v="15651"/>
    <n v="35"/>
    <n v="1652"/>
    <d v="2017-06-22T00:00:00"/>
    <n v="1403.5"/>
    <n v="954.82"/>
    <n v="8.9674781164142861E-2"/>
    <m/>
    <m/>
    <m/>
    <x v="3"/>
  </r>
  <r>
    <n v="15652"/>
    <n v="98"/>
    <n v="2094"/>
    <d v="2017-11-07T00:00:00"/>
    <n v="358.39"/>
    <n v="215.03"/>
    <n v="2.2897393304370049E-2"/>
    <m/>
    <m/>
    <m/>
    <x v="3"/>
  </r>
  <r>
    <n v="15653"/>
    <n v="53"/>
    <n v="1479"/>
    <d v="2017-02-11T00:00:00"/>
    <n v="795.34"/>
    <n v="101.58"/>
    <n v="5.0810707212674888E-2"/>
    <m/>
    <m/>
    <m/>
    <x v="3"/>
  </r>
  <r>
    <n v="15654"/>
    <n v="77"/>
    <n v="2766"/>
    <d v="2017-02-26T00:00:00"/>
    <n v="1769.64"/>
    <n v="108.76"/>
    <n v="0.11304714449980836"/>
    <m/>
    <m/>
    <m/>
    <x v="3"/>
  </r>
  <r>
    <n v="15655"/>
    <n v="76"/>
    <n v="1302"/>
    <d v="2017-05-06T00:00:00"/>
    <n v="642.30999999999995"/>
    <n v="513.85"/>
    <n v="4.1029064196742251E-2"/>
    <m/>
    <m/>
    <m/>
    <x v="3"/>
  </r>
  <r>
    <n v="15656"/>
    <n v="82"/>
    <n v="265"/>
    <d v="2017-10-12T00:00:00"/>
    <n v="1538.99"/>
    <n v="829.65"/>
    <n v="9.830033214103219E-2"/>
    <m/>
    <m/>
    <m/>
    <x v="3"/>
  </r>
  <r>
    <n v="15657"/>
    <n v="49"/>
    <n v="2400"/>
    <d v="2017-04-02T00:00:00"/>
    <n v="533.51"/>
    <n v="400.13"/>
    <n v="3.4074854697579357E-2"/>
    <m/>
    <m/>
    <m/>
    <x v="3"/>
  </r>
  <r>
    <n v="15658"/>
    <n v="80"/>
    <n v="1401"/>
    <d v="2017-07-23T00:00:00"/>
    <n v="1469.44"/>
    <n v="596.54999999999995"/>
    <n v="9.3845957338101929E-2"/>
    <m/>
    <m/>
    <m/>
    <x v="3"/>
  </r>
  <r>
    <n v="15659"/>
    <n v="1"/>
    <n v="955"/>
    <d v="2017-10-16T00:00:00"/>
    <n v="1403.5"/>
    <n v="954.82"/>
    <n v="8.9628967367009385E-2"/>
    <m/>
    <m/>
    <m/>
    <x v="3"/>
  </r>
  <r>
    <n v="15660"/>
    <n v="40"/>
    <n v="1143"/>
    <d v="2017-11-19T00:00:00"/>
    <n v="1458.17"/>
    <n v="874.9"/>
    <n v="9.3114303959131547E-2"/>
    <m/>
    <m/>
    <m/>
    <x v="3"/>
  </r>
  <r>
    <n v="15661"/>
    <n v="27"/>
    <n v="1783"/>
    <d v="2017-10-26T00:00:00"/>
    <n v="499.53"/>
    <n v="388.72"/>
    <n v="3.1896430623842661E-2"/>
    <m/>
    <m/>
    <m/>
    <x v="3"/>
  </r>
  <r>
    <n v="15662"/>
    <n v="48"/>
    <n v="1843"/>
    <d v="2017-03-19T00:00:00"/>
    <n v="1762.96"/>
    <n v="950.52"/>
    <n v="0.11256289107393692"/>
    <m/>
    <m/>
    <m/>
    <x v="3"/>
  </r>
  <r>
    <n v="15663"/>
    <n v="32"/>
    <n v="1"/>
    <d v="2017-06-04T00:00:00"/>
    <n v="642.70000000000005"/>
    <n v="211.37"/>
    <n v="4.1033007725212289E-2"/>
    <m/>
    <m/>
    <m/>
    <x v="3"/>
  </r>
  <r>
    <n v="15664"/>
    <n v="58"/>
    <n v="2292"/>
    <d v="2017-11-15T00:00:00"/>
    <n v="912.52"/>
    <n v="141.4"/>
    <n v="5.8255873340143004E-2"/>
    <m/>
    <m/>
    <m/>
    <x v="3"/>
  </r>
  <r>
    <n v="15665"/>
    <n v="1"/>
    <n v="2933"/>
    <d v="2017-01-19T00:00:00"/>
    <n v="1403.5"/>
    <n v="954.82"/>
    <n v="8.9594637727417811E-2"/>
    <m/>
    <m/>
    <m/>
    <x v="3"/>
  </r>
  <r>
    <n v="15666"/>
    <n v="99"/>
    <n v="3498"/>
    <d v="2017-06-07T00:00:00"/>
    <n v="1227.3399999999999"/>
    <n v="770.89"/>
    <n v="7.834418485893016E-2"/>
    <m/>
    <m/>
    <m/>
    <x v="3"/>
  </r>
  <r>
    <n v="15667"/>
    <n v="11"/>
    <n v="2199"/>
    <d v="2017-05-28T00:00:00"/>
    <n v="1775.81"/>
    <n v="1580.47"/>
    <n v="0.11334716282632284"/>
    <m/>
    <m/>
    <m/>
    <x v="3"/>
  </r>
  <r>
    <n v="15668"/>
    <n v="28"/>
    <n v="2738"/>
    <d v="2017-09-30T00:00:00"/>
    <n v="1216.1400000000001"/>
    <n v="1082.3599999999999"/>
    <n v="7.7619351544549409E-2"/>
    <m/>
    <m/>
    <m/>
    <x v="3"/>
  </r>
  <r>
    <n v="15669"/>
    <n v="7"/>
    <n v="140"/>
    <d v="2017-06-01T00:00:00"/>
    <n v="980.37"/>
    <n v="234.43"/>
    <n v="6.2567489948305577E-2"/>
    <m/>
    <m/>
    <m/>
    <x v="3"/>
  </r>
  <r>
    <n v="15670"/>
    <n v="63"/>
    <n v="2838"/>
    <d v="2017-07-05T00:00:00"/>
    <n v="1992.93"/>
    <n v="762.63"/>
    <n v="0.12718123803446077"/>
    <m/>
    <m/>
    <m/>
    <x v="3"/>
  </r>
  <r>
    <n v="15671"/>
    <n v="94"/>
    <n v="2412"/>
    <d v="2017-12-10T00:00:00"/>
    <n v="1635.3"/>
    <n v="993.66"/>
    <n v="0.10435198774806968"/>
    <m/>
    <m/>
    <m/>
    <x v="3"/>
  </r>
  <r>
    <n v="15672"/>
    <n v="96"/>
    <n v="885"/>
    <d v="2017-05-31T00:00:00"/>
    <n v="1172.78"/>
    <n v="1043.77"/>
    <n v="7.4832822868810614E-2"/>
    <m/>
    <m/>
    <m/>
    <x v="3"/>
  </r>
  <r>
    <n v="15673"/>
    <n v="76"/>
    <n v="1056"/>
    <d v="2017-09-09T00:00:00"/>
    <n v="642.30999999999995"/>
    <n v="513.85"/>
    <n v="4.0981943469661199E-2"/>
    <m/>
    <m/>
    <m/>
    <x v="3"/>
  </r>
  <r>
    <n v="15674"/>
    <n v="56"/>
    <n v="196"/>
    <d v="2017-02-16T00:00:00"/>
    <n v="688.63"/>
    <n v="612.88"/>
    <n v="4.3934541278550468E-2"/>
    <m/>
    <m/>
    <m/>
    <x v="3"/>
  </r>
  <r>
    <n v="15675"/>
    <n v="34"/>
    <n v="975"/>
    <d v="2017-02-09T00:00:00"/>
    <n v="774.53"/>
    <n v="464.72"/>
    <n v="4.9411802232854865E-2"/>
    <m/>
    <m/>
    <m/>
    <x v="3"/>
  </r>
  <r>
    <n v="15676"/>
    <n v="74"/>
    <n v="339"/>
    <d v="2017-07-30T00:00:00"/>
    <n v="1228.07"/>
    <n v="400.91"/>
    <n v="7.8340775708088797E-2"/>
    <m/>
    <m/>
    <m/>
    <x v="3"/>
  </r>
  <r>
    <n v="15677"/>
    <n v="3"/>
    <n v="2785"/>
    <d v="2017-04-10T00:00:00"/>
    <n v="2091.4699999999998"/>
    <n v="388.92"/>
    <n v="0.13341009121643171"/>
    <m/>
    <m/>
    <m/>
    <x v="3"/>
  </r>
  <r>
    <n v="15678"/>
    <n v="16"/>
    <n v="1782"/>
    <d v="2017-02-23T00:00:00"/>
    <n v="1661.92"/>
    <n v="1479.11"/>
    <n v="0.10600331674958541"/>
    <m/>
    <m/>
    <m/>
    <x v="3"/>
  </r>
  <r>
    <n v="15679"/>
    <n v="21"/>
    <n v="1568"/>
    <d v="2017-05-02T00:00:00"/>
    <n v="1071.23"/>
    <n v="380.74"/>
    <n v="6.8322597104407176E-2"/>
    <m/>
    <m/>
    <m/>
    <x v="3"/>
  </r>
  <r>
    <n v="15680"/>
    <n v="0"/>
    <n v="2149"/>
    <d v="2017-05-24T00:00:00"/>
    <n v="183.86"/>
    <n v="137.9"/>
    <n v="1.1725765306122449E-2"/>
    <m/>
    <m/>
    <m/>
    <x v="3"/>
  </r>
  <r>
    <n v="15681"/>
    <n v="75"/>
    <n v="2896"/>
    <d v="2017-06-19T00:00:00"/>
    <n v="1873.97"/>
    <n v="863.95"/>
    <n v="0.11950577131560487"/>
    <m/>
    <m/>
    <m/>
    <x v="3"/>
  </r>
  <r>
    <n v="15682"/>
    <n v="2"/>
    <n v="1966"/>
    <d v="2017-07-22T00:00:00"/>
    <n v="590.26"/>
    <n v="525.33000000000004"/>
    <n v="3.7639331717893125E-2"/>
    <m/>
    <m/>
    <m/>
    <x v="3"/>
  </r>
  <r>
    <n v="15683"/>
    <n v="36"/>
    <n v="2647"/>
    <d v="2017-09-14T00:00:00"/>
    <n v="1289.8499999999999"/>
    <n v="74.510000000000005"/>
    <n v="8.224510616591213E-2"/>
    <m/>
    <m/>
    <m/>
    <x v="3"/>
  </r>
  <r>
    <n v="15684"/>
    <n v="32"/>
    <n v="2538"/>
    <d v="2017-10-02T00:00:00"/>
    <n v="1179"/>
    <n v="707.4"/>
    <n v="7.5172149961744456E-2"/>
    <m/>
    <m/>
    <m/>
    <x v="3"/>
  </r>
  <r>
    <n v="15685"/>
    <n v="43"/>
    <n v="2455"/>
    <d v="2017-01-22T00:00:00"/>
    <n v="1151.96"/>
    <n v="649.49"/>
    <n v="7.3443417277653814E-2"/>
    <m/>
    <m/>
    <m/>
    <x v="3"/>
  </r>
  <r>
    <n v="15686"/>
    <n v="80"/>
    <n v="139"/>
    <d v="2017-08-08T00:00:00"/>
    <n v="1073.07"/>
    <n v="933.84"/>
    <n v="6.840940966466913E-2"/>
    <m/>
    <m/>
    <m/>
    <x v="3"/>
  </r>
  <r>
    <n v="15687"/>
    <n v="81"/>
    <n v="3181"/>
    <d v="2017-05-19T00:00:00"/>
    <n v="1151.96"/>
    <n v="649.49"/>
    <n v="7.3434053675017527E-2"/>
    <m/>
    <m/>
    <m/>
    <x v="3"/>
  </r>
  <r>
    <n v="15688"/>
    <n v="81"/>
    <n v="1897"/>
    <d v="2017-08-08T00:00:00"/>
    <n v="586.45000000000005"/>
    <n v="521.94000000000005"/>
    <n v="3.7382075471698119E-2"/>
    <m/>
    <m/>
    <m/>
    <x v="3"/>
  </r>
  <r>
    <n v="15689"/>
    <n v="36"/>
    <n v="2124"/>
    <d v="2017-03-11T00:00:00"/>
    <n v="1289.8499999999999"/>
    <n v="74.510000000000005"/>
    <n v="8.2213652877812474E-2"/>
    <m/>
    <m/>
    <m/>
    <x v="3"/>
  </r>
  <r>
    <n v="15690"/>
    <n v="70"/>
    <n v="2020"/>
    <d v="2017-06-09T00:00:00"/>
    <n v="495.72"/>
    <n v="297.43"/>
    <n v="3.1594646271510519E-2"/>
    <m/>
    <m/>
    <m/>
    <x v="3"/>
  </r>
  <r>
    <n v="15691"/>
    <n v="80"/>
    <n v="1668"/>
    <d v="2017-12-26T00:00:00"/>
    <n v="1073.07"/>
    <n v="933.84"/>
    <n v="6.8387610732266901E-2"/>
    <m/>
    <m/>
    <m/>
    <x v="3"/>
  </r>
  <r>
    <n v="15692"/>
    <n v="59"/>
    <n v="3239"/>
    <d v="2017-01-07T00:00:00"/>
    <n v="1415.01"/>
    <n v="1259.3599999999999"/>
    <n v="9.017397399949019E-2"/>
    <m/>
    <m/>
    <m/>
    <x v="3"/>
  </r>
  <r>
    <n v="15693"/>
    <n v="70"/>
    <n v="1427"/>
    <d v="2017-04-22T00:00:00"/>
    <n v="1036.5899999999999"/>
    <n v="206.35"/>
    <n v="6.6054291722424011E-2"/>
    <m/>
    <m/>
    <m/>
    <x v="3"/>
  </r>
  <r>
    <n v="15694"/>
    <n v="74"/>
    <n v="3210"/>
    <d v="2017-09-12T00:00:00"/>
    <n v="1228.07"/>
    <n v="400.91"/>
    <n v="7.8250923919969406E-2"/>
    <m/>
    <m/>
    <m/>
    <x v="3"/>
  </r>
  <r>
    <n v="15695"/>
    <n v="3"/>
    <n v="1743"/>
    <d v="2017-09-20T00:00:00"/>
    <n v="2091.4699999999998"/>
    <n v="388.92"/>
    <n v="0.1332570882446639"/>
    <m/>
    <m/>
    <m/>
    <x v="3"/>
  </r>
  <r>
    <n v="15696"/>
    <n v="24"/>
    <n v="2626"/>
    <d v="2017-02-03T00:00:00"/>
    <n v="1777.8"/>
    <n v="820.78"/>
    <n v="0.11326452599388379"/>
    <m/>
    <m/>
    <m/>
    <x v="3"/>
  </r>
  <r>
    <n v="15697"/>
    <n v="54"/>
    <n v="2953"/>
    <d v="2017-10-11T00:00:00"/>
    <n v="1807.45"/>
    <n v="778.69"/>
    <n v="0.11514620628145505"/>
    <m/>
    <m/>
    <m/>
    <x v="3"/>
  </r>
  <r>
    <n v="15698"/>
    <n v="5"/>
    <n v="3341"/>
    <d v="2017-09-07T00:00:00"/>
    <n v="574.64"/>
    <n v="459.71"/>
    <n v="3.6605937062046116E-2"/>
    <m/>
    <m/>
    <m/>
    <x v="3"/>
  </r>
  <r>
    <n v="15699"/>
    <n v="92"/>
    <n v="1992"/>
    <d v="2017-05-03T00:00:00"/>
    <n v="1415.01"/>
    <n v="1259.3599999999999"/>
    <n v="9.0133766481941519E-2"/>
    <m/>
    <m/>
    <m/>
    <x v="3"/>
  </r>
  <r>
    <n v="15700"/>
    <n v="89"/>
    <n v="150"/>
    <d v="2017-05-01T00:00:00"/>
    <n v="1362.99"/>
    <n v="57.74"/>
    <n v="8.6814649681528661E-2"/>
    <m/>
    <m/>
    <m/>
    <x v="3"/>
  </r>
  <r>
    <n v="15701"/>
    <n v="3"/>
    <n v="721"/>
    <d v="2017-10-25T00:00:00"/>
    <n v="2091.4699999999998"/>
    <n v="388.92"/>
    <n v="0.13320616521240683"/>
    <m/>
    <m/>
    <m/>
    <x v="3"/>
  </r>
  <r>
    <n v="15702"/>
    <n v="12"/>
    <n v="3416"/>
    <d v="2017-08-30T00:00:00"/>
    <n v="1231.1500000000001"/>
    <n v="161.6"/>
    <n v="7.8407209272704115E-2"/>
    <m/>
    <m/>
    <m/>
    <x v="3"/>
  </r>
  <r>
    <n v="15703"/>
    <n v="99"/>
    <n v="1250"/>
    <d v="2017-03-30T00:00:00"/>
    <n v="1227.3399999999999"/>
    <n v="770.89"/>
    <n v="7.8159587339998726E-2"/>
    <m/>
    <m/>
    <m/>
    <x v="3"/>
  </r>
  <r>
    <n v="15704"/>
    <n v="70"/>
    <n v="3271"/>
    <d v="2017-03-02T00:00:00"/>
    <n v="1036.5899999999999"/>
    <n v="206.35"/>
    <n v="6.6008023433520122E-2"/>
    <m/>
    <m/>
    <m/>
    <x v="3"/>
  </r>
  <r>
    <n v="15705"/>
    <n v="27"/>
    <n v="512"/>
    <d v="2017-09-26T00:00:00"/>
    <n v="499.53"/>
    <n v="388.72"/>
    <n v="3.1807067812798469E-2"/>
    <m/>
    <m/>
    <m/>
    <x v="3"/>
  </r>
  <r>
    <n v="15706"/>
    <n v="98"/>
    <n v="1046"/>
    <d v="2017-10-27T00:00:00"/>
    <n v="358.39"/>
    <n v="215.03"/>
    <n v="2.2818668024958615E-2"/>
    <m/>
    <m/>
    <m/>
    <x v="3"/>
  </r>
  <r>
    <n v="15707"/>
    <n v="38"/>
    <n v="2987"/>
    <d v="2017-03-27T00:00:00"/>
    <n v="2091.4699999999998"/>
    <n v="388.92"/>
    <n v="0.1331552810848666"/>
    <m/>
    <m/>
    <m/>
    <x v="3"/>
  </r>
  <r>
    <n v="15708"/>
    <n v="92"/>
    <n v="864"/>
    <d v="2017-05-09T00:00:00"/>
    <n v="1890.39"/>
    <n v="260.14"/>
    <n v="0.12034568372803668"/>
    <m/>
    <m/>
    <m/>
    <x v="3"/>
  </r>
  <r>
    <n v="15710"/>
    <n v="45"/>
    <n v="2305"/>
    <d v="2017-09-21T00:00:00"/>
    <n v="441.49"/>
    <n v="84.99"/>
    <n v="2.8102482495225973E-2"/>
    <m/>
    <m/>
    <m/>
    <x v="3"/>
  </r>
  <r>
    <n v="15711"/>
    <n v="36"/>
    <n v="104"/>
    <d v="2017-05-15T00:00:00"/>
    <n v="945.04"/>
    <n v="507.58"/>
    <n v="6.0151486219845965E-2"/>
    <m/>
    <m/>
    <m/>
    <x v="3"/>
  </r>
  <r>
    <n v="15712"/>
    <n v="0"/>
    <n v="1839"/>
    <d v="2017-11-11T00:00:00"/>
    <n v="71.489999999999995"/>
    <n v="53.62"/>
    <n v="4.5500254582484722E-3"/>
    <m/>
    <m/>
    <m/>
    <x v="3"/>
  </r>
  <r>
    <n v="15713"/>
    <n v="70"/>
    <n v="137"/>
    <d v="2017-07-25T00:00:00"/>
    <n v="1036.5899999999999"/>
    <n v="206.35"/>
    <n v="6.5970215744924579E-2"/>
    <m/>
    <m/>
    <m/>
    <x v="3"/>
  </r>
  <r>
    <n v="15714"/>
    <n v="1"/>
    <n v="2873"/>
    <d v="2017-09-17T00:00:00"/>
    <n v="1403.5"/>
    <n v="954.82"/>
    <n v="8.9315260277459591E-2"/>
    <m/>
    <m/>
    <m/>
    <x v="3"/>
  </r>
  <r>
    <n v="15715"/>
    <n v="19"/>
    <n v="1431"/>
    <d v="2017-09-25T00:00:00"/>
    <n v="12.01"/>
    <n v="7.21"/>
    <n v="7.6423798918230992E-4"/>
    <m/>
    <m/>
    <m/>
    <x v="3"/>
  </r>
  <r>
    <n v="15716"/>
    <n v="37"/>
    <n v="3232"/>
    <d v="2017-05-14T00:00:00"/>
    <n v="1793.43"/>
    <n v="248.82"/>
    <n v="0.1141149147365742"/>
    <m/>
    <m/>
    <m/>
    <x v="3"/>
  </r>
  <r>
    <n v="15717"/>
    <n v="19"/>
    <n v="765"/>
    <d v="2017-09-02T00:00:00"/>
    <n v="12.01"/>
    <n v="7.21"/>
    <n v="7.6414073932684352E-4"/>
    <m/>
    <m/>
    <m/>
    <x v="3"/>
  </r>
  <r>
    <n v="15718"/>
    <n v="48"/>
    <n v="2819"/>
    <d v="2017-07-21T00:00:00"/>
    <n v="1762.96"/>
    <n v="950.52"/>
    <n v="0.11216185265300929"/>
    <m/>
    <m/>
    <m/>
    <x v="3"/>
  </r>
  <r>
    <n v="15719"/>
    <n v="15"/>
    <n v="3317"/>
    <d v="2017-03-21T00:00:00"/>
    <n v="958.74"/>
    <n v="748.9"/>
    <n v="6.0992429543864114E-2"/>
    <m/>
    <m/>
    <m/>
    <x v="3"/>
  </r>
  <r>
    <n v="15720"/>
    <n v="48"/>
    <n v="1981"/>
    <d v="2017-05-07T00:00:00"/>
    <n v="1762.96"/>
    <n v="950.52"/>
    <n v="0.11214758269720101"/>
    <m/>
    <m/>
    <m/>
    <x v="3"/>
  </r>
  <r>
    <n v="15721"/>
    <n v="53"/>
    <n v="48"/>
    <d v="2017-04-27T00:00:00"/>
    <n v="795.34"/>
    <n v="101.58"/>
    <n v="5.0590929330195281E-2"/>
    <m/>
    <m/>
    <m/>
    <x v="3"/>
  </r>
  <r>
    <n v="15722"/>
    <n v="32"/>
    <n v="115"/>
    <d v="2017-09-29T00:00:00"/>
    <n v="642.70000000000005"/>
    <n v="211.37"/>
    <n v="4.0879023025060426E-2"/>
    <m/>
    <m/>
    <m/>
    <x v="3"/>
  </r>
  <r>
    <n v="15723"/>
    <n v="79"/>
    <n v="1287"/>
    <d v="2017-09-06T00:00:00"/>
    <n v="1555.58"/>
    <n v="818.01"/>
    <n v="9.8936589709342992E-2"/>
    <m/>
    <m/>
    <m/>
    <x v="3"/>
  </r>
  <r>
    <n v="15724"/>
    <n v="3"/>
    <n v="3212"/>
    <d v="2017-01-10T00:00:00"/>
    <n v="2091.4699999999998"/>
    <n v="388.92"/>
    <n v="0.13301132027473925"/>
    <m/>
    <m/>
    <m/>
    <x v="3"/>
  </r>
  <r>
    <n v="15725"/>
    <n v="4"/>
    <n v="99"/>
    <d v="2017-11-26T00:00:00"/>
    <n v="1129.1300000000001"/>
    <n v="677.48"/>
    <n v="7.1804769475357716E-2"/>
    <m/>
    <m/>
    <m/>
    <x v="3"/>
  </r>
  <r>
    <n v="15726"/>
    <n v="56"/>
    <n v="558"/>
    <d v="2017-07-05T00:00:00"/>
    <n v="183.86"/>
    <n v="137.9"/>
    <n v="1.1691466361439655E-2"/>
    <m/>
    <m/>
    <m/>
    <x v="3"/>
  </r>
  <r>
    <n v="15727"/>
    <n v="6"/>
    <n v="2942"/>
    <d v="2017-08-06T00:00:00"/>
    <n v="748.17"/>
    <n v="448.9"/>
    <n v="4.7572327843835437E-2"/>
    <m/>
    <m/>
    <m/>
    <x v="3"/>
  </r>
  <r>
    <n v="15728"/>
    <n v="61"/>
    <n v="592"/>
    <d v="2017-04-06T00:00:00"/>
    <n v="71.16"/>
    <n v="56.93"/>
    <n v="4.5244150559511694E-3"/>
    <m/>
    <m/>
    <m/>
    <x v="3"/>
  </r>
  <r>
    <n v="15729"/>
    <n v="42"/>
    <n v="3489"/>
    <d v="2017-07-16T00:00:00"/>
    <n v="1810"/>
    <n v="1610.9"/>
    <n v="0.11507406700998156"/>
    <m/>
    <m/>
    <m/>
    <x v="3"/>
  </r>
  <r>
    <n v="15730"/>
    <n v="40"/>
    <n v="2018"/>
    <d v="2017-04-27T00:00:00"/>
    <n v="1458.17"/>
    <n v="874.9"/>
    <n v="9.2699936427209154E-2"/>
    <m/>
    <m/>
    <m/>
    <x v="3"/>
  </r>
  <r>
    <n v="15731"/>
    <n v="87"/>
    <n v="1863"/>
    <d v="2017-04-28T00:00:00"/>
    <n v="1636.9"/>
    <n v="44.71"/>
    <n v="0.10405568622465197"/>
    <m/>
    <m/>
    <m/>
    <x v="3"/>
  </r>
  <r>
    <n v="15732"/>
    <n v="98"/>
    <n v="188"/>
    <d v="2017-12-01T00:00:00"/>
    <n v="795.34"/>
    <n v="101.58"/>
    <n v="5.0555555555555555E-2"/>
    <m/>
    <m/>
    <m/>
    <x v="3"/>
  </r>
  <r>
    <n v="15733"/>
    <n v="97"/>
    <n v="2828"/>
    <d v="2017-08-20T00:00:00"/>
    <n v="742.54"/>
    <n v="667.4"/>
    <n v="4.7196338905485281E-2"/>
    <m/>
    <m/>
    <m/>
    <x v="3"/>
  </r>
  <r>
    <n v="15734"/>
    <n v="12"/>
    <n v="240"/>
    <d v="2017-09-01T00:00:00"/>
    <n v="1765.3"/>
    <n v="709.48"/>
    <n v="0.11219651709673319"/>
    <m/>
    <m/>
    <m/>
    <x v="3"/>
  </r>
  <r>
    <n v="15735"/>
    <n v="7"/>
    <n v="1029"/>
    <d v="2017-08-09T00:00:00"/>
    <n v="980.37"/>
    <n v="234.43"/>
    <n v="6.2305052430886562E-2"/>
    <m/>
    <m/>
    <m/>
    <x v="3"/>
  </r>
  <r>
    <n v="15736"/>
    <n v="52"/>
    <n v="2922"/>
    <d v="2017-09-01T00:00:00"/>
    <n v="1280.28"/>
    <n v="829.51"/>
    <n v="8.1359938993390946E-2"/>
    <m/>
    <m/>
    <m/>
    <x v="3"/>
  </r>
  <r>
    <n v="15737"/>
    <n v="68"/>
    <n v="1797"/>
    <d v="2017-08-04T00:00:00"/>
    <n v="1636.9"/>
    <n v="44.71"/>
    <n v="0.1040160132172587"/>
    <m/>
    <m/>
    <m/>
    <x v="3"/>
  </r>
  <r>
    <n v="15738"/>
    <n v="58"/>
    <n v="2924"/>
    <d v="2017-03-17T00:00:00"/>
    <n v="912.52"/>
    <n v="141.4"/>
    <n v="5.7981954505019695E-2"/>
    <m/>
    <m/>
    <m/>
    <x v="3"/>
  </r>
  <r>
    <n v="15739"/>
    <n v="43"/>
    <n v="1863"/>
    <d v="2017-12-06T00:00:00"/>
    <n v="1555.58"/>
    <n v="818.01"/>
    <n v="9.8836012453141872E-2"/>
    <m/>
    <m/>
    <m/>
    <x v="3"/>
  </r>
  <r>
    <n v="15740"/>
    <n v="76"/>
    <n v="164"/>
    <d v="2017-06-15T00:00:00"/>
    <n v="642.30999999999995"/>
    <n v="513.85"/>
    <n v="4.0807496823379918E-2"/>
    <m/>
    <m/>
    <m/>
    <x v="3"/>
  </r>
  <r>
    <n v="15741"/>
    <n v="46"/>
    <n v="538"/>
    <d v="2017-07-26T00:00:00"/>
    <n v="1289.8499999999999"/>
    <n v="74.510000000000005"/>
    <n v="8.1942062130741372E-2"/>
    <m/>
    <m/>
    <m/>
    <x v="3"/>
  </r>
  <r>
    <n v="15742"/>
    <n v="17"/>
    <n v="2340"/>
    <d v="2017-02-16T00:00:00"/>
    <n v="1024.6600000000001"/>
    <n v="614.79999999999995"/>
    <n v="6.5090839791640209E-2"/>
    <m/>
    <m/>
    <m/>
    <x v="3"/>
  </r>
  <r>
    <n v="15743"/>
    <n v="96"/>
    <n v="1215"/>
    <d v="2017-10-14T00:00:00"/>
    <n v="1172.78"/>
    <n v="1043.77"/>
    <n v="7.449533125833703E-2"/>
    <m/>
    <m/>
    <m/>
    <x v="3"/>
  </r>
  <r>
    <n v="15744"/>
    <n v="87"/>
    <n v="667"/>
    <d v="2017-12-11T00:00:00"/>
    <n v="1636.9"/>
    <n v="44.71"/>
    <n v="0.1039697662601626"/>
    <m/>
    <m/>
    <m/>
    <x v="3"/>
  </r>
  <r>
    <n v="15745"/>
    <n v="15"/>
    <n v="189"/>
    <d v="2017-05-30T00:00:00"/>
    <n v="958.74"/>
    <n v="748.9"/>
    <n v="6.0891711654493488E-2"/>
    <m/>
    <m/>
    <m/>
    <x v="3"/>
  </r>
  <r>
    <n v="15746"/>
    <n v="16"/>
    <n v="2672"/>
    <d v="2017-08-31T00:00:00"/>
    <n v="1661.92"/>
    <n v="1479.11"/>
    <n v="0.10554553537406326"/>
    <m/>
    <m/>
    <m/>
    <x v="3"/>
  </r>
  <r>
    <n v="15747"/>
    <n v="31"/>
    <n v="506"/>
    <d v="2017-08-04T00:00:00"/>
    <n v="230.91"/>
    <n v="173.18"/>
    <n v="1.4663745475328633E-2"/>
    <m/>
    <m/>
    <m/>
    <x v="3"/>
  </r>
  <r>
    <n v="15748"/>
    <n v="44"/>
    <n v="2038"/>
    <d v="2017-12-17T00:00:00"/>
    <n v="1769.64"/>
    <n v="108.76"/>
    <n v="0.1123723647447295"/>
    <m/>
    <m/>
    <m/>
    <x v="3"/>
  </r>
  <r>
    <n v="15749"/>
    <n v="5"/>
    <n v="2071"/>
    <d v="2017-09-18T00:00:00"/>
    <n v="574.64"/>
    <n v="459.71"/>
    <n v="3.6487396025144454E-2"/>
    <m/>
    <m/>
    <m/>
    <x v="3"/>
  </r>
  <r>
    <n v="15750"/>
    <n v="52"/>
    <n v="1327"/>
    <d v="2017-08-17T00:00:00"/>
    <n v="1280.28"/>
    <n v="829.51"/>
    <n v="8.1287619047619039E-2"/>
    <m/>
    <m/>
    <m/>
    <x v="3"/>
  </r>
  <r>
    <n v="15751"/>
    <n v="35"/>
    <n v="844"/>
    <d v="2017-01-28T00:00:00"/>
    <n v="1403.5"/>
    <n v="954.82"/>
    <n v="8.9105453621992251E-2"/>
    <m/>
    <m/>
    <m/>
    <x v="3"/>
  </r>
  <r>
    <n v="15752"/>
    <n v="0"/>
    <n v="2661"/>
    <d v="2017-12-06T00:00:00"/>
    <n v="363.01"/>
    <n v="290.41000000000003"/>
    <n v="2.3045327577450481E-2"/>
    <m/>
    <m/>
    <m/>
    <x v="3"/>
  </r>
  <r>
    <n v="15753"/>
    <n v="89"/>
    <n v="2850"/>
    <d v="2017-12-23T00:00:00"/>
    <n v="1362.99"/>
    <n v="57.74"/>
    <n v="8.6522567130070463E-2"/>
    <m/>
    <m/>
    <m/>
    <x v="3"/>
  </r>
  <r>
    <n v="15754"/>
    <n v="43"/>
    <n v="2900"/>
    <d v="2017-10-30T00:00:00"/>
    <n v="1151.96"/>
    <n v="649.49"/>
    <n v="7.3121746857940845E-2"/>
    <m/>
    <m/>
    <m/>
    <x v="3"/>
  </r>
  <r>
    <n v="15755"/>
    <n v="50"/>
    <n v="778"/>
    <d v="2017-04-11T00:00:00"/>
    <n v="642.70000000000005"/>
    <n v="211.37"/>
    <n v="4.0793398920977469E-2"/>
    <m/>
    <m/>
    <m/>
    <x v="3"/>
  </r>
  <r>
    <n v="15756"/>
    <n v="71"/>
    <n v="715"/>
    <d v="2017-03-06T00:00:00"/>
    <n v="1842.92"/>
    <n v="1105.75"/>
    <n v="0.11696623508504697"/>
    <m/>
    <m/>
    <m/>
    <x v="3"/>
  </r>
  <r>
    <n v="15757"/>
    <n v="30"/>
    <n v="3130"/>
    <d v="2017-12-30T00:00:00"/>
    <n v="748.17"/>
    <n v="448.9"/>
    <n v="4.7481754141016685E-2"/>
    <m/>
    <m/>
    <m/>
    <x v="3"/>
  </r>
  <r>
    <n v="15758"/>
    <n v="80"/>
    <n v="2760"/>
    <d v="2017-04-04T00:00:00"/>
    <n v="1073.07"/>
    <n v="933.84"/>
    <n v="6.8096839700469605E-2"/>
    <m/>
    <m/>
    <m/>
    <x v="3"/>
  </r>
  <r>
    <n v="15759"/>
    <n v="12"/>
    <n v="2282"/>
    <d v="2017-04-17T00:00:00"/>
    <n v="1231.1500000000001"/>
    <n v="161.6"/>
    <n v="7.8123611904308651E-2"/>
    <m/>
    <m/>
    <m/>
    <x v="3"/>
  </r>
  <r>
    <n v="15760"/>
    <n v="3"/>
    <n v="168"/>
    <d v="2017-03-18T00:00:00"/>
    <n v="2091.4699999999998"/>
    <n v="388.92"/>
    <n v="0.13270748730964466"/>
    <m/>
    <m/>
    <m/>
    <x v="3"/>
  </r>
  <r>
    <n v="15761"/>
    <n v="4"/>
    <n v="2269"/>
    <d v="2017-02-22T00:00:00"/>
    <n v="1129.1300000000001"/>
    <n v="677.48"/>
    <n v="7.1640758835099308E-2"/>
    <m/>
    <m/>
    <m/>
    <x v="3"/>
  </r>
  <r>
    <n v="15762"/>
    <n v="61"/>
    <n v="376"/>
    <d v="2017-09-07T00:00:00"/>
    <n v="71.16"/>
    <n v="56.93"/>
    <n v="4.5146555005709937E-3"/>
    <m/>
    <m/>
    <m/>
    <x v="3"/>
  </r>
  <r>
    <n v="15763"/>
    <n v="23"/>
    <n v="990"/>
    <d v="2017-06-12T00:00:00"/>
    <n v="688.63"/>
    <n v="612.88"/>
    <n v="4.3686480999809679E-2"/>
    <m/>
    <m/>
    <m/>
    <x v="3"/>
  </r>
  <r>
    <n v="15764"/>
    <n v="0"/>
    <n v="907"/>
    <d v="2017-08-03T00:00:00"/>
    <n v="358.39"/>
    <n v="215.03"/>
    <n v="2.2734712002029939E-2"/>
    <m/>
    <m/>
    <m/>
    <x v="3"/>
  </r>
  <r>
    <n v="15765"/>
    <n v="7"/>
    <n v="2685"/>
    <d v="2017-04-15T00:00:00"/>
    <n v="980.37"/>
    <n v="234.43"/>
    <n v="6.2186489058039959E-2"/>
    <m/>
    <m/>
    <m/>
    <x v="3"/>
  </r>
  <r>
    <n v="15766"/>
    <n v="81"/>
    <n v="2132"/>
    <d v="2017-12-12T00:00:00"/>
    <n v="1151.96"/>
    <n v="649.49"/>
    <n v="7.3066091589496382E-2"/>
    <m/>
    <m/>
    <m/>
    <x v="3"/>
  </r>
  <r>
    <n v="15767"/>
    <n v="69"/>
    <n v="863"/>
    <d v="2017-07-25T00:00:00"/>
    <n v="792.9"/>
    <n v="594.67999999999995"/>
    <n v="5.0288577408511448E-2"/>
    <m/>
    <m/>
    <m/>
    <x v="3"/>
  </r>
  <r>
    <n v="15768"/>
    <n v="90"/>
    <n v="1719"/>
    <d v="2017-09-21T00:00:00"/>
    <n v="945.04"/>
    <n v="507.58"/>
    <n v="5.9934043632673767E-2"/>
    <m/>
    <m/>
    <m/>
    <x v="3"/>
  </r>
  <r>
    <n v="15769"/>
    <n v="41"/>
    <n v="1277"/>
    <d v="2017-10-12T00:00:00"/>
    <n v="416.98"/>
    <n v="312.74"/>
    <n v="2.6443021117382205E-2"/>
    <m/>
    <m/>
    <m/>
    <x v="3"/>
  </r>
  <r>
    <n v="15770"/>
    <n v="21"/>
    <n v="3391"/>
    <d v="2017-12-11T00:00:00"/>
    <n v="1071.23"/>
    <n v="380.74"/>
    <n v="6.7928344958782499E-2"/>
    <m/>
    <m/>
    <m/>
    <x v="3"/>
  </r>
  <r>
    <n v="15771"/>
    <n v="35"/>
    <n v="2512"/>
    <d v="2017-03-24T00:00:00"/>
    <n v="1403.5"/>
    <n v="954.82"/>
    <n v="8.8992454505104304E-2"/>
    <m/>
    <m/>
    <m/>
    <x v="3"/>
  </r>
  <r>
    <n v="15772"/>
    <n v="48"/>
    <n v="1949"/>
    <d v="2017-06-13T00:00:00"/>
    <n v="1762.96"/>
    <n v="950.52"/>
    <n v="0.11177783413644433"/>
    <m/>
    <m/>
    <m/>
    <x v="3"/>
  </r>
  <r>
    <n v="15773"/>
    <n v="3"/>
    <n v="867"/>
    <d v="2017-03-11T00:00:00"/>
    <n v="2091.4699999999998"/>
    <n v="388.92"/>
    <n v="0.13259811069549229"/>
    <m/>
    <m/>
    <m/>
    <x v="3"/>
  </r>
  <r>
    <n v="15774"/>
    <n v="53"/>
    <n v="138"/>
    <d v="2017-10-27T00:00:00"/>
    <n v="795.34"/>
    <n v="101.58"/>
    <n v="5.0420945860276407E-2"/>
    <m/>
    <m/>
    <m/>
    <x v="3"/>
  </r>
  <r>
    <n v="15775"/>
    <n v="86"/>
    <n v="1896"/>
    <d v="2017-07-24T00:00:00"/>
    <n v="774.53"/>
    <n v="464.72"/>
    <n v="4.9098573692551502E-2"/>
    <m/>
    <m/>
    <m/>
    <x v="3"/>
  </r>
  <r>
    <n v="15776"/>
    <n v="20"/>
    <n v="611"/>
    <d v="2017-09-11T00:00:00"/>
    <n v="1775.81"/>
    <n v="1580.47"/>
    <n v="0.11256402129817444"/>
    <m/>
    <m/>
    <m/>
    <x v="3"/>
  </r>
  <r>
    <n v="15777"/>
    <n v="53"/>
    <n v="1142"/>
    <d v="2017-11-17T00:00:00"/>
    <n v="795.34"/>
    <n v="101.58"/>
    <n v="5.0411358306395385E-2"/>
    <m/>
    <m/>
    <m/>
    <x v="3"/>
  </r>
  <r>
    <n v="15778"/>
    <n v="68"/>
    <n v="1866"/>
    <d v="2017-10-31T00:00:00"/>
    <n v="1636.9"/>
    <n v="44.71"/>
    <n v="0.10374572189124097"/>
    <m/>
    <m/>
    <m/>
    <x v="3"/>
  </r>
  <r>
    <n v="15779"/>
    <n v="0"/>
    <n v="88"/>
    <d v="2017-07-12T00:00:00"/>
    <n v="12.01"/>
    <n v="7.21"/>
    <n v="7.6113822168705236E-4"/>
    <m/>
    <m/>
    <m/>
    <x v="3"/>
  </r>
  <r>
    <n v="15780"/>
    <n v="56"/>
    <n v="1170"/>
    <d v="2017-07-02T00:00:00"/>
    <n v="183.86"/>
    <n v="137.9"/>
    <n v="1.1651457541191382E-2"/>
    <m/>
    <m/>
    <m/>
    <x v="3"/>
  </r>
  <r>
    <n v="15781"/>
    <n v="28"/>
    <n v="2958"/>
    <d v="2017-01-21T00:00:00"/>
    <n v="1216.1400000000001"/>
    <n v="1082.3599999999999"/>
    <n v="7.7063557442494143E-2"/>
    <m/>
    <m/>
    <m/>
    <x v="3"/>
  </r>
  <r>
    <n v="15782"/>
    <n v="12"/>
    <n v="2159"/>
    <d v="2017-12-12T00:00:00"/>
    <n v="1765.3"/>
    <n v="709.48"/>
    <n v="0.1118552781649981"/>
    <m/>
    <m/>
    <m/>
    <x v="3"/>
  </r>
  <r>
    <n v="15783"/>
    <n v="85"/>
    <n v="502"/>
    <d v="2017-01-28T00:00:00"/>
    <n v="752.64"/>
    <n v="205.36"/>
    <n v="4.7686751568142935E-2"/>
    <m/>
    <m/>
    <m/>
    <x v="3"/>
  </r>
  <r>
    <n v="15784"/>
    <n v="58"/>
    <n v="1416"/>
    <d v="2017-02-01T00:00:00"/>
    <n v="1280.28"/>
    <n v="829.51"/>
    <n v="8.1112519006588946E-2"/>
    <m/>
    <m/>
    <m/>
    <x v="3"/>
  </r>
  <r>
    <n v="15785"/>
    <n v="39"/>
    <n v="454"/>
    <d v="2017-08-26T00:00:00"/>
    <n v="1812.75"/>
    <n v="582.48"/>
    <n v="0.11484003801076972"/>
    <m/>
    <m/>
    <m/>
    <x v="3"/>
  </r>
  <r>
    <n v="15786"/>
    <n v="64"/>
    <n v="2034"/>
    <d v="2017-07-11T00:00:00"/>
    <n v="1469.44"/>
    <n v="596.54999999999995"/>
    <n v="9.3085012035981254E-2"/>
    <m/>
    <m/>
    <m/>
    <x v="3"/>
  </r>
  <r>
    <n v="15787"/>
    <n v="82"/>
    <n v="125"/>
    <d v="2017-05-09T00:00:00"/>
    <n v="1148.6400000000001"/>
    <n v="689.18"/>
    <n v="7.2758598847152731E-2"/>
    <m/>
    <m/>
    <m/>
    <x v="3"/>
  </r>
  <r>
    <n v="15788"/>
    <n v="95"/>
    <n v="1367"/>
    <d v="2017-07-08T00:00:00"/>
    <n v="569.55999999999995"/>
    <n v="528.42999999999995"/>
    <n v="3.6075500380035465E-2"/>
    <m/>
    <m/>
    <m/>
    <x v="3"/>
  </r>
  <r>
    <n v="15789"/>
    <n v="15"/>
    <n v="1878"/>
    <d v="2017-08-11T00:00:00"/>
    <n v="958.74"/>
    <n v="748.9"/>
    <n v="6.0722021660649821E-2"/>
    <m/>
    <m/>
    <m/>
    <x v="3"/>
  </r>
  <r>
    <n v="15790"/>
    <n v="95"/>
    <n v="2909"/>
    <d v="2017-06-02T00:00:00"/>
    <n v="1073.07"/>
    <n v="933.84"/>
    <n v="6.7958834705509813E-2"/>
    <m/>
    <m/>
    <m/>
    <x v="3"/>
  </r>
  <r>
    <n v="15791"/>
    <n v="91"/>
    <n v="205"/>
    <d v="2017-03-13T00:00:00"/>
    <n v="100.35"/>
    <n v="75.260000000000005"/>
    <n v="6.3548856943828761E-3"/>
    <m/>
    <m/>
    <m/>
    <x v="3"/>
  </r>
  <r>
    <n v="15792"/>
    <n v="93"/>
    <n v="3245"/>
    <d v="2017-08-22T00:00:00"/>
    <n v="1458.17"/>
    <n v="874.9"/>
    <n v="9.2335992907801423E-2"/>
    <m/>
    <m/>
    <m/>
    <x v="3"/>
  </r>
  <r>
    <n v="15793"/>
    <n v="15"/>
    <n v="1677"/>
    <d v="2017-02-24T00:00:00"/>
    <n v="958.74"/>
    <n v="748.9"/>
    <n v="6.0706642183245743E-2"/>
    <m/>
    <m/>
    <m/>
    <x v="3"/>
  </r>
  <r>
    <n v="15794"/>
    <n v="63"/>
    <n v="1909"/>
    <d v="2017-11-01T00:00:00"/>
    <n v="1483.2"/>
    <n v="99.59"/>
    <n v="9.3909079397239456E-2"/>
    <m/>
    <m/>
    <m/>
    <x v="3"/>
  </r>
  <r>
    <n v="15795"/>
    <n v="74"/>
    <n v="87"/>
    <d v="2017-10-26T00:00:00"/>
    <n v="1228.07"/>
    <n v="400.91"/>
    <n v="7.7750553972776193E-2"/>
    <m/>
    <m/>
    <m/>
    <x v="3"/>
  </r>
  <r>
    <n v="15796"/>
    <n v="64"/>
    <n v="462"/>
    <d v="2017-02-09T00:00:00"/>
    <n v="1469.44"/>
    <n v="596.54999999999995"/>
    <n v="9.302608255254495E-2"/>
    <m/>
    <m/>
    <m/>
    <x v="3"/>
  </r>
  <r>
    <n v="15797"/>
    <n v="2"/>
    <n v="304"/>
    <d v="2017-06-25T00:00:00"/>
    <n v="71.489999999999995"/>
    <n v="53.62"/>
    <n v="4.5255428245869469E-3"/>
    <m/>
    <m/>
    <m/>
    <x v="3"/>
  </r>
  <r>
    <n v="15798"/>
    <n v="14"/>
    <n v="2520"/>
    <d v="2017-11-22T00:00:00"/>
    <n v="1386.84"/>
    <n v="1234.29"/>
    <n v="8.7785795670338007E-2"/>
    <m/>
    <m/>
    <m/>
    <x v="3"/>
  </r>
  <r>
    <n v="15799"/>
    <n v="54"/>
    <n v="582"/>
    <d v="2017-04-10T00:00:00"/>
    <n v="1292.8399999999999"/>
    <n v="13.44"/>
    <n v="8.1830495600987402E-2"/>
    <m/>
    <m/>
    <m/>
    <x v="3"/>
  </r>
  <r>
    <n v="15800"/>
    <n v="7"/>
    <n v="638"/>
    <d v="2017-07-03T00:00:00"/>
    <n v="1311.44"/>
    <n v="1167.18"/>
    <n v="8.300253164556963E-2"/>
    <m/>
    <m/>
    <m/>
    <x v="3"/>
  </r>
  <r>
    <n v="15801"/>
    <n v="51"/>
    <n v="1018"/>
    <d v="2017-01-25T00:00:00"/>
    <n v="2005.66"/>
    <n v="1203.4000000000001"/>
    <n v="0.12693247262831467"/>
    <m/>
    <m/>
    <m/>
    <x v="3"/>
  </r>
  <r>
    <n v="15802"/>
    <n v="91"/>
    <n v="3358"/>
    <d v="2017-06-23T00:00:00"/>
    <n v="100.35"/>
    <n v="75.260000000000005"/>
    <n v="6.3504619668396404E-3"/>
    <m/>
    <m/>
    <m/>
    <x v="3"/>
  </r>
  <r>
    <n v="15803"/>
    <n v="93"/>
    <n v="3242"/>
    <d v="2017-08-19T00:00:00"/>
    <n v="1065.03"/>
    <n v="230.09"/>
    <n v="6.7394165664747194E-2"/>
    <m/>
    <m/>
    <m/>
    <x v="3"/>
  </r>
  <r>
    <n v="15804"/>
    <n v="64"/>
    <n v="3281"/>
    <d v="2017-11-01T00:00:00"/>
    <n v="1469.44"/>
    <n v="596.54999999999995"/>
    <n v="9.2978992660086052E-2"/>
    <m/>
    <m/>
    <m/>
    <x v="3"/>
  </r>
  <r>
    <n v="15805"/>
    <n v="22"/>
    <n v="917"/>
    <d v="2017-03-29T00:00:00"/>
    <n v="60.34"/>
    <n v="45.26"/>
    <n v="3.8177791838025941E-3"/>
    <m/>
    <m/>
    <m/>
    <x v="3"/>
  </r>
  <r>
    <n v="15806"/>
    <n v="83"/>
    <n v="3354"/>
    <d v="2017-07-01T00:00:00"/>
    <n v="2083.94"/>
    <n v="675.03"/>
    <n v="0.13184486903707454"/>
    <m/>
    <m/>
    <m/>
    <x v="3"/>
  </r>
  <r>
    <n v="15807"/>
    <n v="10"/>
    <n v="2523"/>
    <d v="2017-09-14T00:00:00"/>
    <n v="1466.68"/>
    <n v="363.25"/>
    <n v="9.278674005187576E-2"/>
    <m/>
    <m/>
    <m/>
    <x v="3"/>
  </r>
  <r>
    <n v="15808"/>
    <n v="29"/>
    <n v="2913"/>
    <d v="2017-09-15T00:00:00"/>
    <n v="543.39"/>
    <n v="407.54"/>
    <n v="3.4374367408906883E-2"/>
    <m/>
    <m/>
    <m/>
    <x v="3"/>
  </r>
  <r>
    <n v="15809"/>
    <n v="34"/>
    <n v="1519"/>
    <d v="2017-04-02T00:00:00"/>
    <n v="1231.1500000000001"/>
    <n v="161.6"/>
    <n v="7.7876526029476881E-2"/>
    <m/>
    <m/>
    <m/>
    <x v="3"/>
  </r>
  <r>
    <n v="15810"/>
    <n v="10"/>
    <n v="2646"/>
    <d v="2017-03-17T00:00:00"/>
    <n v="1466.68"/>
    <n v="363.25"/>
    <n v="9.2769133459835548E-2"/>
    <m/>
    <m/>
    <m/>
    <x v="3"/>
  </r>
  <r>
    <n v="15811"/>
    <n v="89"/>
    <n v="2162"/>
    <d v="2017-04-18T00:00:00"/>
    <n v="1812.75"/>
    <n v="582.48"/>
    <n v="0.11465119220795648"/>
    <m/>
    <m/>
    <m/>
    <x v="3"/>
  </r>
  <r>
    <n v="15812"/>
    <n v="100"/>
    <n v="602"/>
    <d v="2017-07-10T00:00:00"/>
    <n v="1386.84"/>
    <n v="1234.29"/>
    <n v="8.7708069820389575E-2"/>
    <m/>
    <m/>
    <m/>
    <x v="3"/>
  </r>
  <r>
    <n v="15813"/>
    <n v="38"/>
    <n v="3431"/>
    <d v="2017-05-27T00:00:00"/>
    <n v="1577.53"/>
    <n v="826.51"/>
    <n v="9.9761588566369436E-2"/>
    <m/>
    <m/>
    <m/>
    <x v="3"/>
  </r>
  <r>
    <n v="15814"/>
    <n v="29"/>
    <n v="761"/>
    <d v="2017-02-13T00:00:00"/>
    <n v="543.39"/>
    <n v="407.54"/>
    <n v="3.4361325407866447E-2"/>
    <m/>
    <m/>
    <m/>
    <x v="3"/>
  </r>
  <r>
    <n v="15815"/>
    <n v="79"/>
    <n v="943"/>
    <d v="2017-07-02T00:00:00"/>
    <n v="1555.58"/>
    <n v="818.01"/>
    <n v="9.8361049636421116E-2"/>
    <m/>
    <m/>
    <m/>
    <x v="3"/>
  </r>
  <r>
    <n v="15816"/>
    <n v="76"/>
    <n v="2029"/>
    <d v="2017-03-15T00:00:00"/>
    <n v="642.30999999999995"/>
    <n v="513.85"/>
    <n v="4.0611406170966105E-2"/>
    <m/>
    <m/>
    <m/>
    <x v="3"/>
  </r>
  <r>
    <n v="15817"/>
    <n v="0"/>
    <n v="2210"/>
    <d v="2017-12-03T00:00:00"/>
    <n v="227.88"/>
    <n v="136.72999999999999"/>
    <n v="1.4407283302775494E-2"/>
    <m/>
    <m/>
    <m/>
    <x v="3"/>
  </r>
  <r>
    <n v="15818"/>
    <n v="7"/>
    <n v="2751"/>
    <d v="2017-12-27T00:00:00"/>
    <n v="1311.44"/>
    <n v="1167.18"/>
    <n v="8.2908079403211529E-2"/>
    <m/>
    <m/>
    <m/>
    <x v="3"/>
  </r>
  <r>
    <n v="15819"/>
    <n v="89"/>
    <n v="3043"/>
    <d v="2017-10-26T00:00:00"/>
    <n v="1362.99"/>
    <n v="57.74"/>
    <n v="8.6161577849421578E-2"/>
    <m/>
    <m/>
    <m/>
    <x v="3"/>
  </r>
  <r>
    <n v="15820"/>
    <n v="72"/>
    <n v="3137"/>
    <d v="2017-09-05T00:00:00"/>
    <n v="360.4"/>
    <n v="270.3"/>
    <n v="2.2781289506953222E-2"/>
    <m/>
    <m/>
    <m/>
    <x v="3"/>
  </r>
  <r>
    <n v="15821"/>
    <n v="58"/>
    <n v="2235"/>
    <d v="2017-07-10T00:00:00"/>
    <n v="912.52"/>
    <n v="141.4"/>
    <n v="5.767777005246192E-2"/>
    <m/>
    <m/>
    <m/>
    <x v="3"/>
  </r>
  <r>
    <n v="15822"/>
    <n v="67"/>
    <n v="3183"/>
    <d v="2017-07-21T00:00:00"/>
    <n v="544.04999999999995"/>
    <n v="376.84"/>
    <n v="3.4385665529010234E-2"/>
    <m/>
    <m/>
    <m/>
    <x v="3"/>
  </r>
  <r>
    <n v="15823"/>
    <n v="6"/>
    <n v="993"/>
    <d v="2017-12-23T00:00:00"/>
    <n v="748.17"/>
    <n v="448.9"/>
    <n v="4.7283700941667194E-2"/>
    <m/>
    <m/>
    <m/>
    <x v="3"/>
  </r>
  <r>
    <n v="15824"/>
    <n v="0"/>
    <n v="2798"/>
    <d v="2017-07-29T00:00:00"/>
    <n v="499.53"/>
    <n v="388.72"/>
    <n v="3.1567871587462083E-2"/>
    <m/>
    <m/>
    <m/>
    <x v="3"/>
  </r>
  <r>
    <n v="15825"/>
    <n v="20"/>
    <n v="1361"/>
    <d v="2017-05-11T00:00:00"/>
    <n v="1775.81"/>
    <n v="1580.47"/>
    <n v="0.11221548183254344"/>
    <m/>
    <m/>
    <m/>
    <x v="3"/>
  </r>
  <r>
    <n v="15826"/>
    <n v="11"/>
    <n v="3426"/>
    <d v="2017-01-04T00:00:00"/>
    <n v="1274.93"/>
    <n v="764.96"/>
    <n v="8.0559206369265765E-2"/>
    <m/>
    <m/>
    <m/>
    <x v="3"/>
  </r>
  <r>
    <n v="15827"/>
    <n v="79"/>
    <n v="1129"/>
    <d v="2017-03-30T00:00:00"/>
    <n v="1555.58"/>
    <n v="818.01"/>
    <n v="9.8286472483730333E-2"/>
    <m/>
    <m/>
    <m/>
    <x v="3"/>
  </r>
  <r>
    <n v="15828"/>
    <n v="12"/>
    <n v="881"/>
    <d v="2017-02-15T00:00:00"/>
    <n v="1765.3"/>
    <n v="709.48"/>
    <n v="0.11153019964619661"/>
    <m/>
    <m/>
    <m/>
    <x v="3"/>
  </r>
  <r>
    <n v="15829"/>
    <n v="41"/>
    <n v="3120"/>
    <d v="2017-12-10T00:00:00"/>
    <n v="416.98"/>
    <n v="312.74"/>
    <n v="2.6342788552656517E-2"/>
    <m/>
    <m/>
    <m/>
    <x v="3"/>
  </r>
  <r>
    <n v="15830"/>
    <n v="100"/>
    <n v="1500"/>
    <d v="2017-10-12T00:00:00"/>
    <n v="1036.5899999999999"/>
    <n v="206.35"/>
    <n v="6.5482627921667716E-2"/>
    <m/>
    <m/>
    <m/>
    <x v="3"/>
  </r>
  <r>
    <n v="15831"/>
    <n v="0"/>
    <n v="1528"/>
    <d v="2017-10-16T00:00:00"/>
    <n v="360.4"/>
    <n v="270.3"/>
    <n v="2.2765460173078136E-2"/>
    <m/>
    <m/>
    <m/>
    <x v="3"/>
  </r>
  <r>
    <n v="15832"/>
    <n v="0"/>
    <n v="1885"/>
    <d v="2017-11-14T00:00:00"/>
    <n v="499.53"/>
    <n v="388.72"/>
    <n v="3.1551920161697826E-2"/>
    <m/>
    <m/>
    <m/>
    <x v="3"/>
  </r>
  <r>
    <n v="15833"/>
    <n v="6"/>
    <n v="567"/>
    <d v="2017-07-03T00:00:00"/>
    <n v="227.88"/>
    <n v="136.72999999999999"/>
    <n v="1.4392724057348575E-2"/>
    <m/>
    <m/>
    <m/>
    <x v="3"/>
  </r>
  <r>
    <n v="15834"/>
    <n v="43"/>
    <n v="3427"/>
    <d v="2017-01-15T00:00:00"/>
    <n v="1151.96"/>
    <n v="649.49"/>
    <n v="7.2752305166098277E-2"/>
    <m/>
    <m/>
    <m/>
    <x v="3"/>
  </r>
  <r>
    <n v="15835"/>
    <n v="76"/>
    <n v="1793"/>
    <d v="2017-08-10T00:00:00"/>
    <n v="642.30999999999995"/>
    <n v="513.85"/>
    <n v="4.0562677612882854E-2"/>
    <m/>
    <m/>
    <m/>
    <x v="3"/>
  </r>
  <r>
    <n v="15836"/>
    <n v="40"/>
    <n v="1232"/>
    <d v="2017-07-02T00:00:00"/>
    <n v="1458.17"/>
    <n v="874.9"/>
    <n v="9.2079439252336456E-2"/>
    <m/>
    <m/>
    <m/>
    <x v="3"/>
  </r>
  <r>
    <n v="15837"/>
    <n v="53"/>
    <n v="3167"/>
    <d v="2017-10-18T00:00:00"/>
    <n v="795.34"/>
    <n v="101.58"/>
    <n v="5.0220370019574419E-2"/>
    <m/>
    <m/>
    <m/>
    <x v="3"/>
  </r>
  <r>
    <n v="15838"/>
    <n v="65"/>
    <n v="3041"/>
    <d v="2017-08-28T00:00:00"/>
    <n v="1807.45"/>
    <n v="778.69"/>
    <n v="0.114121101149135"/>
    <m/>
    <m/>
    <m/>
    <x v="3"/>
  </r>
  <r>
    <n v="15839"/>
    <n v="41"/>
    <n v="390"/>
    <d v="2017-01-30T00:00:00"/>
    <n v="416.98"/>
    <n v="312.74"/>
    <n v="2.632615695435318E-2"/>
    <m/>
    <m/>
    <m/>
    <x v="3"/>
  </r>
  <r>
    <n v="15840"/>
    <n v="22"/>
    <n v="2512"/>
    <d v="2017-05-14T00:00:00"/>
    <n v="575.27"/>
    <n v="431.45"/>
    <n v="3.6317550505050505E-2"/>
    <m/>
    <m/>
    <m/>
    <x v="3"/>
  </r>
  <r>
    <n v="15841"/>
    <n v="43"/>
    <n v="1139"/>
    <d v="2017-04-12T00:00:00"/>
    <n v="1151.96"/>
    <n v="649.49"/>
    <n v="7.2720156555772991E-2"/>
    <m/>
    <m/>
    <m/>
    <x v="3"/>
  </r>
  <r>
    <n v="15842"/>
    <n v="26"/>
    <n v="1551"/>
    <d v="2017-07-15T00:00:00"/>
    <n v="1992.93"/>
    <n v="762.63"/>
    <n v="0.12580040398939529"/>
    <m/>
    <m/>
    <m/>
    <x v="3"/>
  </r>
  <r>
    <n v="15843"/>
    <n v="33"/>
    <n v="246"/>
    <d v="2017-11-12T00:00:00"/>
    <n v="1810"/>
    <n v="1610.9"/>
    <n v="0.11424603926024111"/>
    <m/>
    <m/>
    <m/>
    <x v="3"/>
  </r>
  <r>
    <n v="15844"/>
    <n v="62"/>
    <n v="875"/>
    <d v="2017-07-26T00:00:00"/>
    <n v="478.16"/>
    <n v="298.72000000000003"/>
    <n v="3.0179247664731131E-2"/>
    <m/>
    <m/>
    <m/>
    <x v="3"/>
  </r>
  <r>
    <n v="15845"/>
    <n v="69"/>
    <n v="969"/>
    <d v="2017-12-13T00:00:00"/>
    <n v="1240.31"/>
    <n v="795.1"/>
    <n v="7.8277690123067206E-2"/>
    <m/>
    <m/>
    <m/>
    <x v="3"/>
  </r>
  <r>
    <n v="15846"/>
    <n v="62"/>
    <n v="2578"/>
    <d v="2017-05-08T00:00:00"/>
    <n v="1024.6600000000001"/>
    <n v="614.79999999999995"/>
    <n v="6.4663637511043801E-2"/>
    <m/>
    <m/>
    <m/>
    <x v="3"/>
  </r>
  <r>
    <n v="15847"/>
    <n v="77"/>
    <n v="2586"/>
    <d v="2017-11-04T00:00:00"/>
    <n v="1240.31"/>
    <n v="795.1"/>
    <n v="7.8267810942134156E-2"/>
    <m/>
    <m/>
    <m/>
    <x v="3"/>
  </r>
  <r>
    <n v="15848"/>
    <n v="7"/>
    <n v="838"/>
    <d v="2017-11-19T00:00:00"/>
    <n v="1311.44"/>
    <n v="1167.18"/>
    <n v="8.2751135790005051E-2"/>
    <m/>
    <m/>
    <m/>
    <x v="3"/>
  </r>
  <r>
    <n v="15849"/>
    <n v="21"/>
    <n v="498"/>
    <d v="2017-08-19T00:00:00"/>
    <n v="1466.68"/>
    <n v="363.25"/>
    <n v="9.254085431257493E-2"/>
    <m/>
    <m/>
    <m/>
    <x v="3"/>
  </r>
  <r>
    <n v="15850"/>
    <n v="84"/>
    <n v="559"/>
    <d v="2017-10-11T00:00:00"/>
    <n v="792.9"/>
    <n v="594.67999999999995"/>
    <n v="5.0025236593059935E-2"/>
    <m/>
    <m/>
    <m/>
    <x v="3"/>
  </r>
  <r>
    <n v="15851"/>
    <n v="29"/>
    <n v="1759"/>
    <d v="2017-05-09T00:00:00"/>
    <n v="1065.03"/>
    <n v="230.09"/>
    <n v="6.7190082644628099E-2"/>
    <m/>
    <m/>
    <m/>
    <x v="3"/>
  </r>
  <r>
    <n v="15852"/>
    <n v="48"/>
    <n v="3455"/>
    <d v="2017-01-01T00:00:00"/>
    <n v="1762.96"/>
    <n v="950.52"/>
    <n v="0.11121372697451426"/>
    <m/>
    <m/>
    <m/>
    <x v="3"/>
  </r>
  <r>
    <n v="15853"/>
    <n v="49"/>
    <n v="1297"/>
    <d v="2017-02-23T00:00:00"/>
    <n v="533.51"/>
    <n v="400.13"/>
    <n v="3.3653567148173844E-2"/>
    <m/>
    <m/>
    <m/>
    <x v="3"/>
  </r>
  <r>
    <n v="15854"/>
    <n v="58"/>
    <n v="2100"/>
    <d v="2017-06-16T00:00:00"/>
    <n v="912.52"/>
    <n v="141.4"/>
    <n v="5.7557714141541566E-2"/>
    <m/>
    <m/>
    <m/>
    <x v="3"/>
  </r>
  <r>
    <n v="15855"/>
    <n v="92"/>
    <n v="546"/>
    <d v="2017-02-01T00:00:00"/>
    <n v="1415.01"/>
    <n v="1259.3599999999999"/>
    <n v="8.9246925260170293E-2"/>
    <m/>
    <m/>
    <m/>
    <x v="3"/>
  </r>
  <r>
    <n v="15856"/>
    <n v="37"/>
    <n v="198"/>
    <d v="2017-04-08T00:00:00"/>
    <n v="1793.43"/>
    <n v="248.82"/>
    <n v="0.11310734106962664"/>
    <m/>
    <m/>
    <m/>
    <x v="3"/>
  </r>
  <r>
    <n v="15857"/>
    <n v="78"/>
    <n v="1709"/>
    <d v="2017-01-17T00:00:00"/>
    <n v="1765.3"/>
    <n v="709.48"/>
    <n v="0.11132622816421769"/>
    <m/>
    <m/>
    <m/>
    <x v="3"/>
  </r>
  <r>
    <n v="15858"/>
    <n v="9"/>
    <n v="2029"/>
    <d v="2017-09-02T00:00:00"/>
    <n v="742.54"/>
    <n v="667.4"/>
    <n v="4.68243158027494E-2"/>
    <m/>
    <m/>
    <m/>
    <x v="3"/>
  </r>
  <r>
    <n v="15859"/>
    <n v="35"/>
    <n v="652"/>
    <d v="2017-02-22T00:00:00"/>
    <n v="1403.5"/>
    <n v="954.82"/>
    <n v="8.8498644302919482E-2"/>
    <m/>
    <m/>
    <m/>
    <x v="3"/>
  </r>
  <r>
    <n v="15860"/>
    <n v="84"/>
    <n v="2810"/>
    <d v="2017-04-01T00:00:00"/>
    <n v="290.62"/>
    <n v="215.14"/>
    <n v="1.8324085750315258E-2"/>
    <m/>
    <m/>
    <m/>
    <x v="3"/>
  </r>
  <r>
    <n v="15861"/>
    <n v="59"/>
    <n v="2500"/>
    <d v="2017-02-14T00:00:00"/>
    <n v="1415.01"/>
    <n v="1259.3599999999999"/>
    <n v="8.9213164365424633E-2"/>
    <m/>
    <m/>
    <m/>
    <x v="3"/>
  </r>
  <r>
    <n v="15862"/>
    <n v="0"/>
    <n v="894"/>
    <d v="2017-09-15T00:00:00"/>
    <n v="543.39"/>
    <n v="407.54"/>
    <n v="3.4257344597150421E-2"/>
    <m/>
    <m/>
    <m/>
    <x v="3"/>
  </r>
  <r>
    <n v="15863"/>
    <n v="0"/>
    <n v="1051"/>
    <d v="2017-03-21T00:00:00"/>
    <n v="533.51"/>
    <n v="400.13"/>
    <n v="3.363235201412091E-2"/>
    <m/>
    <m/>
    <m/>
    <x v="3"/>
  </r>
  <r>
    <n v="15864"/>
    <n v="69"/>
    <n v="298"/>
    <d v="2017-06-05T00:00:00"/>
    <n v="1240.31"/>
    <n v="795.1"/>
    <n v="7.8183938477054959E-2"/>
    <m/>
    <m/>
    <m/>
    <x v="3"/>
  </r>
  <r>
    <n v="15865"/>
    <n v="46"/>
    <n v="2343"/>
    <d v="2017-08-09T00:00:00"/>
    <n v="1793.43"/>
    <n v="248.82"/>
    <n v="0.11304317680428617"/>
    <m/>
    <m/>
    <m/>
    <x v="3"/>
  </r>
  <r>
    <n v="15866"/>
    <n v="0"/>
    <n v="407"/>
    <d v="2017-03-29T00:00:00"/>
    <n v="71.489999999999995"/>
    <n v="53.62"/>
    <n v="4.5058615908231438E-3"/>
    <m/>
    <m/>
    <m/>
    <x v="3"/>
  </r>
  <r>
    <n v="15867"/>
    <n v="35"/>
    <n v="2143"/>
    <d v="2017-01-27T00:00:00"/>
    <n v="1403.5"/>
    <n v="954.82"/>
    <n v="8.8454024075124468E-2"/>
    <m/>
    <m/>
    <m/>
    <x v="3"/>
  </r>
  <r>
    <n v="15868"/>
    <n v="83"/>
    <n v="176"/>
    <d v="2017-02-20T00:00:00"/>
    <n v="2083.94"/>
    <n v="675.03"/>
    <n v="0.13132972019158054"/>
    <m/>
    <m/>
    <m/>
    <x v="3"/>
  </r>
  <r>
    <n v="15869"/>
    <n v="4"/>
    <n v="498"/>
    <d v="2017-02-16T00:00:00"/>
    <n v="1483.2"/>
    <n v="99.59"/>
    <n v="9.3465246707416974E-2"/>
    <m/>
    <m/>
    <m/>
    <x v="3"/>
  </r>
  <r>
    <n v="15870"/>
    <n v="79"/>
    <n v="763"/>
    <d v="2017-02-24T00:00:00"/>
    <n v="1555.58"/>
    <n v="818.01"/>
    <n v="9.802016383112791E-2"/>
    <m/>
    <m/>
    <m/>
    <x v="3"/>
  </r>
  <r>
    <n v="15871"/>
    <n v="45"/>
    <n v="3148"/>
    <d v="2017-06-27T00:00:00"/>
    <n v="980.37"/>
    <n v="234.43"/>
    <n v="6.177115493667696E-2"/>
    <m/>
    <m/>
    <m/>
    <x v="3"/>
  </r>
  <r>
    <n v="15872"/>
    <n v="72"/>
    <n v="3370"/>
    <d v="2017-11-18T00:00:00"/>
    <n v="912.52"/>
    <n v="141.4"/>
    <n v="5.7492439516129028E-2"/>
    <m/>
    <m/>
    <m/>
    <x v="3"/>
  </r>
  <r>
    <n v="15873"/>
    <n v="6"/>
    <n v="258"/>
    <d v="2017-09-23T00:00:00"/>
    <n v="748.17"/>
    <n v="448.9"/>
    <n v="4.7134757134757135E-2"/>
    <m/>
    <m/>
    <m/>
    <x v="3"/>
  </r>
  <r>
    <n v="15874"/>
    <n v="11"/>
    <n v="24"/>
    <d v="2017-05-13T00:00:00"/>
    <n v="1274.93"/>
    <n v="764.96"/>
    <n v="8.0315610432153212E-2"/>
    <m/>
    <m/>
    <m/>
    <x v="3"/>
  </r>
  <r>
    <n v="15875"/>
    <n v="22"/>
    <n v="2431"/>
    <d v="2017-05-24T00:00:00"/>
    <n v="60.34"/>
    <n v="45.26"/>
    <n v="3.800944881889764E-3"/>
    <m/>
    <m/>
    <m/>
    <x v="3"/>
  </r>
  <r>
    <n v="15876"/>
    <n v="35"/>
    <n v="1982"/>
    <d v="2017-04-01T00:00:00"/>
    <n v="1403.5"/>
    <n v="954.82"/>
    <n v="8.8403880070546739E-2"/>
    <m/>
    <m/>
    <m/>
    <x v="3"/>
  </r>
  <r>
    <n v="15877"/>
    <n v="77"/>
    <n v="2561"/>
    <d v="2017-12-29T00:00:00"/>
    <n v="1769.64"/>
    <n v="108.76"/>
    <n v="0.11145934370473012"/>
    <m/>
    <m/>
    <m/>
    <x v="3"/>
  </r>
  <r>
    <n v="15878"/>
    <n v="56"/>
    <n v="932"/>
    <d v="2017-10-26T00:00:00"/>
    <n v="183.86"/>
    <n v="137.9"/>
    <n v="1.1579544023176723E-2"/>
    <m/>
    <m/>
    <m/>
    <x v="3"/>
  </r>
  <r>
    <n v="15879"/>
    <n v="0"/>
    <n v="1869"/>
    <d v="2017-08-30T00:00:00"/>
    <n v="360.4"/>
    <n v="270.3"/>
    <n v="2.2696643365451224E-2"/>
    <m/>
    <m/>
    <m/>
    <x v="3"/>
  </r>
  <r>
    <n v="15880"/>
    <n v="83"/>
    <n v="327"/>
    <d v="2017-01-30T00:00:00"/>
    <n v="2083.94"/>
    <n v="675.03"/>
    <n v="0.13123047858942066"/>
    <m/>
    <m/>
    <m/>
    <x v="3"/>
  </r>
  <r>
    <n v="15881"/>
    <n v="67"/>
    <n v="206"/>
    <d v="2017-05-15T00:00:00"/>
    <n v="544.04999999999995"/>
    <n v="376.84"/>
    <n v="3.4257918267111637E-2"/>
    <m/>
    <m/>
    <m/>
    <x v="3"/>
  </r>
  <r>
    <n v="15882"/>
    <n v="90"/>
    <n v="2538"/>
    <d v="2017-09-12T00:00:00"/>
    <n v="945.04"/>
    <n v="507.58"/>
    <n v="5.9503840826092433E-2"/>
    <m/>
    <m/>
    <m/>
    <x v="3"/>
  </r>
  <r>
    <n v="15883"/>
    <n v="14"/>
    <n v="185"/>
    <d v="2017-07-05T00:00:00"/>
    <n v="1386.84"/>
    <n v="1234.29"/>
    <n v="8.7315998237108852E-2"/>
    <m/>
    <m/>
    <m/>
    <x v="3"/>
  </r>
  <r>
    <n v="15884"/>
    <n v="55"/>
    <n v="1113"/>
    <d v="2017-11-15T00:00:00"/>
    <n v="1894.19"/>
    <n v="598.76"/>
    <n v="0.1192514479979854"/>
    <m/>
    <m/>
    <m/>
    <x v="3"/>
  </r>
  <r>
    <n v="15885"/>
    <n v="73"/>
    <n v="166"/>
    <d v="2017-09-07T00:00:00"/>
    <n v="1945.43"/>
    <n v="333.18"/>
    <n v="0.12246962543279824"/>
    <m/>
    <m/>
    <m/>
    <x v="3"/>
  </r>
  <r>
    <n v="15886"/>
    <n v="51"/>
    <n v="439"/>
    <d v="2017-08-27T00:00:00"/>
    <n v="2005.66"/>
    <n v="1203.4000000000001"/>
    <n v="0.12625330479667632"/>
    <m/>
    <m/>
    <m/>
    <x v="3"/>
  </r>
  <r>
    <n v="15887"/>
    <n v="4"/>
    <n v="1959"/>
    <d v="2017-01-20T00:00:00"/>
    <n v="1129.1300000000001"/>
    <n v="677.48"/>
    <n v="7.1072575061370935E-2"/>
    <m/>
    <m/>
    <m/>
    <x v="3"/>
  </r>
  <r>
    <n v="15888"/>
    <n v="9"/>
    <n v="1226"/>
    <d v="2017-06-25T00:00:00"/>
    <n v="742.54"/>
    <n v="667.4"/>
    <n v="4.6735901309164149E-2"/>
    <m/>
    <m/>
    <m/>
    <x v="3"/>
  </r>
  <r>
    <n v="15889"/>
    <n v="19"/>
    <n v="1420"/>
    <d v="2017-01-14T00:00:00"/>
    <n v="12.01"/>
    <n v="7.21"/>
    <n v="7.5586884007804135E-4"/>
    <m/>
    <m/>
    <m/>
    <x v="3"/>
  </r>
  <r>
    <n v="15890"/>
    <n v="98"/>
    <n v="2226"/>
    <d v="2017-03-13T00:00:00"/>
    <n v="358.39"/>
    <n v="215.03"/>
    <n v="2.2554436752674639E-2"/>
    <m/>
    <m/>
    <m/>
    <x v="3"/>
  </r>
  <r>
    <n v="15891"/>
    <n v="0"/>
    <n v="2505"/>
    <d v="2017-09-14T00:00:00"/>
    <n v="478.16"/>
    <n v="298.72000000000003"/>
    <n v="3.0089988043546664E-2"/>
    <m/>
    <m/>
    <m/>
    <x v="3"/>
  </r>
  <r>
    <n v="15892"/>
    <n v="0"/>
    <n v="1942"/>
    <d v="2017-10-04T00:00:00"/>
    <n v="533.51"/>
    <n v="400.13"/>
    <n v="3.3570979108985655E-2"/>
    <m/>
    <m/>
    <m/>
    <x v="3"/>
  </r>
  <r>
    <n v="15893"/>
    <n v="6"/>
    <n v="964"/>
    <d v="2017-05-12T00:00:00"/>
    <n v="748.17"/>
    <n v="448.9"/>
    <n v="4.7075442018498705E-2"/>
    <m/>
    <m/>
    <m/>
    <x v="3"/>
  </r>
  <r>
    <n v="15894"/>
    <n v="45"/>
    <n v="2308"/>
    <d v="2017-01-09T00:00:00"/>
    <n v="441.49"/>
    <n v="84.99"/>
    <n v="2.7777148609538192E-2"/>
    <m/>
    <m/>
    <m/>
    <x v="3"/>
  </r>
  <r>
    <n v="15895"/>
    <n v="66"/>
    <n v="264"/>
    <d v="2017-01-26T00:00:00"/>
    <n v="590.26"/>
    <n v="525.33000000000004"/>
    <n v="3.7134948096885813E-2"/>
    <m/>
    <m/>
    <m/>
    <x v="3"/>
  </r>
  <r>
    <n v="15896"/>
    <n v="0"/>
    <n v="3018"/>
    <d v="2017-09-12T00:00:00"/>
    <n v="183.86"/>
    <n v="137.9"/>
    <n v="1.1566431806743835E-2"/>
    <m/>
    <m/>
    <m/>
    <x v="3"/>
  </r>
  <r>
    <n v="15897"/>
    <n v="33"/>
    <n v="764"/>
    <d v="2017-08-19T00:00:00"/>
    <n v="1311.44"/>
    <n v="1167.18"/>
    <n v="8.2496068440586282E-2"/>
    <m/>
    <m/>
    <m/>
    <x v="3"/>
  </r>
  <r>
    <n v="15898"/>
    <n v="4"/>
    <n v="2167"/>
    <d v="2017-06-05T00:00:00"/>
    <n v="1129.1300000000001"/>
    <n v="677.48"/>
    <n v="7.1023399169706888E-2"/>
    <m/>
    <m/>
    <m/>
    <x v="3"/>
  </r>
  <r>
    <n v="15899"/>
    <n v="38"/>
    <n v="2956"/>
    <d v="2017-09-05T00:00:00"/>
    <n v="1577.53"/>
    <n v="826.51"/>
    <n v="9.9221963645512293E-2"/>
    <m/>
    <m/>
    <m/>
    <x v="3"/>
  </r>
  <r>
    <n v="15900"/>
    <n v="17"/>
    <n v="3255"/>
    <d v="2017-11-11T00:00:00"/>
    <n v="1362.99"/>
    <n v="57.74"/>
    <n v="8.5722641509433969E-2"/>
    <m/>
    <m/>
    <m/>
    <x v="3"/>
  </r>
  <r>
    <n v="15901"/>
    <n v="6"/>
    <n v="2607"/>
    <d v="2017-02-04T00:00:00"/>
    <n v="227.88"/>
    <n v="136.72999999999999"/>
    <n v="1.4331174139991196E-2"/>
    <m/>
    <m/>
    <m/>
    <x v="3"/>
  </r>
  <r>
    <n v="15902"/>
    <n v="0"/>
    <n v="3020"/>
    <d v="2017-02-05T00:00:00"/>
    <n v="533.51"/>
    <n v="400.13"/>
    <n v="3.3549867941139476E-2"/>
    <m/>
    <m/>
    <m/>
    <x v="3"/>
  </r>
  <r>
    <n v="15903"/>
    <n v="92"/>
    <n v="2008"/>
    <d v="2017-03-21T00:00:00"/>
    <n v="1415.01"/>
    <n v="1259.3599999999999"/>
    <n v="8.8977551405395205E-2"/>
    <m/>
    <m/>
    <m/>
    <x v="3"/>
  </r>
  <r>
    <n v="15904"/>
    <n v="59"/>
    <n v="2303"/>
    <d v="2017-04-14T00:00:00"/>
    <n v="1061.56"/>
    <n v="733.58"/>
    <n v="6.6747987927565394E-2"/>
    <m/>
    <m/>
    <m/>
    <x v="3"/>
  </r>
  <r>
    <n v="15905"/>
    <n v="26"/>
    <n v="806"/>
    <d v="2017-01-31T00:00:00"/>
    <n v="1992.93"/>
    <n v="762.63"/>
    <n v="0.12530210625589439"/>
    <m/>
    <m/>
    <m/>
    <x v="3"/>
  </r>
  <r>
    <n v="15906"/>
    <n v="42"/>
    <n v="1585"/>
    <d v="2017-05-26T00:00:00"/>
    <n v="1810"/>
    <n v="1610.9"/>
    <n v="0.11379353703005156"/>
    <m/>
    <m/>
    <m/>
    <x v="3"/>
  </r>
  <r>
    <n v="15907"/>
    <n v="89"/>
    <n v="2850"/>
    <d v="2017-07-11T00:00:00"/>
    <n v="1362.99"/>
    <n v="57.74"/>
    <n v="8.5684918589300302E-2"/>
    <m/>
    <m/>
    <m/>
    <x v="3"/>
  </r>
  <r>
    <n v="15909"/>
    <n v="0"/>
    <n v="1990"/>
    <d v="2017-06-25T00:00:00"/>
    <n v="533.51"/>
    <n v="400.13"/>
    <n v="3.3535105914890943E-2"/>
    <m/>
    <m/>
    <m/>
    <x v="3"/>
  </r>
  <r>
    <n v="15910"/>
    <n v="73"/>
    <n v="1306"/>
    <d v="2017-03-04T00:00:00"/>
    <n v="1945.43"/>
    <n v="333.18"/>
    <n v="0.12227718416090509"/>
    <m/>
    <m/>
    <m/>
    <x v="3"/>
  </r>
  <r>
    <n v="15911"/>
    <n v="19"/>
    <n v="1489"/>
    <d v="2017-02-23T00:00:00"/>
    <n v="12.01"/>
    <n v="7.21"/>
    <n v="7.5482370686946135E-4"/>
    <m/>
    <m/>
    <m/>
    <x v="3"/>
  </r>
  <r>
    <n v="15912"/>
    <n v="23"/>
    <n v="2152"/>
    <d v="2017-04-07T00:00:00"/>
    <n v="688.63"/>
    <n v="612.88"/>
    <n v="4.3277400703871295E-2"/>
    <m/>
    <m/>
    <m/>
    <x v="3"/>
  </r>
  <r>
    <n v="15913"/>
    <n v="40"/>
    <n v="818"/>
    <d v="2017-03-22T00:00:00"/>
    <n v="1458.17"/>
    <n v="874.9"/>
    <n v="9.163388424558537E-2"/>
    <m/>
    <m/>
    <m/>
    <x v="3"/>
  </r>
  <r>
    <n v="15914"/>
    <n v="5"/>
    <n v="379"/>
    <d v="2017-08-07T00:00:00"/>
    <n v="1129.1300000000001"/>
    <n v="677.48"/>
    <n v="7.0951991956767629E-2"/>
    <m/>
    <m/>
    <m/>
    <x v="3"/>
  </r>
  <r>
    <n v="15915"/>
    <n v="19"/>
    <n v="279"/>
    <d v="2017-06-22T00:00:00"/>
    <n v="12.01"/>
    <n v="7.21"/>
    <n v="7.5463399308828153E-4"/>
    <m/>
    <m/>
    <m/>
    <x v="3"/>
  </r>
  <r>
    <n v="15916"/>
    <n v="70"/>
    <n v="2826"/>
    <d v="2017-06-16T00:00:00"/>
    <n v="495.72"/>
    <n v="297.43"/>
    <n v="3.1146016587082184E-2"/>
    <m/>
    <m/>
    <m/>
    <x v="3"/>
  </r>
  <r>
    <n v="15917"/>
    <n v="56"/>
    <n v="567"/>
    <d v="2017-06-03T00:00:00"/>
    <n v="183.86"/>
    <n v="137.9"/>
    <n v="1.1551171703210406E-2"/>
    <m/>
    <m/>
    <m/>
    <x v="3"/>
  </r>
  <r>
    <n v="15918"/>
    <n v="68"/>
    <n v="2187"/>
    <d v="2017-05-09T00:00:00"/>
    <n v="1636.9"/>
    <n v="44.71"/>
    <n v="0.10283327051137078"/>
    <m/>
    <m/>
    <m/>
    <x v="3"/>
  </r>
  <r>
    <n v="15919"/>
    <n v="44"/>
    <n v="363"/>
    <d v="2017-06-11T00:00:00"/>
    <n v="1769.64"/>
    <n v="108.76"/>
    <n v="0.11116527420064075"/>
    <m/>
    <m/>
    <m/>
    <x v="3"/>
  </r>
  <r>
    <n v="15920"/>
    <n v="13"/>
    <n v="889"/>
    <d v="2017-04-15T00:00:00"/>
    <n v="1163.8900000000001"/>
    <n v="589.27"/>
    <n v="7.3108668341708552E-2"/>
    <m/>
    <m/>
    <m/>
    <x v="3"/>
  </r>
  <r>
    <n v="15921"/>
    <n v="38"/>
    <n v="741"/>
    <d v="2017-03-13T00:00:00"/>
    <n v="1577.53"/>
    <n v="826.51"/>
    <n v="9.9084856478864392E-2"/>
    <m/>
    <m/>
    <m/>
    <x v="3"/>
  </r>
  <r>
    <n v="15922"/>
    <n v="8"/>
    <n v="32"/>
    <d v="2017-05-05T00:00:00"/>
    <n v="1703.52"/>
    <n v="1516.13"/>
    <n v="0.10699158397186283"/>
    <m/>
    <m/>
    <m/>
    <x v="3"/>
  </r>
  <r>
    <n v="15923"/>
    <n v="14"/>
    <n v="1715"/>
    <d v="2017-09-19T00:00:00"/>
    <n v="1386.84"/>
    <n v="1234.29"/>
    <n v="8.7096652640834007E-2"/>
    <m/>
    <m/>
    <m/>
    <x v="3"/>
  </r>
  <r>
    <n v="15924"/>
    <n v="4"/>
    <n v="469"/>
    <d v="2017-08-12T00:00:00"/>
    <n v="1483.2"/>
    <n v="99.59"/>
    <n v="9.3142426525998495E-2"/>
    <m/>
    <m/>
    <m/>
    <x v="3"/>
  </r>
  <r>
    <n v="15925"/>
    <n v="19"/>
    <n v="1228"/>
    <d v="2017-07-11T00:00:00"/>
    <n v="12.01"/>
    <n v="7.21"/>
    <n v="7.5416012558869702E-4"/>
    <m/>
    <m/>
    <m/>
    <x v="3"/>
  </r>
  <r>
    <n v="15926"/>
    <n v="2"/>
    <n v="24"/>
    <d v="2017-01-25T00:00:00"/>
    <n v="71.489999999999995"/>
    <n v="53.62"/>
    <n v="4.488886098204194E-3"/>
    <m/>
    <m/>
    <m/>
    <x v="3"/>
  </r>
  <r>
    <n v="15927"/>
    <n v="45"/>
    <n v="2248"/>
    <d v="2017-08-22T00:00:00"/>
    <n v="441.49"/>
    <n v="84.99"/>
    <n v="2.7719595655176746E-2"/>
    <m/>
    <m/>
    <m/>
    <x v="3"/>
  </r>
  <r>
    <n v="15929"/>
    <n v="0"/>
    <n v="616"/>
    <d v="2017-02-18T00:00:00"/>
    <n v="416.98"/>
    <n v="312.74"/>
    <n v="2.6177412266934524E-2"/>
    <m/>
    <m/>
    <m/>
    <x v="3"/>
  </r>
  <r>
    <n v="15930"/>
    <n v="82"/>
    <n v="2547"/>
    <d v="2017-05-24T00:00:00"/>
    <n v="1148.6400000000001"/>
    <n v="689.18"/>
    <n v="7.2105461393596998E-2"/>
    <m/>
    <m/>
    <m/>
    <x v="3"/>
  </r>
  <r>
    <n v="15931"/>
    <n v="78"/>
    <n v="2504"/>
    <d v="2017-09-24T00:00:00"/>
    <n v="1765.3"/>
    <n v="709.48"/>
    <n v="0.11080911430544221"/>
    <m/>
    <m/>
    <m/>
    <x v="3"/>
  </r>
  <r>
    <n v="15932"/>
    <n v="95"/>
    <n v="1058"/>
    <d v="2017-01-13T00:00:00"/>
    <n v="569.55999999999995"/>
    <n v="528.42999999999995"/>
    <n v="3.5749435099171473E-2"/>
    <m/>
    <m/>
    <m/>
    <x v="3"/>
  </r>
  <r>
    <n v="15933"/>
    <n v="0"/>
    <n v="2492"/>
    <d v="2017-06-16T00:00:00"/>
    <n v="569.55999999999995"/>
    <n v="528.42999999999995"/>
    <n v="3.5747191363836063E-2"/>
    <m/>
    <m/>
    <m/>
    <x v="3"/>
  </r>
  <r>
    <n v="15934"/>
    <n v="27"/>
    <n v="2763"/>
    <d v="2017-06-17T00:00:00"/>
    <n v="499.53"/>
    <n v="388.72"/>
    <n v="3.1349943517007657E-2"/>
    <m/>
    <m/>
    <m/>
    <x v="3"/>
  </r>
  <r>
    <n v="15935"/>
    <n v="17"/>
    <n v="3128"/>
    <d v="2017-09-01T00:00:00"/>
    <n v="1362.99"/>
    <n v="57.74"/>
    <n v="8.5534358330718541E-2"/>
    <m/>
    <m/>
    <m/>
    <x v="3"/>
  </r>
  <r>
    <n v="15936"/>
    <n v="5"/>
    <n v="874"/>
    <d v="2017-11-14T00:00:00"/>
    <n v="574.64"/>
    <n v="459.71"/>
    <n v="3.6059236947791166E-2"/>
    <m/>
    <m/>
    <m/>
    <x v="3"/>
  </r>
  <r>
    <n v="15937"/>
    <n v="67"/>
    <n v="712"/>
    <d v="2017-09-20T00:00:00"/>
    <n v="544.04999999999995"/>
    <n v="376.84"/>
    <n v="3.4137541569931602E-2"/>
    <m/>
    <m/>
    <m/>
    <x v="3"/>
  </r>
  <r>
    <n v="15938"/>
    <n v="73"/>
    <n v="1838"/>
    <d v="2017-07-22T00:00:00"/>
    <n v="1945.43"/>
    <n v="333.18"/>
    <n v="0.12206236667084955"/>
    <m/>
    <m/>
    <m/>
    <x v="3"/>
  </r>
  <r>
    <n v="15939"/>
    <n v="81"/>
    <n v="2208"/>
    <d v="2017-05-02T00:00:00"/>
    <n v="586.45000000000005"/>
    <n v="521.94000000000005"/>
    <n v="3.6793399836878099E-2"/>
    <m/>
    <m/>
    <m/>
    <x v="3"/>
  </r>
  <r>
    <n v="15940"/>
    <n v="32"/>
    <n v="3413"/>
    <d v="2017-12-05T00:00:00"/>
    <n v="642.70000000000005"/>
    <n v="211.37"/>
    <n v="4.031994981179423E-2"/>
    <m/>
    <m/>
    <m/>
    <x v="3"/>
  </r>
  <r>
    <n v="15941"/>
    <n v="32"/>
    <n v="2843"/>
    <d v="2017-07-10T00:00:00"/>
    <n v="642.70000000000005"/>
    <n v="211.37"/>
    <n v="4.0317420488049684E-2"/>
    <m/>
    <m/>
    <m/>
    <x v="3"/>
  </r>
  <r>
    <n v="15942"/>
    <n v="43"/>
    <n v="832"/>
    <d v="2017-01-19T00:00:00"/>
    <n v="1151.96"/>
    <n v="649.49"/>
    <n v="7.2259440471709957E-2"/>
    <m/>
    <m/>
    <m/>
    <x v="3"/>
  </r>
  <r>
    <n v="15943"/>
    <n v="98"/>
    <n v="2546"/>
    <d v="2017-01-10T00:00:00"/>
    <n v="795.34"/>
    <n v="101.58"/>
    <n v="4.988647055133915E-2"/>
    <m/>
    <m/>
    <m/>
    <x v="3"/>
  </r>
  <r>
    <n v="15944"/>
    <n v="3"/>
    <n v="2729"/>
    <d v="2017-01-20T00:00:00"/>
    <n v="2091.4699999999998"/>
    <n v="388.92"/>
    <n v="0.13117599096838936"/>
    <m/>
    <m/>
    <m/>
    <x v="3"/>
  </r>
  <r>
    <n v="15945"/>
    <n v="41"/>
    <n v="1015"/>
    <d v="2017-12-02T00:00:00"/>
    <n v="416.98"/>
    <n v="312.74"/>
    <n v="2.6151144559423019E-2"/>
    <m/>
    <m/>
    <m/>
    <x v="3"/>
  </r>
  <r>
    <n v="15946"/>
    <n v="38"/>
    <n v="2722"/>
    <d v="2017-08-18T00:00:00"/>
    <n v="1577.53"/>
    <n v="826.51"/>
    <n v="9.8929512103348799E-2"/>
    <m/>
    <m/>
    <m/>
    <x v="3"/>
  </r>
  <r>
    <n v="15947"/>
    <n v="23"/>
    <n v="876"/>
    <d v="2017-07-19T00:00:00"/>
    <n v="1198.46"/>
    <n v="381.1"/>
    <n v="7.5152693296544809E-2"/>
    <m/>
    <m/>
    <m/>
    <x v="3"/>
  </r>
  <r>
    <n v="15948"/>
    <n v="12"/>
    <n v="3001"/>
    <d v="2017-02-09T00:00:00"/>
    <n v="1231.1500000000001"/>
    <n v="161.6"/>
    <n v="7.7197767745171814E-2"/>
    <m/>
    <m/>
    <m/>
    <x v="3"/>
  </r>
  <r>
    <n v="15949"/>
    <n v="5"/>
    <n v="3057"/>
    <d v="2017-12-02T00:00:00"/>
    <n v="574.64"/>
    <n v="459.71"/>
    <n v="3.6029845131356195E-2"/>
    <m/>
    <m/>
    <m/>
    <x v="3"/>
  </r>
  <r>
    <n v="15950"/>
    <n v="0"/>
    <n v="1193"/>
    <d v="2017-06-18T00:00:00"/>
    <n v="543.39"/>
    <n v="407.54"/>
    <n v="3.4068338557993731E-2"/>
    <m/>
    <m/>
    <m/>
    <x v="3"/>
  </r>
  <r>
    <n v="15951"/>
    <n v="50"/>
    <n v="1531"/>
    <d v="2017-04-19T00:00:00"/>
    <n v="175.89"/>
    <n v="131.91999999999999"/>
    <n v="1.1026894865525671E-2"/>
    <m/>
    <m/>
    <m/>
    <x v="3"/>
  </r>
  <r>
    <n v="15952"/>
    <n v="59"/>
    <n v="2535"/>
    <d v="2017-03-16T00:00:00"/>
    <n v="1061.56"/>
    <n v="733.58"/>
    <n v="6.6547141424272815E-2"/>
    <m/>
    <m/>
    <m/>
    <x v="3"/>
  </r>
  <r>
    <n v="15953"/>
    <n v="32"/>
    <n v="1712"/>
    <d v="2017-03-19T00:00:00"/>
    <n v="1179"/>
    <n v="707.4"/>
    <n v="7.3904594747069521E-2"/>
    <m/>
    <m/>
    <m/>
    <x v="3"/>
  </r>
  <r>
    <n v="15954"/>
    <n v="67"/>
    <n v="1864"/>
    <d v="2017-09-19T00:00:00"/>
    <n v="544.04999999999995"/>
    <n v="376.84"/>
    <n v="3.4101165851823989E-2"/>
    <m/>
    <m/>
    <m/>
    <x v="3"/>
  </r>
  <r>
    <n v="15955"/>
    <n v="39"/>
    <n v="2166"/>
    <d v="2017-09-04T00:00:00"/>
    <n v="1812.75"/>
    <n v="582.48"/>
    <n v="0.11361642118458164"/>
    <m/>
    <m/>
    <m/>
    <x v="3"/>
  </r>
  <r>
    <n v="15956"/>
    <n v="54"/>
    <n v="2322"/>
    <d v="2017-03-15T00:00:00"/>
    <n v="1292.8399999999999"/>
    <n v="13.44"/>
    <n v="8.1025319628979686E-2"/>
    <m/>
    <m/>
    <m/>
    <x v="3"/>
  </r>
  <r>
    <n v="15957"/>
    <n v="0"/>
    <n v="3020"/>
    <d v="2017-12-08T00:00:00"/>
    <n v="60.34"/>
    <n v="45.26"/>
    <n v="3.7814125462179611E-3"/>
    <m/>
    <m/>
    <m/>
    <x v="3"/>
  </r>
  <r>
    <n v="15958"/>
    <n v="54"/>
    <n v="533"/>
    <d v="2017-12-28T00:00:00"/>
    <n v="1292.8399999999999"/>
    <n v="13.44"/>
    <n v="8.1015164807619999E-2"/>
    <m/>
    <m/>
    <m/>
    <x v="3"/>
  </r>
  <r>
    <n v="15959"/>
    <n v="89"/>
    <n v="3223"/>
    <d v="2017-04-20T00:00:00"/>
    <n v="1362.99"/>
    <n v="57.74"/>
    <n v="8.5405727175888208E-2"/>
    <m/>
    <m/>
    <m/>
    <x v="3"/>
  </r>
  <r>
    <n v="15960"/>
    <n v="15"/>
    <n v="1576"/>
    <d v="2017-11-23T00:00:00"/>
    <n v="958.74"/>
    <n v="748.9"/>
    <n v="6.0071428571428574E-2"/>
    <m/>
    <m/>
    <m/>
    <x v="3"/>
  </r>
  <r>
    <n v="15961"/>
    <n v="3"/>
    <n v="875"/>
    <d v="2017-10-28T00:00:00"/>
    <n v="2091.4699999999998"/>
    <n v="388.92"/>
    <n v="0.13103627592256123"/>
    <m/>
    <m/>
    <m/>
    <x v="3"/>
  </r>
  <r>
    <n v="15962"/>
    <n v="58"/>
    <n v="2168"/>
    <d v="2017-11-06T00:00:00"/>
    <n v="912.52"/>
    <n v="141.4"/>
    <n v="5.7168274652299213E-2"/>
    <m/>
    <m/>
    <m/>
    <x v="3"/>
  </r>
  <r>
    <n v="15963"/>
    <n v="65"/>
    <n v="2017"/>
    <d v="2017-11-21T00:00:00"/>
    <n v="1807.45"/>
    <n v="778.69"/>
    <n v="0.11322746350936541"/>
    <m/>
    <m/>
    <m/>
    <x v="3"/>
  </r>
  <r>
    <n v="15964"/>
    <n v="10"/>
    <n v="409"/>
    <d v="2017-07-24T00:00:00"/>
    <n v="1466.68"/>
    <n v="363.25"/>
    <n v="9.1874216988223512E-2"/>
    <m/>
    <m/>
    <m/>
    <x v="3"/>
  </r>
  <r>
    <n v="15965"/>
    <n v="75"/>
    <n v="2587"/>
    <d v="2017-05-31T00:00:00"/>
    <n v="1873.97"/>
    <n v="863.95"/>
    <n v="0.1173798935170686"/>
    <m/>
    <m/>
    <m/>
    <x v="3"/>
  </r>
  <r>
    <n v="15966"/>
    <n v="6"/>
    <n v="1486"/>
    <d v="2017-09-25T00:00:00"/>
    <n v="227.88"/>
    <n v="136.72999999999999"/>
    <n v="1.4272829763246899E-2"/>
    <m/>
    <m/>
    <m/>
    <x v="3"/>
  </r>
  <r>
    <n v="15967"/>
    <n v="98"/>
    <n v="2852"/>
    <d v="2017-08-13T00:00:00"/>
    <n v="795.34"/>
    <n v="101.58"/>
    <n v="4.9811486190267429E-2"/>
    <m/>
    <m/>
    <m/>
    <x v="3"/>
  </r>
  <r>
    <n v="15968"/>
    <n v="80"/>
    <n v="2279"/>
    <d v="2017-11-25T00:00:00"/>
    <n v="1073.07"/>
    <n v="933.84"/>
    <n v="6.7201277555110212E-2"/>
    <m/>
    <m/>
    <m/>
    <x v="3"/>
  </r>
  <r>
    <n v="15969"/>
    <n v="45"/>
    <n v="3465"/>
    <d v="2017-03-24T00:00:00"/>
    <n v="980.37"/>
    <n v="234.43"/>
    <n v="6.1392072139770805E-2"/>
    <m/>
    <m/>
    <m/>
    <x v="3"/>
  </r>
  <r>
    <n v="15970"/>
    <n v="17"/>
    <n v="1172"/>
    <d v="2017-08-13T00:00:00"/>
    <n v="1024.6600000000001"/>
    <n v="614.79999999999995"/>
    <n v="6.4161552911709455E-2"/>
    <m/>
    <m/>
    <m/>
    <x v="3"/>
  </r>
  <r>
    <n v="15971"/>
    <n v="73"/>
    <n v="905"/>
    <d v="2017-04-22T00:00:00"/>
    <n v="1945.43"/>
    <n v="333.18"/>
    <n v="0.1218101559075825"/>
    <m/>
    <m/>
    <m/>
    <x v="3"/>
  </r>
  <r>
    <n v="15972"/>
    <n v="29"/>
    <n v="1405"/>
    <d v="2017-05-21T00:00:00"/>
    <n v="1065.03"/>
    <n v="230.09"/>
    <n v="6.6681066867017275E-2"/>
    <m/>
    <m/>
    <m/>
    <x v="3"/>
  </r>
  <r>
    <n v="15973"/>
    <n v="20"/>
    <n v="2248"/>
    <d v="2017-06-06T00:00:00"/>
    <n v="1775.81"/>
    <n v="1580.47"/>
    <n v="0.11117573405121142"/>
    <m/>
    <m/>
    <m/>
    <x v="3"/>
  </r>
  <r>
    <n v="15974"/>
    <n v="1"/>
    <n v="270"/>
    <d v="2017-02-26T00:00:00"/>
    <n v="1403.5"/>
    <n v="954.82"/>
    <n v="8.7861524978089398E-2"/>
    <m/>
    <m/>
    <m/>
    <x v="3"/>
  </r>
  <r>
    <n v="15975"/>
    <n v="23"/>
    <n v="2606"/>
    <d v="2017-02-12T00:00:00"/>
    <n v="1198.46"/>
    <n v="381.1"/>
    <n v="7.5020970266040696E-2"/>
    <m/>
    <m/>
    <m/>
    <x v="3"/>
  </r>
  <r>
    <n v="15976"/>
    <n v="33"/>
    <n v="2163"/>
    <d v="2017-03-03T00:00:00"/>
    <n v="1311.44"/>
    <n v="1167.18"/>
    <n v="8.2088132198297456E-2"/>
    <m/>
    <m/>
    <m/>
    <x v="3"/>
  </r>
  <r>
    <n v="15977"/>
    <n v="77"/>
    <n v="1795"/>
    <d v="2017-06-13T00:00:00"/>
    <n v="1240.31"/>
    <n v="795.1"/>
    <n v="7.7630969518683104E-2"/>
    <m/>
    <m/>
    <m/>
    <x v="3"/>
  </r>
  <r>
    <n v="15978"/>
    <n v="51"/>
    <n v="3336"/>
    <d v="2017-04-30T00:00:00"/>
    <n v="2005.66"/>
    <n v="1203.4000000000001"/>
    <n v="0.12552634872950308"/>
    <m/>
    <m/>
    <m/>
    <x v="3"/>
  </r>
  <r>
    <n v="15979"/>
    <n v="36"/>
    <n v="167"/>
    <d v="2017-09-20T00:00:00"/>
    <n v="1289.8499999999999"/>
    <n v="74.510000000000005"/>
    <n v="8.0721572063333122E-2"/>
    <m/>
    <m/>
    <m/>
    <x v="3"/>
  </r>
  <r>
    <n v="15980"/>
    <n v="0"/>
    <n v="2059"/>
    <d v="2017-04-01T00:00:00"/>
    <n v="290.62"/>
    <n v="215.14"/>
    <n v="1.8186483103879849E-2"/>
    <m/>
    <m/>
    <m/>
    <x v="3"/>
  </r>
  <r>
    <n v="15981"/>
    <n v="3"/>
    <n v="2964"/>
    <d v="2017-04-07T00:00:00"/>
    <n v="2091.4699999999998"/>
    <n v="388.92"/>
    <n v="0.1308722858394343"/>
    <m/>
    <m/>
    <m/>
    <x v="3"/>
  </r>
  <r>
    <n v="15982"/>
    <n v="79"/>
    <n v="1545"/>
    <d v="2017-04-29T00:00:00"/>
    <n v="1555.58"/>
    <n v="818.01"/>
    <n v="9.7333249906144406E-2"/>
    <m/>
    <m/>
    <m/>
    <x v="3"/>
  </r>
  <r>
    <n v="15983"/>
    <n v="67"/>
    <n v="81"/>
    <d v="2017-03-08T00:00:00"/>
    <n v="1071.23"/>
    <n v="380.74"/>
    <n v="6.7023087029969342E-2"/>
    <m/>
    <m/>
    <m/>
    <x v="3"/>
  </r>
  <r>
    <n v="15984"/>
    <n v="92"/>
    <n v="3129"/>
    <d v="2017-10-10T00:00:00"/>
    <n v="1890.39"/>
    <n v="260.14"/>
    <n v="0.11826764264264265"/>
    <m/>
    <m/>
    <m/>
    <x v="3"/>
  </r>
  <r>
    <n v="15985"/>
    <n v="18"/>
    <n v="3037"/>
    <d v="2017-03-27T00:00:00"/>
    <n v="1148.6400000000001"/>
    <n v="689.18"/>
    <n v="7.1857366280888332E-2"/>
    <m/>
    <m/>
    <m/>
    <x v="3"/>
  </r>
  <r>
    <n v="15986"/>
    <n v="77"/>
    <n v="1556"/>
    <d v="2017-03-05T00:00:00"/>
    <n v="1240.31"/>
    <n v="795.1"/>
    <n v="7.7587263855873889E-2"/>
    <m/>
    <m/>
    <m/>
    <x v="3"/>
  </r>
  <r>
    <n v="15987"/>
    <n v="80"/>
    <n v="1097"/>
    <d v="2017-03-06T00:00:00"/>
    <n v="1073.07"/>
    <n v="933.84"/>
    <n v="6.7121411146556578E-2"/>
    <m/>
    <m/>
    <m/>
    <x v="3"/>
  </r>
  <r>
    <n v="15988"/>
    <n v="41"/>
    <n v="2868"/>
    <d v="2017-08-08T00:00:00"/>
    <n v="958.74"/>
    <n v="748.9"/>
    <n v="5.9966224668501378E-2"/>
    <m/>
    <m/>
    <m/>
    <x v="3"/>
  </r>
  <r>
    <n v="15989"/>
    <n v="49"/>
    <n v="3098"/>
    <d v="2017-07-03T00:00:00"/>
    <n v="533.51"/>
    <n v="400.13"/>
    <n v="3.3367315029082495E-2"/>
    <m/>
    <m/>
    <m/>
    <x v="3"/>
  </r>
  <r>
    <n v="15990"/>
    <n v="8"/>
    <n v="1129"/>
    <d v="2017-11-10T00:00:00"/>
    <n v="1703.52"/>
    <n v="1516.13"/>
    <n v="0.10653658536585366"/>
    <m/>
    <m/>
    <m/>
    <x v="3"/>
  </r>
  <r>
    <n v="15991"/>
    <n v="45"/>
    <n v="2339"/>
    <d v="2017-02-06T00:00:00"/>
    <n v="441.49"/>
    <n v="84.99"/>
    <n v="2.7608654868363454E-2"/>
    <m/>
    <m/>
    <m/>
    <x v="3"/>
  </r>
  <r>
    <n v="15992"/>
    <n v="86"/>
    <n v="2264"/>
    <d v="2017-03-01T00:00:00"/>
    <n v="235.63"/>
    <n v="125.07"/>
    <n v="1.4734242121060529E-2"/>
    <m/>
    <m/>
    <m/>
    <x v="3"/>
  </r>
  <r>
    <n v="15993"/>
    <n v="5"/>
    <n v="3247"/>
    <d v="2017-07-08T00:00:00"/>
    <n v="574.64"/>
    <n v="459.71"/>
    <n v="3.5930719689864311E-2"/>
    <m/>
    <m/>
    <m/>
    <x v="3"/>
  </r>
  <r>
    <n v="15994"/>
    <n v="63"/>
    <n v="77"/>
    <d v="2017-05-12T00:00:00"/>
    <n v="1483.2"/>
    <n v="99.59"/>
    <n v="9.2734775540827818E-2"/>
    <m/>
    <m/>
    <m/>
    <x v="3"/>
  </r>
  <r>
    <n v="15995"/>
    <n v="23"/>
    <n v="3254"/>
    <d v="2017-05-25T00:00:00"/>
    <n v="688.63"/>
    <n v="612.88"/>
    <n v="4.3052829009065333E-2"/>
    <m/>
    <m/>
    <m/>
    <x v="3"/>
  </r>
  <r>
    <n v="15996"/>
    <n v="22"/>
    <n v="232"/>
    <d v="2017-08-11T00:00:00"/>
    <n v="60.34"/>
    <n v="45.26"/>
    <n v="3.7721930482620659E-3"/>
    <m/>
    <m/>
    <m/>
    <x v="3"/>
  </r>
  <r>
    <n v="15997"/>
    <n v="0"/>
    <n v="184"/>
    <d v="2017-11-28T00:00:00"/>
    <n v="569.55999999999995"/>
    <n v="528.42999999999995"/>
    <n v="3.5604175782959303E-2"/>
    <m/>
    <m/>
    <m/>
    <x v="3"/>
  </r>
  <r>
    <n v="15998"/>
    <n v="65"/>
    <n v="2900"/>
    <d v="2017-06-18T00:00:00"/>
    <n v="1807.45"/>
    <n v="778.69"/>
    <n v="0.11297974746843356"/>
    <m/>
    <m/>
    <m/>
    <x v="3"/>
  </r>
  <r>
    <n v="15999"/>
    <n v="61"/>
    <n v="3042"/>
    <d v="2017-10-07T00:00:00"/>
    <n v="586.45000000000005"/>
    <n v="521.94000000000005"/>
    <n v="3.6655415963497723E-2"/>
    <m/>
    <m/>
    <m/>
    <x v="3"/>
  </r>
  <r>
    <n v="16000"/>
    <n v="29"/>
    <n v="1413"/>
    <d v="2017-12-27T00:00:00"/>
    <n v="543.39"/>
    <n v="407.54"/>
    <n v="3.3961875000000002E-2"/>
    <m/>
    <m/>
    <m/>
    <x v="3"/>
  </r>
  <r>
    <n v="16001"/>
    <n v="51"/>
    <n v="2418"/>
    <d v="2017-12-26T00:00:00"/>
    <n v="2005.66"/>
    <n v="1203.4000000000001"/>
    <n v="0.12534591588025748"/>
    <m/>
    <m/>
    <m/>
    <x v="3"/>
  </r>
  <r>
    <n v="16002"/>
    <n v="62"/>
    <n v="3224"/>
    <d v="2017-10-11T00:00:00"/>
    <n v="478.16"/>
    <n v="298.72000000000003"/>
    <n v="2.9881264841894763E-2"/>
    <m/>
    <m/>
    <m/>
    <x v="3"/>
  </r>
  <r>
    <n v="16004"/>
    <n v="38"/>
    <n v="1142"/>
    <d v="2017-10-19T00:00:00"/>
    <n v="1577.53"/>
    <n v="826.51"/>
    <n v="9.857098225443639E-2"/>
    <m/>
    <m/>
    <m/>
    <x v="3"/>
  </r>
  <r>
    <n v="16005"/>
    <n v="0"/>
    <n v="129"/>
    <d v="2017-01-12T00:00:00"/>
    <n v="71.489999999999995"/>
    <n v="53.62"/>
    <n v="4.4667291471415177E-3"/>
    <m/>
    <m/>
    <m/>
    <x v="3"/>
  </r>
  <r>
    <n v="16006"/>
    <n v="3"/>
    <n v="1252"/>
    <d v="2017-03-01T00:00:00"/>
    <n v="2091.4699999999998"/>
    <n v="388.92"/>
    <n v="0.13066787454704484"/>
    <m/>
    <m/>
    <m/>
    <x v="3"/>
  </r>
  <r>
    <n v="16007"/>
    <n v="0"/>
    <n v="2196"/>
    <d v="2017-03-21T00:00:00"/>
    <n v="533.51"/>
    <n v="400.13"/>
    <n v="3.332979321546823E-2"/>
    <m/>
    <m/>
    <m/>
    <x v="3"/>
  </r>
  <r>
    <n v="16008"/>
    <n v="21"/>
    <n v="2705"/>
    <d v="2017-11-13T00:00:00"/>
    <n v="1071.23"/>
    <n v="380.74"/>
    <n v="6.6918415792103947E-2"/>
    <m/>
    <m/>
    <m/>
    <x v="3"/>
  </r>
  <r>
    <n v="16009"/>
    <n v="73"/>
    <n v="1091"/>
    <d v="2017-07-07T00:00:00"/>
    <n v="1945.43"/>
    <n v="333.18"/>
    <n v="0.12152101942657256"/>
    <m/>
    <m/>
    <m/>
    <x v="3"/>
  </r>
  <r>
    <n v="16011"/>
    <n v="22"/>
    <n v="3053"/>
    <d v="2017-03-20T00:00:00"/>
    <n v="575.27"/>
    <n v="431.45"/>
    <n v="3.5929673349572165E-2"/>
    <m/>
    <m/>
    <m/>
    <x v="3"/>
  </r>
  <r>
    <n v="16012"/>
    <n v="38"/>
    <n v="706"/>
    <d v="2017-06-16T00:00:00"/>
    <n v="2091.4699999999998"/>
    <n v="388.92"/>
    <n v="0.13061891081688731"/>
    <m/>
    <m/>
    <m/>
    <x v="3"/>
  </r>
  <r>
    <n v="16013"/>
    <n v="95"/>
    <n v="725"/>
    <d v="2017-12-02T00:00:00"/>
    <n v="1073.07"/>
    <n v="933.84"/>
    <n v="6.7012427402735275E-2"/>
    <m/>
    <m/>
    <m/>
    <x v="3"/>
  </r>
  <r>
    <n v="16014"/>
    <n v="53"/>
    <n v="2606"/>
    <d v="2017-11-01T00:00:00"/>
    <n v="1274.93"/>
    <n v="764.96"/>
    <n v="7.9613463219682781E-2"/>
    <m/>
    <m/>
    <m/>
    <x v="3"/>
  </r>
  <r>
    <n v="16015"/>
    <n v="35"/>
    <n v="630"/>
    <d v="2017-08-25T00:00:00"/>
    <n v="1057.51"/>
    <n v="154.4"/>
    <n v="6.6032469559787699E-2"/>
    <m/>
    <m/>
    <m/>
    <x v="3"/>
  </r>
  <r>
    <n v="16016"/>
    <n v="47"/>
    <n v="2280"/>
    <d v="2017-11-14T00:00:00"/>
    <n v="1720.7"/>
    <n v="1531.42"/>
    <n v="0.10743631368631369"/>
    <m/>
    <m/>
    <m/>
    <x v="3"/>
  </r>
  <r>
    <n v="16017"/>
    <n v="16"/>
    <n v="2293"/>
    <d v="2017-06-04T00:00:00"/>
    <n v="1661.92"/>
    <n v="1479.11"/>
    <n v="0.10375975526003621"/>
    <m/>
    <m/>
    <m/>
    <x v="3"/>
  </r>
  <r>
    <n v="16018"/>
    <n v="42"/>
    <n v="2966"/>
    <d v="2017-08-31T00:00:00"/>
    <n v="1810"/>
    <n v="1610.9"/>
    <n v="0.11299787738793857"/>
    <m/>
    <m/>
    <m/>
    <x v="3"/>
  </r>
  <r>
    <n v="16019"/>
    <n v="43"/>
    <n v="239"/>
    <d v="2017-04-22T00:00:00"/>
    <n v="1151.96"/>
    <n v="649.49"/>
    <n v="7.1912104376053443E-2"/>
    <m/>
    <m/>
    <m/>
    <x v="3"/>
  </r>
  <r>
    <n v="16020"/>
    <n v="92"/>
    <n v="1394"/>
    <d v="2017-04-27T00:00:00"/>
    <n v="1415.01"/>
    <n v="1259.3599999999999"/>
    <n v="8.8327715355805247E-2"/>
    <m/>
    <m/>
    <m/>
    <x v="3"/>
  </r>
  <r>
    <n v="16021"/>
    <n v="78"/>
    <n v="1438"/>
    <d v="2017-10-03T00:00:00"/>
    <n v="1765.3"/>
    <n v="709.48"/>
    <n v="0.11018663004806191"/>
    <m/>
    <m/>
    <m/>
    <x v="3"/>
  </r>
  <r>
    <n v="16022"/>
    <n v="56"/>
    <n v="2984"/>
    <d v="2017-07-04T00:00:00"/>
    <n v="183.86"/>
    <n v="137.9"/>
    <n v="1.147547122706279E-2"/>
    <m/>
    <m/>
    <m/>
    <x v="3"/>
  </r>
  <r>
    <n v="16023"/>
    <n v="27"/>
    <n v="1441"/>
    <d v="2017-02-23T00:00:00"/>
    <n v="499.53"/>
    <n v="388.72"/>
    <n v="3.1175809773450663E-2"/>
    <m/>
    <m/>
    <m/>
    <x v="3"/>
  </r>
  <r>
    <n v="16024"/>
    <n v="5"/>
    <n v="2569"/>
    <d v="2017-02-14T00:00:00"/>
    <n v="574.64"/>
    <n v="459.71"/>
    <n v="3.5861208187718423E-2"/>
    <m/>
    <m/>
    <m/>
    <x v="3"/>
  </r>
  <r>
    <n v="16025"/>
    <n v="4"/>
    <n v="2615"/>
    <d v="2017-10-31T00:00:00"/>
    <n v="1129.1300000000001"/>
    <n v="677.48"/>
    <n v="7.046053042121686E-2"/>
    <m/>
    <m/>
    <m/>
    <x v="3"/>
  </r>
  <r>
    <n v="16026"/>
    <n v="22"/>
    <n v="25"/>
    <d v="2017-02-08T00:00:00"/>
    <n v="60.34"/>
    <n v="45.26"/>
    <n v="3.7651316610507928E-3"/>
    <m/>
    <m/>
    <m/>
    <x v="3"/>
  </r>
  <r>
    <n v="16027"/>
    <n v="0"/>
    <n v="1840"/>
    <d v="2017-07-11T00:00:00"/>
    <n v="202.62"/>
    <n v="151.96"/>
    <n v="1.2642415923129719E-2"/>
    <m/>
    <m/>
    <m/>
    <x v="3"/>
  </r>
  <r>
    <n v="16028"/>
    <n v="55"/>
    <n v="3425"/>
    <d v="2017-07-04T00:00:00"/>
    <n v="1894.19"/>
    <n v="598.76"/>
    <n v="0.11818005989518343"/>
    <m/>
    <m/>
    <m/>
    <x v="3"/>
  </r>
  <r>
    <n v="16029"/>
    <n v="17"/>
    <n v="725"/>
    <d v="2017-10-21T00:00:00"/>
    <n v="1362.99"/>
    <n v="57.74"/>
    <n v="8.5032753134942921E-2"/>
    <m/>
    <m/>
    <m/>
    <x v="3"/>
  </r>
  <r>
    <n v="16030"/>
    <n v="24"/>
    <n v="2148"/>
    <d v="2017-05-06T00:00:00"/>
    <n v="1777.8"/>
    <n v="820.78"/>
    <n v="0.11090455396132251"/>
    <m/>
    <m/>
    <m/>
    <x v="3"/>
  </r>
  <r>
    <n v="16031"/>
    <n v="27"/>
    <n v="572"/>
    <d v="2017-12-17T00:00:00"/>
    <n v="1057.51"/>
    <n v="154.4"/>
    <n v="6.5966564780737327E-2"/>
    <m/>
    <m/>
    <m/>
    <x v="3"/>
  </r>
  <r>
    <n v="16032"/>
    <n v="5"/>
    <n v="1570"/>
    <d v="2017-04-04T00:00:00"/>
    <n v="574.64"/>
    <n v="459.71"/>
    <n v="3.5843313373253492E-2"/>
    <m/>
    <m/>
    <m/>
    <x v="3"/>
  </r>
  <r>
    <n v="16034"/>
    <n v="63"/>
    <n v="3287"/>
    <d v="2017-10-15T00:00:00"/>
    <n v="1483.2"/>
    <n v="99.59"/>
    <n v="9.2503430210802054E-2"/>
    <m/>
    <m/>
    <m/>
    <x v="3"/>
  </r>
  <r>
    <n v="16035"/>
    <n v="74"/>
    <n v="1523"/>
    <d v="2017-10-25T00:00:00"/>
    <n v="1228.07"/>
    <n v="400.91"/>
    <n v="7.6586841284689733E-2"/>
    <m/>
    <m/>
    <m/>
    <x v="3"/>
  </r>
  <r>
    <n v="16036"/>
    <n v="66"/>
    <n v="3488"/>
    <d v="2017-12-13T00:00:00"/>
    <n v="590.26"/>
    <n v="525.33000000000004"/>
    <n v="3.6808431030182089E-2"/>
    <m/>
    <m/>
    <m/>
    <x v="3"/>
  </r>
  <r>
    <n v="16037"/>
    <n v="65"/>
    <n v="2595"/>
    <d v="2017-09-03T00:00:00"/>
    <n v="1807.45"/>
    <n v="778.69"/>
    <n v="0.11270499469975681"/>
    <m/>
    <m/>
    <m/>
    <x v="3"/>
  </r>
  <r>
    <n v="16038"/>
    <n v="0"/>
    <n v="1103"/>
    <d v="2017-02-06T00:00:00"/>
    <n v="363.01"/>
    <n v="290.41000000000003"/>
    <n v="2.2634368375109116E-2"/>
    <m/>
    <m/>
    <m/>
    <x v="3"/>
  </r>
  <r>
    <n v="16039"/>
    <n v="14"/>
    <n v="1840"/>
    <d v="2017-09-14T00:00:00"/>
    <n v="1842.92"/>
    <n v="1105.75"/>
    <n v="0.11490242533823805"/>
    <m/>
    <m/>
    <m/>
    <x v="3"/>
  </r>
  <r>
    <n v="16040"/>
    <n v="33"/>
    <n v="2929"/>
    <d v="2017-10-13T00:00:00"/>
    <n v="1311.44"/>
    <n v="1167.18"/>
    <n v="8.176059850374065E-2"/>
    <m/>
    <m/>
    <m/>
    <x v="3"/>
  </r>
  <r>
    <n v="16041"/>
    <n v="23"/>
    <n v="1624"/>
    <d v="2017-07-07T00:00:00"/>
    <n v="688.63"/>
    <n v="612.88"/>
    <n v="4.2929368493236079E-2"/>
    <m/>
    <m/>
    <m/>
    <x v="3"/>
  </r>
  <r>
    <n v="16042"/>
    <n v="73"/>
    <n v="1689"/>
    <d v="2017-05-08T00:00:00"/>
    <n v="1945.43"/>
    <n v="333.18"/>
    <n v="0.12127103852387483"/>
    <m/>
    <m/>
    <m/>
    <x v="3"/>
  </r>
  <r>
    <n v="16043"/>
    <n v="82"/>
    <n v="215"/>
    <d v="2017-01-31T00:00:00"/>
    <n v="1538.99"/>
    <n v="829.65"/>
    <n v="9.592906563610297E-2"/>
    <m/>
    <m/>
    <m/>
    <x v="3"/>
  </r>
  <r>
    <n v="16044"/>
    <n v="62"/>
    <n v="1619"/>
    <d v="2017-06-20T00:00:00"/>
    <n v="478.16"/>
    <n v="298.72000000000003"/>
    <n v="2.9803041635502368E-2"/>
    <m/>
    <m/>
    <m/>
    <x v="3"/>
  </r>
  <r>
    <n v="16045"/>
    <n v="33"/>
    <n v="1101"/>
    <d v="2017-06-09T00:00:00"/>
    <n v="1311.44"/>
    <n v="1167.18"/>
    <n v="8.1735119975070117E-2"/>
    <m/>
    <m/>
    <m/>
    <x v="3"/>
  </r>
  <r>
    <n v="16046"/>
    <n v="6"/>
    <n v="2252"/>
    <d v="2017-02-19T00:00:00"/>
    <n v="748.17"/>
    <n v="448.9"/>
    <n v="4.662657360089742E-2"/>
    <m/>
    <m/>
    <m/>
    <x v="3"/>
  </r>
  <r>
    <n v="16047"/>
    <n v="4"/>
    <n v="1750"/>
    <d v="2017-11-04T00:00:00"/>
    <n v="1129.1300000000001"/>
    <n v="677.48"/>
    <n v="7.0363930952826087E-2"/>
    <m/>
    <m/>
    <m/>
    <x v="3"/>
  </r>
  <r>
    <n v="16048"/>
    <n v="20"/>
    <n v="1202"/>
    <d v="2017-10-06T00:00:00"/>
    <n v="1775.81"/>
    <n v="1580.47"/>
    <n v="0.11065615653040876"/>
    <m/>
    <m/>
    <m/>
    <x v="3"/>
  </r>
  <r>
    <n v="16049"/>
    <n v="53"/>
    <n v="386"/>
    <d v="2017-04-08T00:00:00"/>
    <n v="795.34"/>
    <n v="101.58"/>
    <n v="4.9556981743410805E-2"/>
    <m/>
    <m/>
    <m/>
    <x v="3"/>
  </r>
  <r>
    <n v="16050"/>
    <n v="89"/>
    <n v="2246"/>
    <d v="2017-06-13T00:00:00"/>
    <n v="1362.99"/>
    <n v="57.74"/>
    <n v="8.4921495327102803E-2"/>
    <m/>
    <m/>
    <m/>
    <x v="3"/>
  </r>
  <r>
    <n v="16051"/>
    <n v="68"/>
    <n v="295"/>
    <d v="2017-10-01T00:00:00"/>
    <n v="1636.9"/>
    <n v="44.71"/>
    <n v="0.10198118497289889"/>
    <m/>
    <m/>
    <m/>
    <x v="3"/>
  </r>
  <r>
    <n v="16052"/>
    <n v="64"/>
    <n v="565"/>
    <d v="2017-09-09T00:00:00"/>
    <n v="1469.44"/>
    <n v="596.54999999999995"/>
    <n v="9.1542486917518068E-2"/>
    <m/>
    <m/>
    <m/>
    <x v="3"/>
  </r>
  <r>
    <n v="16053"/>
    <n v="13"/>
    <n v="763"/>
    <d v="2017-10-17T00:00:00"/>
    <n v="1163.8900000000001"/>
    <n v="589.27"/>
    <n v="7.2502958948483159E-2"/>
    <m/>
    <m/>
    <m/>
    <x v="3"/>
  </r>
  <r>
    <n v="16054"/>
    <n v="70"/>
    <n v="3409"/>
    <d v="2017-05-31T00:00:00"/>
    <n v="495.72"/>
    <n v="297.43"/>
    <n v="3.0878285785474028E-2"/>
    <m/>
    <m/>
    <m/>
    <x v="3"/>
  </r>
  <r>
    <n v="16055"/>
    <n v="21"/>
    <n v="2530"/>
    <d v="2017-03-17T00:00:00"/>
    <n v="1071.23"/>
    <n v="380.74"/>
    <n v="6.6722516350046709E-2"/>
    <m/>
    <m/>
    <m/>
    <x v="3"/>
  </r>
  <r>
    <n v="16056"/>
    <n v="41"/>
    <n v="1547"/>
    <d v="2017-03-21T00:00:00"/>
    <n v="416.98"/>
    <n v="312.74"/>
    <n v="2.5970353761833584E-2"/>
    <m/>
    <m/>
    <m/>
    <x v="3"/>
  </r>
  <r>
    <n v="16057"/>
    <n v="17"/>
    <n v="1802"/>
    <d v="2017-04-16T00:00:00"/>
    <n v="1024.6600000000001"/>
    <n v="614.79999999999995"/>
    <n v="6.3813912935168471E-2"/>
    <m/>
    <m/>
    <m/>
    <x v="3"/>
  </r>
  <r>
    <n v="16058"/>
    <n v="68"/>
    <n v="236"/>
    <d v="2017-04-15T00:00:00"/>
    <n v="1636.9"/>
    <n v="44.71"/>
    <n v="0.10193672935608419"/>
    <m/>
    <m/>
    <m/>
    <x v="3"/>
  </r>
  <r>
    <n v="16059"/>
    <n v="94"/>
    <n v="2883"/>
    <d v="2017-10-12T00:00:00"/>
    <n v="1635.3"/>
    <n v="993.66"/>
    <n v="0.10183074911264711"/>
    <m/>
    <m/>
    <m/>
    <x v="3"/>
  </r>
  <r>
    <n v="16060"/>
    <n v="81"/>
    <n v="1546"/>
    <d v="2017-05-30T00:00:00"/>
    <n v="586.45000000000005"/>
    <n v="521.94000000000005"/>
    <n v="3.6516189290161899E-2"/>
    <m/>
    <m/>
    <m/>
    <x v="3"/>
  </r>
  <r>
    <n v="16061"/>
    <n v="17"/>
    <n v="2453"/>
    <d v="2017-06-01T00:00:00"/>
    <n v="1362.99"/>
    <n v="57.74"/>
    <n v="8.4863333540875413E-2"/>
    <m/>
    <m/>
    <m/>
    <x v="3"/>
  </r>
  <r>
    <n v="16062"/>
    <n v="17"/>
    <n v="2175"/>
    <d v="2017-11-02T00:00:00"/>
    <n v="1024.6600000000001"/>
    <n v="614.79999999999995"/>
    <n v="6.3794048063752967E-2"/>
    <m/>
    <m/>
    <m/>
    <x v="3"/>
  </r>
  <r>
    <n v="16063"/>
    <n v="23"/>
    <n v="1201"/>
    <d v="2017-10-09T00:00:00"/>
    <n v="688.63"/>
    <n v="612.88"/>
    <n v="4.2870572122268566E-2"/>
    <m/>
    <m/>
    <m/>
    <x v="3"/>
  </r>
  <r>
    <n v="16064"/>
    <n v="14"/>
    <n v="3095"/>
    <d v="2017-03-06T00:00:00"/>
    <n v="1842.92"/>
    <n v="1105.75"/>
    <n v="0.11472360557768925"/>
    <m/>
    <m/>
    <m/>
    <x v="3"/>
  </r>
  <r>
    <n v="16065"/>
    <n v="89"/>
    <n v="2270"/>
    <d v="2017-05-13T00:00:00"/>
    <n v="1362.99"/>
    <n v="57.74"/>
    <n v="8.4842203548085901E-2"/>
    <m/>
    <m/>
    <m/>
    <x v="3"/>
  </r>
  <r>
    <n v="16066"/>
    <n v="93"/>
    <n v="141"/>
    <d v="2017-05-12T00:00:00"/>
    <n v="1458.17"/>
    <n v="874.9"/>
    <n v="9.0761234906012705E-2"/>
    <m/>
    <m/>
    <m/>
    <x v="3"/>
  </r>
  <r>
    <n v="16067"/>
    <n v="88"/>
    <n v="976"/>
    <d v="2017-01-17T00:00:00"/>
    <n v="1198.46"/>
    <n v="381.1"/>
    <n v="7.4591398518702931E-2"/>
    <m/>
    <m/>
    <m/>
    <x v="3"/>
  </r>
  <r>
    <n v="16068"/>
    <n v="17"/>
    <n v="1345"/>
    <d v="2017-09-29T00:00:00"/>
    <n v="1024.6600000000001"/>
    <n v="614.79999999999995"/>
    <n v="6.377022653721684E-2"/>
    <m/>
    <m/>
    <m/>
    <x v="3"/>
  </r>
  <r>
    <n v="16069"/>
    <n v="89"/>
    <n v="2523"/>
    <d v="2017-12-24T00:00:00"/>
    <n v="1362.99"/>
    <n v="57.74"/>
    <n v="8.4821084074926875E-2"/>
    <m/>
    <m/>
    <m/>
    <x v="3"/>
  </r>
  <r>
    <n v="16070"/>
    <n v="18"/>
    <n v="377"/>
    <d v="2017-09-20T00:00:00"/>
    <n v="575.27"/>
    <n v="431.45"/>
    <n v="3.5797759800871187E-2"/>
    <m/>
    <m/>
    <m/>
    <x v="3"/>
  </r>
  <r>
    <n v="16071"/>
    <n v="79"/>
    <n v="222"/>
    <d v="2017-12-10T00:00:00"/>
    <n v="1555.58"/>
    <n v="818.01"/>
    <n v="9.6794225623794403E-2"/>
    <m/>
    <m/>
    <m/>
    <x v="3"/>
  </r>
  <r>
    <n v="16072"/>
    <n v="3"/>
    <n v="2397"/>
    <d v="2017-06-13T00:00:00"/>
    <n v="2091.4699999999998"/>
    <n v="388.92"/>
    <n v="0.13013128422100545"/>
    <m/>
    <m/>
    <m/>
    <x v="3"/>
  </r>
  <r>
    <n v="16073"/>
    <n v="74"/>
    <n v="2460"/>
    <d v="2017-11-10T00:00:00"/>
    <n v="1762.96"/>
    <n v="950.52"/>
    <n v="0.10968456417594724"/>
    <m/>
    <m/>
    <m/>
    <x v="3"/>
  </r>
  <r>
    <n v="16074"/>
    <n v="1"/>
    <n v="2851"/>
    <d v="2017-04-03T00:00:00"/>
    <n v="1403.5"/>
    <n v="954.82"/>
    <n v="8.7314918501928573E-2"/>
    <m/>
    <m/>
    <m/>
    <x v="3"/>
  </r>
  <r>
    <n v="16075"/>
    <n v="69"/>
    <n v="899"/>
    <d v="2017-10-20T00:00:00"/>
    <n v="792.9"/>
    <n v="594.67999999999995"/>
    <n v="4.9325038880248834E-2"/>
    <m/>
    <m/>
    <m/>
    <x v="3"/>
  </r>
  <r>
    <n v="16076"/>
    <n v="57"/>
    <n v="2289"/>
    <d v="2017-03-03T00:00:00"/>
    <n v="1890.39"/>
    <n v="260.14"/>
    <n v="0.11759081861159493"/>
    <m/>
    <m/>
    <m/>
    <x v="3"/>
  </r>
  <r>
    <n v="16077"/>
    <n v="4"/>
    <n v="541"/>
    <d v="2017-06-09T00:00:00"/>
    <n v="1129.1300000000001"/>
    <n v="677.48"/>
    <n v="7.0232630465882948E-2"/>
    <m/>
    <m/>
    <m/>
    <x v="3"/>
  </r>
  <r>
    <n v="16078"/>
    <n v="47"/>
    <n v="1932"/>
    <d v="2017-01-26T00:00:00"/>
    <n v="1720.7"/>
    <n v="1531.42"/>
    <n v="0.10702201766388855"/>
    <m/>
    <m/>
    <m/>
    <x v="3"/>
  </r>
  <r>
    <n v="16079"/>
    <n v="97"/>
    <n v="3061"/>
    <d v="2017-11-01T00:00:00"/>
    <n v="202.62"/>
    <n v="151.96"/>
    <n v="1.2601529945892158E-2"/>
    <m/>
    <m/>
    <m/>
    <x v="3"/>
  </r>
  <r>
    <n v="16080"/>
    <n v="61"/>
    <n v="709"/>
    <d v="2017-06-14T00:00:00"/>
    <n v="71.16"/>
    <n v="56.93"/>
    <n v="4.4253731343283581E-3"/>
    <m/>
    <m/>
    <m/>
    <x v="3"/>
  </r>
  <r>
    <n v="16081"/>
    <n v="42"/>
    <n v="3054"/>
    <d v="2017-06-15T00:00:00"/>
    <n v="1810"/>
    <n v="1610.9"/>
    <n v="0.1125551893538959"/>
    <m/>
    <m/>
    <m/>
    <x v="3"/>
  </r>
  <r>
    <n v="16082"/>
    <n v="91"/>
    <n v="2171"/>
    <d v="2017-04-27T00:00:00"/>
    <n v="642.30999999999995"/>
    <n v="513.85"/>
    <n v="3.9939684118890685E-2"/>
    <m/>
    <m/>
    <m/>
    <x v="3"/>
  </r>
  <r>
    <n v="16083"/>
    <n v="26"/>
    <n v="753"/>
    <d v="2017-06-11T00:00:00"/>
    <n v="1992.93"/>
    <n v="762.63"/>
    <n v="0.12391531430703227"/>
    <m/>
    <m/>
    <m/>
    <x v="3"/>
  </r>
  <r>
    <n v="16084"/>
    <n v="70"/>
    <n v="39"/>
    <d v="2017-08-16T00:00:00"/>
    <n v="495.72"/>
    <n v="297.43"/>
    <n v="3.0820691370305894E-2"/>
    <m/>
    <m/>
    <m/>
    <x v="3"/>
  </r>
  <r>
    <n v="16085"/>
    <n v="86"/>
    <n v="1511"/>
    <d v="2017-06-25T00:00:00"/>
    <n v="235.63"/>
    <n v="125.07"/>
    <n v="1.4649051911718992E-2"/>
    <m/>
    <m/>
    <m/>
    <x v="3"/>
  </r>
  <r>
    <n v="16086"/>
    <n v="10"/>
    <n v="2770"/>
    <d v="2017-11-03T00:00:00"/>
    <n v="1945.43"/>
    <n v="333.18"/>
    <n v="0.12093932612209375"/>
    <m/>
    <m/>
    <m/>
    <x v="3"/>
  </r>
  <r>
    <n v="16087"/>
    <n v="44"/>
    <n v="594"/>
    <d v="2017-04-05T00:00:00"/>
    <n v="1769.64"/>
    <n v="108.76"/>
    <n v="0.11000435133959098"/>
    <m/>
    <m/>
    <m/>
    <x v="3"/>
  </r>
  <r>
    <n v="16088"/>
    <n v="13"/>
    <n v="1664"/>
    <d v="2017-02-20T00:00:00"/>
    <n v="1163.8900000000001"/>
    <n v="589.27"/>
    <n v="7.2345226255594239E-2"/>
    <m/>
    <m/>
    <m/>
    <x v="3"/>
  </r>
  <r>
    <n v="16089"/>
    <n v="37"/>
    <n v="2637"/>
    <d v="2017-08-09T00:00:00"/>
    <n v="1793.43"/>
    <n v="248.82"/>
    <n v="0.11146932686928958"/>
    <m/>
    <m/>
    <m/>
    <x v="3"/>
  </r>
  <r>
    <n v="16090"/>
    <n v="22"/>
    <n v="3365"/>
    <d v="2017-02-27T00:00:00"/>
    <n v="60.34"/>
    <n v="45.26"/>
    <n v="3.7501553760099443E-3"/>
    <m/>
    <m/>
    <m/>
    <x v="3"/>
  </r>
  <r>
    <n v="16091"/>
    <n v="0"/>
    <n v="2617"/>
    <d v="2017-07-23T00:00:00"/>
    <n v="290.62"/>
    <n v="215.14"/>
    <n v="1.8061027903797156E-2"/>
    <m/>
    <m/>
    <m/>
    <x v="3"/>
  </r>
  <r>
    <n v="16092"/>
    <n v="17"/>
    <n v="496"/>
    <d v="2017-11-15T00:00:00"/>
    <n v="1024.6600000000001"/>
    <n v="614.79999999999995"/>
    <n v="6.3675118071091233E-2"/>
    <m/>
    <m/>
    <m/>
    <x v="3"/>
  </r>
  <r>
    <n v="16093"/>
    <n v="10"/>
    <n v="108"/>
    <d v="2017-12-20T00:00:00"/>
    <n v="1945.43"/>
    <n v="333.18"/>
    <n v="0.12088672093456783"/>
    <m/>
    <m/>
    <m/>
    <x v="3"/>
  </r>
  <r>
    <n v="16094"/>
    <n v="13"/>
    <n v="1915"/>
    <d v="2017-05-28T00:00:00"/>
    <n v="1163.8900000000001"/>
    <n v="589.27"/>
    <n v="7.231825525040389E-2"/>
    <m/>
    <m/>
    <m/>
    <x v="3"/>
  </r>
  <r>
    <n v="16096"/>
    <n v="2"/>
    <n v="1759"/>
    <d v="2017-09-17T00:00:00"/>
    <n v="590.26"/>
    <n v="525.33000000000004"/>
    <n v="3.6671222664015901E-2"/>
    <m/>
    <m/>
    <m/>
    <x v="3"/>
  </r>
  <r>
    <n v="16097"/>
    <n v="78"/>
    <n v="2654"/>
    <d v="2017-09-13T00:00:00"/>
    <n v="1765.3"/>
    <n v="709.48"/>
    <n v="0.10966639746536622"/>
    <m/>
    <m/>
    <m/>
    <x v="3"/>
  </r>
  <r>
    <n v="16098"/>
    <n v="81"/>
    <n v="668"/>
    <d v="2017-02-03T00:00:00"/>
    <n v="586.45000000000005"/>
    <n v="521.94000000000005"/>
    <n v="3.6429991303267489E-2"/>
    <m/>
    <m/>
    <m/>
    <x v="3"/>
  </r>
  <r>
    <n v="16099"/>
    <n v="66"/>
    <n v="1245"/>
    <d v="2017-10-20T00:00:00"/>
    <n v="590.26"/>
    <n v="525.33000000000004"/>
    <n v="3.6664389092490215E-2"/>
    <m/>
    <m/>
    <m/>
    <x v="3"/>
  </r>
  <r>
    <n v="16100"/>
    <n v="74"/>
    <n v="1694"/>
    <d v="2017-10-27T00:00:00"/>
    <n v="1228.07"/>
    <n v="400.91"/>
    <n v="7.6277639751552787E-2"/>
    <m/>
    <m/>
    <m/>
    <x v="3"/>
  </r>
  <r>
    <n v="16101"/>
    <n v="68"/>
    <n v="3003"/>
    <d v="2017-03-06T00:00:00"/>
    <n v="1636.9"/>
    <n v="44.71"/>
    <n v="0.10166449288864046"/>
    <m/>
    <m/>
    <m/>
    <x v="3"/>
  </r>
  <r>
    <n v="16102"/>
    <n v="6"/>
    <n v="447"/>
    <d v="2017-03-31T00:00:00"/>
    <n v="227.88"/>
    <n v="136.72999999999999"/>
    <n v="1.4152279219972674E-2"/>
    <m/>
    <m/>
    <m/>
    <x v="3"/>
  </r>
  <r>
    <n v="16103"/>
    <n v="100"/>
    <n v="2837"/>
    <d v="2017-08-24T00:00:00"/>
    <n v="1036.5899999999999"/>
    <n v="206.35"/>
    <n v="6.4372477178165549E-2"/>
    <m/>
    <m/>
    <m/>
    <x v="3"/>
  </r>
  <r>
    <n v="16104"/>
    <n v="29"/>
    <n v="3037"/>
    <d v="2017-06-28T00:00:00"/>
    <n v="1065.03"/>
    <n v="230.09"/>
    <n v="6.6134500745156477E-2"/>
    <m/>
    <m/>
    <m/>
    <x v="3"/>
  </r>
  <r>
    <n v="16105"/>
    <n v="0"/>
    <n v="2990"/>
    <d v="2017-07-08T00:00:00"/>
    <n v="569.55999999999995"/>
    <n v="528.42999999999995"/>
    <n v="3.5365414467556658E-2"/>
    <m/>
    <m/>
    <m/>
    <x v="3"/>
  </r>
  <r>
    <n v="16106"/>
    <n v="19"/>
    <n v="977"/>
    <d v="2017-02-13T00:00:00"/>
    <n v="574.64"/>
    <n v="459.71"/>
    <n v="3.5678629082329563E-2"/>
    <m/>
    <m/>
    <m/>
    <x v="3"/>
  </r>
  <r>
    <n v="16107"/>
    <n v="66"/>
    <n v="1531"/>
    <d v="2017-05-13T00:00:00"/>
    <n v="590.26"/>
    <n v="525.33000000000004"/>
    <n v="3.6646178680076982E-2"/>
    <m/>
    <m/>
    <m/>
    <x v="3"/>
  </r>
  <r>
    <n v="16108"/>
    <n v="61"/>
    <n v="2233"/>
    <d v="2017-04-30T00:00:00"/>
    <n v="71.16"/>
    <n v="56.93"/>
    <n v="4.4176806555748698E-3"/>
    <m/>
    <m/>
    <m/>
    <x v="3"/>
  </r>
  <r>
    <n v="16109"/>
    <n v="67"/>
    <n v="2223"/>
    <d v="2017-02-18T00:00:00"/>
    <n v="544.04999999999995"/>
    <n v="376.84"/>
    <n v="3.3773046123285119E-2"/>
    <m/>
    <m/>
    <m/>
    <x v="3"/>
  </r>
  <r>
    <n v="16110"/>
    <n v="98"/>
    <n v="2103"/>
    <d v="2017-02-03T00:00:00"/>
    <n v="358.39"/>
    <n v="215.03"/>
    <n v="2.2246430788330229E-2"/>
    <m/>
    <m/>
    <m/>
    <x v="3"/>
  </r>
  <r>
    <n v="16111"/>
    <n v="26"/>
    <n v="2632"/>
    <d v="2017-07-20T00:00:00"/>
    <n v="1992.93"/>
    <n v="762.63"/>
    <n v="0.1236999565514245"/>
    <m/>
    <m/>
    <m/>
    <x v="3"/>
  </r>
  <r>
    <n v="16112"/>
    <n v="26"/>
    <n v="1150"/>
    <d v="2017-02-03T00:00:00"/>
    <n v="1992.93"/>
    <n v="762.63"/>
    <n v="0.12369227904667329"/>
    <m/>
    <m/>
    <m/>
    <x v="3"/>
  </r>
  <r>
    <n v="16113"/>
    <n v="32"/>
    <n v="1335"/>
    <d v="2017-07-11T00:00:00"/>
    <n v="642.70000000000005"/>
    <n v="211.37"/>
    <n v="3.9887047725439093E-2"/>
    <m/>
    <m/>
    <m/>
    <x v="3"/>
  </r>
  <r>
    <n v="16114"/>
    <n v="66"/>
    <n v="2023"/>
    <d v="2017-09-24T00:00:00"/>
    <n v="1163.8900000000001"/>
    <n v="589.27"/>
    <n v="7.2228496959165944E-2"/>
    <m/>
    <m/>
    <m/>
    <x v="3"/>
  </r>
  <r>
    <n v="16115"/>
    <n v="1"/>
    <n v="1479"/>
    <d v="2017-10-22T00:00:00"/>
    <n v="1403.5"/>
    <n v="954.82"/>
    <n v="8.7092770710518144E-2"/>
    <m/>
    <m/>
    <m/>
    <x v="3"/>
  </r>
  <r>
    <n v="16116"/>
    <n v="53"/>
    <n v="3074"/>
    <d v="2017-05-24T00:00:00"/>
    <n v="795.34"/>
    <n v="101.58"/>
    <n v="4.9350955572102263E-2"/>
    <m/>
    <m/>
    <m/>
    <x v="3"/>
  </r>
  <r>
    <n v="16117"/>
    <n v="72"/>
    <n v="1180"/>
    <d v="2017-07-07T00:00:00"/>
    <n v="360.4"/>
    <n v="270.3"/>
    <n v="2.2361481665322328E-2"/>
    <m/>
    <m/>
    <m/>
    <x v="3"/>
  </r>
  <r>
    <n v="16118"/>
    <n v="1"/>
    <n v="1620"/>
    <d v="2017-01-15T00:00:00"/>
    <n v="1873.97"/>
    <n v="863.95"/>
    <n v="0.1162656657153493"/>
    <m/>
    <m/>
    <m/>
    <x v="3"/>
  </r>
  <r>
    <n v="16119"/>
    <n v="33"/>
    <n v="3101"/>
    <d v="2017-10-30T00:00:00"/>
    <n v="1810"/>
    <n v="1610.9"/>
    <n v="0.11228984428314412"/>
    <m/>
    <m/>
    <m/>
    <x v="3"/>
  </r>
  <r>
    <n v="16120"/>
    <n v="35"/>
    <n v="136"/>
    <d v="2017-04-20T00:00:00"/>
    <n v="1403.5"/>
    <n v="954.82"/>
    <n v="8.7065756823821339E-2"/>
    <m/>
    <m/>
    <m/>
    <x v="3"/>
  </r>
  <r>
    <n v="16121"/>
    <n v="40"/>
    <n v="1750"/>
    <d v="2017-11-05T00:00:00"/>
    <n v="1458.17"/>
    <n v="874.9"/>
    <n v="9.0451584889274864E-2"/>
    <m/>
    <m/>
    <m/>
    <x v="3"/>
  </r>
  <r>
    <n v="16122"/>
    <n v="83"/>
    <n v="1494"/>
    <d v="2017-08-09T00:00:00"/>
    <n v="2083.94"/>
    <n v="675.03"/>
    <n v="0.12926063763801018"/>
    <m/>
    <m/>
    <m/>
    <x v="3"/>
  </r>
  <r>
    <n v="16123"/>
    <n v="30"/>
    <n v="1257"/>
    <d v="2017-02-06T00:00:00"/>
    <n v="748.17"/>
    <n v="448.9"/>
    <n v="4.6403895056751222E-2"/>
    <m/>
    <m/>
    <m/>
    <x v="3"/>
  </r>
  <r>
    <n v="16124"/>
    <n v="21"/>
    <n v="540"/>
    <d v="2017-06-04T00:00:00"/>
    <n v="1071.23"/>
    <n v="380.74"/>
    <n v="6.6436988340362199E-2"/>
    <m/>
    <m/>
    <m/>
    <x v="3"/>
  </r>
  <r>
    <n v="16125"/>
    <n v="95"/>
    <n v="2371"/>
    <d v="2017-08-18T00:00:00"/>
    <n v="1073.07"/>
    <n v="933.84"/>
    <n v="6.654697674418604E-2"/>
    <m/>
    <m/>
    <m/>
    <x v="3"/>
  </r>
  <r>
    <n v="16126"/>
    <n v="63"/>
    <n v="1672"/>
    <d v="2017-01-31T00:00:00"/>
    <n v="1483.2"/>
    <n v="99.59"/>
    <n v="9.1975691429988835E-2"/>
    <m/>
    <m/>
    <m/>
    <x v="3"/>
  </r>
  <r>
    <n v="16127"/>
    <n v="64"/>
    <n v="1290"/>
    <d v="2017-06-30T00:00:00"/>
    <n v="1977.36"/>
    <n v="1759.85"/>
    <n v="0.12261176908290444"/>
    <m/>
    <m/>
    <m/>
    <x v="3"/>
  </r>
  <r>
    <n v="16128"/>
    <n v="12"/>
    <n v="2875"/>
    <d v="2017-11-25T00:00:00"/>
    <n v="1765.3"/>
    <n v="709.48"/>
    <n v="0.10945560515873015"/>
    <m/>
    <m/>
    <m/>
    <x v="3"/>
  </r>
  <r>
    <n v="16129"/>
    <n v="4"/>
    <n v="478"/>
    <d v="2017-07-06T00:00:00"/>
    <n v="1129.1300000000001"/>
    <n v="677.48"/>
    <n v="7.000620001240003E-2"/>
    <m/>
    <m/>
    <m/>
    <x v="3"/>
  </r>
  <r>
    <n v="16130"/>
    <n v="66"/>
    <n v="1573"/>
    <d v="2017-10-13T00:00:00"/>
    <n v="590.26"/>
    <n v="525.33000000000004"/>
    <n v="3.6593924364538129E-2"/>
    <m/>
    <m/>
    <m/>
    <x v="3"/>
  </r>
  <r>
    <n v="16131"/>
    <n v="80"/>
    <n v="175"/>
    <d v="2017-04-23T00:00:00"/>
    <n v="1073.07"/>
    <n v="933.84"/>
    <n v="6.6522224288636786E-2"/>
    <m/>
    <m/>
    <m/>
    <x v="3"/>
  </r>
  <r>
    <n v="16132"/>
    <n v="45"/>
    <n v="2154"/>
    <d v="2017-07-19T00:00:00"/>
    <n v="980.37"/>
    <n v="234.43"/>
    <n v="6.077175799652864E-2"/>
    <m/>
    <m/>
    <m/>
    <x v="3"/>
  </r>
  <r>
    <n v="16133"/>
    <n v="79"/>
    <n v="886"/>
    <d v="2017-07-29T00:00:00"/>
    <n v="1555.58"/>
    <n v="818.01"/>
    <n v="9.6422240128928277E-2"/>
    <m/>
    <m/>
    <m/>
    <x v="3"/>
  </r>
  <r>
    <n v="16134"/>
    <n v="4"/>
    <n v="1457"/>
    <d v="2017-10-26T00:00:00"/>
    <n v="1129.1300000000001"/>
    <n v="677.48"/>
    <n v="6.9984504772530071E-2"/>
    <m/>
    <m/>
    <m/>
    <x v="3"/>
  </r>
  <r>
    <n v="16135"/>
    <n v="87"/>
    <n v="2033"/>
    <d v="2017-01-05T00:00:00"/>
    <n v="1636.9"/>
    <n v="44.71"/>
    <n v="0.10145026340254107"/>
    <m/>
    <m/>
    <m/>
    <x v="3"/>
  </r>
  <r>
    <n v="16136"/>
    <n v="2"/>
    <n v="791"/>
    <d v="2017-08-29T00:00:00"/>
    <n v="71.489999999999995"/>
    <n v="53.62"/>
    <n v="4.4304660386712937E-3"/>
    <m/>
    <m/>
    <m/>
    <x v="3"/>
  </r>
  <r>
    <n v="16137"/>
    <n v="82"/>
    <n v="1369"/>
    <d v="2017-06-04T00:00:00"/>
    <n v="1148.6400000000001"/>
    <n v="689.18"/>
    <n v="7.1180516824688608E-2"/>
    <m/>
    <m/>
    <m/>
    <x v="3"/>
  </r>
  <r>
    <n v="16138"/>
    <n v="69"/>
    <n v="2155"/>
    <d v="2017-11-01T00:00:00"/>
    <n v="792.9"/>
    <n v="594.67999999999995"/>
    <n v="4.913248233981906E-2"/>
    <m/>
    <m/>
    <m/>
    <x v="3"/>
  </r>
  <r>
    <n v="16139"/>
    <n v="86"/>
    <n v="435"/>
    <d v="2017-09-19T00:00:00"/>
    <n v="235.63"/>
    <n v="125.07"/>
    <n v="1.4600037177024598E-2"/>
    <m/>
    <m/>
    <m/>
    <x v="3"/>
  </r>
  <r>
    <n v="16140"/>
    <n v="86"/>
    <n v="1386"/>
    <d v="2017-02-05T00:00:00"/>
    <n v="235.63"/>
    <n v="125.07"/>
    <n v="1.4599132589838909E-2"/>
    <m/>
    <m/>
    <m/>
    <x v="3"/>
  </r>
  <r>
    <n v="16142"/>
    <n v="94"/>
    <n v="691"/>
    <d v="2017-10-23T00:00:00"/>
    <n v="1635.3"/>
    <n v="993.66"/>
    <n v="0.10130714905216207"/>
    <m/>
    <m/>
    <m/>
    <x v="3"/>
  </r>
  <r>
    <n v="16143"/>
    <n v="41"/>
    <n v="2835"/>
    <d v="2017-04-02T00:00:00"/>
    <n v="416.98"/>
    <n v="312.74"/>
    <n v="2.5830390881496624E-2"/>
    <m/>
    <m/>
    <m/>
    <x v="3"/>
  </r>
  <r>
    <n v="16144"/>
    <n v="10"/>
    <n v="1152"/>
    <d v="2017-02-23T00:00:00"/>
    <n v="1466.68"/>
    <n v="363.25"/>
    <n v="9.0849851337958379E-2"/>
    <m/>
    <m/>
    <m/>
    <x v="3"/>
  </r>
  <r>
    <n v="16145"/>
    <n v="40"/>
    <n v="3448"/>
    <d v="2017-05-12T00:00:00"/>
    <n v="1894.19"/>
    <n v="598.76"/>
    <n v="0.11732362960668938"/>
    <m/>
    <m/>
    <m/>
    <x v="3"/>
  </r>
  <r>
    <n v="16146"/>
    <n v="45"/>
    <n v="2465"/>
    <d v="2017-10-17T00:00:00"/>
    <n v="441.49"/>
    <n v="84.99"/>
    <n v="2.7343614517527561E-2"/>
    <m/>
    <m/>
    <m/>
    <x v="3"/>
  </r>
  <r>
    <n v="16147"/>
    <n v="54"/>
    <n v="923"/>
    <d v="2017-11-02T00:00:00"/>
    <n v="1807.45"/>
    <n v="778.69"/>
    <n v="0.11193720195701988"/>
    <m/>
    <m/>
    <m/>
    <x v="3"/>
  </r>
  <r>
    <n v="16148"/>
    <n v="10"/>
    <n v="1119"/>
    <d v="2017-09-14T00:00:00"/>
    <n v="1466.68"/>
    <n v="363.25"/>
    <n v="9.0827347039881101E-2"/>
    <m/>
    <m/>
    <m/>
    <x v="3"/>
  </r>
  <r>
    <n v="16149"/>
    <n v="62"/>
    <n v="951"/>
    <d v="2017-11-12T00:00:00"/>
    <n v="478.16"/>
    <n v="298.72000000000003"/>
    <n v="2.9609263731500406E-2"/>
    <m/>
    <m/>
    <m/>
    <x v="3"/>
  </r>
  <r>
    <n v="16150"/>
    <n v="43"/>
    <n v="3050"/>
    <d v="2017-10-25T00:00:00"/>
    <n v="1555.58"/>
    <n v="818.01"/>
    <n v="9.6320743034055717E-2"/>
    <m/>
    <m/>
    <m/>
    <x v="3"/>
  </r>
  <r>
    <n v="16151"/>
    <n v="0"/>
    <n v="2189"/>
    <d v="2017-10-03T00:00:00"/>
    <n v="533.51"/>
    <n v="400.13"/>
    <n v="3.303262955854127E-2"/>
    <m/>
    <m/>
    <m/>
    <x v="3"/>
  </r>
  <r>
    <n v="16152"/>
    <n v="78"/>
    <n v="280"/>
    <d v="2017-11-02T00:00:00"/>
    <n v="1765.3"/>
    <n v="709.48"/>
    <n v="0.10929296681525508"/>
    <m/>
    <m/>
    <m/>
    <x v="3"/>
  </r>
  <r>
    <n v="16153"/>
    <n v="62"/>
    <n v="1526"/>
    <d v="2017-09-10T00:00:00"/>
    <n v="478.16"/>
    <n v="298.72000000000003"/>
    <n v="2.9601931529746797E-2"/>
    <m/>
    <m/>
    <m/>
    <x v="3"/>
  </r>
  <r>
    <n v="16154"/>
    <n v="70"/>
    <n v="813"/>
    <d v="2017-04-17T00:00:00"/>
    <n v="495.72"/>
    <n v="297.43"/>
    <n v="3.0687136312987497E-2"/>
    <m/>
    <m/>
    <m/>
    <x v="3"/>
  </r>
  <r>
    <n v="16155"/>
    <n v="44"/>
    <n v="996"/>
    <d v="2017-03-30T00:00:00"/>
    <n v="1769.64"/>
    <n v="108.76"/>
    <n v="0.10954131847725163"/>
    <m/>
    <m/>
    <m/>
    <x v="3"/>
  </r>
  <r>
    <n v="16156"/>
    <n v="98"/>
    <n v="2758"/>
    <d v="2017-10-12T00:00:00"/>
    <n v="358.39"/>
    <n v="215.03"/>
    <n v="2.2183089873731122E-2"/>
    <m/>
    <m/>
    <m/>
    <x v="3"/>
  </r>
  <r>
    <n v="16157"/>
    <n v="56"/>
    <n v="3329"/>
    <d v="2017-06-11T00:00:00"/>
    <n v="688.63"/>
    <n v="612.88"/>
    <n v="4.2621154917373276E-2"/>
    <m/>
    <m/>
    <m/>
    <x v="3"/>
  </r>
  <r>
    <n v="16158"/>
    <n v="40"/>
    <n v="1567"/>
    <d v="2017-12-06T00:00:00"/>
    <n v="1458.17"/>
    <n v="874.9"/>
    <n v="9.0244460948137151E-2"/>
    <m/>
    <m/>
    <m/>
    <x v="3"/>
  </r>
  <r>
    <n v="16159"/>
    <n v="14"/>
    <n v="1663"/>
    <d v="2017-12-17T00:00:00"/>
    <n v="1842.92"/>
    <n v="1105.75"/>
    <n v="0.11404913670400396"/>
    <m/>
    <m/>
    <m/>
    <x v="3"/>
  </r>
  <r>
    <n v="16160"/>
    <n v="39"/>
    <n v="1158"/>
    <d v="2017-11-19T00:00:00"/>
    <n v="1812.75"/>
    <n v="582.48"/>
    <n v="0.11217512376237623"/>
    <m/>
    <m/>
    <m/>
    <x v="3"/>
  </r>
  <r>
    <n v="16161"/>
    <n v="35"/>
    <n v="214"/>
    <d v="2017-08-14T00:00:00"/>
    <n v="1057.51"/>
    <n v="154.4"/>
    <n v="6.543592599467854E-2"/>
    <m/>
    <m/>
    <m/>
    <x v="3"/>
  </r>
  <r>
    <n v="16162"/>
    <n v="93"/>
    <n v="1887"/>
    <d v="2017-04-06T00:00:00"/>
    <n v="1065.03"/>
    <n v="230.09"/>
    <n v="6.5897166192302931E-2"/>
    <m/>
    <m/>
    <m/>
    <x v="3"/>
  </r>
  <r>
    <n v="16163"/>
    <n v="87"/>
    <n v="1333"/>
    <d v="2017-06-12T00:00:00"/>
    <n v="1636.9"/>
    <n v="44.71"/>
    <n v="0.10127451586957867"/>
    <m/>
    <m/>
    <m/>
    <x v="3"/>
  </r>
  <r>
    <n v="16164"/>
    <n v="6"/>
    <n v="1946"/>
    <d v="2017-09-04T00:00:00"/>
    <n v="227.88"/>
    <n v="136.72999999999999"/>
    <n v="1.4097995545657015E-2"/>
    <m/>
    <m/>
    <m/>
    <x v="3"/>
  </r>
  <r>
    <n v="16165"/>
    <n v="24"/>
    <n v="2469"/>
    <d v="2017-05-11T00:00:00"/>
    <n v="1777.8"/>
    <n v="820.78"/>
    <n v="0.10997834828332817"/>
    <m/>
    <m/>
    <m/>
    <x v="3"/>
  </r>
  <r>
    <n v="16166"/>
    <n v="89"/>
    <n v="2345"/>
    <d v="2017-12-30T00:00:00"/>
    <n v="1362.99"/>
    <n v="57.74"/>
    <n v="8.4312136582951877E-2"/>
    <m/>
    <m/>
    <m/>
    <x v="3"/>
  </r>
  <r>
    <n v="16167"/>
    <n v="31"/>
    <n v="2051"/>
    <d v="2017-11-09T00:00:00"/>
    <n v="230.91"/>
    <n v="173.18"/>
    <n v="1.4282798292818704E-2"/>
    <m/>
    <m/>
    <m/>
    <x v="3"/>
  </r>
  <r>
    <n v="16168"/>
    <n v="28"/>
    <n v="3240"/>
    <d v="2017-03-28T00:00:00"/>
    <n v="1216.1400000000001"/>
    <n v="1082.3599999999999"/>
    <n v="7.5218951014349333E-2"/>
    <m/>
    <m/>
    <m/>
    <x v="3"/>
  </r>
  <r>
    <n v="16169"/>
    <n v="17"/>
    <n v="2668"/>
    <d v="2017-03-17T00:00:00"/>
    <n v="1024.6600000000001"/>
    <n v="614.79999999999995"/>
    <n v="6.3371884470282649E-2"/>
    <m/>
    <m/>
    <m/>
    <x v="3"/>
  </r>
  <r>
    <n v="16170"/>
    <n v="74"/>
    <n v="1298"/>
    <d v="2017-01-11T00:00:00"/>
    <n v="1228.07"/>
    <n v="400.91"/>
    <n v="7.5947433518862087E-2"/>
    <m/>
    <m/>
    <m/>
    <x v="3"/>
  </r>
  <r>
    <n v="16171"/>
    <n v="80"/>
    <n v="2534"/>
    <d v="2017-10-24T00:00:00"/>
    <n v="1073.07"/>
    <n v="933.84"/>
    <n v="6.6357677323603981E-2"/>
    <m/>
    <m/>
    <m/>
    <x v="3"/>
  </r>
  <r>
    <n v="16172"/>
    <n v="3"/>
    <n v="1988"/>
    <d v="2017-06-13T00:00:00"/>
    <n v="2091.4699999999998"/>
    <n v="388.92"/>
    <n v="0.12932661390056888"/>
    <m/>
    <m/>
    <m/>
    <x v="3"/>
  </r>
  <r>
    <n v="16173"/>
    <n v="97"/>
    <n v="2820"/>
    <d v="2017-01-18T00:00:00"/>
    <n v="202.62"/>
    <n v="151.96"/>
    <n v="1.2528287887219439E-2"/>
    <m/>
    <m/>
    <m/>
    <x v="3"/>
  </r>
  <r>
    <n v="16174"/>
    <n v="51"/>
    <n v="1728"/>
    <d v="2017-10-28T00:00:00"/>
    <n v="2005.66"/>
    <n v="1203.4000000000001"/>
    <n v="0.12400519352046495"/>
    <m/>
    <m/>
    <m/>
    <x v="3"/>
  </r>
  <r>
    <n v="16175"/>
    <n v="62"/>
    <n v="1762"/>
    <d v="2017-05-14T00:00:00"/>
    <n v="478.16"/>
    <n v="298.72000000000003"/>
    <n v="2.9561669242658423E-2"/>
    <m/>
    <m/>
    <m/>
    <x v="3"/>
  </r>
  <r>
    <n v="16176"/>
    <n v="9"/>
    <n v="133"/>
    <d v="2017-05-21T00:00:00"/>
    <n v="742.54"/>
    <n v="667.4"/>
    <n v="4.5903808110781402E-2"/>
    <m/>
    <m/>
    <m/>
    <x v="3"/>
  </r>
  <r>
    <n v="16177"/>
    <n v="54"/>
    <n v="1917"/>
    <d v="2017-04-19T00:00:00"/>
    <n v="1292.8399999999999"/>
    <n v="13.44"/>
    <n v="7.991840267045805E-2"/>
    <m/>
    <m/>
    <m/>
    <x v="3"/>
  </r>
  <r>
    <n v="16178"/>
    <n v="28"/>
    <n v="2101"/>
    <d v="2017-12-10T00:00:00"/>
    <n v="1216.1400000000001"/>
    <n v="1082.3599999999999"/>
    <n v="7.51724564223019E-2"/>
    <m/>
    <m/>
    <m/>
    <x v="3"/>
  </r>
  <r>
    <n v="16179"/>
    <n v="38"/>
    <n v="2055"/>
    <d v="2017-03-25T00:00:00"/>
    <n v="2091.4699999999998"/>
    <n v="388.92"/>
    <n v="0.12927065949687866"/>
    <m/>
    <m/>
    <m/>
    <x v="3"/>
  </r>
  <r>
    <n v="16180"/>
    <n v="25"/>
    <n v="1964"/>
    <d v="2017-07-14T00:00:00"/>
    <n v="1538.99"/>
    <n v="829.65"/>
    <n v="9.5116810877626704E-2"/>
    <m/>
    <m/>
    <m/>
    <x v="3"/>
  </r>
  <r>
    <n v="16181"/>
    <n v="23"/>
    <n v="1104"/>
    <d v="2017-03-08T00:00:00"/>
    <n v="688.63"/>
    <n v="612.88"/>
    <n v="4.2557938322724184E-2"/>
    <m/>
    <m/>
    <m/>
    <x v="3"/>
  </r>
  <r>
    <n v="16182"/>
    <n v="19"/>
    <n v="2823"/>
    <d v="2017-12-18T00:00:00"/>
    <n v="12.01"/>
    <n v="7.21"/>
    <n v="7.4218267210480777E-4"/>
    <m/>
    <m/>
    <m/>
    <x v="3"/>
  </r>
  <r>
    <n v="16183"/>
    <n v="13"/>
    <n v="931"/>
    <d v="2017-10-21T00:00:00"/>
    <n v="1163.8900000000001"/>
    <n v="589.27"/>
    <n v="7.1920533893592042E-2"/>
    <m/>
    <m/>
    <m/>
    <x v="3"/>
  </r>
  <r>
    <n v="16184"/>
    <n v="81"/>
    <n v="2861"/>
    <d v="2017-01-03T00:00:00"/>
    <n v="586.45000000000005"/>
    <n v="521.94000000000005"/>
    <n v="3.6236406327236778E-2"/>
    <m/>
    <m/>
    <m/>
    <x v="3"/>
  </r>
  <r>
    <n v="16185"/>
    <n v="87"/>
    <n v="3090"/>
    <d v="2017-04-12T00:00:00"/>
    <n v="1179"/>
    <n v="707.4"/>
    <n v="7.2845227062094536E-2"/>
    <m/>
    <m/>
    <m/>
    <x v="3"/>
  </r>
  <r>
    <n v="16186"/>
    <n v="61"/>
    <n v="2480"/>
    <d v="2017-06-15T00:00:00"/>
    <n v="586.45000000000005"/>
    <n v="521.94000000000005"/>
    <n v="3.6231928827381688E-2"/>
    <m/>
    <m/>
    <m/>
    <x v="3"/>
  </r>
  <r>
    <n v="16187"/>
    <n v="12"/>
    <n v="1827"/>
    <d v="2017-02-06T00:00:00"/>
    <n v="1231.1500000000001"/>
    <n v="161.6"/>
    <n v="7.6057947735837406E-2"/>
    <m/>
    <m/>
    <m/>
    <x v="3"/>
  </r>
  <r>
    <n v="16188"/>
    <n v="33"/>
    <n v="2833"/>
    <d v="2017-02-22T00:00:00"/>
    <n v="1311.44"/>
    <n v="1167.18"/>
    <n v="8.1013096120583147E-2"/>
    <m/>
    <m/>
    <m/>
    <x v="3"/>
  </r>
  <r>
    <n v="16189"/>
    <n v="92"/>
    <n v="1132"/>
    <d v="2017-11-16T00:00:00"/>
    <n v="1415.01"/>
    <n v="1259.3599999999999"/>
    <n v="8.7405645808882576E-2"/>
    <m/>
    <m/>
    <m/>
    <x v="3"/>
  </r>
  <r>
    <n v="16190"/>
    <n v="16"/>
    <n v="2781"/>
    <d v="2017-02-18T00:00:00"/>
    <n v="1661.92"/>
    <n v="1479.11"/>
    <n v="0.10265101914762199"/>
    <m/>
    <m/>
    <m/>
    <x v="3"/>
  </r>
  <r>
    <n v="16191"/>
    <n v="30"/>
    <n v="1117"/>
    <d v="2017-07-17T00:00:00"/>
    <n v="748.17"/>
    <n v="448.9"/>
    <n v="4.6209005002779316E-2"/>
    <m/>
    <m/>
    <m/>
    <x v="3"/>
  </r>
  <r>
    <n v="16192"/>
    <n v="39"/>
    <n v="1300"/>
    <d v="2017-11-04T00:00:00"/>
    <n v="1812.75"/>
    <n v="582.48"/>
    <n v="0.1119534337944664"/>
    <m/>
    <m/>
    <m/>
    <x v="3"/>
  </r>
  <r>
    <n v="16193"/>
    <n v="0"/>
    <n v="2926"/>
    <d v="2017-08-09T00:00:00"/>
    <n v="478.16"/>
    <n v="298.72000000000003"/>
    <n v="2.9528808744519238E-2"/>
    <m/>
    <m/>
    <m/>
    <x v="3"/>
  </r>
  <r>
    <n v="16194"/>
    <n v="58"/>
    <n v="178"/>
    <d v="2017-10-27T00:00:00"/>
    <n v="912.52"/>
    <n v="141.4"/>
    <n v="5.6349265159935776E-2"/>
    <m/>
    <m/>
    <m/>
    <x v="3"/>
  </r>
  <r>
    <n v="16195"/>
    <n v="13"/>
    <n v="1253"/>
    <d v="2017-12-16T00:00:00"/>
    <n v="1163.8900000000001"/>
    <n v="589.27"/>
    <n v="7.1867242976227236E-2"/>
    <m/>
    <m/>
    <m/>
    <x v="3"/>
  </r>
  <r>
    <n v="16196"/>
    <n v="32"/>
    <n v="540"/>
    <d v="2017-10-12T00:00:00"/>
    <n v="642.70000000000005"/>
    <n v="211.37"/>
    <n v="3.9682637688318104E-2"/>
    <m/>
    <m/>
    <m/>
    <x v="3"/>
  </r>
  <r>
    <n v="16197"/>
    <n v="36"/>
    <n v="1984"/>
    <d v="2017-11-02T00:00:00"/>
    <n v="945.04"/>
    <n v="507.58"/>
    <n v="5.8346607396431438E-2"/>
    <m/>
    <m/>
    <m/>
    <x v="3"/>
  </r>
  <r>
    <n v="16198"/>
    <n v="52"/>
    <n v="1292"/>
    <d v="2017-06-11T00:00:00"/>
    <n v="1280.28"/>
    <n v="829.51"/>
    <n v="7.9039387578713413E-2"/>
    <m/>
    <m/>
    <m/>
    <x v="3"/>
  </r>
  <r>
    <n v="16199"/>
    <n v="63"/>
    <n v="2439"/>
    <d v="2017-04-14T00:00:00"/>
    <n v="1483.2"/>
    <n v="99.59"/>
    <n v="9.1561207481943338E-2"/>
    <m/>
    <m/>
    <m/>
    <x v="3"/>
  </r>
  <r>
    <n v="16200"/>
    <n v="61"/>
    <n v="1001"/>
    <d v="2017-04-09T00:00:00"/>
    <n v="71.16"/>
    <n v="56.93"/>
    <n v="4.392592592592592E-3"/>
    <m/>
    <m/>
    <m/>
    <x v="3"/>
  </r>
  <r>
    <n v="16201"/>
    <n v="20"/>
    <n v="3015"/>
    <d v="2017-09-04T00:00:00"/>
    <n v="1775.81"/>
    <n v="1580.47"/>
    <n v="0.10961113511511635"/>
    <m/>
    <m/>
    <m/>
    <x v="3"/>
  </r>
  <r>
    <n v="16202"/>
    <n v="34"/>
    <n v="1076"/>
    <d v="2017-12-13T00:00:00"/>
    <n v="774.53"/>
    <n v="464.72"/>
    <n v="4.7804592025675843E-2"/>
    <m/>
    <m/>
    <m/>
    <x v="3"/>
  </r>
  <r>
    <n v="16203"/>
    <n v="92"/>
    <n v="2420"/>
    <d v="2017-08-13T00:00:00"/>
    <n v="1890.39"/>
    <n v="260.14"/>
    <n v="0.11666913534530643"/>
    <m/>
    <m/>
    <m/>
    <x v="3"/>
  </r>
  <r>
    <n v="16204"/>
    <n v="53"/>
    <n v="3080"/>
    <d v="2017-10-28T00:00:00"/>
    <n v="1274.93"/>
    <n v="764.96"/>
    <n v="7.8679955566526794E-2"/>
    <m/>
    <m/>
    <m/>
    <x v="3"/>
  </r>
  <r>
    <n v="16205"/>
    <n v="74"/>
    <n v="1605"/>
    <d v="2017-02-10T00:00:00"/>
    <n v="1228.07"/>
    <n v="400.91"/>
    <n v="7.5783400185128039E-2"/>
    <m/>
    <m/>
    <m/>
    <x v="3"/>
  </r>
  <r>
    <n v="16206"/>
    <n v="33"/>
    <n v="3473"/>
    <d v="2017-10-07T00:00:00"/>
    <n v="1311.44"/>
    <n v="1167.18"/>
    <n v="8.0923114895717643E-2"/>
    <m/>
    <m/>
    <m/>
    <x v="3"/>
  </r>
  <r>
    <n v="16207"/>
    <n v="26"/>
    <n v="2780"/>
    <d v="2017-02-23T00:00:00"/>
    <n v="1992.93"/>
    <n v="762.63"/>
    <n v="0.12296723637934226"/>
    <m/>
    <m/>
    <m/>
    <x v="3"/>
  </r>
  <r>
    <n v="16208"/>
    <n v="1"/>
    <n v="523"/>
    <d v="2017-07-10T00:00:00"/>
    <n v="1403.5"/>
    <n v="954.82"/>
    <n v="8.6593040473840074E-2"/>
    <m/>
    <m/>
    <m/>
    <x v="3"/>
  </r>
  <r>
    <n v="16209"/>
    <n v="54"/>
    <n v="524"/>
    <d v="2017-04-16T00:00:00"/>
    <n v="1292.8399999999999"/>
    <n v="13.44"/>
    <n v="7.9760626812264784E-2"/>
    <m/>
    <m/>
    <m/>
    <x v="3"/>
  </r>
  <r>
    <n v="16210"/>
    <n v="98"/>
    <n v="2447"/>
    <d v="2017-11-02T00:00:00"/>
    <n v="358.39"/>
    <n v="215.03"/>
    <n v="2.2109191856878468E-2"/>
    <m/>
    <m/>
    <m/>
    <x v="3"/>
  </r>
  <r>
    <n v="16211"/>
    <n v="45"/>
    <n v="165"/>
    <d v="2017-11-13T00:00:00"/>
    <n v="441.49"/>
    <n v="84.99"/>
    <n v="2.7233976929245573E-2"/>
    <m/>
    <m/>
    <m/>
    <x v="3"/>
  </r>
  <r>
    <n v="16212"/>
    <n v="45"/>
    <n v="2199"/>
    <d v="2017-10-03T00:00:00"/>
    <n v="980.37"/>
    <n v="234.43"/>
    <n v="6.0471872686898596E-2"/>
    <m/>
    <m/>
    <m/>
    <x v="3"/>
  </r>
  <r>
    <n v="16213"/>
    <n v="9"/>
    <n v="3207"/>
    <d v="2017-06-05T00:00:00"/>
    <n v="742.54"/>
    <n v="667.4"/>
    <n v="4.5799050144945411E-2"/>
    <m/>
    <m/>
    <m/>
    <x v="3"/>
  </r>
  <r>
    <n v="16214"/>
    <n v="21"/>
    <n v="1061"/>
    <d v="2017-03-23T00:00:00"/>
    <n v="1071.23"/>
    <n v="380.74"/>
    <n v="6.6068212655729611E-2"/>
    <m/>
    <m/>
    <m/>
    <x v="3"/>
  </r>
  <r>
    <n v="16215"/>
    <n v="62"/>
    <n v="2869"/>
    <d v="2017-01-05T00:00:00"/>
    <n v="478.16"/>
    <n v="298.72000000000003"/>
    <n v="2.9488744989207526E-2"/>
    <m/>
    <m/>
    <m/>
    <x v="3"/>
  </r>
  <r>
    <n v="16216"/>
    <n v="70"/>
    <n v="1792"/>
    <d v="2017-12-03T00:00:00"/>
    <n v="495.72"/>
    <n v="297.43"/>
    <n v="3.0569807597434634E-2"/>
    <m/>
    <m/>
    <m/>
    <x v="3"/>
  </r>
  <r>
    <n v="16217"/>
    <n v="6"/>
    <n v="2239"/>
    <d v="2017-10-18T00:00:00"/>
    <n v="748.17"/>
    <n v="448.9"/>
    <n v="4.6134920145526295E-2"/>
    <m/>
    <m/>
    <m/>
    <x v="3"/>
  </r>
  <r>
    <n v="16218"/>
    <n v="21"/>
    <n v="357"/>
    <d v="2017-11-22T00:00:00"/>
    <n v="1071.23"/>
    <n v="380.74"/>
    <n v="6.6051917622394873E-2"/>
    <m/>
    <m/>
    <m/>
    <x v="3"/>
  </r>
  <r>
    <n v="16219"/>
    <n v="67"/>
    <n v="237"/>
    <d v="2017-01-30T00:00:00"/>
    <n v="1071.23"/>
    <n v="380.74"/>
    <n v="6.6047845119921081E-2"/>
    <m/>
    <m/>
    <m/>
    <x v="3"/>
  </r>
  <r>
    <n v="16220"/>
    <n v="50"/>
    <n v="1952"/>
    <d v="2017-01-22T00:00:00"/>
    <n v="175.89"/>
    <n v="131.91999999999999"/>
    <n v="1.0844019728729962E-2"/>
    <m/>
    <m/>
    <m/>
    <x v="3"/>
  </r>
  <r>
    <n v="16221"/>
    <n v="6"/>
    <n v="1349"/>
    <d v="2017-07-06T00:00:00"/>
    <n v="227.88"/>
    <n v="136.72999999999999"/>
    <n v="1.4048455705566858E-2"/>
    <m/>
    <m/>
    <m/>
    <x v="3"/>
  </r>
  <r>
    <n v="16222"/>
    <n v="100"/>
    <n v="2947"/>
    <d v="2017-04-30T00:00:00"/>
    <n v="1036.5899999999999"/>
    <n v="206.35"/>
    <n v="6.3900258907656271E-2"/>
    <m/>
    <m/>
    <m/>
    <x v="3"/>
  </r>
  <r>
    <n v="16223"/>
    <n v="12"/>
    <n v="3100"/>
    <d v="2017-06-24T00:00:00"/>
    <n v="1231.1500000000001"/>
    <n v="161.6"/>
    <n v="7.5889169697343287E-2"/>
    <m/>
    <m/>
    <m/>
    <x v="3"/>
  </r>
  <r>
    <n v="16224"/>
    <n v="0"/>
    <n v="3252"/>
    <d v="2017-03-18T00:00:00"/>
    <n v="290.62"/>
    <n v="215.14"/>
    <n v="1.7912968441814597E-2"/>
    <m/>
    <m/>
    <m/>
    <x v="3"/>
  </r>
  <r>
    <n v="16225"/>
    <n v="95"/>
    <n v="984"/>
    <d v="2017-05-24T00:00:00"/>
    <n v="569.55999999999995"/>
    <n v="528.42999999999995"/>
    <n v="3.510385208012326E-2"/>
    <m/>
    <m/>
    <m/>
    <x v="3"/>
  </r>
  <r>
    <n v="16226"/>
    <n v="53"/>
    <n v="1667"/>
    <d v="2017-04-15T00:00:00"/>
    <n v="1274.93"/>
    <n v="764.96"/>
    <n v="7.8573277455934926E-2"/>
    <m/>
    <m/>
    <m/>
    <x v="3"/>
  </r>
  <r>
    <n v="16227"/>
    <n v="6"/>
    <n v="1752"/>
    <d v="2017-10-03T00:00:00"/>
    <n v="227.88"/>
    <n v="136.72999999999999"/>
    <n v="1.4043261231281197E-2"/>
    <m/>
    <m/>
    <m/>
    <x v="3"/>
  </r>
  <r>
    <n v="16228"/>
    <n v="91"/>
    <n v="2989"/>
    <d v="2017-06-25T00:00:00"/>
    <n v="642.30999999999995"/>
    <n v="513.85"/>
    <n v="3.9580354942075423E-2"/>
    <m/>
    <m/>
    <m/>
    <x v="3"/>
  </r>
  <r>
    <n v="16229"/>
    <n v="94"/>
    <n v="3196"/>
    <d v="2017-08-03T00:00:00"/>
    <n v="1635.3"/>
    <n v="993.66"/>
    <n v="0.10076406432928707"/>
    <m/>
    <m/>
    <m/>
    <x v="3"/>
  </r>
  <r>
    <n v="16230"/>
    <n v="69"/>
    <n v="471"/>
    <d v="2017-07-18T00:00:00"/>
    <n v="792.9"/>
    <n v="594.67999999999995"/>
    <n v="4.8853974121996303E-2"/>
    <m/>
    <m/>
    <m/>
    <x v="3"/>
  </r>
  <r>
    <n v="16231"/>
    <n v="21"/>
    <n v="1324"/>
    <d v="2017-02-24T00:00:00"/>
    <n v="1071.23"/>
    <n v="380.74"/>
    <n v="6.5999014232025144E-2"/>
    <m/>
    <m/>
    <m/>
    <x v="3"/>
  </r>
  <r>
    <n v="16232"/>
    <n v="20"/>
    <n v="3060"/>
    <d v="2017-10-28T00:00:00"/>
    <n v="1775.81"/>
    <n v="1580.47"/>
    <n v="0.10940179891572202"/>
    <m/>
    <m/>
    <m/>
    <x v="3"/>
  </r>
  <r>
    <n v="16233"/>
    <n v="53"/>
    <n v="2033"/>
    <d v="2017-11-14T00:00:00"/>
    <n v="1274.93"/>
    <n v="764.96"/>
    <n v="7.8539395059446807E-2"/>
    <m/>
    <m/>
    <m/>
    <x v="3"/>
  </r>
  <r>
    <n v="16234"/>
    <n v="22"/>
    <n v="2491"/>
    <d v="2017-09-16T00:00:00"/>
    <n v="60.34"/>
    <n v="45.26"/>
    <n v="3.7168904767771347E-3"/>
    <m/>
    <m/>
    <m/>
    <x v="3"/>
  </r>
  <r>
    <n v="16235"/>
    <n v="44"/>
    <n v="3024"/>
    <d v="2017-11-10T00:00:00"/>
    <n v="1769.64"/>
    <n v="108.76"/>
    <n v="0.1090015398829689"/>
    <m/>
    <m/>
    <m/>
    <x v="3"/>
  </r>
  <r>
    <n v="16236"/>
    <n v="17"/>
    <n v="3327"/>
    <d v="2017-07-12T00:00:00"/>
    <n v="1024.6600000000001"/>
    <n v="614.79999999999995"/>
    <n v="6.3110372012811042E-2"/>
    <m/>
    <m/>
    <m/>
    <x v="3"/>
  </r>
  <r>
    <n v="16237"/>
    <n v="69"/>
    <n v="517"/>
    <d v="2017-04-19T00:00:00"/>
    <n v="792.9"/>
    <n v="594.67999999999995"/>
    <n v="4.8832912483833216E-2"/>
    <m/>
    <m/>
    <m/>
    <x v="3"/>
  </r>
  <r>
    <n v="16238"/>
    <n v="34"/>
    <n v="2114"/>
    <d v="2017-09-20T00:00:00"/>
    <n v="1231.1500000000001"/>
    <n v="161.6"/>
    <n v="7.5819066387486145E-2"/>
    <m/>
    <m/>
    <m/>
    <x v="3"/>
  </r>
  <r>
    <n v="16239"/>
    <n v="69"/>
    <n v="37"/>
    <d v="2017-11-09T00:00:00"/>
    <n v="1240.31"/>
    <n v="795.1"/>
    <n v="7.6378471580762358E-2"/>
    <m/>
    <m/>
    <m/>
    <x v="3"/>
  </r>
  <r>
    <n v="16240"/>
    <n v="48"/>
    <n v="2596"/>
    <d v="2017-09-28T00:00:00"/>
    <n v="1762.96"/>
    <n v="950.52"/>
    <n v="0.10855665024630543"/>
    <m/>
    <m/>
    <m/>
    <x v="3"/>
  </r>
  <r>
    <n v="16241"/>
    <n v="90"/>
    <n v="1768"/>
    <d v="2017-09-29T00:00:00"/>
    <n v="945.04"/>
    <n v="507.58"/>
    <n v="5.8188535188719907E-2"/>
    <m/>
    <m/>
    <m/>
    <x v="3"/>
  </r>
  <r>
    <n v="16242"/>
    <n v="79"/>
    <n v="1683"/>
    <d v="2017-08-18T00:00:00"/>
    <n v="1555.58"/>
    <n v="818.01"/>
    <n v="9.5775150843492182E-2"/>
    <m/>
    <m/>
    <m/>
    <x v="3"/>
  </r>
  <r>
    <n v="16243"/>
    <n v="89"/>
    <n v="2653"/>
    <d v="2017-01-03T00:00:00"/>
    <n v="1362.99"/>
    <n v="57.74"/>
    <n v="8.39124545958259E-2"/>
    <m/>
    <m/>
    <m/>
    <x v="3"/>
  </r>
  <r>
    <n v="16244"/>
    <n v="31"/>
    <n v="253"/>
    <d v="2017-12-13T00:00:00"/>
    <n v="230.91"/>
    <n v="173.18"/>
    <n v="1.421509480423541E-2"/>
    <m/>
    <m/>
    <m/>
    <x v="3"/>
  </r>
  <r>
    <n v="16245"/>
    <n v="83"/>
    <n v="2788"/>
    <d v="2017-01-25T00:00:00"/>
    <n v="2083.94"/>
    <n v="675.03"/>
    <n v="0.12828193290243153"/>
    <m/>
    <m/>
    <m/>
    <x v="3"/>
  </r>
  <r>
    <n v="16246"/>
    <n v="84"/>
    <n v="2786"/>
    <d v="2017-04-06T00:00:00"/>
    <n v="290.62"/>
    <n v="215.14"/>
    <n v="1.7888711067339653E-2"/>
    <m/>
    <m/>
    <m/>
    <x v="3"/>
  </r>
  <r>
    <n v="16247"/>
    <n v="54"/>
    <n v="1938"/>
    <d v="2017-03-14T00:00:00"/>
    <n v="1292.8399999999999"/>
    <n v="13.44"/>
    <n v="7.9574075213885639E-2"/>
    <m/>
    <m/>
    <m/>
    <x v="3"/>
  </r>
  <r>
    <n v="16248"/>
    <n v="43"/>
    <n v="285"/>
    <d v="2017-04-02T00:00:00"/>
    <n v="1151.96"/>
    <n v="649.49"/>
    <n v="7.0898572131954704E-2"/>
    <m/>
    <m/>
    <m/>
    <x v="3"/>
  </r>
  <r>
    <n v="16250"/>
    <n v="0"/>
    <n v="1405"/>
    <d v="2017-08-22T00:00:00"/>
    <n v="12.01"/>
    <n v="7.21"/>
    <n v="7.3907692307692303E-4"/>
    <m/>
    <m/>
    <m/>
    <x v="3"/>
  </r>
  <r>
    <n v="16251"/>
    <n v="14"/>
    <n v="2851"/>
    <d v="2017-03-25T00:00:00"/>
    <n v="1386.84"/>
    <n v="1234.29"/>
    <n v="8.533874838471478E-2"/>
    <m/>
    <m/>
    <m/>
    <x v="3"/>
  </r>
  <r>
    <n v="16252"/>
    <n v="87"/>
    <n v="2582"/>
    <d v="2017-03-02T00:00:00"/>
    <n v="1179"/>
    <n v="707.4"/>
    <n v="7.2544917548609408E-2"/>
    <m/>
    <m/>
    <m/>
    <x v="3"/>
  </r>
  <r>
    <n v="16253"/>
    <n v="68"/>
    <n v="14"/>
    <d v="2017-05-11T00:00:00"/>
    <n v="1636.9"/>
    <n v="44.71"/>
    <n v="0.10071371439118933"/>
    <m/>
    <m/>
    <m/>
    <x v="3"/>
  </r>
  <r>
    <n v="16254"/>
    <n v="31"/>
    <n v="1459"/>
    <d v="2017-09-22T00:00:00"/>
    <n v="230.91"/>
    <n v="173.18"/>
    <n v="1.4206349206349207E-2"/>
    <m/>
    <m/>
    <m/>
    <x v="3"/>
  </r>
  <r>
    <n v="16255"/>
    <n v="60"/>
    <n v="1672"/>
    <d v="2017-03-14T00:00:00"/>
    <n v="1977.36"/>
    <n v="1759.85"/>
    <n v="0.12164626268840356"/>
    <m/>
    <m/>
    <m/>
    <x v="3"/>
  </r>
  <r>
    <n v="16256"/>
    <n v="49"/>
    <n v="2804"/>
    <d v="2017-05-04T00:00:00"/>
    <n v="533.51"/>
    <n v="400.13"/>
    <n v="3.2819266732283463E-2"/>
    <m/>
    <m/>
    <m/>
    <x v="3"/>
  </r>
  <r>
    <n v="16257"/>
    <n v="3"/>
    <n v="1423"/>
    <d v="2017-11-23T00:00:00"/>
    <n v="2091.4699999999998"/>
    <n v="388.92"/>
    <n v="0.12865042750815031"/>
    <m/>
    <m/>
    <m/>
    <x v="3"/>
  </r>
  <r>
    <n v="16258"/>
    <n v="14"/>
    <n v="2055"/>
    <d v="2017-12-30T00:00:00"/>
    <n v="1842.92"/>
    <n v="1105.75"/>
    <n v="0.11335465616927051"/>
    <m/>
    <m/>
    <m/>
    <x v="3"/>
  </r>
  <r>
    <n v="16259"/>
    <n v="13"/>
    <n v="197"/>
    <d v="2017-05-13T00:00:00"/>
    <n v="1577.53"/>
    <n v="826.51"/>
    <n v="9.7025032289808716E-2"/>
    <m/>
    <m/>
    <m/>
    <x v="3"/>
  </r>
  <r>
    <n v="16260"/>
    <n v="98"/>
    <n v="2700"/>
    <d v="2017-10-20T00:00:00"/>
    <n v="358.39"/>
    <n v="215.03"/>
    <n v="2.2041205412054121E-2"/>
    <m/>
    <m/>
    <m/>
    <x v="3"/>
  </r>
  <r>
    <n v="16261"/>
    <n v="72"/>
    <n v="346"/>
    <d v="2017-07-06T00:00:00"/>
    <n v="360.4"/>
    <n v="270.3"/>
    <n v="2.2163458581883032E-2"/>
    <m/>
    <m/>
    <m/>
    <x v="3"/>
  </r>
  <r>
    <n v="16262"/>
    <n v="53"/>
    <n v="3280"/>
    <d v="2017-08-01T00:00:00"/>
    <n v="795.34"/>
    <n v="101.58"/>
    <n v="4.8907883409174763E-2"/>
    <m/>
    <m/>
    <m/>
    <x v="3"/>
  </r>
  <r>
    <n v="16263"/>
    <n v="58"/>
    <n v="1483"/>
    <d v="2017-01-08T00:00:00"/>
    <n v="912.52"/>
    <n v="141.4"/>
    <n v="5.6110188772059276E-2"/>
    <m/>
    <m/>
    <m/>
    <x v="3"/>
  </r>
  <r>
    <n v="16264"/>
    <n v="0"/>
    <n v="1390"/>
    <d v="2017-09-16T00:00:00"/>
    <n v="358.39"/>
    <n v="215.03"/>
    <n v="2.2035784554845055E-2"/>
    <m/>
    <m/>
    <m/>
    <x v="3"/>
  </r>
  <r>
    <n v="16265"/>
    <n v="59"/>
    <n v="2730"/>
    <d v="2017-12-26T00:00:00"/>
    <n v="1061.56"/>
    <n v="733.58"/>
    <n v="6.5266523209345215E-2"/>
    <m/>
    <m/>
    <m/>
    <x v="3"/>
  </r>
  <r>
    <n v="16266"/>
    <n v="3"/>
    <n v="1475"/>
    <d v="2017-11-14T00:00:00"/>
    <n v="2091.4699999999998"/>
    <n v="388.92"/>
    <n v="0.12857924505102666"/>
    <m/>
    <m/>
    <m/>
    <x v="3"/>
  </r>
  <r>
    <n v="16267"/>
    <n v="31"/>
    <n v="2630"/>
    <d v="2017-01-09T00:00:00"/>
    <n v="230.91"/>
    <n v="173.18"/>
    <n v="1.4194996004180243E-2"/>
    <m/>
    <m/>
    <m/>
    <x v="3"/>
  </r>
  <r>
    <n v="16268"/>
    <n v="8"/>
    <n v="67"/>
    <d v="2017-09-05T00:00:00"/>
    <n v="1703.52"/>
    <n v="1516.13"/>
    <n v="0.10471600688468158"/>
    <m/>
    <m/>
    <m/>
    <x v="3"/>
  </r>
  <r>
    <n v="16269"/>
    <n v="0"/>
    <n v="2089"/>
    <d v="2017-08-05T00:00:00"/>
    <n v="60.34"/>
    <n v="45.26"/>
    <n v="3.7088942159936079E-3"/>
    <m/>
    <m/>
    <m/>
    <x v="3"/>
  </r>
  <r>
    <n v="16270"/>
    <n v="55"/>
    <n v="547"/>
    <d v="2017-03-01T00:00:00"/>
    <n v="1894.19"/>
    <n v="598.76"/>
    <n v="0.1164222495390289"/>
    <m/>
    <m/>
    <m/>
    <x v="3"/>
  </r>
  <r>
    <n v="16271"/>
    <n v="100"/>
    <n v="1486"/>
    <d v="2017-06-21T00:00:00"/>
    <n v="1036.5899999999999"/>
    <n v="206.35"/>
    <n v="6.3707823735480298E-2"/>
    <m/>
    <m/>
    <m/>
    <x v="3"/>
  </r>
  <r>
    <n v="16272"/>
    <n v="12"/>
    <n v="3434"/>
    <d v="2017-05-06T00:00:00"/>
    <n v="1231.1500000000001"/>
    <n v="161.6"/>
    <n v="7.5660644051130779E-2"/>
    <m/>
    <m/>
    <m/>
    <x v="3"/>
  </r>
  <r>
    <n v="16273"/>
    <n v="37"/>
    <n v="1591"/>
    <d v="2017-03-08T00:00:00"/>
    <n v="1793.43"/>
    <n v="248.82"/>
    <n v="0.11020893504578136"/>
    <m/>
    <m/>
    <m/>
    <x v="3"/>
  </r>
  <r>
    <n v="16274"/>
    <n v="5"/>
    <n v="577"/>
    <d v="2017-10-04T00:00:00"/>
    <n v="574.64"/>
    <n v="459.71"/>
    <n v="3.5310310925402481E-2"/>
    <m/>
    <m/>
    <m/>
    <x v="3"/>
  </r>
  <r>
    <n v="16275"/>
    <n v="12"/>
    <n v="1667"/>
    <d v="2017-05-02T00:00:00"/>
    <n v="1765.3"/>
    <n v="709.48"/>
    <n v="0.10846697388632873"/>
    <m/>
    <m/>
    <m/>
    <x v="3"/>
  </r>
  <r>
    <n v="16276"/>
    <n v="83"/>
    <n v="933"/>
    <d v="2017-02-06T00:00:00"/>
    <n v="2083.94"/>
    <n v="675.03"/>
    <n v="0.12803760137625952"/>
    <m/>
    <m/>
    <m/>
    <x v="3"/>
  </r>
  <r>
    <n v="16277"/>
    <n v="0"/>
    <n v="1817"/>
    <d v="2017-11-29T00:00:00"/>
    <n v="60.34"/>
    <n v="45.26"/>
    <n v="3.7070713276402289E-3"/>
    <m/>
    <m/>
    <m/>
    <x v="3"/>
  </r>
  <r>
    <n v="16278"/>
    <n v="34"/>
    <n v="517"/>
    <d v="2017-04-08T00:00:00"/>
    <n v="774.53"/>
    <n v="464.72"/>
    <n v="4.758139820616783E-2"/>
    <m/>
    <m/>
    <m/>
    <x v="3"/>
  </r>
  <r>
    <n v="16279"/>
    <n v="29"/>
    <n v="3008"/>
    <d v="2017-04-17T00:00:00"/>
    <n v="1065.03"/>
    <n v="230.09"/>
    <n v="6.5423551815222067E-2"/>
    <m/>
    <m/>
    <m/>
    <x v="3"/>
  </r>
  <r>
    <n v="16280"/>
    <n v="38"/>
    <n v="2599"/>
    <d v="2017-05-09T00:00:00"/>
    <n v="1577.53"/>
    <n v="826.51"/>
    <n v="9.6899877149877148E-2"/>
    <m/>
    <m/>
    <m/>
    <x v="3"/>
  </r>
  <r>
    <n v="16281"/>
    <n v="31"/>
    <n v="1444"/>
    <d v="2017-09-28T00:00:00"/>
    <n v="230.91"/>
    <n v="173.18"/>
    <n v="1.4182789754929058E-2"/>
    <m/>
    <m/>
    <m/>
    <x v="3"/>
  </r>
  <r>
    <n v="16282"/>
    <n v="3"/>
    <n v="2934"/>
    <d v="2017-10-16T00:00:00"/>
    <n v="2091.4699999999998"/>
    <n v="388.92"/>
    <n v="0.12845289276501656"/>
    <m/>
    <m/>
    <m/>
    <x v="3"/>
  </r>
  <r>
    <n v="16283"/>
    <n v="84"/>
    <n v="3401"/>
    <d v="2017-07-21T00:00:00"/>
    <n v="290.62"/>
    <n v="215.14"/>
    <n v="1.7848062396364307E-2"/>
    <m/>
    <m/>
    <m/>
    <x v="3"/>
  </r>
  <r>
    <n v="16284"/>
    <n v="14"/>
    <n v="2012"/>
    <d v="2017-01-28T00:00:00"/>
    <n v="1842.92"/>
    <n v="1105.75"/>
    <n v="0.11317366740358635"/>
    <m/>
    <m/>
    <m/>
    <x v="3"/>
  </r>
  <r>
    <n v="16285"/>
    <n v="19"/>
    <n v="322"/>
    <d v="2017-05-10T00:00:00"/>
    <n v="12.01"/>
    <n v="7.21"/>
    <n v="7.3748848633712E-4"/>
    <m/>
    <m/>
    <m/>
    <x v="3"/>
  </r>
  <r>
    <n v="16286"/>
    <n v="0"/>
    <n v="2712"/>
    <d v="2017-05-18T00:00:00"/>
    <n v="478.16"/>
    <n v="298.72000000000003"/>
    <n v="2.9360186663391873E-2"/>
    <m/>
    <m/>
    <m/>
    <x v="3"/>
  </r>
  <r>
    <n v="16287"/>
    <n v="72"/>
    <n v="55"/>
    <d v="2017-01-10T00:00:00"/>
    <n v="360.4"/>
    <n v="270.3"/>
    <n v="2.2128077607908147E-2"/>
    <m/>
    <m/>
    <m/>
    <x v="3"/>
  </r>
  <r>
    <n v="16288"/>
    <n v="37"/>
    <n v="2046"/>
    <d v="2017-06-17T00:00:00"/>
    <n v="1793.43"/>
    <n v="248.82"/>
    <n v="0.11010744106090374"/>
    <m/>
    <m/>
    <m/>
    <x v="3"/>
  </r>
  <r>
    <n v="16290"/>
    <n v="21"/>
    <n v="1521"/>
    <d v="2017-09-16T00:00:00"/>
    <n v="1071.23"/>
    <n v="380.74"/>
    <n v="6.5759975445058322E-2"/>
    <m/>
    <m/>
    <m/>
    <x v="3"/>
  </r>
  <r>
    <n v="16291"/>
    <n v="93"/>
    <n v="3033"/>
    <d v="2017-07-25T00:00:00"/>
    <n v="1458.17"/>
    <n v="874.9"/>
    <n v="8.9507703640046662E-2"/>
    <m/>
    <m/>
    <m/>
    <x v="3"/>
  </r>
  <r>
    <n v="16292"/>
    <n v="83"/>
    <n v="685"/>
    <d v="2017-06-12T00:00:00"/>
    <n v="2083.94"/>
    <n v="675.03"/>
    <n v="0.1279118585808986"/>
    <m/>
    <m/>
    <m/>
    <x v="3"/>
  </r>
  <r>
    <n v="16293"/>
    <n v="7"/>
    <n v="2050"/>
    <d v="2017-10-31T00:00:00"/>
    <n v="980.37"/>
    <n v="234.43"/>
    <n v="6.0171239182470998E-2"/>
    <m/>
    <m/>
    <m/>
    <x v="3"/>
  </r>
  <r>
    <n v="16294"/>
    <n v="100"/>
    <n v="2897"/>
    <d v="2017-03-06T00:00:00"/>
    <n v="1036.5899999999999"/>
    <n v="206.35"/>
    <n v="6.3617896158095003E-2"/>
    <m/>
    <m/>
    <m/>
    <x v="3"/>
  </r>
  <r>
    <n v="16295"/>
    <n v="59"/>
    <n v="2335"/>
    <d v="2017-01-04T00:00:00"/>
    <n v="1061.56"/>
    <n v="733.58"/>
    <n v="6.5146363915311437E-2"/>
    <m/>
    <m/>
    <m/>
    <x v="3"/>
  </r>
  <r>
    <n v="16296"/>
    <n v="41"/>
    <n v="250"/>
    <d v="2017-10-17T00:00:00"/>
    <n v="416.98"/>
    <n v="312.74"/>
    <n v="2.5587874324987728E-2"/>
    <m/>
    <m/>
    <m/>
    <x v="3"/>
  </r>
  <r>
    <n v="16297"/>
    <n v="17"/>
    <n v="2641"/>
    <d v="2017-08-01T00:00:00"/>
    <n v="1024.6600000000001"/>
    <n v="614.79999999999995"/>
    <n v="6.2874148616309758E-2"/>
    <m/>
    <m/>
    <m/>
    <x v="3"/>
  </r>
  <r>
    <n v="16298"/>
    <n v="79"/>
    <n v="393"/>
    <d v="2017-08-06T00:00:00"/>
    <n v="1555.58"/>
    <n v="818.01"/>
    <n v="9.5446067002086146E-2"/>
    <m/>
    <m/>
    <m/>
    <x v="3"/>
  </r>
  <r>
    <n v="16299"/>
    <n v="3"/>
    <n v="1589"/>
    <d v="2017-12-19T00:00:00"/>
    <n v="2091.4699999999998"/>
    <n v="388.92"/>
    <n v="0.12831891527087549"/>
    <m/>
    <m/>
    <m/>
    <x v="3"/>
  </r>
  <r>
    <n v="16300"/>
    <n v="91"/>
    <n v="3139"/>
    <d v="2017-12-19T00:00:00"/>
    <n v="642.30999999999995"/>
    <n v="513.85"/>
    <n v="3.9405521472392638E-2"/>
    <m/>
    <m/>
    <m/>
    <x v="3"/>
  </r>
  <r>
    <n v="16301"/>
    <n v="41"/>
    <n v="2702"/>
    <d v="2017-05-29T00:00:00"/>
    <n v="416.98"/>
    <n v="312.74"/>
    <n v="2.5580025765290473E-2"/>
    <m/>
    <m/>
    <m/>
    <x v="3"/>
  </r>
  <r>
    <n v="16302"/>
    <n v="65"/>
    <n v="912"/>
    <d v="2017-04-17T00:00:00"/>
    <n v="1807.45"/>
    <n v="778.69"/>
    <n v="0.11087289903079377"/>
    <m/>
    <m/>
    <m/>
    <x v="3"/>
  </r>
  <r>
    <n v="16303"/>
    <n v="79"/>
    <n v="2050"/>
    <d v="2017-05-25T00:00:00"/>
    <n v="1555.58"/>
    <n v="818.01"/>
    <n v="9.541679445500828E-2"/>
    <m/>
    <m/>
    <m/>
    <x v="3"/>
  </r>
  <r>
    <n v="16304"/>
    <n v="96"/>
    <n v="175"/>
    <d v="2017-10-27T00:00:00"/>
    <n v="1172.78"/>
    <n v="1043.77"/>
    <n v="7.1932041216879294E-2"/>
    <m/>
    <m/>
    <m/>
    <x v="3"/>
  </r>
  <r>
    <n v="16305"/>
    <n v="62"/>
    <n v="1056"/>
    <d v="2017-06-23T00:00:00"/>
    <n v="478.16"/>
    <n v="298.72000000000003"/>
    <n v="2.932597362772156E-2"/>
    <m/>
    <m/>
    <m/>
    <x v="3"/>
  </r>
  <r>
    <n v="16306"/>
    <n v="2"/>
    <n v="3299"/>
    <d v="2017-04-24T00:00:00"/>
    <n v="71.489999999999995"/>
    <n v="53.62"/>
    <n v="4.3842757267263579E-3"/>
    <m/>
    <m/>
    <m/>
    <x v="3"/>
  </r>
  <r>
    <n v="16307"/>
    <n v="40"/>
    <n v="313"/>
    <d v="2017-09-12T00:00:00"/>
    <n v="1458.17"/>
    <n v="874.9"/>
    <n v="8.9419881032685361E-2"/>
    <m/>
    <m/>
    <m/>
    <x v="3"/>
  </r>
  <r>
    <n v="16308"/>
    <n v="13"/>
    <n v="779"/>
    <d v="2017-05-19T00:00:00"/>
    <n v="1577.53"/>
    <n v="826.51"/>
    <n v="9.6733505028207017E-2"/>
    <m/>
    <m/>
    <m/>
    <x v="3"/>
  </r>
  <r>
    <n v="16309"/>
    <n v="57"/>
    <n v="671"/>
    <d v="2017-02-12T00:00:00"/>
    <n v="1890.39"/>
    <n v="260.14"/>
    <n v="0.11591084677172114"/>
    <m/>
    <m/>
    <m/>
    <x v="3"/>
  </r>
  <r>
    <n v="16310"/>
    <n v="81"/>
    <n v="2531"/>
    <d v="2017-07-03T00:00:00"/>
    <n v="1151.96"/>
    <n v="649.49"/>
    <n v="7.0629061925199271E-2"/>
    <m/>
    <m/>
    <m/>
    <x v="3"/>
  </r>
  <r>
    <n v="16311"/>
    <n v="28"/>
    <n v="54"/>
    <d v="2017-03-13T00:00:00"/>
    <n v="1216.1400000000001"/>
    <n v="1082.3599999999999"/>
    <n v="7.4559499724112563E-2"/>
    <m/>
    <m/>
    <m/>
    <x v="3"/>
  </r>
  <r>
    <n v="16312"/>
    <n v="80"/>
    <n v="2299"/>
    <d v="2017-10-22T00:00:00"/>
    <n v="1469.44"/>
    <n v="596.54999999999995"/>
    <n v="9.0083374203040703E-2"/>
    <m/>
    <m/>
    <m/>
    <x v="3"/>
  </r>
  <r>
    <n v="16313"/>
    <n v="9"/>
    <n v="1684"/>
    <d v="2017-11-28T00:00:00"/>
    <n v="742.54"/>
    <n v="667.4"/>
    <n v="4.551829828970759E-2"/>
    <m/>
    <m/>
    <m/>
    <x v="3"/>
  </r>
  <r>
    <n v="16314"/>
    <n v="41"/>
    <n v="3202"/>
    <d v="2017-05-07T00:00:00"/>
    <n v="416.98"/>
    <n v="312.74"/>
    <n v="2.5559642025254382E-2"/>
    <m/>
    <m/>
    <m/>
    <x v="3"/>
  </r>
  <r>
    <n v="16315"/>
    <n v="46"/>
    <n v="1561"/>
    <d v="2017-07-18T00:00:00"/>
    <n v="1289.8499999999999"/>
    <n v="74.510000000000005"/>
    <n v="7.9059148023291448E-2"/>
    <m/>
    <m/>
    <m/>
    <x v="3"/>
  </r>
  <r>
    <n v="16316"/>
    <n v="87"/>
    <n v="2661"/>
    <d v="2017-11-19T00:00:00"/>
    <n v="1636.9"/>
    <n v="44.71"/>
    <n v="0.10032483451826428"/>
    <m/>
    <m/>
    <m/>
    <x v="3"/>
  </r>
  <r>
    <n v="16317"/>
    <n v="62"/>
    <n v="519"/>
    <d v="2017-11-05T00:00:00"/>
    <n v="478.16"/>
    <n v="298.72000000000003"/>
    <n v="2.9304406447263592E-2"/>
    <m/>
    <m/>
    <m/>
    <x v="3"/>
  </r>
  <r>
    <n v="16318"/>
    <n v="35"/>
    <n v="1256"/>
    <d v="2017-06-02T00:00:00"/>
    <n v="1403.5"/>
    <n v="954.82"/>
    <n v="8.6009314867018016E-2"/>
    <m/>
    <m/>
    <m/>
    <x v="3"/>
  </r>
  <r>
    <n v="16319"/>
    <n v="42"/>
    <n v="1736"/>
    <d v="2017-10-30T00:00:00"/>
    <n v="1810"/>
    <n v="1610.9"/>
    <n v="0.11091365892517924"/>
    <m/>
    <m/>
    <m/>
    <x v="3"/>
  </r>
  <r>
    <n v="16320"/>
    <n v="27"/>
    <n v="1706"/>
    <d v="2017-09-17T00:00:00"/>
    <n v="1057.51"/>
    <n v="154.4"/>
    <n v="6.47984068627451E-2"/>
    <m/>
    <m/>
    <m/>
    <x v="3"/>
  </r>
  <r>
    <n v="16321"/>
    <n v="31"/>
    <n v="452"/>
    <d v="2017-06-07T00:00:00"/>
    <n v="230.91"/>
    <n v="173.18"/>
    <n v="1.4148030145211691E-2"/>
    <m/>
    <m/>
    <m/>
    <x v="3"/>
  </r>
  <r>
    <n v="16322"/>
    <n v="46"/>
    <n v="2640"/>
    <d v="2017-10-03T00:00:00"/>
    <n v="1289.8499999999999"/>
    <n v="74.510000000000005"/>
    <n v="7.9025242004656285E-2"/>
    <m/>
    <m/>
    <m/>
    <x v="3"/>
  </r>
  <r>
    <n v="16323"/>
    <n v="81"/>
    <n v="3087"/>
    <d v="2017-09-16T00:00:00"/>
    <n v="586.45000000000005"/>
    <n v="521.94000000000005"/>
    <n v="3.5927831893647004E-2"/>
    <m/>
    <m/>
    <m/>
    <x v="3"/>
  </r>
  <r>
    <n v="16324"/>
    <n v="17"/>
    <n v="3423"/>
    <d v="2017-09-10T00:00:00"/>
    <n v="1024.6600000000001"/>
    <n v="614.79999999999995"/>
    <n v="6.2770154373927967E-2"/>
    <m/>
    <m/>
    <m/>
    <x v="3"/>
  </r>
  <r>
    <n v="16325"/>
    <n v="63"/>
    <n v="2004"/>
    <d v="2017-11-14T00:00:00"/>
    <n v="1483.2"/>
    <n v="99.59"/>
    <n v="9.0854517611026031E-2"/>
    <m/>
    <m/>
    <m/>
    <x v="3"/>
  </r>
  <r>
    <n v="16326"/>
    <n v="66"/>
    <n v="466"/>
    <d v="2017-05-14T00:00:00"/>
    <n v="590.26"/>
    <n v="525.33000000000004"/>
    <n v="3.6154600024500792E-2"/>
    <m/>
    <m/>
    <m/>
    <x v="3"/>
  </r>
  <r>
    <n v="16327"/>
    <n v="3"/>
    <n v="3212"/>
    <d v="2017-08-03T00:00:00"/>
    <n v="2091.4699999999998"/>
    <n v="388.92"/>
    <n v="0.12809885465792858"/>
    <m/>
    <m/>
    <m/>
    <x v="3"/>
  </r>
  <r>
    <n v="16328"/>
    <n v="80"/>
    <n v="136"/>
    <d v="2017-07-08T00:00:00"/>
    <n v="1469.44"/>
    <n v="596.54999999999995"/>
    <n v="8.9995100440960318E-2"/>
    <m/>
    <m/>
    <m/>
    <x v="3"/>
  </r>
  <r>
    <n v="16329"/>
    <n v="51"/>
    <n v="98"/>
    <d v="2017-04-21T00:00:00"/>
    <n v="2005.66"/>
    <n v="1203.4000000000001"/>
    <n v="0.1228280972502909"/>
    <m/>
    <m/>
    <m/>
    <x v="3"/>
  </r>
  <r>
    <n v="16330"/>
    <n v="79"/>
    <n v="2301"/>
    <d v="2017-06-15T00:00:00"/>
    <n v="1555.58"/>
    <n v="818.01"/>
    <n v="9.5259032455603174E-2"/>
    <m/>
    <m/>
    <m/>
    <x v="3"/>
  </r>
  <r>
    <n v="16331"/>
    <n v="19"/>
    <n v="2604"/>
    <d v="2017-09-28T00:00:00"/>
    <n v="12.01"/>
    <n v="7.21"/>
    <n v="7.3541118118914946E-4"/>
    <m/>
    <m/>
    <m/>
    <x v="3"/>
  </r>
  <r>
    <n v="16332"/>
    <n v="78"/>
    <n v="2464"/>
    <d v="2017-03-24T00:00:00"/>
    <n v="1765.3"/>
    <n v="709.48"/>
    <n v="0.10808841538084742"/>
    <m/>
    <m/>
    <m/>
    <x v="3"/>
  </r>
  <r>
    <n v="16333"/>
    <n v="63"/>
    <n v="1062"/>
    <d v="2017-12-28T00:00:00"/>
    <n v="1483.2"/>
    <n v="99.59"/>
    <n v="9.0810016530949611E-2"/>
    <m/>
    <m/>
    <m/>
    <x v="3"/>
  </r>
  <r>
    <n v="16334"/>
    <n v="18"/>
    <n v="2934"/>
    <d v="2017-02-15T00:00:00"/>
    <n v="575.27"/>
    <n v="431.45"/>
    <n v="3.5219174727562141E-2"/>
    <m/>
    <m/>
    <m/>
    <x v="3"/>
  </r>
  <r>
    <n v="16335"/>
    <n v="71"/>
    <n v="1447"/>
    <d v="2017-06-24T00:00:00"/>
    <n v="1842.92"/>
    <n v="1105.75"/>
    <n v="0.1128203244566881"/>
    <m/>
    <m/>
    <m/>
    <x v="3"/>
  </r>
  <r>
    <n v="16336"/>
    <n v="56"/>
    <n v="1428"/>
    <d v="2017-12-08T00:00:00"/>
    <n v="688.63"/>
    <n v="612.88"/>
    <n v="4.215413809990206E-2"/>
    <m/>
    <m/>
    <m/>
    <x v="3"/>
  </r>
  <r>
    <n v="16337"/>
    <n v="99"/>
    <n v="1648"/>
    <d v="2017-07-23T00:00:00"/>
    <n v="1227.3399999999999"/>
    <n v="770.89"/>
    <n v="7.5126400195874396E-2"/>
    <m/>
    <m/>
    <m/>
    <x v="3"/>
  </r>
  <r>
    <n v="16338"/>
    <n v="0"/>
    <n v="1710"/>
    <d v="2017-06-17T00:00:00"/>
    <n v="358.39"/>
    <n v="215.03"/>
    <n v="2.1935977475823234E-2"/>
    <m/>
    <m/>
    <m/>
    <x v="3"/>
  </r>
  <r>
    <n v="16339"/>
    <n v="81"/>
    <n v="3170"/>
    <d v="2017-11-15T00:00:00"/>
    <n v="586.45000000000005"/>
    <n v="521.94000000000005"/>
    <n v="3.5892649488952814E-2"/>
    <m/>
    <m/>
    <m/>
    <x v="3"/>
  </r>
  <r>
    <n v="16340"/>
    <n v="0"/>
    <n v="3462"/>
    <d v="2017-11-16T00:00:00"/>
    <n v="363.01"/>
    <n v="290.41000000000003"/>
    <n v="2.2216034271725825E-2"/>
    <m/>
    <m/>
    <m/>
    <x v="3"/>
  </r>
  <r>
    <n v="16341"/>
    <n v="48"/>
    <n v="491"/>
    <d v="2017-03-14T00:00:00"/>
    <n v="1762.96"/>
    <n v="950.52"/>
    <n v="0.10788568631050731"/>
    <m/>
    <m/>
    <m/>
    <x v="3"/>
  </r>
  <r>
    <n v="16342"/>
    <n v="71"/>
    <n v="3135"/>
    <d v="2017-02-13T00:00:00"/>
    <n v="1842.92"/>
    <n v="1105.75"/>
    <n v="0.11277199853139151"/>
    <m/>
    <m/>
    <m/>
    <x v="3"/>
  </r>
  <r>
    <n v="16343"/>
    <n v="19"/>
    <n v="2912"/>
    <d v="2017-05-14T00:00:00"/>
    <n v="574.64"/>
    <n v="459.71"/>
    <n v="3.5161231108119681E-2"/>
    <m/>
    <m/>
    <m/>
    <x v="3"/>
  </r>
  <r>
    <n v="16344"/>
    <n v="72"/>
    <n v="2495"/>
    <d v="2017-09-30T00:00:00"/>
    <n v="360.4"/>
    <n v="270.3"/>
    <n v="2.205090553108174E-2"/>
    <m/>
    <m/>
    <m/>
    <x v="3"/>
  </r>
  <r>
    <n v="16345"/>
    <n v="96"/>
    <n v="940"/>
    <d v="2017-11-08T00:00:00"/>
    <n v="1172.78"/>
    <n v="1043.77"/>
    <n v="7.1751605995717338E-2"/>
    <m/>
    <m/>
    <m/>
    <x v="3"/>
  </r>
  <r>
    <n v="16346"/>
    <n v="95"/>
    <n v="861"/>
    <d v="2017-09-12T00:00:00"/>
    <n v="1073.07"/>
    <n v="933.84"/>
    <n v="6.5647253150617882E-2"/>
    <m/>
    <m/>
    <m/>
    <x v="3"/>
  </r>
  <r>
    <n v="16347"/>
    <n v="69"/>
    <n v="1507"/>
    <d v="2017-10-01T00:00:00"/>
    <n v="1240.31"/>
    <n v="795.1"/>
    <n v="7.5873860647213548E-2"/>
    <m/>
    <m/>
    <m/>
    <x v="3"/>
  </r>
  <r>
    <n v="16348"/>
    <n v="24"/>
    <n v="2367"/>
    <d v="2017-03-02T00:00:00"/>
    <n v="1777.8"/>
    <n v="820.78"/>
    <n v="0.10874724736970882"/>
    <m/>
    <m/>
    <m/>
    <x v="3"/>
  </r>
  <r>
    <n v="16349"/>
    <n v="2"/>
    <n v="2467"/>
    <d v="2017-09-11T00:00:00"/>
    <n v="71.489999999999995"/>
    <n v="53.62"/>
    <n v="4.3727445103676063E-3"/>
    <m/>
    <m/>
    <m/>
    <x v="3"/>
  </r>
  <r>
    <n v="16350"/>
    <n v="0"/>
    <n v="314"/>
    <d v="2017-08-03T00:00:00"/>
    <n v="358.39"/>
    <n v="215.03"/>
    <n v="2.1919877675840978E-2"/>
    <m/>
    <m/>
    <m/>
    <x v="3"/>
  </r>
  <r>
    <n v="16351"/>
    <n v="14"/>
    <n v="953"/>
    <d v="2017-12-16T00:00:00"/>
    <n v="1386.84"/>
    <n v="1234.29"/>
    <n v="8.4816830774876145E-2"/>
    <m/>
    <m/>
    <m/>
    <x v="3"/>
  </r>
  <r>
    <n v="16352"/>
    <n v="97"/>
    <n v="305"/>
    <d v="2017-11-27T00:00:00"/>
    <n v="202.62"/>
    <n v="151.96"/>
    <n v="1.2391144814090019E-2"/>
    <m/>
    <m/>
    <m/>
    <x v="3"/>
  </r>
  <r>
    <n v="16353"/>
    <n v="21"/>
    <n v="3238"/>
    <d v="2017-06-04T00:00:00"/>
    <n v="1071.23"/>
    <n v="380.74"/>
    <n v="6.5506634868219893E-2"/>
    <m/>
    <m/>
    <m/>
    <x v="3"/>
  </r>
  <r>
    <n v="16354"/>
    <n v="7"/>
    <n v="2152"/>
    <d v="2017-12-29T00:00:00"/>
    <n v="980.37"/>
    <n v="234.43"/>
    <n v="5.9946802005625535E-2"/>
    <m/>
    <m/>
    <m/>
    <x v="3"/>
  </r>
  <r>
    <n v="16355"/>
    <n v="95"/>
    <n v="2621"/>
    <d v="2017-04-05T00:00:00"/>
    <n v="1073.07"/>
    <n v="933.84"/>
    <n v="6.5611128095383664E-2"/>
    <m/>
    <m/>
    <m/>
    <x v="3"/>
  </r>
  <r>
    <n v="16356"/>
    <n v="92"/>
    <n v="463"/>
    <d v="2017-10-24T00:00:00"/>
    <n v="1415.01"/>
    <n v="1259.3599999999999"/>
    <n v="8.6513206162876014E-2"/>
    <m/>
    <m/>
    <m/>
    <x v="3"/>
  </r>
  <r>
    <n v="16357"/>
    <n v="67"/>
    <n v="515"/>
    <d v="2017-06-12T00:00:00"/>
    <n v="1071.23"/>
    <n v="380.74"/>
    <n v="6.5490615638564537E-2"/>
    <m/>
    <m/>
    <m/>
    <x v="3"/>
  </r>
  <r>
    <n v="16358"/>
    <n v="10"/>
    <n v="703"/>
    <d v="2017-12-29T00:00:00"/>
    <n v="1466.68"/>
    <n v="363.25"/>
    <n v="8.9661327790683462E-2"/>
    <m/>
    <m/>
    <m/>
    <x v="3"/>
  </r>
  <r>
    <n v="16359"/>
    <n v="85"/>
    <n v="3003"/>
    <d v="2017-09-10T00:00:00"/>
    <n v="752.64"/>
    <n v="205.36"/>
    <n v="4.6007702182284983E-2"/>
    <m/>
    <m/>
    <m/>
    <x v="3"/>
  </r>
  <r>
    <n v="16360"/>
    <n v="81"/>
    <n v="3175"/>
    <d v="2017-04-14T00:00:00"/>
    <n v="586.45000000000005"/>
    <n v="521.94000000000005"/>
    <n v="3.5846577017114918E-2"/>
    <m/>
    <m/>
    <m/>
    <x v="3"/>
  </r>
  <r>
    <n v="16361"/>
    <n v="73"/>
    <n v="3077"/>
    <d v="2017-12-01T00:00:00"/>
    <n v="1945.43"/>
    <n v="333.18"/>
    <n v="0.11890654605464214"/>
    <m/>
    <m/>
    <m/>
    <x v="3"/>
  </r>
  <r>
    <n v="16362"/>
    <n v="0"/>
    <n v="1470"/>
    <d v="2017-12-29T00:00:00"/>
    <n v="175.89"/>
    <n v="131.91999999999999"/>
    <n v="1.0749908324165749E-2"/>
    <m/>
    <m/>
    <m/>
    <x v="3"/>
  </r>
  <r>
    <n v="16363"/>
    <n v="66"/>
    <n v="1915"/>
    <d v="2017-03-15T00:00:00"/>
    <n v="590.26"/>
    <n v="525.33000000000004"/>
    <n v="3.607284727739412E-2"/>
    <m/>
    <m/>
    <m/>
    <x v="3"/>
  </r>
  <r>
    <n v="16364"/>
    <n v="93"/>
    <n v="2910"/>
    <d v="2017-10-04T00:00:00"/>
    <n v="1065.03"/>
    <n v="230.09"/>
    <n v="6.5083720361769737E-2"/>
    <m/>
    <m/>
    <m/>
    <x v="3"/>
  </r>
  <r>
    <n v="16365"/>
    <n v="1"/>
    <n v="595"/>
    <d v="2017-05-24T00:00:00"/>
    <n v="1403.5"/>
    <n v="954.82"/>
    <n v="8.576229758631225E-2"/>
    <m/>
    <m/>
    <m/>
    <x v="3"/>
  </r>
  <r>
    <n v="16366"/>
    <n v="74"/>
    <n v="1467"/>
    <d v="2017-12-17T00:00:00"/>
    <n v="1228.07"/>
    <n v="400.91"/>
    <n v="7.5037883416839785E-2"/>
    <m/>
    <m/>
    <m/>
    <x v="3"/>
  </r>
  <r>
    <n v="16367"/>
    <n v="34"/>
    <n v="1759"/>
    <d v="2017-11-01T00:00:00"/>
    <n v="1231.1500000000001"/>
    <n v="161.6"/>
    <n v="7.5221482250870664E-2"/>
    <m/>
    <m/>
    <m/>
    <x v="3"/>
  </r>
  <r>
    <n v="16368"/>
    <n v="93"/>
    <n v="634"/>
    <d v="2017-09-28T00:00:00"/>
    <n v="1065.03"/>
    <n v="230.09"/>
    <n v="6.5067815249266858E-2"/>
    <m/>
    <m/>
    <m/>
    <x v="3"/>
  </r>
  <r>
    <n v="16369"/>
    <n v="50"/>
    <n v="925"/>
    <d v="2017-06-21T00:00:00"/>
    <n v="175.89"/>
    <n v="131.91999999999999"/>
    <n v="1.0745311259087299E-2"/>
    <m/>
    <m/>
    <m/>
    <x v="3"/>
  </r>
  <r>
    <n v="16370"/>
    <n v="37"/>
    <n v="2657"/>
    <d v="2017-07-01T00:00:00"/>
    <n v="1793.43"/>
    <n v="248.82"/>
    <n v="0.10955589492974954"/>
    <m/>
    <m/>
    <m/>
    <x v="3"/>
  </r>
  <r>
    <n v="16371"/>
    <n v="76"/>
    <n v="591"/>
    <d v="2017-01-31T00:00:00"/>
    <n v="642.30999999999995"/>
    <n v="513.85"/>
    <n v="3.9234622197788768E-2"/>
    <m/>
    <m/>
    <m/>
    <x v="3"/>
  </r>
  <r>
    <n v="16372"/>
    <n v="99"/>
    <n v="404"/>
    <d v="2017-04-27T00:00:00"/>
    <n v="1227.3399999999999"/>
    <n v="770.89"/>
    <n v="7.4965795260200335E-2"/>
    <m/>
    <m/>
    <m/>
    <x v="3"/>
  </r>
  <r>
    <n v="16373"/>
    <n v="65"/>
    <n v="1229"/>
    <d v="2017-12-03T00:00:00"/>
    <n v="1807.45"/>
    <n v="778.69"/>
    <n v="0.11039210895987296"/>
    <m/>
    <m/>
    <m/>
    <x v="3"/>
  </r>
  <r>
    <n v="16374"/>
    <n v="72"/>
    <n v="475"/>
    <d v="2017-08-20T00:00:00"/>
    <n v="360.4"/>
    <n v="270.3"/>
    <n v="2.2010504458287526E-2"/>
    <m/>
    <m/>
    <m/>
    <x v="3"/>
  </r>
  <r>
    <n v="16375"/>
    <n v="85"/>
    <n v="377"/>
    <d v="2017-04-26T00:00:00"/>
    <n v="752.64"/>
    <n v="205.36"/>
    <n v="4.5962748091603049E-2"/>
    <m/>
    <m/>
    <m/>
    <x v="3"/>
  </r>
  <r>
    <n v="16376"/>
    <n v="33"/>
    <n v="1887"/>
    <d v="2017-09-03T00:00:00"/>
    <n v="1311.44"/>
    <n v="1167.18"/>
    <n v="8.0083048363458725E-2"/>
    <m/>
    <m/>
    <m/>
    <x v="3"/>
  </r>
  <r>
    <n v="16377"/>
    <n v="12"/>
    <n v="2560"/>
    <d v="2017-09-02T00:00:00"/>
    <n v="1231.1500000000001"/>
    <n v="161.6"/>
    <n v="7.5175551077730968E-2"/>
    <m/>
    <m/>
    <m/>
    <x v="3"/>
  </r>
  <r>
    <n v="16378"/>
    <n v="59"/>
    <n v="3060"/>
    <d v="2017-02-04T00:00:00"/>
    <n v="1061.56"/>
    <n v="733.58"/>
    <n v="6.4816216876297475E-2"/>
    <m/>
    <m/>
    <m/>
    <x v="3"/>
  </r>
  <r>
    <n v="16379"/>
    <n v="84"/>
    <n v="2165"/>
    <d v="2017-04-04T00:00:00"/>
    <n v="290.62"/>
    <n v="215.14"/>
    <n v="1.7743451981195434E-2"/>
    <m/>
    <m/>
    <m/>
    <x v="3"/>
  </r>
  <r>
    <n v="16380"/>
    <n v="1"/>
    <n v="1951"/>
    <d v="2017-04-21T00:00:00"/>
    <n v="1403.5"/>
    <n v="954.82"/>
    <n v="8.5683760683760685E-2"/>
    <m/>
    <m/>
    <m/>
    <x v="3"/>
  </r>
  <r>
    <n v="16381"/>
    <n v="25"/>
    <n v="2707"/>
    <d v="2017-06-03T00:00:00"/>
    <n v="2005.66"/>
    <n v="1203.4000000000001"/>
    <n v="0.12243819058665528"/>
    <m/>
    <m/>
    <m/>
    <x v="3"/>
  </r>
  <r>
    <n v="16382"/>
    <n v="26"/>
    <n v="299"/>
    <d v="2017-02-03T00:00:00"/>
    <n v="1992.93"/>
    <n v="762.63"/>
    <n v="0.12165364424368209"/>
    <m/>
    <m/>
    <m/>
    <x v="3"/>
  </r>
  <r>
    <n v="16383"/>
    <n v="13"/>
    <n v="271"/>
    <d v="2017-06-11T00:00:00"/>
    <n v="1163.8900000000001"/>
    <n v="589.27"/>
    <n v="7.1042544100592089E-2"/>
    <m/>
    <m/>
    <m/>
    <x v="3"/>
  </r>
  <r>
    <n v="16384"/>
    <n v="51"/>
    <n v="2067"/>
    <d v="2017-08-29T00:00:00"/>
    <n v="2005.66"/>
    <n v="1203.4000000000001"/>
    <n v="0.122415771484375"/>
    <m/>
    <m/>
    <m/>
    <x v="3"/>
  </r>
  <r>
    <n v="16385"/>
    <n v="31"/>
    <n v="1349"/>
    <d v="2017-03-22T00:00:00"/>
    <n v="230.91"/>
    <n v="173.18"/>
    <n v="1.4092767775404334E-2"/>
    <m/>
    <m/>
    <m/>
    <x v="3"/>
  </r>
  <r>
    <n v="16386"/>
    <n v="40"/>
    <n v="3401"/>
    <d v="2017-05-15T00:00:00"/>
    <n v="1458.17"/>
    <n v="874.9"/>
    <n v="8.8988770901989506E-2"/>
    <m/>
    <m/>
    <m/>
    <x v="3"/>
  </r>
  <r>
    <n v="16387"/>
    <n v="80"/>
    <n v="1666"/>
    <d v="2017-05-24T00:00:00"/>
    <n v="1073.07"/>
    <n v="933.84"/>
    <n v="6.5483004820894614E-2"/>
    <m/>
    <m/>
    <m/>
    <x v="3"/>
  </r>
  <r>
    <n v="16388"/>
    <n v="51"/>
    <n v="941"/>
    <d v="2017-03-16T00:00:00"/>
    <n v="2005.66"/>
    <n v="1203.4000000000001"/>
    <n v="0.12238589211618257"/>
    <m/>
    <m/>
    <m/>
    <x v="3"/>
  </r>
  <r>
    <n v="16389"/>
    <n v="99"/>
    <n v="1141"/>
    <d v="2017-08-09T00:00:00"/>
    <n v="1720.7"/>
    <n v="1531.42"/>
    <n v="0.10499115260235524"/>
    <m/>
    <m/>
    <m/>
    <x v="3"/>
  </r>
  <r>
    <n v="16390"/>
    <n v="70"/>
    <n v="783"/>
    <d v="2017-06-18T00:00:00"/>
    <n v="495.72"/>
    <n v="297.43"/>
    <n v="3.0245271507016475E-2"/>
    <m/>
    <m/>
    <m/>
    <x v="3"/>
  </r>
  <r>
    <n v="16391"/>
    <n v="29"/>
    <n v="1071"/>
    <d v="2017-03-24T00:00:00"/>
    <n v="1065.03"/>
    <n v="230.09"/>
    <n v="6.4976511500213524E-2"/>
    <m/>
    <m/>
    <m/>
    <x v="3"/>
  </r>
  <r>
    <n v="16392"/>
    <n v="5"/>
    <n v="3281"/>
    <d v="2017-03-27T00:00:00"/>
    <n v="574.64"/>
    <n v="459.71"/>
    <n v="3.5056124938994633E-2"/>
    <m/>
    <m/>
    <m/>
    <x v="3"/>
  </r>
  <r>
    <n v="16393"/>
    <n v="63"/>
    <n v="721"/>
    <d v="2017-12-24T00:00:00"/>
    <n v="1483.2"/>
    <n v="99.59"/>
    <n v="9.0477642896358207E-2"/>
    <m/>
    <m/>
    <m/>
    <x v="3"/>
  </r>
  <r>
    <n v="16394"/>
    <n v="60"/>
    <n v="3228"/>
    <d v="2017-04-07T00:00:00"/>
    <n v="1977.36"/>
    <n v="1759.85"/>
    <n v="0.12061485909479078"/>
    <m/>
    <m/>
    <m/>
    <x v="3"/>
  </r>
  <r>
    <n v="16395"/>
    <n v="27"/>
    <n v="1661"/>
    <d v="2017-05-26T00:00:00"/>
    <n v="499.53"/>
    <n v="388.72"/>
    <n v="3.0468435498627627E-2"/>
    <m/>
    <m/>
    <m/>
    <x v="3"/>
  </r>
  <r>
    <n v="16396"/>
    <n v="41"/>
    <n v="1251"/>
    <d v="2017-08-26T00:00:00"/>
    <n v="416.98"/>
    <n v="312.74"/>
    <n v="2.5431812637228594E-2"/>
    <m/>
    <m/>
    <m/>
    <x v="3"/>
  </r>
  <r>
    <n v="16397"/>
    <n v="44"/>
    <n v="2762"/>
    <d v="2017-12-08T00:00:00"/>
    <n v="1769.64"/>
    <n v="108.76"/>
    <n v="0.10792462035738246"/>
    <m/>
    <m/>
    <m/>
    <x v="3"/>
  </r>
  <r>
    <n v="16398"/>
    <n v="43"/>
    <n v="2160"/>
    <d v="2017-01-01T00:00:00"/>
    <n v="1151.96"/>
    <n v="649.49"/>
    <n v="7.0250030491523355E-2"/>
    <m/>
    <m/>
    <m/>
    <x v="3"/>
  </r>
  <r>
    <n v="16399"/>
    <n v="15"/>
    <n v="2005"/>
    <d v="2017-07-13T00:00:00"/>
    <n v="1292.8399999999999"/>
    <n v="13.44"/>
    <n v="7.8836514421611062E-2"/>
    <m/>
    <m/>
    <m/>
    <x v="3"/>
  </r>
  <r>
    <n v="16400"/>
    <n v="26"/>
    <n v="3332"/>
    <d v="2017-12-25T00:00:00"/>
    <n v="1992.93"/>
    <n v="762.63"/>
    <n v="0.12152012195121951"/>
    <m/>
    <m/>
    <m/>
    <x v="3"/>
  </r>
  <r>
    <n v="16401"/>
    <n v="92"/>
    <n v="213"/>
    <d v="2017-03-30T00:00:00"/>
    <n v="1890.39"/>
    <n v="260.14"/>
    <n v="0.11526065483811963"/>
    <m/>
    <m/>
    <m/>
    <x v="3"/>
  </r>
  <r>
    <n v="16402"/>
    <n v="84"/>
    <n v="2897"/>
    <d v="2017-01-22T00:00:00"/>
    <n v="290.62"/>
    <n v="215.14"/>
    <n v="1.7718570905987076E-2"/>
    <m/>
    <m/>
    <m/>
    <x v="3"/>
  </r>
  <r>
    <n v="16403"/>
    <n v="78"/>
    <n v="132"/>
    <d v="2017-12-05T00:00:00"/>
    <n v="1765.3"/>
    <n v="709.48"/>
    <n v="0.10762055721514358"/>
    <m/>
    <m/>
    <m/>
    <x v="3"/>
  </r>
  <r>
    <n v="16404"/>
    <n v="27"/>
    <n v="1698"/>
    <d v="2017-04-08T00:00:00"/>
    <n v="499.53"/>
    <n v="388.72"/>
    <n v="3.0451719092904169E-2"/>
    <m/>
    <m/>
    <m/>
    <x v="3"/>
  </r>
  <r>
    <n v="16405"/>
    <n v="5"/>
    <n v="2699"/>
    <d v="2017-04-24T00:00:00"/>
    <n v="574.64"/>
    <n v="459.71"/>
    <n v="3.5028345016763184E-2"/>
    <m/>
    <m/>
    <m/>
    <x v="3"/>
  </r>
  <r>
    <n v="16406"/>
    <n v="74"/>
    <n v="950"/>
    <d v="2017-11-22T00:00:00"/>
    <n v="1762.96"/>
    <n v="950.52"/>
    <n v="0.10745824698281117"/>
    <m/>
    <m/>
    <m/>
    <x v="3"/>
  </r>
  <r>
    <n v="16407"/>
    <n v="33"/>
    <n v="357"/>
    <d v="2017-10-11T00:00:00"/>
    <n v="1311.44"/>
    <n v="1167.18"/>
    <n v="7.9931736453952587E-2"/>
    <m/>
    <m/>
    <m/>
    <x v="3"/>
  </r>
  <r>
    <n v="16408"/>
    <n v="77"/>
    <n v="2513"/>
    <d v="2017-07-11T00:00:00"/>
    <n v="1240.31"/>
    <n v="795.1"/>
    <n v="7.5591784495368117E-2"/>
    <m/>
    <m/>
    <m/>
    <x v="3"/>
  </r>
  <r>
    <n v="16409"/>
    <n v="37"/>
    <n v="2816"/>
    <d v="2017-11-30T00:00:00"/>
    <n v="1793.43"/>
    <n v="248.82"/>
    <n v="0.10929550856237431"/>
    <m/>
    <m/>
    <m/>
    <x v="3"/>
  </r>
  <r>
    <n v="16410"/>
    <n v="0"/>
    <n v="1221"/>
    <d v="2017-08-20T00:00:00"/>
    <n v="183.86"/>
    <n v="137.9"/>
    <n v="1.1204143814747106E-2"/>
    <m/>
    <m/>
    <m/>
    <x v="3"/>
  </r>
  <r>
    <n v="16411"/>
    <n v="26"/>
    <n v="2"/>
    <d v="2017-08-24T00:00:00"/>
    <n v="1992.93"/>
    <n v="762.63"/>
    <n v="0.12143866918530255"/>
    <m/>
    <m/>
    <m/>
    <x v="3"/>
  </r>
  <r>
    <n v="16412"/>
    <n v="98"/>
    <n v="553"/>
    <d v="2017-12-11T00:00:00"/>
    <n v="358.39"/>
    <n v="215.03"/>
    <n v="2.1837070436266145E-2"/>
    <m/>
    <m/>
    <m/>
    <x v="3"/>
  </r>
  <r>
    <n v="16413"/>
    <n v="26"/>
    <n v="1411"/>
    <d v="2017-11-25T00:00:00"/>
    <n v="1992.93"/>
    <n v="762.63"/>
    <n v="0.12142387132151344"/>
    <m/>
    <m/>
    <m/>
    <x v="3"/>
  </r>
  <r>
    <n v="16414"/>
    <n v="92"/>
    <n v="3086"/>
    <d v="2017-11-04T00:00:00"/>
    <n v="1890.39"/>
    <n v="260.14"/>
    <n v="0.11516936761301329"/>
    <m/>
    <m/>
    <m/>
    <x v="3"/>
  </r>
  <r>
    <n v="16415"/>
    <n v="56"/>
    <n v="1464"/>
    <d v="2017-03-16T00:00:00"/>
    <n v="183.86"/>
    <n v="137.9"/>
    <n v="1.1200731038684131E-2"/>
    <m/>
    <m/>
    <m/>
    <x v="3"/>
  </r>
  <r>
    <n v="16416"/>
    <n v="16"/>
    <n v="1557"/>
    <d v="2017-04-30T00:00:00"/>
    <n v="1661.92"/>
    <n v="1479.11"/>
    <n v="0.10123781676413256"/>
    <m/>
    <m/>
    <m/>
    <x v="3"/>
  </r>
  <r>
    <n v="16417"/>
    <n v="36"/>
    <n v="305"/>
    <d v="2017-03-13T00:00:00"/>
    <n v="945.04"/>
    <n v="507.58"/>
    <n v="5.7564719498081257E-2"/>
    <m/>
    <m/>
    <m/>
    <x v="3"/>
  </r>
  <r>
    <n v="16418"/>
    <n v="92"/>
    <n v="820"/>
    <d v="2017-03-08T00:00:00"/>
    <n v="1890.39"/>
    <n v="260.14"/>
    <n v="0.11514130832013644"/>
    <m/>
    <m/>
    <m/>
    <x v="3"/>
  </r>
  <r>
    <n v="16419"/>
    <n v="18"/>
    <n v="2120"/>
    <d v="2017-02-15T00:00:00"/>
    <n v="575.27"/>
    <n v="431.45"/>
    <n v="3.5036847554662277E-2"/>
    <m/>
    <m/>
    <m/>
    <x v="3"/>
  </r>
  <r>
    <n v="16420"/>
    <n v="58"/>
    <n v="2385"/>
    <d v="2017-11-22T00:00:00"/>
    <n v="912.52"/>
    <n v="141.4"/>
    <n v="5.5573690621193668E-2"/>
    <m/>
    <m/>
    <m/>
    <x v="3"/>
  </r>
  <r>
    <n v="16421"/>
    <n v="34"/>
    <n v="1072"/>
    <d v="2017-11-14T00:00:00"/>
    <n v="1231.1500000000001"/>
    <n v="161.6"/>
    <n v="7.4974118506790088E-2"/>
    <m/>
    <m/>
    <m/>
    <x v="3"/>
  </r>
  <r>
    <n v="16422"/>
    <n v="75"/>
    <n v="2894"/>
    <d v="2017-07-30T00:00:00"/>
    <n v="1873.97"/>
    <n v="863.95"/>
    <n v="0.11411338448422848"/>
    <m/>
    <m/>
    <m/>
    <x v="3"/>
  </r>
  <r>
    <n v="16423"/>
    <n v="9"/>
    <n v="1"/>
    <d v="2017-12-09T00:00:00"/>
    <n v="742.54"/>
    <n v="667.4"/>
    <n v="4.5213420203373315E-2"/>
    <m/>
    <m/>
    <m/>
    <x v="3"/>
  </r>
  <r>
    <n v="16424"/>
    <n v="29"/>
    <n v="746"/>
    <d v="2017-11-17T00:00:00"/>
    <n v="543.39"/>
    <n v="407.54"/>
    <n v="3.30851193375548E-2"/>
    <m/>
    <m/>
    <m/>
    <x v="3"/>
  </r>
  <r>
    <n v="16425"/>
    <n v="55"/>
    <n v="1031"/>
    <d v="2017-02-19T00:00:00"/>
    <n v="1894.19"/>
    <n v="598.76"/>
    <n v="0.11532359208523592"/>
    <m/>
    <m/>
    <m/>
    <x v="3"/>
  </r>
  <r>
    <n v="16426"/>
    <n v="41"/>
    <n v="2016"/>
    <d v="2017-09-23T00:00:00"/>
    <n v="416.98"/>
    <n v="312.74"/>
    <n v="2.5385364665773773E-2"/>
    <m/>
    <m/>
    <m/>
    <x v="3"/>
  </r>
  <r>
    <n v="16427"/>
    <n v="0"/>
    <n v="2284"/>
    <d v="2017-10-14T00:00:00"/>
    <n v="71.489999999999995"/>
    <n v="53.62"/>
    <n v="4.3519814938820234E-3"/>
    <m/>
    <m/>
    <m/>
    <x v="3"/>
  </r>
  <r>
    <n v="16428"/>
    <n v="52"/>
    <n v="2168"/>
    <d v="2017-02-12T00:00:00"/>
    <n v="1280.28"/>
    <n v="829.51"/>
    <n v="7.7932797662527392E-2"/>
    <m/>
    <m/>
    <m/>
    <x v="3"/>
  </r>
  <r>
    <n v="16429"/>
    <n v="33"/>
    <n v="325"/>
    <d v="2017-04-24T00:00:00"/>
    <n v="1311.44"/>
    <n v="1167.18"/>
    <n v="7.9824700225211515E-2"/>
    <m/>
    <m/>
    <m/>
    <x v="3"/>
  </r>
  <r>
    <n v="16430"/>
    <n v="36"/>
    <n v="3431"/>
    <d v="2017-03-25T00:00:00"/>
    <n v="945.04"/>
    <n v="507.58"/>
    <n v="5.7519172245891662E-2"/>
    <m/>
    <m/>
    <m/>
    <x v="3"/>
  </r>
  <r>
    <n v="16431"/>
    <n v="44"/>
    <n v="29"/>
    <d v="2017-08-30T00:00:00"/>
    <n v="1769.64"/>
    <n v="108.76"/>
    <n v="0.10770129633010773"/>
    <m/>
    <m/>
    <m/>
    <x v="3"/>
  </r>
  <r>
    <n v="16432"/>
    <n v="12"/>
    <n v="2647"/>
    <d v="2017-01-05T00:00:00"/>
    <n v="1765.3"/>
    <n v="709.48"/>
    <n v="0.10743062317429405"/>
    <m/>
    <m/>
    <m/>
    <x v="3"/>
  </r>
  <r>
    <n v="16433"/>
    <n v="40"/>
    <n v="1384"/>
    <d v="2017-04-30T00:00:00"/>
    <n v="1458.17"/>
    <n v="874.9"/>
    <n v="8.873425424450801E-2"/>
    <m/>
    <m/>
    <m/>
    <x v="3"/>
  </r>
  <r>
    <n v="16434"/>
    <n v="3"/>
    <n v="206"/>
    <d v="2017-10-14T00:00:00"/>
    <n v="2091.4699999999998"/>
    <n v="388.92"/>
    <n v="0.1272648168431301"/>
    <m/>
    <m/>
    <m/>
    <x v="3"/>
  </r>
  <r>
    <n v="16435"/>
    <n v="82"/>
    <n v="2885"/>
    <d v="2017-06-15T00:00:00"/>
    <n v="1148.6400000000001"/>
    <n v="689.18"/>
    <n v="6.9889869181624584E-2"/>
    <m/>
    <m/>
    <m/>
    <x v="3"/>
  </r>
  <r>
    <n v="16436"/>
    <n v="69"/>
    <n v="1169"/>
    <d v="2017-08-06T00:00:00"/>
    <n v="792.9"/>
    <n v="594.67999999999995"/>
    <n v="4.8241664638598199E-2"/>
    <m/>
    <m/>
    <m/>
    <x v="3"/>
  </r>
  <r>
    <n v="16437"/>
    <n v="79"/>
    <n v="1030"/>
    <d v="2017-04-23T00:00:00"/>
    <n v="1555.58"/>
    <n v="818.01"/>
    <n v="9.4638924377927841E-2"/>
    <m/>
    <m/>
    <m/>
    <x v="3"/>
  </r>
  <r>
    <n v="16438"/>
    <n v="3"/>
    <n v="1317"/>
    <d v="2017-05-09T00:00:00"/>
    <n v="2091.4699999999998"/>
    <n v="388.92"/>
    <n v="0.12723384840004864"/>
    <m/>
    <m/>
    <m/>
    <x v="3"/>
  </r>
  <r>
    <n v="16439"/>
    <n v="0"/>
    <n v="368"/>
    <d v="2017-09-01T00:00:00"/>
    <n v="183.86"/>
    <n v="137.9"/>
    <n v="1.1184378611837704E-2"/>
    <m/>
    <m/>
    <m/>
    <x v="3"/>
  </r>
  <r>
    <n v="16440"/>
    <n v="34"/>
    <n v="2909"/>
    <d v="2017-10-08T00:00:00"/>
    <n v="1231.1500000000001"/>
    <n v="161.6"/>
    <n v="7.4887469586374697E-2"/>
    <m/>
    <m/>
    <m/>
    <x v="3"/>
  </r>
  <r>
    <n v="16441"/>
    <n v="83"/>
    <n v="732"/>
    <d v="2017-06-06T00:00:00"/>
    <n v="2083.94"/>
    <n v="675.03"/>
    <n v="0.12675263061857553"/>
    <m/>
    <m/>
    <m/>
    <x v="3"/>
  </r>
  <r>
    <n v="16442"/>
    <n v="70"/>
    <n v="3474"/>
    <d v="2017-10-20T00:00:00"/>
    <n v="495.72"/>
    <n v="297.43"/>
    <n v="3.0149616834934924E-2"/>
    <m/>
    <m/>
    <m/>
    <x v="3"/>
  </r>
  <r>
    <n v="16443"/>
    <n v="26"/>
    <n v="148"/>
    <d v="2017-10-26T00:00:00"/>
    <n v="1992.93"/>
    <n v="762.63"/>
    <n v="0.12120233534026638"/>
    <m/>
    <m/>
    <m/>
    <x v="3"/>
  </r>
  <r>
    <n v="16444"/>
    <n v="18"/>
    <n v="1831"/>
    <d v="2017-05-06T00:00:00"/>
    <n v="575.27"/>
    <n v="431.45"/>
    <n v="3.4983580637314521E-2"/>
    <m/>
    <m/>
    <m/>
    <x v="3"/>
  </r>
  <r>
    <n v="16445"/>
    <n v="26"/>
    <n v="1625"/>
    <d v="2017-05-24T00:00:00"/>
    <n v="1992.93"/>
    <n v="762.63"/>
    <n v="0.12118759501368197"/>
    <m/>
    <m/>
    <m/>
    <x v="3"/>
  </r>
  <r>
    <n v="16446"/>
    <n v="62"/>
    <n v="943"/>
    <d v="2017-03-10T00:00:00"/>
    <n v="478.16"/>
    <n v="298.72000000000003"/>
    <n v="2.9074547002310595E-2"/>
    <m/>
    <m/>
    <m/>
    <x v="3"/>
  </r>
  <r>
    <n v="16447"/>
    <n v="91"/>
    <n v="2634"/>
    <d v="2017-02-14T00:00:00"/>
    <n v="642.30999999999995"/>
    <n v="513.85"/>
    <n v="3.9053322794430592E-2"/>
    <m/>
    <m/>
    <m/>
    <x v="3"/>
  </r>
  <r>
    <n v="16448"/>
    <n v="52"/>
    <n v="1725"/>
    <d v="2017-08-02T00:00:00"/>
    <n v="1777.8"/>
    <n v="820.78"/>
    <n v="0.10808608949416341"/>
    <m/>
    <m/>
    <m/>
    <x v="3"/>
  </r>
  <r>
    <n v="16449"/>
    <n v="33"/>
    <n v="1683"/>
    <d v="2017-10-09T00:00:00"/>
    <n v="1311.44"/>
    <n v="1167.18"/>
    <n v="7.9727643017812641E-2"/>
    <m/>
    <m/>
    <m/>
    <x v="3"/>
  </r>
  <r>
    <n v="16450"/>
    <n v="92"/>
    <n v="298"/>
    <d v="2017-08-27T00:00:00"/>
    <n v="1890.39"/>
    <n v="260.14"/>
    <n v="0.11491732522796354"/>
    <m/>
    <m/>
    <m/>
    <x v="3"/>
  </r>
  <r>
    <n v="16451"/>
    <n v="14"/>
    <n v="1132"/>
    <d v="2017-08-21T00:00:00"/>
    <n v="1386.84"/>
    <n v="1234.29"/>
    <n v="8.430125828217129E-2"/>
    <m/>
    <m/>
    <m/>
    <x v="3"/>
  </r>
  <r>
    <n v="16452"/>
    <n v="6"/>
    <n v="2156"/>
    <d v="2017-06-16T00:00:00"/>
    <n v="227.88"/>
    <n v="136.72999999999999"/>
    <n v="1.3851203501094091E-2"/>
    <m/>
    <m/>
    <m/>
    <x v="3"/>
  </r>
  <r>
    <n v="16453"/>
    <n v="27"/>
    <n v="728"/>
    <d v="2017-10-15T00:00:00"/>
    <n v="499.53"/>
    <n v="388.72"/>
    <n v="3.0361028383881359E-2"/>
    <m/>
    <m/>
    <m/>
    <x v="3"/>
  </r>
  <r>
    <n v="16454"/>
    <n v="13"/>
    <n v="1156"/>
    <d v="2017-11-20T00:00:00"/>
    <n v="1163.8900000000001"/>
    <n v="589.27"/>
    <n v="7.0735991248328675E-2"/>
    <m/>
    <m/>
    <m/>
    <x v="3"/>
  </r>
  <r>
    <n v="16455"/>
    <n v="3"/>
    <n v="1845"/>
    <d v="2017-01-20T00:00:00"/>
    <n v="2091.4699999999998"/>
    <n v="388.92"/>
    <n v="0.12710240048617441"/>
    <m/>
    <m/>
    <m/>
    <x v="3"/>
  </r>
  <r>
    <n v="16456"/>
    <n v="2"/>
    <n v="434"/>
    <d v="2017-02-14T00:00:00"/>
    <n v="71.489999999999995"/>
    <n v="53.62"/>
    <n v="4.3443121050072923E-3"/>
    <m/>
    <m/>
    <m/>
    <x v="3"/>
  </r>
  <r>
    <n v="16457"/>
    <n v="57"/>
    <n v="2623"/>
    <d v="2017-09-06T00:00:00"/>
    <n v="1890.39"/>
    <n v="260.14"/>
    <n v="0.11486844503858541"/>
    <m/>
    <m/>
    <m/>
    <x v="3"/>
  </r>
  <r>
    <n v="16458"/>
    <n v="63"/>
    <n v="2887"/>
    <d v="2017-01-30T00:00:00"/>
    <n v="1992.93"/>
    <n v="762.63"/>
    <n v="0.12109187021509296"/>
    <m/>
    <m/>
    <m/>
    <x v="3"/>
  </r>
  <r>
    <n v="16459"/>
    <n v="86"/>
    <n v="1717"/>
    <d v="2017-04-09T00:00:00"/>
    <n v="235.63"/>
    <n v="125.07"/>
    <n v="1.4316179597788444E-2"/>
    <m/>
    <m/>
    <m/>
    <x v="3"/>
  </r>
  <r>
    <n v="16460"/>
    <n v="10"/>
    <n v="1948"/>
    <d v="2017-07-05T00:00:00"/>
    <n v="1466.68"/>
    <n v="363.25"/>
    <n v="8.9105710814094782E-2"/>
    <m/>
    <m/>
    <m/>
    <x v="3"/>
  </r>
  <r>
    <n v="16461"/>
    <n v="83"/>
    <n v="3108"/>
    <d v="2017-10-30T00:00:00"/>
    <n v="2083.94"/>
    <n v="675.03"/>
    <n v="0.12659862705789443"/>
    <m/>
    <m/>
    <m/>
    <x v="3"/>
  </r>
  <r>
    <n v="16462"/>
    <n v="34"/>
    <n v="2762"/>
    <d v="2017-05-30T00:00:00"/>
    <n v="774.53"/>
    <n v="464.72"/>
    <n v="4.7049568703681204E-2"/>
    <m/>
    <m/>
    <m/>
    <x v="3"/>
  </r>
  <r>
    <n v="16463"/>
    <n v="25"/>
    <n v="561"/>
    <d v="2017-02-16T00:00:00"/>
    <n v="1538.99"/>
    <n v="829.65"/>
    <n v="9.3481746947700908E-2"/>
    <m/>
    <m/>
    <m/>
    <x v="3"/>
  </r>
  <r>
    <n v="16464"/>
    <n v="93"/>
    <n v="429"/>
    <d v="2017-01-24T00:00:00"/>
    <n v="1458.17"/>
    <n v="874.9"/>
    <n v="8.8567176870748304E-2"/>
    <m/>
    <m/>
    <m/>
    <x v="3"/>
  </r>
  <r>
    <n v="16465"/>
    <n v="16"/>
    <n v="926"/>
    <d v="2017-08-08T00:00:00"/>
    <n v="1661.92"/>
    <n v="1479.11"/>
    <n v="0.10093653203765564"/>
    <m/>
    <m/>
    <m/>
    <x v="3"/>
  </r>
  <r>
    <n v="16467"/>
    <n v="33"/>
    <n v="615"/>
    <d v="2017-06-05T00:00:00"/>
    <n v="1311.44"/>
    <n v="1167.18"/>
    <n v="7.9640493107426977E-2"/>
    <m/>
    <m/>
    <m/>
    <x v="3"/>
  </r>
  <r>
    <n v="16468"/>
    <n v="11"/>
    <n v="2669"/>
    <d v="2017-11-12T00:00:00"/>
    <n v="1274.93"/>
    <n v="764.96"/>
    <n v="7.7418630070439642E-2"/>
    <m/>
    <m/>
    <m/>
    <x v="3"/>
  </r>
  <r>
    <n v="16469"/>
    <n v="13"/>
    <n v="1397"/>
    <d v="2017-06-26T00:00:00"/>
    <n v="1163.8900000000001"/>
    <n v="589.27"/>
    <n v="7.0671564758030242E-2"/>
    <m/>
    <m/>
    <m/>
    <x v="3"/>
  </r>
  <r>
    <n v="16470"/>
    <n v="73"/>
    <n v="2151"/>
    <d v="2017-06-18T00:00:00"/>
    <n v="1945.43"/>
    <n v="333.18"/>
    <n v="0.11811961141469339"/>
    <m/>
    <m/>
    <m/>
    <x v="3"/>
  </r>
  <r>
    <n v="16471"/>
    <n v="50"/>
    <n v="3107"/>
    <d v="2017-03-08T00:00:00"/>
    <n v="642.70000000000005"/>
    <n v="211.37"/>
    <n v="3.9020095926173275E-2"/>
    <m/>
    <m/>
    <m/>
    <x v="3"/>
  </r>
  <r>
    <n v="16472"/>
    <n v="93"/>
    <n v="1190"/>
    <d v="2017-12-24T00:00:00"/>
    <n v="1065.03"/>
    <n v="230.09"/>
    <n v="6.4656993686255465E-2"/>
    <m/>
    <m/>
    <m/>
    <x v="3"/>
  </r>
  <r>
    <n v="16473"/>
    <n v="12"/>
    <n v="454"/>
    <d v="2017-06-10T00:00:00"/>
    <n v="1231.1500000000001"/>
    <n v="161.6"/>
    <n v="7.4737449159230265E-2"/>
    <m/>
    <m/>
    <m/>
    <x v="3"/>
  </r>
  <r>
    <n v="16474"/>
    <n v="0"/>
    <n v="1044"/>
    <d v="2017-09-09T00:00:00"/>
    <n v="235.63"/>
    <n v="125.07"/>
    <n v="1.4303144348670633E-2"/>
    <m/>
    <m/>
    <m/>
    <x v="3"/>
  </r>
  <r>
    <n v="16475"/>
    <n v="31"/>
    <n v="2910"/>
    <d v="2017-03-10T00:00:00"/>
    <n v="230.91"/>
    <n v="173.18"/>
    <n v="1.4015781487101669E-2"/>
    <m/>
    <m/>
    <m/>
    <x v="3"/>
  </r>
  <r>
    <n v="16476"/>
    <n v="70"/>
    <n v="1303"/>
    <d v="2017-12-20T00:00:00"/>
    <n v="495.72"/>
    <n v="297.43"/>
    <n v="3.0087399854333577E-2"/>
    <m/>
    <m/>
    <m/>
    <x v="3"/>
  </r>
  <r>
    <n v="16477"/>
    <n v="61"/>
    <n v="1690"/>
    <d v="2017-06-17T00:00:00"/>
    <n v="71.16"/>
    <n v="56.93"/>
    <n v="4.3187473447836378E-3"/>
    <m/>
    <m/>
    <m/>
    <x v="3"/>
  </r>
  <r>
    <n v="16478"/>
    <n v="3"/>
    <n v="2518"/>
    <d v="2017-10-21T00:00:00"/>
    <n v="2091.4699999999998"/>
    <n v="388.92"/>
    <n v="0.1269249908969535"/>
    <m/>
    <m/>
    <m/>
    <x v="3"/>
  </r>
  <r>
    <n v="16479"/>
    <n v="27"/>
    <n v="1604"/>
    <d v="2017-07-21T00:00:00"/>
    <n v="1057.51"/>
    <n v="154.4"/>
    <n v="6.4173190120759754E-2"/>
    <m/>
    <m/>
    <m/>
    <x v="3"/>
  </r>
  <r>
    <n v="16480"/>
    <n v="0"/>
    <n v="1221"/>
    <d v="2017-08-16T00:00:00"/>
    <n v="230.91"/>
    <n v="173.18"/>
    <n v="1.4011529126213592E-2"/>
    <m/>
    <m/>
    <m/>
    <x v="3"/>
  </r>
  <r>
    <n v="16481"/>
    <n v="53"/>
    <n v="3405"/>
    <d v="2017-06-27T00:00:00"/>
    <n v="795.34"/>
    <n v="101.58"/>
    <n v="4.8257994053758878E-2"/>
    <m/>
    <m/>
    <m/>
    <x v="3"/>
  </r>
  <r>
    <n v="16482"/>
    <n v="4"/>
    <n v="2612"/>
    <d v="2017-06-04T00:00:00"/>
    <n v="1129.1300000000001"/>
    <n v="677.48"/>
    <n v="6.8506855964082042E-2"/>
    <m/>
    <m/>
    <m/>
    <x v="3"/>
  </r>
  <r>
    <n v="16483"/>
    <n v="13"/>
    <n v="1633"/>
    <d v="2017-12-13T00:00:00"/>
    <n v="1577.53"/>
    <n v="826.51"/>
    <n v="9.5706485469878061E-2"/>
    <m/>
    <m/>
    <m/>
    <x v="3"/>
  </r>
  <r>
    <n v="16484"/>
    <n v="41"/>
    <n v="1650"/>
    <d v="2017-02-25T00:00:00"/>
    <n v="958.74"/>
    <n v="748.9"/>
    <n v="5.8161853918951713E-2"/>
    <m/>
    <m/>
    <m/>
    <x v="3"/>
  </r>
  <r>
    <n v="16485"/>
    <n v="17"/>
    <n v="2568"/>
    <d v="2017-03-04T00:00:00"/>
    <n v="1024.6600000000001"/>
    <n v="614.79999999999995"/>
    <n v="6.2157112526539285E-2"/>
    <m/>
    <m/>
    <m/>
    <x v="3"/>
  </r>
  <r>
    <n v="16486"/>
    <n v="4"/>
    <n v="826"/>
    <d v="2017-03-24T00:00:00"/>
    <n v="1129.1300000000001"/>
    <n v="677.48"/>
    <n v="6.8490234138056535E-2"/>
    <m/>
    <m/>
    <m/>
    <x v="3"/>
  </r>
  <r>
    <n v="16487"/>
    <n v="92"/>
    <n v="2436"/>
    <d v="2017-12-14T00:00:00"/>
    <n v="1415.01"/>
    <n v="1259.3599999999999"/>
    <n v="8.5825802147146232E-2"/>
    <m/>
    <m/>
    <m/>
    <x v="3"/>
  </r>
  <r>
    <n v="16488"/>
    <n v="46"/>
    <n v="1788"/>
    <d v="2017-11-01T00:00:00"/>
    <n v="1793.43"/>
    <n v="248.82"/>
    <n v="0.10877183406113537"/>
    <m/>
    <m/>
    <m/>
    <x v="3"/>
  </r>
  <r>
    <n v="16489"/>
    <n v="6"/>
    <n v="1336"/>
    <d v="2017-10-13T00:00:00"/>
    <n v="227.88"/>
    <n v="136.72999999999999"/>
    <n v="1.3820122505913033E-2"/>
    <m/>
    <m/>
    <m/>
    <x v="3"/>
  </r>
  <r>
    <n v="16490"/>
    <n v="31"/>
    <n v="1155"/>
    <d v="2017-02-25T00:00:00"/>
    <n v="230.91"/>
    <n v="173.18"/>
    <n v="1.4003032140691329E-2"/>
    <m/>
    <m/>
    <m/>
    <x v="3"/>
  </r>
  <r>
    <n v="16491"/>
    <n v="70"/>
    <n v="2243"/>
    <d v="2017-06-06T00:00:00"/>
    <n v="495.72"/>
    <n v="297.43"/>
    <n v="3.0060032745133712E-2"/>
    <m/>
    <m/>
    <m/>
    <x v="3"/>
  </r>
  <r>
    <n v="16492"/>
    <n v="0"/>
    <n v="2854"/>
    <d v="2017-06-27T00:00:00"/>
    <n v="533.51"/>
    <n v="400.13"/>
    <n v="3.2349624060150378E-2"/>
    <m/>
    <m/>
    <m/>
    <x v="3"/>
  </r>
  <r>
    <n v="16493"/>
    <n v="19"/>
    <n v="177"/>
    <d v="2017-06-20T00:00:00"/>
    <n v="574.64"/>
    <n v="459.71"/>
    <n v="3.4841447886982353E-2"/>
    <m/>
    <m/>
    <m/>
    <x v="3"/>
  </r>
  <r>
    <n v="16494"/>
    <n v="41"/>
    <n v="1891"/>
    <d v="2017-10-08T00:00:00"/>
    <n v="416.98"/>
    <n v="312.74"/>
    <n v="2.5280708136291987E-2"/>
    <m/>
    <m/>
    <m/>
    <x v="3"/>
  </r>
  <r>
    <n v="16495"/>
    <n v="74"/>
    <n v="3454"/>
    <d v="2017-05-06T00:00:00"/>
    <n v="1228.07"/>
    <n v="400.91"/>
    <n v="7.4451045771445887E-2"/>
    <m/>
    <m/>
    <m/>
    <x v="3"/>
  </r>
  <r>
    <n v="16496"/>
    <n v="72"/>
    <n v="897"/>
    <d v="2017-03-02T00:00:00"/>
    <n v="360.4"/>
    <n v="270.3"/>
    <n v="2.1847720659553829E-2"/>
    <m/>
    <m/>
    <m/>
    <x v="3"/>
  </r>
  <r>
    <n v="16498"/>
    <n v="68"/>
    <n v="3450"/>
    <d v="2017-04-05T00:00:00"/>
    <n v="1636.9"/>
    <n v="44.71"/>
    <n v="9.9218087040853442E-2"/>
    <m/>
    <m/>
    <m/>
    <x v="3"/>
  </r>
  <r>
    <n v="16499"/>
    <n v="85"/>
    <n v="268"/>
    <d v="2017-08-08T00:00:00"/>
    <n v="752.64"/>
    <n v="205.36"/>
    <n v="4.5617310140008485E-2"/>
    <m/>
    <m/>
    <m/>
    <x v="3"/>
  </r>
  <r>
    <n v="16500"/>
    <n v="84"/>
    <n v="1769"/>
    <d v="2017-10-03T00:00:00"/>
    <n v="290.62"/>
    <n v="215.14"/>
    <n v="1.7613333333333335E-2"/>
    <m/>
    <m/>
    <m/>
    <x v="3"/>
  </r>
  <r>
    <n v="16501"/>
    <n v="42"/>
    <n v="628"/>
    <d v="2017-11-06T00:00:00"/>
    <n v="1810"/>
    <n v="1610.9"/>
    <n v="0.10969032179867887"/>
    <m/>
    <m/>
    <m/>
    <x v="3"/>
  </r>
  <r>
    <n v="16502"/>
    <n v="2"/>
    <n v="606"/>
    <d v="2017-02-18T00:00:00"/>
    <n v="71.489999999999995"/>
    <n v="53.62"/>
    <n v="4.3322021573142643E-3"/>
    <m/>
    <m/>
    <m/>
    <x v="3"/>
  </r>
  <r>
    <n v="16503"/>
    <n v="37"/>
    <n v="3030"/>
    <d v="2017-01-28T00:00:00"/>
    <n v="1793.43"/>
    <n v="248.82"/>
    <n v="0.10867296855117252"/>
    <m/>
    <m/>
    <m/>
    <x v="3"/>
  </r>
  <r>
    <n v="16504"/>
    <n v="72"/>
    <n v="1549"/>
    <d v="2017-06-02T00:00:00"/>
    <n v="360.4"/>
    <n v="270.3"/>
    <n v="2.1837130392632086E-2"/>
    <m/>
    <m/>
    <m/>
    <x v="3"/>
  </r>
  <r>
    <n v="16505"/>
    <n v="34"/>
    <n v="3328"/>
    <d v="2017-03-20T00:00:00"/>
    <n v="774.53"/>
    <n v="464.72"/>
    <n v="4.6926991820660402E-2"/>
    <m/>
    <m/>
    <m/>
    <x v="3"/>
  </r>
  <r>
    <n v="16506"/>
    <n v="22"/>
    <n v="1632"/>
    <d v="2017-01-08T00:00:00"/>
    <n v="575.27"/>
    <n v="431.45"/>
    <n v="3.4852174966678785E-2"/>
    <m/>
    <m/>
    <m/>
    <x v="3"/>
  </r>
  <r>
    <n v="16507"/>
    <n v="38"/>
    <n v="3361"/>
    <d v="2017-09-04T00:00:00"/>
    <n v="1577.53"/>
    <n v="826.51"/>
    <n v="9.5567335069970311E-2"/>
    <m/>
    <m/>
    <m/>
    <x v="3"/>
  </r>
  <r>
    <n v="16508"/>
    <n v="47"/>
    <n v="547"/>
    <d v="2017-09-06T00:00:00"/>
    <n v="1720.7"/>
    <n v="1531.42"/>
    <n v="0.10423431063726678"/>
    <m/>
    <m/>
    <m/>
    <x v="3"/>
  </r>
  <r>
    <n v="16509"/>
    <n v="60"/>
    <n v="1045"/>
    <d v="2017-08-24T00:00:00"/>
    <n v="1977.36"/>
    <n v="1759.85"/>
    <n v="0.11977466836271124"/>
    <m/>
    <m/>
    <m/>
    <x v="3"/>
  </r>
  <r>
    <n v="16510"/>
    <n v="50"/>
    <n v="2495"/>
    <d v="2017-02-09T00:00:00"/>
    <n v="175.89"/>
    <n v="131.91999999999999"/>
    <n v="1.0653543307086613E-2"/>
    <m/>
    <m/>
    <m/>
    <x v="3"/>
  </r>
  <r>
    <n v="16511"/>
    <n v="10"/>
    <n v="2989"/>
    <d v="2017-09-26T00:00:00"/>
    <n v="1945.43"/>
    <n v="333.18"/>
    <n v="0.11782629761976865"/>
    <m/>
    <m/>
    <m/>
    <x v="3"/>
  </r>
  <r>
    <n v="16512"/>
    <n v="90"/>
    <n v="3296"/>
    <d v="2017-03-28T00:00:00"/>
    <n v="363.01"/>
    <n v="290.41000000000003"/>
    <n v="2.1984617248062013E-2"/>
    <m/>
    <m/>
    <m/>
    <x v="3"/>
  </r>
  <r>
    <n v="16513"/>
    <n v="10"/>
    <n v="3178"/>
    <d v="2017-01-31T00:00:00"/>
    <n v="1466.68"/>
    <n v="363.25"/>
    <n v="8.8819717798098469E-2"/>
    <m/>
    <m/>
    <m/>
    <x v="3"/>
  </r>
  <r>
    <n v="16514"/>
    <n v="73"/>
    <n v="3133"/>
    <d v="2017-07-15T00:00:00"/>
    <n v="1945.43"/>
    <n v="333.18"/>
    <n v="0.11780489281821485"/>
    <m/>
    <m/>
    <m/>
    <x v="3"/>
  </r>
  <r>
    <n v="16515"/>
    <n v="41"/>
    <n v="963"/>
    <d v="2017-03-29T00:00:00"/>
    <n v="958.74"/>
    <n v="748.9"/>
    <n v="5.8052679382379659E-2"/>
    <m/>
    <m/>
    <m/>
    <x v="3"/>
  </r>
  <r>
    <n v="16516"/>
    <n v="41"/>
    <n v="3200"/>
    <d v="2017-10-08T00:00:00"/>
    <n v="416.98"/>
    <n v="312.74"/>
    <n v="2.5247033179946719E-2"/>
    <m/>
    <m/>
    <m/>
    <x v="3"/>
  </r>
  <r>
    <n v="16517"/>
    <n v="0"/>
    <n v="3260"/>
    <d v="2017-02-07T00:00:00"/>
    <n v="360.4"/>
    <n v="270.3"/>
    <n v="2.1819943088938667E-2"/>
    <m/>
    <m/>
    <m/>
    <x v="3"/>
  </r>
  <r>
    <n v="16518"/>
    <n v="68"/>
    <n v="2747"/>
    <d v="2017-07-21T00:00:00"/>
    <n v="1636.9"/>
    <n v="44.71"/>
    <n v="9.9097953747427053E-2"/>
    <m/>
    <m/>
    <m/>
    <x v="3"/>
  </r>
  <r>
    <n v="16519"/>
    <n v="66"/>
    <n v="2359"/>
    <d v="2017-01-06T00:00:00"/>
    <n v="1163.8900000000001"/>
    <n v="589.27"/>
    <n v="7.045765482172045E-2"/>
    <m/>
    <m/>
    <m/>
    <x v="3"/>
  </r>
  <r>
    <n v="16520"/>
    <n v="82"/>
    <n v="3195"/>
    <d v="2017-01-24T00:00:00"/>
    <n v="1148.6400000000001"/>
    <n v="689.18"/>
    <n v="6.953026634382567E-2"/>
    <m/>
    <m/>
    <m/>
    <x v="3"/>
  </r>
  <r>
    <n v="16521"/>
    <n v="78"/>
    <n v="1093"/>
    <d v="2017-05-25T00:00:00"/>
    <n v="1765.3"/>
    <n v="709.48"/>
    <n v="0.10685188547908722"/>
    <m/>
    <m/>
    <m/>
    <x v="3"/>
  </r>
  <r>
    <n v="16522"/>
    <n v="69"/>
    <n v="1892"/>
    <d v="2017-08-27T00:00:00"/>
    <n v="1240.31"/>
    <n v="795.1"/>
    <n v="7.5070209417746031E-2"/>
    <m/>
    <m/>
    <m/>
    <x v="3"/>
  </r>
  <r>
    <n v="16523"/>
    <n v="63"/>
    <n v="3405"/>
    <d v="2017-11-08T00:00:00"/>
    <n v="1483.2"/>
    <n v="99.59"/>
    <n v="8.9765781032500158E-2"/>
    <m/>
    <m/>
    <m/>
    <x v="3"/>
  </r>
  <r>
    <n v="16524"/>
    <n v="63"/>
    <n v="2899"/>
    <d v="2017-11-27T00:00:00"/>
    <n v="1992.93"/>
    <n v="762.63"/>
    <n v="0.12060820624546115"/>
    <m/>
    <m/>
    <m/>
    <x v="3"/>
  </r>
  <r>
    <n v="16525"/>
    <n v="38"/>
    <n v="1144"/>
    <d v="2017-11-01T00:00:00"/>
    <n v="2091.4699999999998"/>
    <n v="388.92"/>
    <n v="0.12656399394856277"/>
    <m/>
    <m/>
    <m/>
    <x v="3"/>
  </r>
  <r>
    <n v="16526"/>
    <n v="0"/>
    <n v="1269"/>
    <d v="2017-02-16T00:00:00"/>
    <n v="533.51"/>
    <n v="400.13"/>
    <n v="3.2283069103231268E-2"/>
    <m/>
    <m/>
    <m/>
    <x v="3"/>
  </r>
  <r>
    <n v="16527"/>
    <n v="1"/>
    <n v="250"/>
    <d v="2017-02-26T00:00:00"/>
    <n v="1403.5"/>
    <n v="954.82"/>
    <n v="8.4921643371452776E-2"/>
    <m/>
    <m/>
    <m/>
    <x v="3"/>
  </r>
  <r>
    <n v="16529"/>
    <n v="34"/>
    <n v="1282"/>
    <d v="2017-09-21T00:00:00"/>
    <n v="774.53"/>
    <n v="464.72"/>
    <n v="4.6858854135156391E-2"/>
    <m/>
    <m/>
    <m/>
    <x v="3"/>
  </r>
  <r>
    <n v="16530"/>
    <n v="82"/>
    <n v="2650"/>
    <d v="2017-12-05T00:00:00"/>
    <n v="1148.6400000000001"/>
    <n v="689.18"/>
    <n v="6.948820326678766E-2"/>
    <m/>
    <m/>
    <m/>
    <x v="3"/>
  </r>
  <r>
    <n v="16531"/>
    <n v="83"/>
    <n v="2263"/>
    <d v="2017-11-25T00:00:00"/>
    <n v="2083.94"/>
    <n v="675.03"/>
    <n v="0.12606254915008167"/>
    <m/>
    <m/>
    <m/>
    <x v="3"/>
  </r>
  <r>
    <n v="16532"/>
    <n v="1"/>
    <n v="300"/>
    <d v="2017-07-27T00:00:00"/>
    <n v="1403.5"/>
    <n v="954.82"/>
    <n v="8.4895959351560607E-2"/>
    <m/>
    <m/>
    <m/>
    <x v="3"/>
  </r>
  <r>
    <n v="16533"/>
    <n v="60"/>
    <n v="3453"/>
    <d v="2017-08-24T00:00:00"/>
    <n v="1977.36"/>
    <n v="1759.85"/>
    <n v="0.11960079840319361"/>
    <m/>
    <m/>
    <m/>
    <x v="3"/>
  </r>
  <r>
    <n v="16534"/>
    <n v="29"/>
    <n v="1194"/>
    <d v="2017-10-23T00:00:00"/>
    <n v="543.39"/>
    <n v="407.54"/>
    <n v="3.2865005443328897E-2"/>
    <m/>
    <m/>
    <m/>
    <x v="3"/>
  </r>
  <r>
    <n v="16535"/>
    <n v="70"/>
    <n v="196"/>
    <d v="2017-01-18T00:00:00"/>
    <n v="1036.5899999999999"/>
    <n v="206.35"/>
    <n v="6.2690656183852431E-2"/>
    <m/>
    <m/>
    <m/>
    <x v="3"/>
  </r>
  <r>
    <n v="16536"/>
    <n v="8"/>
    <n v="214"/>
    <d v="2017-04-24T00:00:00"/>
    <n v="1703.52"/>
    <n v="1516.13"/>
    <n v="0.1030188679245283"/>
    <m/>
    <m/>
    <m/>
    <x v="3"/>
  </r>
  <r>
    <n v="16537"/>
    <n v="70"/>
    <n v="1968"/>
    <d v="2017-05-03T00:00:00"/>
    <n v="495.72"/>
    <n v="297.43"/>
    <n v="2.9976416520529722E-2"/>
    <m/>
    <m/>
    <m/>
    <x v="3"/>
  </r>
  <r>
    <n v="16538"/>
    <n v="36"/>
    <n v="3207"/>
    <d v="2017-05-29T00:00:00"/>
    <n v="945.04"/>
    <n v="507.58"/>
    <n v="5.7143548192042565E-2"/>
    <m/>
    <m/>
    <m/>
    <x v="3"/>
  </r>
  <r>
    <n v="16539"/>
    <n v="23"/>
    <n v="3455"/>
    <d v="2017-01-16T00:00:00"/>
    <n v="688.63"/>
    <n v="612.88"/>
    <n v="4.1636737408549486E-2"/>
    <m/>
    <m/>
    <m/>
    <x v="3"/>
  </r>
  <r>
    <n v="16540"/>
    <n v="72"/>
    <n v="2289"/>
    <d v="2017-06-24T00:00:00"/>
    <n v="360.4"/>
    <n v="270.3"/>
    <n v="2.1789600967351871E-2"/>
    <m/>
    <m/>
    <m/>
    <x v="3"/>
  </r>
  <r>
    <n v="16541"/>
    <n v="3"/>
    <n v="2637"/>
    <d v="2017-04-25T00:00:00"/>
    <n v="2091.4699999999998"/>
    <n v="388.92"/>
    <n v="0.1264415694335288"/>
    <m/>
    <m/>
    <m/>
    <x v="3"/>
  </r>
  <r>
    <n v="16542"/>
    <n v="0"/>
    <n v="1830"/>
    <d v="2017-12-17T00:00:00"/>
    <n v="60.34"/>
    <n v="45.26"/>
    <n v="3.6476846814169992E-3"/>
    <m/>
    <m/>
    <m/>
    <x v="3"/>
  </r>
  <r>
    <n v="16543"/>
    <n v="69"/>
    <n v="669"/>
    <d v="2017-01-23T00:00:00"/>
    <n v="792.9"/>
    <n v="594.67999999999995"/>
    <n v="4.7929637913316808E-2"/>
    <m/>
    <m/>
    <m/>
    <x v="3"/>
  </r>
  <r>
    <n v="16544"/>
    <n v="54"/>
    <n v="1902"/>
    <d v="2017-02-22T00:00:00"/>
    <n v="1292.8399999999999"/>
    <n v="13.44"/>
    <n v="7.8145551257253379E-2"/>
    <m/>
    <m/>
    <m/>
    <x v="3"/>
  </r>
  <r>
    <n v="16545"/>
    <n v="44"/>
    <n v="3109"/>
    <d v="2017-02-23T00:00:00"/>
    <n v="1769.64"/>
    <n v="108.76"/>
    <n v="0.10695920217588396"/>
    <m/>
    <m/>
    <m/>
    <x v="3"/>
  </r>
  <r>
    <n v="16546"/>
    <n v="0"/>
    <n v="1555"/>
    <d v="2017-03-14T00:00:00"/>
    <n v="12.01"/>
    <n v="7.21"/>
    <n v="7.2585519158709056E-4"/>
    <m/>
    <m/>
    <m/>
    <x v="3"/>
  </r>
  <r>
    <n v="16547"/>
    <n v="33"/>
    <n v="1818"/>
    <d v="2017-05-02T00:00:00"/>
    <n v="1311.44"/>
    <n v="1167.18"/>
    <n v="7.925545416087508E-2"/>
    <m/>
    <m/>
    <m/>
    <x v="3"/>
  </r>
  <r>
    <n v="16548"/>
    <n v="47"/>
    <n v="2490"/>
    <d v="2017-11-22T00:00:00"/>
    <n v="1720.7"/>
    <n v="1531.42"/>
    <n v="0.10398235436306502"/>
    <m/>
    <m/>
    <m/>
    <x v="3"/>
  </r>
  <r>
    <n v="16549"/>
    <n v="55"/>
    <n v="1984"/>
    <d v="2017-05-04T00:00:00"/>
    <n v="1894.19"/>
    <n v="598.76"/>
    <n v="0.11445948395673455"/>
    <m/>
    <m/>
    <m/>
    <x v="3"/>
  </r>
  <r>
    <n v="16550"/>
    <n v="58"/>
    <n v="2510"/>
    <d v="2017-03-18T00:00:00"/>
    <n v="912.52"/>
    <n v="141.4"/>
    <n v="5.5137160120845921E-2"/>
    <m/>
    <m/>
    <m/>
    <x v="3"/>
  </r>
  <r>
    <n v="16551"/>
    <n v="53"/>
    <n v="144"/>
    <d v="2017-12-24T00:00:00"/>
    <n v="795.34"/>
    <n v="101.58"/>
    <n v="4.8053894024530239E-2"/>
    <m/>
    <m/>
    <m/>
    <x v="3"/>
  </r>
  <r>
    <n v="16552"/>
    <n v="10"/>
    <n v="1140"/>
    <d v="2017-11-28T00:00:00"/>
    <n v="1466.68"/>
    <n v="363.25"/>
    <n v="8.8610439826002904E-2"/>
    <m/>
    <m/>
    <m/>
    <x v="3"/>
  </r>
  <r>
    <n v="16553"/>
    <n v="39"/>
    <n v="1068"/>
    <d v="2017-10-01T00:00:00"/>
    <n v="1812.75"/>
    <n v="582.48"/>
    <n v="0.10951187095994684"/>
    <m/>
    <m/>
    <m/>
    <x v="3"/>
  </r>
  <r>
    <n v="16554"/>
    <n v="62"/>
    <n v="2001"/>
    <d v="2017-01-10T00:00:00"/>
    <n v="478.16"/>
    <n v="298.72000000000003"/>
    <n v="2.8884861664854416E-2"/>
    <m/>
    <m/>
    <m/>
    <x v="3"/>
  </r>
  <r>
    <n v="16555"/>
    <n v="90"/>
    <n v="1291"/>
    <d v="2017-01-17T00:00:00"/>
    <n v="363.01"/>
    <n v="290.41000000000003"/>
    <n v="2.1927514346118997E-2"/>
    <m/>
    <m/>
    <m/>
    <x v="3"/>
  </r>
  <r>
    <n v="16556"/>
    <n v="33"/>
    <n v="2103"/>
    <d v="2017-05-16T00:00:00"/>
    <n v="1311.44"/>
    <n v="1167.18"/>
    <n v="7.9212370137714427E-2"/>
    <m/>
    <m/>
    <m/>
    <x v="3"/>
  </r>
  <r>
    <n v="16557"/>
    <n v="46"/>
    <n v="2401"/>
    <d v="2017-04-11T00:00:00"/>
    <n v="1289.8499999999999"/>
    <n v="74.510000000000005"/>
    <n v="7.7903605725674938E-2"/>
    <m/>
    <m/>
    <m/>
    <x v="3"/>
  </r>
  <r>
    <n v="16558"/>
    <n v="40"/>
    <n v="3465"/>
    <d v="2017-08-28T00:00:00"/>
    <n v="1894.19"/>
    <n v="598.76"/>
    <n v="0.11439727020171518"/>
    <m/>
    <m/>
    <m/>
    <x v="3"/>
  </r>
  <r>
    <n v="16559"/>
    <n v="17"/>
    <n v="2984"/>
    <d v="2017-06-09T00:00:00"/>
    <n v="1024.6600000000001"/>
    <n v="614.79999999999995"/>
    <n v="6.1879340539887681E-2"/>
    <m/>
    <m/>
    <m/>
    <x v="3"/>
  </r>
  <r>
    <n v="16560"/>
    <n v="0"/>
    <n v="344"/>
    <d v="2017-08-31T00:00:00"/>
    <n v="60.34"/>
    <n v="45.26"/>
    <n v="3.6437198067632852E-3"/>
    <m/>
    <m/>
    <m/>
    <x v="3"/>
  </r>
  <r>
    <n v="16561"/>
    <n v="20"/>
    <n v="611"/>
    <d v="2017-07-27T00:00:00"/>
    <n v="1775.81"/>
    <n v="1580.47"/>
    <n v="0.10722842823500996"/>
    <m/>
    <m/>
    <m/>
    <x v="3"/>
  </r>
  <r>
    <n v="16562"/>
    <n v="11"/>
    <n v="881"/>
    <d v="2017-01-10T00:00:00"/>
    <n v="1775.81"/>
    <n v="1580.47"/>
    <n v="0.10722195387030552"/>
    <m/>
    <m/>
    <m/>
    <x v="3"/>
  </r>
  <r>
    <n v="16563"/>
    <n v="0"/>
    <n v="968"/>
    <d v="2017-09-16T00:00:00"/>
    <n v="12.01"/>
    <n v="7.21"/>
    <n v="7.2511018535289498E-4"/>
    <m/>
    <m/>
    <m/>
    <x v="3"/>
  </r>
  <r>
    <n v="16565"/>
    <n v="44"/>
    <n v="1649"/>
    <d v="2017-10-20T00:00:00"/>
    <n v="1769.64"/>
    <n v="108.76"/>
    <n v="0.10683006338665862"/>
    <m/>
    <m/>
    <m/>
    <x v="3"/>
  </r>
  <r>
    <n v="16566"/>
    <n v="30"/>
    <n v="3431"/>
    <d v="2017-02-22T00:00:00"/>
    <n v="748.17"/>
    <n v="448.9"/>
    <n v="4.5162984425932633E-2"/>
    <m/>
    <m/>
    <m/>
    <x v="3"/>
  </r>
  <r>
    <n v="16567"/>
    <n v="85"/>
    <n v="3382"/>
    <d v="2017-03-21T00:00:00"/>
    <n v="1228.07"/>
    <n v="400.91"/>
    <n v="7.4127482344419626E-2"/>
    <m/>
    <m/>
    <m/>
    <x v="3"/>
  </r>
  <r>
    <n v="16568"/>
    <n v="40"/>
    <n v="1886"/>
    <d v="2017-12-06T00:00:00"/>
    <n v="1458.17"/>
    <n v="874.9"/>
    <n v="8.8011226460647032E-2"/>
    <m/>
    <m/>
    <m/>
    <x v="3"/>
  </r>
  <r>
    <n v="16569"/>
    <n v="47"/>
    <n v="2914"/>
    <d v="2017-06-24T00:00:00"/>
    <n v="1720.7"/>
    <n v="1531.42"/>
    <n v="0.10385056430683808"/>
    <m/>
    <m/>
    <m/>
    <x v="3"/>
  </r>
  <r>
    <n v="16570"/>
    <n v="90"/>
    <n v="1264"/>
    <d v="2017-07-04T00:00:00"/>
    <n v="363.01"/>
    <n v="290.41000000000003"/>
    <n v="2.1907664453832226E-2"/>
    <m/>
    <m/>
    <m/>
    <x v="3"/>
  </r>
  <r>
    <n v="16571"/>
    <n v="65"/>
    <n v="41"/>
    <d v="2017-12-01T00:00:00"/>
    <n v="1807.45"/>
    <n v="778.69"/>
    <n v="0.10907307947619335"/>
    <m/>
    <m/>
    <m/>
    <x v="3"/>
  </r>
  <r>
    <n v="16572"/>
    <n v="35"/>
    <n v="1551"/>
    <d v="2017-12-08T00:00:00"/>
    <n v="1057.51"/>
    <n v="154.4"/>
    <n v="6.3813058170407916E-2"/>
    <m/>
    <m/>
    <m/>
    <x v="3"/>
  </r>
  <r>
    <n v="16573"/>
    <n v="97"/>
    <n v="2930"/>
    <d v="2017-06-22T00:00:00"/>
    <n v="202.62"/>
    <n v="151.96"/>
    <n v="1.222590961201955E-2"/>
    <m/>
    <m/>
    <m/>
    <x v="3"/>
  </r>
  <r>
    <n v="16574"/>
    <n v="3"/>
    <n v="3096"/>
    <d v="2017-12-15T00:00:00"/>
    <n v="2091.4699999999998"/>
    <n v="388.92"/>
    <n v="0.12618981537347651"/>
    <m/>
    <m/>
    <m/>
    <x v="3"/>
  </r>
  <r>
    <n v="16575"/>
    <n v="19"/>
    <n v="1745"/>
    <d v="2017-01-01T00:00:00"/>
    <n v="12.01"/>
    <n v="7.21"/>
    <n v="7.2458521870286574E-4"/>
    <m/>
    <m/>
    <m/>
    <x v="3"/>
  </r>
  <r>
    <n v="16576"/>
    <n v="34"/>
    <n v="3417"/>
    <d v="2017-03-08T00:00:00"/>
    <n v="774.53"/>
    <n v="464.72"/>
    <n v="4.6725989382239382E-2"/>
    <m/>
    <m/>
    <m/>
    <x v="3"/>
  </r>
  <r>
    <n v="16577"/>
    <n v="0"/>
    <n v="1966"/>
    <d v="2017-02-23T00:00:00"/>
    <n v="100.35"/>
    <n v="75.260000000000005"/>
    <n v="6.0535681968993177E-3"/>
    <m/>
    <m/>
    <m/>
    <x v="3"/>
  </r>
  <r>
    <n v="16578"/>
    <n v="80"/>
    <n v="3165"/>
    <d v="2017-10-04T00:00:00"/>
    <n v="1073.07"/>
    <n v="933.84"/>
    <n v="6.4728555917481001E-2"/>
    <m/>
    <m/>
    <m/>
    <x v="3"/>
  </r>
  <r>
    <n v="16579"/>
    <n v="99"/>
    <n v="700"/>
    <d v="2017-05-30T00:00:00"/>
    <n v="1227.3399999999999"/>
    <n v="770.89"/>
    <n v="7.4029796730804023E-2"/>
    <m/>
    <m/>
    <m/>
    <x v="3"/>
  </r>
  <r>
    <n v="16580"/>
    <n v="90"/>
    <n v="1583"/>
    <d v="2017-09-09T00:00:00"/>
    <n v="363.01"/>
    <n v="290.41000000000003"/>
    <n v="2.1894451145958987E-2"/>
    <m/>
    <m/>
    <m/>
    <x v="3"/>
  </r>
  <r>
    <n v="16581"/>
    <n v="32"/>
    <n v="1953"/>
    <d v="2017-08-18T00:00:00"/>
    <n v="1179"/>
    <n v="707.4"/>
    <n v="7.1105482178396962E-2"/>
    <m/>
    <m/>
    <m/>
    <x v="3"/>
  </r>
  <r>
    <n v="16582"/>
    <n v="0"/>
    <n v="2952"/>
    <d v="2017-11-18T00:00:00"/>
    <n v="100.35"/>
    <n v="75.260000000000005"/>
    <n v="6.0517428536967796E-3"/>
    <m/>
    <m/>
    <m/>
    <x v="3"/>
  </r>
  <r>
    <n v="16583"/>
    <n v="12"/>
    <n v="1106"/>
    <d v="2017-12-06T00:00:00"/>
    <n v="1231.1500000000001"/>
    <n v="161.6"/>
    <n v="7.4241693300367853E-2"/>
    <m/>
    <m/>
    <m/>
    <x v="3"/>
  </r>
  <r>
    <n v="16584"/>
    <n v="59"/>
    <n v="436"/>
    <d v="2017-08-28T00:00:00"/>
    <n v="1061.56"/>
    <n v="733.58"/>
    <n v="6.4011095031355519E-2"/>
    <m/>
    <m/>
    <m/>
    <x v="3"/>
  </r>
  <r>
    <n v="16585"/>
    <n v="90"/>
    <n v="563"/>
    <d v="2017-11-27T00:00:00"/>
    <n v="363.01"/>
    <n v="290.41000000000003"/>
    <n v="2.1887850467289718E-2"/>
    <m/>
    <m/>
    <m/>
    <x v="3"/>
  </r>
  <r>
    <n v="16586"/>
    <n v="42"/>
    <n v="3173"/>
    <d v="2017-03-09T00:00:00"/>
    <n v="1810"/>
    <n v="1610.9"/>
    <n v="0.10912818039310261"/>
    <m/>
    <m/>
    <m/>
    <x v="3"/>
  </r>
  <r>
    <n v="16587"/>
    <n v="10"/>
    <n v="107"/>
    <d v="2017-04-13T00:00:00"/>
    <n v="1466.68"/>
    <n v="363.25"/>
    <n v="8.842346415867848E-2"/>
    <m/>
    <m/>
    <m/>
    <x v="3"/>
  </r>
  <r>
    <n v="16588"/>
    <n v="0"/>
    <n v="1611"/>
    <d v="2017-11-15T00:00:00"/>
    <n v="544.04999999999995"/>
    <n v="376.84"/>
    <n v="3.2797805642633224E-2"/>
    <m/>
    <m/>
    <m/>
    <x v="3"/>
  </r>
  <r>
    <n v="16589"/>
    <n v="78"/>
    <n v="283"/>
    <d v="2017-07-28T00:00:00"/>
    <n v="1765.3"/>
    <n v="709.48"/>
    <n v="0.10641388872144192"/>
    <m/>
    <m/>
    <m/>
    <x v="3"/>
  </r>
  <r>
    <n v="16590"/>
    <n v="92"/>
    <n v="74"/>
    <d v="2017-04-22T00:00:00"/>
    <n v="1415.01"/>
    <n v="1259.3599999999999"/>
    <n v="8.5292947558770343E-2"/>
    <m/>
    <m/>
    <m/>
    <x v="3"/>
  </r>
  <r>
    <n v="16591"/>
    <n v="0"/>
    <n v="2867"/>
    <d v="2017-01-26T00:00:00"/>
    <n v="360.4"/>
    <n v="270.3"/>
    <n v="2.1722620697968778E-2"/>
    <m/>
    <m/>
    <m/>
    <x v="3"/>
  </r>
  <r>
    <n v="16592"/>
    <n v="7"/>
    <n v="1850"/>
    <d v="2017-11-16T00:00:00"/>
    <n v="1311.44"/>
    <n v="1167.18"/>
    <n v="7.9040501446480241E-2"/>
    <m/>
    <m/>
    <m/>
    <x v="3"/>
  </r>
  <r>
    <n v="16593"/>
    <n v="20"/>
    <n v="1127"/>
    <d v="2017-06-29T00:00:00"/>
    <n v="1775.81"/>
    <n v="1580.47"/>
    <n v="0.1070216356294823"/>
    <m/>
    <m/>
    <m/>
    <x v="3"/>
  </r>
  <r>
    <n v="16594"/>
    <n v="81"/>
    <n v="1421"/>
    <d v="2017-11-03T00:00:00"/>
    <n v="586.45000000000005"/>
    <n v="521.94000000000005"/>
    <n v="3.5341087139930095E-2"/>
    <m/>
    <m/>
    <m/>
    <x v="3"/>
  </r>
  <r>
    <n v="16595"/>
    <n v="68"/>
    <n v="2762"/>
    <d v="2017-03-16T00:00:00"/>
    <n v="1636.9"/>
    <n v="44.71"/>
    <n v="9.863814401928292E-2"/>
    <m/>
    <m/>
    <m/>
    <x v="3"/>
  </r>
  <r>
    <n v="16596"/>
    <n v="23"/>
    <n v="2324"/>
    <d v="2017-07-28T00:00:00"/>
    <n v="688.63"/>
    <n v="612.88"/>
    <n v="4.1493733429742108E-2"/>
    <m/>
    <m/>
    <m/>
    <x v="3"/>
  </r>
  <r>
    <n v="16597"/>
    <n v="59"/>
    <n v="1932"/>
    <d v="2017-10-02T00:00:00"/>
    <n v="1061.56"/>
    <n v="733.58"/>
    <n v="6.3960956799421584E-2"/>
    <m/>
    <m/>
    <m/>
    <x v="3"/>
  </r>
  <r>
    <n v="16598"/>
    <n v="16"/>
    <n v="713"/>
    <d v="2017-02-23T00:00:00"/>
    <n v="1661.92"/>
    <n v="1479.11"/>
    <n v="0.10012772623207616"/>
    <m/>
    <m/>
    <m/>
    <x v="3"/>
  </r>
  <r>
    <n v="16599"/>
    <n v="90"/>
    <n v="2160"/>
    <d v="2017-09-08T00:00:00"/>
    <n v="363.01"/>
    <n v="290.41000000000003"/>
    <n v="2.1869389722272425E-2"/>
    <m/>
    <m/>
    <m/>
    <x v="3"/>
  </r>
  <r>
    <n v="16600"/>
    <n v="56"/>
    <n v="766"/>
    <d v="2017-12-14T00:00:00"/>
    <n v="183.86"/>
    <n v="137.9"/>
    <n v="1.1075903614457832E-2"/>
    <m/>
    <m/>
    <m/>
    <x v="3"/>
  </r>
  <r>
    <n v="16601"/>
    <n v="82"/>
    <n v="1047"/>
    <d v="2017-09-08T00:00:00"/>
    <n v="1148.6400000000001"/>
    <n v="689.18"/>
    <n v="6.9191012589603043E-2"/>
    <m/>
    <m/>
    <m/>
    <x v="3"/>
  </r>
  <r>
    <n v="16602"/>
    <n v="32"/>
    <n v="2942"/>
    <d v="2017-01-18T00:00:00"/>
    <n v="1179"/>
    <n v="707.4"/>
    <n v="7.1015540296349836E-2"/>
    <m/>
    <m/>
    <m/>
    <x v="3"/>
  </r>
  <r>
    <n v="16603"/>
    <n v="0"/>
    <n v="1701"/>
    <d v="2017-10-22T00:00:00"/>
    <n v="290.62"/>
    <n v="215.14"/>
    <n v="1.7504065530325845E-2"/>
    <m/>
    <m/>
    <m/>
    <x v="3"/>
  </r>
  <r>
    <n v="16604"/>
    <n v="97"/>
    <n v="41"/>
    <d v="2017-11-29T00:00:00"/>
    <n v="202.62"/>
    <n v="151.96"/>
    <n v="1.2203083594314624E-2"/>
    <m/>
    <m/>
    <m/>
    <x v="3"/>
  </r>
  <r>
    <n v="16605"/>
    <n v="60"/>
    <n v="252"/>
    <d v="2017-10-21T00:00:00"/>
    <n v="1977.36"/>
    <n v="1759.85"/>
    <n v="0.11908220415537488"/>
    <m/>
    <m/>
    <m/>
    <x v="3"/>
  </r>
  <r>
    <n v="16606"/>
    <n v="69"/>
    <n v="164"/>
    <d v="2017-04-01T00:00:00"/>
    <n v="792.9"/>
    <n v="594.67999999999995"/>
    <n v="4.7747801999277369E-2"/>
    <m/>
    <m/>
    <m/>
    <x v="3"/>
  </r>
  <r>
    <n v="16607"/>
    <n v="69"/>
    <n v="288"/>
    <d v="2017-04-20T00:00:00"/>
    <n v="1240.31"/>
    <n v="795.1"/>
    <n v="7.4685975793340159E-2"/>
    <m/>
    <m/>
    <m/>
    <x v="3"/>
  </r>
  <r>
    <n v="16608"/>
    <n v="6"/>
    <n v="83"/>
    <d v="2017-03-12T00:00:00"/>
    <n v="227.88"/>
    <n v="136.72999999999999"/>
    <n v="1.3721098265895954E-2"/>
    <m/>
    <m/>
    <m/>
    <x v="3"/>
  </r>
  <r>
    <n v="16609"/>
    <n v="46"/>
    <n v="454"/>
    <d v="2017-11-09T00:00:00"/>
    <n v="1289.8499999999999"/>
    <n v="74.510000000000005"/>
    <n v="7.7659702570895286E-2"/>
    <m/>
    <m/>
    <m/>
    <x v="3"/>
  </r>
  <r>
    <n v="16610"/>
    <n v="1"/>
    <n v="667"/>
    <d v="2017-08-07T00:00:00"/>
    <n v="1873.97"/>
    <n v="863.95"/>
    <n v="0.1128217940999398"/>
    <m/>
    <m/>
    <m/>
    <x v="3"/>
  </r>
  <r>
    <n v="16611"/>
    <n v="69"/>
    <n v="353"/>
    <d v="2017-02-20T00:00:00"/>
    <n v="792.9"/>
    <n v="594.67999999999995"/>
    <n v="4.7733429655047857E-2"/>
    <m/>
    <m/>
    <m/>
    <x v="3"/>
  </r>
  <r>
    <n v="16612"/>
    <n v="2"/>
    <n v="2274"/>
    <d v="2017-11-05T00:00:00"/>
    <n v="71.489999999999995"/>
    <n v="53.62"/>
    <n v="4.3035155309414878E-3"/>
    <m/>
    <m/>
    <m/>
    <x v="3"/>
  </r>
  <r>
    <n v="16613"/>
    <n v="17"/>
    <n v="3206"/>
    <d v="2017-02-20T00:00:00"/>
    <n v="1024.6600000000001"/>
    <n v="614.79999999999995"/>
    <n v="6.1678203816288454E-2"/>
    <m/>
    <m/>
    <m/>
    <x v="3"/>
  </r>
  <r>
    <n v="16614"/>
    <n v="72"/>
    <n v="1617"/>
    <d v="2017-07-16T00:00:00"/>
    <n v="360.4"/>
    <n v="270.3"/>
    <n v="2.1692548453111832E-2"/>
    <m/>
    <m/>
    <m/>
    <x v="3"/>
  </r>
  <r>
    <n v="16615"/>
    <n v="66"/>
    <n v="109"/>
    <d v="2017-12-22T00:00:00"/>
    <n v="590.26"/>
    <n v="525.33000000000004"/>
    <n v="3.5525729762263016E-2"/>
    <m/>
    <m/>
    <m/>
    <x v="3"/>
  </r>
  <r>
    <n v="16616"/>
    <n v="71"/>
    <n v="659"/>
    <d v="2017-06-20T00:00:00"/>
    <n v="1842.92"/>
    <n v="1105.75"/>
    <n v="0.11091237361579201"/>
    <m/>
    <m/>
    <m/>
    <x v="3"/>
  </r>
  <r>
    <n v="16617"/>
    <n v="36"/>
    <n v="3240"/>
    <d v="2017-04-24T00:00:00"/>
    <n v="945.04"/>
    <n v="507.58"/>
    <n v="5.6871878197027138E-2"/>
    <m/>
    <m/>
    <m/>
    <x v="3"/>
  </r>
  <r>
    <n v="16618"/>
    <n v="73"/>
    <n v="3249"/>
    <d v="2017-01-04T00:00:00"/>
    <n v="1945.43"/>
    <n v="333.18"/>
    <n v="0.1170676375015044"/>
    <m/>
    <m/>
    <m/>
    <x v="3"/>
  </r>
  <r>
    <n v="16619"/>
    <n v="80"/>
    <n v="1117"/>
    <d v="2017-06-04T00:00:00"/>
    <n v="1073.07"/>
    <n v="933.84"/>
    <n v="6.4568866959504173E-2"/>
    <m/>
    <m/>
    <m/>
    <x v="3"/>
  </r>
  <r>
    <n v="16620"/>
    <n v="46"/>
    <n v="1449"/>
    <d v="2017-04-02T00:00:00"/>
    <n v="1793.43"/>
    <n v="248.82"/>
    <n v="0.10790794223826715"/>
    <m/>
    <m/>
    <m/>
    <x v="3"/>
  </r>
  <r>
    <n v="16621"/>
    <n v="90"/>
    <n v="2072"/>
    <d v="2017-04-01T00:00:00"/>
    <n v="363.01"/>
    <n v="290.41000000000003"/>
    <n v="2.1840442813308464E-2"/>
    <m/>
    <m/>
    <m/>
    <x v="3"/>
  </r>
  <r>
    <n v="16622"/>
    <n v="3"/>
    <n v="3146"/>
    <d v="2017-05-27T00:00:00"/>
    <n v="2091.4699999999998"/>
    <n v="388.92"/>
    <n v="0.1258254121044399"/>
    <m/>
    <m/>
    <m/>
    <x v="3"/>
  </r>
  <r>
    <n v="16623"/>
    <n v="93"/>
    <n v="786"/>
    <d v="2017-01-02T00:00:00"/>
    <n v="1065.03"/>
    <n v="230.09"/>
    <n v="6.4069662515791367E-2"/>
    <m/>
    <m/>
    <m/>
    <x v="3"/>
  </r>
  <r>
    <n v="16624"/>
    <n v="47"/>
    <n v="3479"/>
    <d v="2017-10-26T00:00:00"/>
    <n v="1720.7"/>
    <n v="1531.42"/>
    <n v="0.10350697786333013"/>
    <m/>
    <m/>
    <m/>
    <x v="3"/>
  </r>
  <r>
    <n v="16625"/>
    <n v="40"/>
    <n v="105"/>
    <d v="2017-07-31T00:00:00"/>
    <n v="1458.17"/>
    <n v="874.9"/>
    <n v="8.7709473684210532E-2"/>
    <m/>
    <m/>
    <m/>
    <x v="3"/>
  </r>
  <r>
    <n v="16626"/>
    <n v="100"/>
    <n v="22"/>
    <d v="2017-03-10T00:00:00"/>
    <n v="1036.5899999999999"/>
    <n v="206.35"/>
    <n v="6.2347527968242507E-2"/>
    <m/>
    <m/>
    <m/>
    <x v="3"/>
  </r>
  <r>
    <n v="16627"/>
    <n v="35"/>
    <n v="1463"/>
    <d v="2017-08-14T00:00:00"/>
    <n v="1403.5"/>
    <n v="954.82"/>
    <n v="8.4410897937090279E-2"/>
    <m/>
    <m/>
    <m/>
    <x v="3"/>
  </r>
  <r>
    <n v="16628"/>
    <n v="65"/>
    <n v="585"/>
    <d v="2017-03-13T00:00:00"/>
    <n v="1807.45"/>
    <n v="778.69"/>
    <n v="0.10869918210247775"/>
    <m/>
    <m/>
    <m/>
    <x v="3"/>
  </r>
  <r>
    <n v="16629"/>
    <n v="51"/>
    <n v="2088"/>
    <d v="2017-06-25T00:00:00"/>
    <n v="2005.66"/>
    <n v="1203.4000000000001"/>
    <n v="0.12061218353478863"/>
    <m/>
    <m/>
    <m/>
    <x v="3"/>
  </r>
  <r>
    <n v="16630"/>
    <n v="38"/>
    <n v="2105"/>
    <d v="2017-12-07T00:00:00"/>
    <n v="2091.4699999999998"/>
    <n v="388.92"/>
    <n v="0.12576488274203246"/>
    <m/>
    <m/>
    <m/>
    <x v="3"/>
  </r>
  <r>
    <n v="16631"/>
    <n v="66"/>
    <n v="2681"/>
    <d v="2017-11-10T00:00:00"/>
    <n v="590.26"/>
    <n v="525.33000000000004"/>
    <n v="3.5491551921111177E-2"/>
    <m/>
    <m/>
    <m/>
    <x v="3"/>
  </r>
  <r>
    <n v="16632"/>
    <n v="61"/>
    <n v="1817"/>
    <d v="2017-09-30T00:00:00"/>
    <n v="586.45000000000005"/>
    <n v="521.94000000000005"/>
    <n v="3.5260341510341513E-2"/>
    <m/>
    <m/>
    <m/>
    <x v="3"/>
  </r>
  <r>
    <n v="16633"/>
    <n v="26"/>
    <n v="1791"/>
    <d v="2017-01-07T00:00:00"/>
    <n v="1992.93"/>
    <n v="762.63"/>
    <n v="0.11981783202068177"/>
    <m/>
    <m/>
    <m/>
    <x v="3"/>
  </r>
  <r>
    <n v="16634"/>
    <n v="0"/>
    <n v="3448"/>
    <d v="2017-10-06T00:00:00"/>
    <n v="175.89"/>
    <n v="131.91999999999999"/>
    <n v="1.0574125285559696E-2"/>
    <m/>
    <m/>
    <m/>
    <x v="3"/>
  </r>
  <r>
    <n v="16635"/>
    <n v="67"/>
    <n v="1124"/>
    <d v="2017-11-16T00:00:00"/>
    <n v="544.04999999999995"/>
    <n v="376.84"/>
    <n v="3.2705139765554551E-2"/>
    <m/>
    <m/>
    <m/>
    <x v="3"/>
  </r>
  <r>
    <n v="16636"/>
    <n v="21"/>
    <n v="1549"/>
    <d v="2017-10-16T00:00:00"/>
    <n v="1071.23"/>
    <n v="380.74"/>
    <n v="6.4392281798509254E-2"/>
    <m/>
    <m/>
    <m/>
    <x v="3"/>
  </r>
  <r>
    <n v="16637"/>
    <n v="2"/>
    <n v="67"/>
    <d v="2017-08-04T00:00:00"/>
    <n v="71.489999999999995"/>
    <n v="53.62"/>
    <n v="4.2970487467692492E-3"/>
    <m/>
    <m/>
    <m/>
    <x v="3"/>
  </r>
  <r>
    <n v="16638"/>
    <n v="55"/>
    <n v="2740"/>
    <d v="2017-07-15T00:00:00"/>
    <n v="1894.19"/>
    <n v="598.76"/>
    <n v="0.11384721721360741"/>
    <m/>
    <m/>
    <m/>
    <x v="3"/>
  </r>
  <r>
    <n v="16639"/>
    <n v="98"/>
    <n v="2259"/>
    <d v="2017-07-22T00:00:00"/>
    <n v="358.39"/>
    <n v="215.03"/>
    <n v="2.1539154997295511E-2"/>
    <m/>
    <m/>
    <m/>
    <x v="3"/>
  </r>
  <r>
    <n v="16640"/>
    <n v="88"/>
    <n v="1221"/>
    <d v="2017-12-21T00:00:00"/>
    <n v="1661.92"/>
    <n v="1479.11"/>
    <n v="9.9875000000000005E-2"/>
    <m/>
    <m/>
    <m/>
    <x v="3"/>
  </r>
  <r>
    <n v="16641"/>
    <n v="58"/>
    <n v="3176"/>
    <d v="2017-01-04T00:00:00"/>
    <n v="912.52"/>
    <n v="141.4"/>
    <n v="5.4835646896220176E-2"/>
    <m/>
    <m/>
    <m/>
    <x v="3"/>
  </r>
  <r>
    <n v="16642"/>
    <n v="4"/>
    <n v="455"/>
    <d v="2017-10-04T00:00:00"/>
    <n v="1129.1300000000001"/>
    <n v="677.48"/>
    <n v="6.7848215358730923E-2"/>
    <m/>
    <m/>
    <m/>
    <x v="3"/>
  </r>
  <r>
    <n v="16643"/>
    <n v="49"/>
    <n v="3223"/>
    <d v="2017-09-29T00:00:00"/>
    <n v="533.51"/>
    <n v="400.13"/>
    <n v="3.2056119689959743E-2"/>
    <m/>
    <m/>
    <m/>
    <x v="3"/>
  </r>
  <r>
    <n v="16644"/>
    <n v="82"/>
    <n v="1881"/>
    <d v="2017-04-21T00:00:00"/>
    <n v="1148.6400000000001"/>
    <n v="689.18"/>
    <n v="6.9012256669069946E-2"/>
    <m/>
    <m/>
    <m/>
    <x v="3"/>
  </r>
  <r>
    <n v="16645"/>
    <n v="96"/>
    <n v="478"/>
    <d v="2017-02-22T00:00:00"/>
    <n v="1172.78"/>
    <n v="1043.77"/>
    <n v="7.0458395914689095E-2"/>
    <m/>
    <m/>
    <m/>
    <x v="3"/>
  </r>
  <r>
    <n v="16646"/>
    <n v="28"/>
    <n v="3260"/>
    <d v="2017-08-28T00:00:00"/>
    <n v="1703.52"/>
    <n v="1516.13"/>
    <n v="0.10233809924306139"/>
    <m/>
    <m/>
    <m/>
    <x v="3"/>
  </r>
  <r>
    <n v="16647"/>
    <n v="57"/>
    <n v="681"/>
    <d v="2017-01-20T00:00:00"/>
    <n v="1890.39"/>
    <n v="260.14"/>
    <n v="0.11355739772932061"/>
    <m/>
    <m/>
    <m/>
    <x v="3"/>
  </r>
  <r>
    <n v="16648"/>
    <n v="1"/>
    <n v="658"/>
    <d v="2017-09-24T00:00:00"/>
    <n v="1403.5"/>
    <n v="954.82"/>
    <n v="8.4304420951465647E-2"/>
    <m/>
    <m/>
    <m/>
    <x v="3"/>
  </r>
  <r>
    <n v="16649"/>
    <n v="90"/>
    <n v="749"/>
    <d v="2017-03-28T00:00:00"/>
    <n v="363.01"/>
    <n v="290.41000000000003"/>
    <n v="2.1803711934650728E-2"/>
    <m/>
    <m/>
    <m/>
    <x v="3"/>
  </r>
  <r>
    <n v="16650"/>
    <n v="81"/>
    <n v="2310"/>
    <d v="2017-02-11T00:00:00"/>
    <n v="1151.96"/>
    <n v="649.49"/>
    <n v="6.9186786786786789E-2"/>
    <m/>
    <m/>
    <m/>
    <x v="3"/>
  </r>
  <r>
    <n v="16651"/>
    <n v="64"/>
    <n v="1450"/>
    <d v="2017-10-16T00:00:00"/>
    <n v="1469.44"/>
    <n v="596.54999999999995"/>
    <n v="8.8249354393129545E-2"/>
    <m/>
    <m/>
    <m/>
    <x v="3"/>
  </r>
  <r>
    <n v="16652"/>
    <n v="46"/>
    <n v="1347"/>
    <d v="2017-03-19T00:00:00"/>
    <n v="1289.8499999999999"/>
    <n v="74.510000000000005"/>
    <n v="7.745916406437664E-2"/>
    <m/>
    <m/>
    <m/>
    <x v="3"/>
  </r>
  <r>
    <n v="16653"/>
    <n v="71"/>
    <n v="761"/>
    <d v="2017-08-07T00:00:00"/>
    <n v="1842.92"/>
    <n v="1105.75"/>
    <n v="0.11066594607578215"/>
    <m/>
    <m/>
    <m/>
    <x v="3"/>
  </r>
  <r>
    <n v="16654"/>
    <n v="27"/>
    <n v="406"/>
    <d v="2017-08-15T00:00:00"/>
    <n v="1057.51"/>
    <n v="154.4"/>
    <n v="6.3498859132941038E-2"/>
    <m/>
    <m/>
    <m/>
    <x v="3"/>
  </r>
  <r>
    <n v="16655"/>
    <n v="16"/>
    <n v="3041"/>
    <d v="2017-07-17T00:00:00"/>
    <n v="1661.92"/>
    <n v="1479.11"/>
    <n v="9.9785049534674278E-2"/>
    <m/>
    <m/>
    <m/>
    <x v="3"/>
  </r>
  <r>
    <n v="16656"/>
    <n v="41"/>
    <n v="254"/>
    <d v="2017-07-10T00:00:00"/>
    <n v="416.98"/>
    <n v="312.74"/>
    <n v="2.5034822286263209E-2"/>
    <m/>
    <m/>
    <m/>
    <x v="3"/>
  </r>
  <r>
    <n v="16657"/>
    <n v="33"/>
    <n v="1089"/>
    <d v="2017-04-10T00:00:00"/>
    <n v="1311.44"/>
    <n v="1167.18"/>
    <n v="7.8732064597466539E-2"/>
    <m/>
    <m/>
    <m/>
    <x v="3"/>
  </r>
  <r>
    <n v="16658"/>
    <n v="97"/>
    <n v="592"/>
    <d v="2017-02-17T00:00:00"/>
    <n v="202.62"/>
    <n v="151.96"/>
    <n v="1.2163525033017169E-2"/>
    <m/>
    <m/>
    <m/>
    <x v="3"/>
  </r>
  <r>
    <n v="16659"/>
    <n v="45"/>
    <n v="55"/>
    <d v="2017-01-08T00:00:00"/>
    <n v="441.49"/>
    <n v="84.99"/>
    <n v="2.65015907317366E-2"/>
    <m/>
    <m/>
    <m/>
    <x v="3"/>
  </r>
  <r>
    <n v="16660"/>
    <n v="63"/>
    <n v="307"/>
    <d v="2017-01-04T00:00:00"/>
    <n v="1483.2"/>
    <n v="99.59"/>
    <n v="8.9027611044417768E-2"/>
    <m/>
    <m/>
    <m/>
    <x v="3"/>
  </r>
  <r>
    <n v="16662"/>
    <n v="75"/>
    <n v="1105"/>
    <d v="2017-05-08T00:00:00"/>
    <n v="1873.97"/>
    <n v="863.95"/>
    <n v="0.11246969151362382"/>
    <m/>
    <m/>
    <m/>
    <x v="3"/>
  </r>
  <r>
    <n v="16663"/>
    <n v="45"/>
    <n v="944"/>
    <d v="2017-05-11T00:00:00"/>
    <n v="441.49"/>
    <n v="84.99"/>
    <n v="2.6495228950369081E-2"/>
    <m/>
    <m/>
    <m/>
    <x v="3"/>
  </r>
  <r>
    <n v="16664"/>
    <n v="36"/>
    <n v="1131"/>
    <d v="2017-10-21T00:00:00"/>
    <n v="945.04"/>
    <n v="507.58"/>
    <n v="5.6711473835813729E-2"/>
    <m/>
    <m/>
    <m/>
    <x v="3"/>
  </r>
  <r>
    <n v="16665"/>
    <n v="89"/>
    <n v="82"/>
    <d v="2017-05-21T00:00:00"/>
    <n v="1812.75"/>
    <n v="582.48"/>
    <n v="0.10877587758775878"/>
    <m/>
    <m/>
    <m/>
    <x v="3"/>
  </r>
  <r>
    <n v="16666"/>
    <n v="33"/>
    <n v="3050"/>
    <d v="2017-01-19T00:00:00"/>
    <n v="1810"/>
    <n v="1610.9"/>
    <n v="0.10860434417376695"/>
    <m/>
    <m/>
    <m/>
    <x v="3"/>
  </r>
  <r>
    <n v="16667"/>
    <n v="56"/>
    <n v="262"/>
    <d v="2017-09-03T00:00:00"/>
    <n v="688.63"/>
    <n v="612.88"/>
    <n v="4.1316973660526786E-2"/>
    <m/>
    <m/>
    <m/>
    <x v="3"/>
  </r>
  <r>
    <n v="16668"/>
    <n v="73"/>
    <n v="1992"/>
    <d v="2017-04-23T00:00:00"/>
    <n v="1945.43"/>
    <n v="333.18"/>
    <n v="0.11671646268298537"/>
    <m/>
    <m/>
    <m/>
    <x v="3"/>
  </r>
  <r>
    <n v="16669"/>
    <n v="32"/>
    <n v="548"/>
    <d v="2017-03-24T00:00:00"/>
    <n v="1179"/>
    <n v="707.4"/>
    <n v="7.0730097786309912E-2"/>
    <m/>
    <m/>
    <m/>
    <x v="3"/>
  </r>
  <r>
    <n v="16670"/>
    <n v="56"/>
    <n v="2019"/>
    <d v="2017-09-28T00:00:00"/>
    <n v="688.63"/>
    <n v="612.88"/>
    <n v="4.1309538092381526E-2"/>
    <m/>
    <m/>
    <m/>
    <x v="3"/>
  </r>
  <r>
    <n v="16671"/>
    <n v="57"/>
    <n v="360"/>
    <d v="2017-08-27T00:00:00"/>
    <n v="1890.39"/>
    <n v="260.14"/>
    <n v="0.11339391758142883"/>
    <m/>
    <m/>
    <m/>
    <x v="3"/>
  </r>
  <r>
    <n v="16672"/>
    <n v="52"/>
    <n v="2143"/>
    <d v="2017-10-11T00:00:00"/>
    <n v="1777.8"/>
    <n v="820.78"/>
    <n v="0.10663387715930901"/>
    <m/>
    <m/>
    <m/>
    <x v="3"/>
  </r>
  <r>
    <n v="16673"/>
    <n v="18"/>
    <n v="2638"/>
    <d v="2017-10-02T00:00:00"/>
    <n v="575.27"/>
    <n v="431.45"/>
    <n v="3.4503088826246024E-2"/>
    <m/>
    <m/>
    <m/>
    <x v="3"/>
  </r>
  <r>
    <n v="16674"/>
    <n v="52"/>
    <n v="577"/>
    <d v="2017-12-28T00:00:00"/>
    <n v="1280.28"/>
    <n v="829.51"/>
    <n v="7.6783015473191787E-2"/>
    <m/>
    <m/>
    <m/>
    <x v="3"/>
  </r>
  <r>
    <n v="16676"/>
    <n v="58"/>
    <n v="259"/>
    <d v="2017-01-09T00:00:00"/>
    <n v="1280.28"/>
    <n v="829.51"/>
    <n v="7.6773806668265776E-2"/>
    <m/>
    <m/>
    <m/>
    <x v="3"/>
  </r>
  <r>
    <n v="16677"/>
    <n v="88"/>
    <n v="2455"/>
    <d v="2017-01-17T00:00:00"/>
    <n v="1198.46"/>
    <n v="381.1"/>
    <n v="7.1863044912154464E-2"/>
    <m/>
    <m/>
    <m/>
    <x v="3"/>
  </r>
  <r>
    <n v="16678"/>
    <n v="0"/>
    <n v="2904"/>
    <d v="2017-09-09T00:00:00"/>
    <n v="290.62"/>
    <n v="215.14"/>
    <n v="1.7425350761482192E-2"/>
    <m/>
    <m/>
    <m/>
    <x v="3"/>
  </r>
  <r>
    <n v="16679"/>
    <n v="7"/>
    <n v="1130"/>
    <d v="2017-04-23T00:00:00"/>
    <n v="980.37"/>
    <n v="234.43"/>
    <n v="5.8778703759218176E-2"/>
    <m/>
    <m/>
    <m/>
    <x v="3"/>
  </r>
  <r>
    <n v="16680"/>
    <n v="67"/>
    <n v="1469"/>
    <d v="2017-07-03T00:00:00"/>
    <n v="544.04999999999995"/>
    <n v="376.84"/>
    <n v="3.2616906474820143E-2"/>
    <m/>
    <m/>
    <m/>
    <x v="3"/>
  </r>
  <r>
    <n v="16681"/>
    <n v="94"/>
    <n v="2627"/>
    <d v="2017-06-19T00:00:00"/>
    <n v="1635.3"/>
    <n v="993.66"/>
    <n v="9.8033691025717878E-2"/>
    <m/>
    <m/>
    <m/>
    <x v="3"/>
  </r>
  <r>
    <n v="16683"/>
    <n v="60"/>
    <n v="1429"/>
    <d v="2017-03-05T00:00:00"/>
    <n v="1977.36"/>
    <n v="1759.85"/>
    <n v="0.11852544506383743"/>
    <m/>
    <m/>
    <m/>
    <x v="3"/>
  </r>
  <r>
    <n v="16684"/>
    <n v="94"/>
    <n v="1315"/>
    <d v="2017-12-25T00:00:00"/>
    <n v="1635.3"/>
    <n v="993.66"/>
    <n v="9.8016063294174061E-2"/>
    <m/>
    <m/>
    <m/>
    <x v="3"/>
  </r>
  <r>
    <n v="16685"/>
    <n v="19"/>
    <n v="2438"/>
    <d v="2017-04-25T00:00:00"/>
    <n v="12.01"/>
    <n v="7.21"/>
    <n v="7.1980821096793524E-4"/>
    <m/>
    <m/>
    <m/>
    <x v="3"/>
  </r>
  <r>
    <n v="16686"/>
    <n v="64"/>
    <n v="3472"/>
    <d v="2017-07-15T00:00:00"/>
    <n v="1469.44"/>
    <n v="596.54999999999995"/>
    <n v="8.8064245475248715E-2"/>
    <m/>
    <m/>
    <m/>
    <x v="3"/>
  </r>
  <r>
    <n v="16687"/>
    <n v="13"/>
    <n v="1773"/>
    <d v="2017-06-27T00:00:00"/>
    <n v="1163.8900000000001"/>
    <n v="589.27"/>
    <n v="6.9748307065380238E-2"/>
    <m/>
    <m/>
    <m/>
    <x v="3"/>
  </r>
  <r>
    <n v="16688"/>
    <n v="31"/>
    <n v="2212"/>
    <d v="2017-05-05T00:00:00"/>
    <n v="230.91"/>
    <n v="173.18"/>
    <n v="1.3836888782358581E-2"/>
    <m/>
    <m/>
    <m/>
    <x v="3"/>
  </r>
  <r>
    <n v="16689"/>
    <n v="74"/>
    <n v="1137"/>
    <d v="2017-06-20T00:00:00"/>
    <n v="1228.07"/>
    <n v="400.91"/>
    <n v="7.3585595302294915E-2"/>
    <m/>
    <m/>
    <m/>
    <x v="3"/>
  </r>
  <r>
    <n v="16690"/>
    <n v="78"/>
    <n v="1378"/>
    <d v="2017-04-26T00:00:00"/>
    <n v="1765.3"/>
    <n v="709.48"/>
    <n v="0.10576992210904733"/>
    <m/>
    <m/>
    <m/>
    <x v="3"/>
  </r>
  <r>
    <n v="16691"/>
    <n v="81"/>
    <n v="1875"/>
    <d v="2017-06-09T00:00:00"/>
    <n v="1151.96"/>
    <n v="649.49"/>
    <n v="6.9016835420286388E-2"/>
    <m/>
    <m/>
    <m/>
    <x v="3"/>
  </r>
  <r>
    <n v="16692"/>
    <n v="40"/>
    <n v="353"/>
    <d v="2017-02-11T00:00:00"/>
    <n v="1458.17"/>
    <n v="874.9"/>
    <n v="8.7357416726575612E-2"/>
    <m/>
    <m/>
    <m/>
    <x v="3"/>
  </r>
  <r>
    <n v="16693"/>
    <n v="0"/>
    <n v="2871"/>
    <d v="2017-04-24T00:00:00"/>
    <n v="100.35"/>
    <n v="75.260000000000005"/>
    <n v="6.0115018271131608E-3"/>
    <m/>
    <m/>
    <m/>
    <x v="3"/>
  </r>
  <r>
    <n v="16694"/>
    <n v="1"/>
    <n v="3304"/>
    <d v="2017-01-24T00:00:00"/>
    <n v="1403.5"/>
    <n v="954.82"/>
    <n v="8.4072121720378576E-2"/>
    <m/>
    <m/>
    <m/>
    <x v="3"/>
  </r>
  <r>
    <n v="16695"/>
    <n v="54"/>
    <n v="841"/>
    <d v="2017-05-29T00:00:00"/>
    <n v="1292.8399999999999"/>
    <n v="13.44"/>
    <n v="7.74387541179994E-2"/>
    <m/>
    <m/>
    <m/>
    <x v="3"/>
  </r>
  <r>
    <n v="16696"/>
    <n v="10"/>
    <n v="1455"/>
    <d v="2017-06-03T00:00:00"/>
    <n v="1466.68"/>
    <n v="363.25"/>
    <n v="8.7846190704360325E-2"/>
    <m/>
    <m/>
    <m/>
    <x v="3"/>
  </r>
  <r>
    <n v="16697"/>
    <n v="37"/>
    <n v="174"/>
    <d v="2017-03-10T00:00:00"/>
    <n v="1793.43"/>
    <n v="248.82"/>
    <n v="0.10741031322992155"/>
    <m/>
    <m/>
    <m/>
    <x v="3"/>
  </r>
  <r>
    <n v="16698"/>
    <n v="96"/>
    <n v="439"/>
    <d v="2017-02-12T00:00:00"/>
    <n v="1172.78"/>
    <n v="1043.77"/>
    <n v="7.023475865373098E-2"/>
    <m/>
    <m/>
    <m/>
    <x v="3"/>
  </r>
  <r>
    <n v="16699"/>
    <n v="87"/>
    <n v="1192"/>
    <d v="2017-08-11T00:00:00"/>
    <n v="1179"/>
    <n v="707.4"/>
    <n v="7.0603030121564159E-2"/>
    <m/>
    <m/>
    <m/>
    <x v="3"/>
  </r>
  <r>
    <n v="16700"/>
    <n v="11"/>
    <n v="998"/>
    <d v="2017-02-12T00:00:00"/>
    <n v="1274.93"/>
    <n v="764.96"/>
    <n v="7.634311377245509E-2"/>
    <m/>
    <m/>
    <m/>
    <x v="3"/>
  </r>
  <r>
    <n v="16701"/>
    <n v="0"/>
    <n v="5034"/>
    <d v="2017-01-27T00:00:00"/>
    <n v="360.4"/>
    <n v="270.2999878"/>
    <n v="2.1579546134961977E-2"/>
    <m/>
    <m/>
    <m/>
    <x v="3"/>
  </r>
  <r>
    <n v="16702"/>
    <n v="35"/>
    <n v="443"/>
    <d v="2017-05-19T00:00:00"/>
    <n v="1403.5"/>
    <n v="954.82"/>
    <n v="8.4031852472757754E-2"/>
    <m/>
    <m/>
    <m/>
    <x v="3"/>
  </r>
  <r>
    <n v="16703"/>
    <n v="45"/>
    <n v="79"/>
    <d v="2017-03-13T00:00:00"/>
    <n v="441.49"/>
    <n v="84.99"/>
    <n v="2.64317787223852E-2"/>
    <m/>
    <m/>
    <m/>
    <x v="3"/>
  </r>
  <r>
    <n v="16704"/>
    <n v="17"/>
    <n v="1925"/>
    <d v="2017-05-14T00:00:00"/>
    <n v="1024.6600000000001"/>
    <n v="614.79999999999995"/>
    <n v="6.1342193486590042E-2"/>
    <m/>
    <m/>
    <m/>
    <x v="3"/>
  </r>
  <r>
    <n v="16705"/>
    <n v="35"/>
    <n v="2944"/>
    <d v="2017-03-16T00:00:00"/>
    <n v="1057.51"/>
    <n v="154.4"/>
    <n v="6.3304998503442081E-2"/>
    <m/>
    <m/>
    <m/>
    <x v="3"/>
  </r>
  <r>
    <n v="16706"/>
    <n v="72"/>
    <n v="755"/>
    <d v="2017-09-21T00:00:00"/>
    <n v="360.4"/>
    <n v="270.3"/>
    <n v="2.1573087513468214E-2"/>
    <m/>
    <m/>
    <m/>
    <x v="3"/>
  </r>
  <r>
    <n v="16707"/>
    <n v="3"/>
    <n v="1116"/>
    <d v="2017-01-19T00:00:00"/>
    <n v="2091.4699999999998"/>
    <n v="388.92"/>
    <n v="0.12518525169090799"/>
    <m/>
    <m/>
    <m/>
    <x v="3"/>
  </r>
  <r>
    <n v="16708"/>
    <n v="73"/>
    <n v="733"/>
    <d v="2017-11-14T00:00:00"/>
    <n v="1945.43"/>
    <n v="333.18"/>
    <n v="0.11643703615034715"/>
    <m/>
    <m/>
    <m/>
    <x v="3"/>
  </r>
  <r>
    <n v="16709"/>
    <n v="36"/>
    <n v="2963"/>
    <d v="2017-01-07T00:00:00"/>
    <n v="945.04"/>
    <n v="507.58"/>
    <n v="5.6558740798372135E-2"/>
    <m/>
    <m/>
    <m/>
    <x v="3"/>
  </r>
  <r>
    <n v="16710"/>
    <n v="9"/>
    <n v="2564"/>
    <d v="2017-04-11T00:00:00"/>
    <n v="742.54"/>
    <n v="667.4"/>
    <n v="4.4436864153201673E-2"/>
    <m/>
    <m/>
    <m/>
    <x v="3"/>
  </r>
  <r>
    <n v="16711"/>
    <n v="19"/>
    <n v="1803"/>
    <d v="2017-07-02T00:00:00"/>
    <n v="12.01"/>
    <n v="7.21"/>
    <n v="7.1868828915085873E-4"/>
    <m/>
    <m/>
    <m/>
    <x v="3"/>
  </r>
  <r>
    <n v="16712"/>
    <n v="22"/>
    <n v="813"/>
    <d v="2017-03-10T00:00:00"/>
    <n v="60.34"/>
    <n v="45.26"/>
    <n v="3.6105792245093348E-3"/>
    <m/>
    <m/>
    <m/>
    <x v="3"/>
  </r>
  <r>
    <n v="16713"/>
    <n v="43"/>
    <n v="2824"/>
    <d v="2017-08-19T00:00:00"/>
    <n v="1151.96"/>
    <n v="649.49"/>
    <n v="6.8925985759588346E-2"/>
    <m/>
    <m/>
    <m/>
    <x v="3"/>
  </r>
  <r>
    <n v="16714"/>
    <n v="2"/>
    <n v="1421"/>
    <d v="2017-03-23T00:00:00"/>
    <n v="71.489999999999995"/>
    <n v="53.62"/>
    <n v="4.2772526026085911E-3"/>
    <m/>
    <m/>
    <m/>
    <x v="3"/>
  </r>
  <r>
    <n v="16715"/>
    <n v="13"/>
    <n v="1228"/>
    <d v="2017-07-19T00:00:00"/>
    <n v="1163.8900000000001"/>
    <n v="589.27"/>
    <n v="6.9631468740652111E-2"/>
    <m/>
    <m/>
    <m/>
    <x v="3"/>
  </r>
  <r>
    <n v="16716"/>
    <n v="50"/>
    <n v="1799"/>
    <d v="2017-03-11T00:00:00"/>
    <n v="175.89"/>
    <n v="131.91999999999999"/>
    <n v="1.0522254127781764E-2"/>
    <m/>
    <m/>
    <m/>
    <x v="3"/>
  </r>
  <r>
    <n v="16717"/>
    <n v="29"/>
    <n v="499"/>
    <d v="2017-01-06T00:00:00"/>
    <n v="543.39"/>
    <n v="407.54"/>
    <n v="3.2505234192737931E-2"/>
    <m/>
    <m/>
    <m/>
    <x v="3"/>
  </r>
  <r>
    <n v="16718"/>
    <n v="19"/>
    <n v="43"/>
    <d v="2017-01-18T00:00:00"/>
    <n v="12.01"/>
    <n v="7.21"/>
    <n v="7.183873669099174E-4"/>
    <m/>
    <m/>
    <m/>
    <x v="3"/>
  </r>
  <r>
    <n v="16719"/>
    <n v="43"/>
    <n v="3117"/>
    <d v="2017-05-01T00:00:00"/>
    <n v="1151.96"/>
    <n v="649.49"/>
    <n v="6.8901250074765233E-2"/>
    <m/>
    <m/>
    <m/>
    <x v="3"/>
  </r>
  <r>
    <n v="16720"/>
    <n v="98"/>
    <n v="730"/>
    <d v="2017-07-23T00:00:00"/>
    <n v="358.39"/>
    <n v="215.03"/>
    <n v="2.1434808612440192E-2"/>
    <m/>
    <m/>
    <m/>
    <x v="3"/>
  </r>
  <r>
    <n v="16721"/>
    <n v="15"/>
    <n v="1104"/>
    <d v="2017-04-23T00:00:00"/>
    <n v="958.74"/>
    <n v="748.9"/>
    <n v="5.7337479815800493E-2"/>
    <m/>
    <m/>
    <m/>
    <x v="3"/>
  </r>
  <r>
    <n v="16722"/>
    <n v="56"/>
    <n v="2049"/>
    <d v="2017-04-13T00:00:00"/>
    <n v="688.63"/>
    <n v="612.88"/>
    <n v="4.1181078818323169E-2"/>
    <m/>
    <m/>
    <m/>
    <x v="3"/>
  </r>
  <r>
    <n v="16723"/>
    <n v="0"/>
    <n v="2830"/>
    <d v="2017-09-22T00:00:00"/>
    <n v="71.489999999999995"/>
    <n v="53.62"/>
    <n v="4.2749506667463973E-3"/>
    <m/>
    <m/>
    <m/>
    <x v="3"/>
  </r>
  <r>
    <n v="16724"/>
    <n v="91"/>
    <n v="2306"/>
    <d v="2017-05-01T00:00:00"/>
    <n v="642.30999999999995"/>
    <n v="513.85"/>
    <n v="3.8406481702941878E-2"/>
    <m/>
    <m/>
    <m/>
    <x v="3"/>
  </r>
  <r>
    <n v="16725"/>
    <n v="90"/>
    <n v="3"/>
    <d v="2017-06-26T00:00:00"/>
    <n v="363.01"/>
    <n v="290.41000000000003"/>
    <n v="2.1704633781763825E-2"/>
    <m/>
    <m/>
    <m/>
    <x v="3"/>
  </r>
  <r>
    <n v="16726"/>
    <n v="40"/>
    <n v="112"/>
    <d v="2017-01-24T00:00:00"/>
    <n v="1894.19"/>
    <n v="598.76"/>
    <n v="0.11324823627884731"/>
    <m/>
    <m/>
    <m/>
    <x v="3"/>
  </r>
  <r>
    <n v="16727"/>
    <n v="35"/>
    <n v="1463"/>
    <d v="2017-05-12T00:00:00"/>
    <n v="1403.5"/>
    <n v="954.82"/>
    <n v="8.3906259341184911E-2"/>
    <m/>
    <m/>
    <m/>
    <x v="3"/>
  </r>
  <r>
    <n v="16728"/>
    <n v="95"/>
    <n v="3340"/>
    <d v="2017-07-17T00:00:00"/>
    <n v="569.55999999999995"/>
    <n v="528.42999999999995"/>
    <n v="3.4048302247728354E-2"/>
    <m/>
    <m/>
    <m/>
    <x v="3"/>
  </r>
  <r>
    <n v="16729"/>
    <n v="77"/>
    <n v="2342"/>
    <d v="2017-01-26T00:00:00"/>
    <n v="1240.31"/>
    <n v="795.1"/>
    <n v="7.414131149500866E-2"/>
    <m/>
    <m/>
    <m/>
    <x v="3"/>
  </r>
  <r>
    <n v="16730"/>
    <n v="3"/>
    <n v="1102"/>
    <d v="2017-10-31T00:00:00"/>
    <n v="2091.4699999999998"/>
    <n v="388.92"/>
    <n v="0.12501315002988642"/>
    <m/>
    <m/>
    <m/>
    <x v="3"/>
  </r>
  <r>
    <n v="16731"/>
    <n v="15"/>
    <n v="3376"/>
    <d v="2017-08-03T00:00:00"/>
    <n v="958.74"/>
    <n v="748.9"/>
    <n v="5.730320961090192E-2"/>
    <m/>
    <m/>
    <m/>
    <x v="3"/>
  </r>
  <r>
    <n v="16732"/>
    <n v="5"/>
    <n v="873"/>
    <d v="2017-06-02T00:00:00"/>
    <n v="574.64"/>
    <n v="459.71"/>
    <n v="3.4343772412144397E-2"/>
    <m/>
    <m/>
    <m/>
    <x v="3"/>
  </r>
  <r>
    <n v="16733"/>
    <n v="31"/>
    <n v="1030"/>
    <d v="2017-01-15T00:00:00"/>
    <n v="230.91"/>
    <n v="173.18"/>
    <n v="1.3799677284408056E-2"/>
    <m/>
    <m/>
    <m/>
    <x v="3"/>
  </r>
  <r>
    <n v="16734"/>
    <n v="24"/>
    <n v="2936"/>
    <d v="2017-09-05T00:00:00"/>
    <n v="1777.8"/>
    <n v="820.78"/>
    <n v="0.10623879526712082"/>
    <m/>
    <m/>
    <m/>
    <x v="3"/>
  </r>
  <r>
    <n v="16735"/>
    <n v="0"/>
    <n v="918"/>
    <d v="2017-06-03T00:00:00"/>
    <n v="60.34"/>
    <n v="45.26"/>
    <n v="3.6056169704212731E-3"/>
    <m/>
    <m/>
    <m/>
    <x v="3"/>
  </r>
  <r>
    <n v="16736"/>
    <n v="41"/>
    <n v="1864"/>
    <d v="2017-04-28T00:00:00"/>
    <n v="416.98"/>
    <n v="312.74"/>
    <n v="2.4915152963671128E-2"/>
    <m/>
    <m/>
    <m/>
    <x v="3"/>
  </r>
  <r>
    <n v="16737"/>
    <n v="87"/>
    <n v="3178"/>
    <d v="2017-12-01T00:00:00"/>
    <n v="1179"/>
    <n v="707.4"/>
    <n v="7.0442731672342718E-2"/>
    <m/>
    <m/>
    <m/>
    <x v="3"/>
  </r>
  <r>
    <n v="16738"/>
    <n v="24"/>
    <n v="3196"/>
    <d v="2017-10-29T00:00:00"/>
    <n v="1777.8"/>
    <n v="820.78"/>
    <n v="0.10621340661966781"/>
    <m/>
    <m/>
    <m/>
    <x v="3"/>
  </r>
  <r>
    <n v="16739"/>
    <n v="34"/>
    <n v="2006"/>
    <d v="2017-07-22T00:00:00"/>
    <n v="1231.1500000000001"/>
    <n v="161.6"/>
    <n v="7.3549793894497881E-2"/>
    <m/>
    <m/>
    <m/>
    <x v="3"/>
  </r>
  <r>
    <n v="16740"/>
    <n v="81"/>
    <n v="2375"/>
    <d v="2017-11-17T00:00:00"/>
    <n v="586.45000000000005"/>
    <n v="521.94000000000005"/>
    <n v="3.5032855436081242E-2"/>
    <m/>
    <m/>
    <m/>
    <x v="3"/>
  </r>
  <r>
    <n v="16741"/>
    <n v="8"/>
    <n v="2121"/>
    <d v="2017-04-09T00:00:00"/>
    <n v="1703.52"/>
    <n v="1516.13"/>
    <n v="0.10175736216474524"/>
    <m/>
    <m/>
    <m/>
    <x v="3"/>
  </r>
  <r>
    <n v="16742"/>
    <n v="49"/>
    <n v="2592"/>
    <d v="2017-05-31T00:00:00"/>
    <n v="533.51"/>
    <n v="400.13"/>
    <n v="3.1866563134631466E-2"/>
    <m/>
    <m/>
    <m/>
    <x v="3"/>
  </r>
  <r>
    <n v="16743"/>
    <n v="47"/>
    <n v="1241"/>
    <d v="2017-03-03T00:00:00"/>
    <n v="1720.7"/>
    <n v="1531.42"/>
    <n v="0.1027713074120528"/>
    <m/>
    <m/>
    <m/>
    <x v="3"/>
  </r>
  <r>
    <n v="16744"/>
    <n v="55"/>
    <n v="3477"/>
    <d v="2017-03-23T00:00:00"/>
    <n v="1894.19"/>
    <n v="598.76"/>
    <n v="0.11312649307214524"/>
    <m/>
    <m/>
    <m/>
    <x v="3"/>
  </r>
  <r>
    <n v="16745"/>
    <n v="23"/>
    <n v="2518"/>
    <d v="2017-08-05T00:00:00"/>
    <n v="688.63"/>
    <n v="612.88"/>
    <n v="4.1124514780531501E-2"/>
    <m/>
    <m/>
    <m/>
    <x v="3"/>
  </r>
  <r>
    <n v="16746"/>
    <n v="60"/>
    <n v="2880"/>
    <d v="2017-08-31T00:00:00"/>
    <n v="1977.36"/>
    <n v="1759.85"/>
    <n v="0.11807954138301684"/>
    <m/>
    <m/>
    <m/>
    <x v="3"/>
  </r>
  <r>
    <n v="16747"/>
    <n v="3"/>
    <n v="1932"/>
    <d v="2017-05-03T00:00:00"/>
    <n v="2091.4699999999998"/>
    <n v="388.92"/>
    <n v="0.1248862482832746"/>
    <m/>
    <m/>
    <m/>
    <x v="3"/>
  </r>
  <r>
    <n v="16748"/>
    <n v="1"/>
    <n v="3301"/>
    <d v="2017-11-18T00:00:00"/>
    <n v="1403.5"/>
    <n v="954.82"/>
    <n v="8.3801050871745886E-2"/>
    <m/>
    <m/>
    <m/>
    <x v="3"/>
  </r>
  <r>
    <n v="16749"/>
    <n v="0"/>
    <n v="1217"/>
    <d v="2017-08-14T00:00:00"/>
    <n v="71.489999999999995"/>
    <n v="53.62"/>
    <n v="4.2683145262403721E-3"/>
    <m/>
    <m/>
    <m/>
    <x v="3"/>
  </r>
  <r>
    <n v="16750"/>
    <n v="40"/>
    <n v="1421"/>
    <d v="2017-07-11T00:00:00"/>
    <n v="1458.17"/>
    <n v="874.9"/>
    <n v="8.7054925373134334E-2"/>
    <m/>
    <m/>
    <m/>
    <x v="3"/>
  </r>
  <r>
    <n v="16751"/>
    <n v="3"/>
    <n v="1503"/>
    <d v="2017-02-02T00:00:00"/>
    <n v="2091.4699999999998"/>
    <n v="388.92"/>
    <n v="0.12485642648200106"/>
    <m/>
    <m/>
    <m/>
    <x v="3"/>
  </r>
  <r>
    <n v="16752"/>
    <n v="91"/>
    <n v="2859"/>
    <d v="2017-03-07T00:00:00"/>
    <n v="642.30999999999995"/>
    <n v="513.85"/>
    <n v="3.8342287488061122E-2"/>
    <m/>
    <m/>
    <m/>
    <x v="3"/>
  </r>
  <r>
    <n v="16753"/>
    <n v="79"/>
    <n v="1234"/>
    <d v="2017-06-11T00:00:00"/>
    <n v="1555.58"/>
    <n v="818.01"/>
    <n v="9.2853817226765348E-2"/>
    <m/>
    <m/>
    <m/>
    <x v="3"/>
  </r>
  <r>
    <n v="16754"/>
    <n v="49"/>
    <n v="1730"/>
    <d v="2017-05-21T00:00:00"/>
    <n v="533.51"/>
    <n v="400.13"/>
    <n v="3.1843738808642712E-2"/>
    <m/>
    <m/>
    <m/>
    <x v="3"/>
  </r>
  <r>
    <n v="16755"/>
    <n v="5"/>
    <n v="752"/>
    <d v="2017-02-21T00:00:00"/>
    <n v="1129.1300000000001"/>
    <n v="677.48"/>
    <n v="6.7390629662787235E-2"/>
    <m/>
    <m/>
    <m/>
    <x v="3"/>
  </r>
  <r>
    <n v="16756"/>
    <n v="21"/>
    <n v="297"/>
    <d v="2017-12-22T00:00:00"/>
    <n v="1466.68"/>
    <n v="363.25"/>
    <n v="8.7531630460730495E-2"/>
    <m/>
    <m/>
    <m/>
    <x v="3"/>
  </r>
  <r>
    <n v="16757"/>
    <n v="59"/>
    <n v="1481"/>
    <d v="2017-10-05T00:00:00"/>
    <n v="1061.56"/>
    <n v="733.58"/>
    <n v="6.3350241690039985E-2"/>
    <m/>
    <m/>
    <m/>
    <x v="3"/>
  </r>
  <r>
    <n v="16758"/>
    <n v="62"/>
    <n v="1808"/>
    <d v="2017-03-08T00:00:00"/>
    <n v="1024.6600000000001"/>
    <n v="614.79999999999995"/>
    <n v="6.1144527986633251E-2"/>
    <m/>
    <m/>
    <m/>
    <x v="3"/>
  </r>
  <r>
    <n v="16759"/>
    <n v="27"/>
    <n v="256"/>
    <d v="2017-12-30T00:00:00"/>
    <n v="1057.51"/>
    <n v="154.4"/>
    <n v="6.3101020347276091E-2"/>
    <m/>
    <m/>
    <m/>
    <x v="3"/>
  </r>
  <r>
    <n v="16760"/>
    <n v="14"/>
    <n v="349"/>
    <d v="2017-05-08T00:00:00"/>
    <n v="1842.92"/>
    <n v="1105.75"/>
    <n v="0.10995942720763724"/>
    <m/>
    <m/>
    <m/>
    <x v="3"/>
  </r>
  <r>
    <n v="16761"/>
    <n v="69"/>
    <n v="3092"/>
    <d v="2017-07-23T00:00:00"/>
    <n v="792.9"/>
    <n v="594.67999999999995"/>
    <n v="4.7306246643994986E-2"/>
    <m/>
    <m/>
    <m/>
    <x v="3"/>
  </r>
  <r>
    <n v="16762"/>
    <n v="36"/>
    <n v="2492"/>
    <d v="2017-11-27T00:00:00"/>
    <n v="1289.8499999999999"/>
    <n v="74.510000000000005"/>
    <n v="7.6950841188402327E-2"/>
    <m/>
    <m/>
    <m/>
    <x v="3"/>
  </r>
  <r>
    <n v="16763"/>
    <n v="9"/>
    <n v="1627"/>
    <d v="2017-04-26T00:00:00"/>
    <n v="742.54"/>
    <n v="667.4"/>
    <n v="4.4296366998747241E-2"/>
    <m/>
    <m/>
    <m/>
    <x v="3"/>
  </r>
  <r>
    <n v="16764"/>
    <n v="30"/>
    <n v="1783"/>
    <d v="2017-07-30T00:00:00"/>
    <n v="748.17"/>
    <n v="448.9"/>
    <n v="4.4629563350035789E-2"/>
    <m/>
    <m/>
    <m/>
    <x v="3"/>
  </r>
  <r>
    <n v="16765"/>
    <n v="47"/>
    <n v="3304"/>
    <d v="2017-10-13T00:00:00"/>
    <n v="1720.7"/>
    <n v="1531.42"/>
    <n v="0.10263644497464958"/>
    <m/>
    <m/>
    <m/>
    <x v="3"/>
  </r>
  <r>
    <n v="16766"/>
    <n v="0"/>
    <n v="1220"/>
    <d v="2017-10-25T00:00:00"/>
    <n v="183.86"/>
    <n v="137.9"/>
    <n v="1.0966241202433497E-2"/>
    <m/>
    <m/>
    <m/>
    <x v="3"/>
  </r>
  <r>
    <n v="16768"/>
    <n v="0"/>
    <n v="1756"/>
    <d v="2017-10-29T00:00:00"/>
    <n v="202.62"/>
    <n v="151.96"/>
    <n v="1.2083730916030535E-2"/>
    <m/>
    <m/>
    <m/>
    <x v="3"/>
  </r>
  <r>
    <n v="16769"/>
    <n v="51"/>
    <n v="3062"/>
    <d v="2017-05-06T00:00:00"/>
    <n v="2005.66"/>
    <n v="1203.4000000000001"/>
    <n v="0.1196052239250999"/>
    <m/>
    <m/>
    <m/>
    <x v="3"/>
  </r>
  <r>
    <n v="16770"/>
    <n v="89"/>
    <n v="75"/>
    <d v="2017-08-14T00:00:00"/>
    <n v="1362.99"/>
    <n v="57.74"/>
    <n v="8.1275491949910558E-2"/>
    <m/>
    <m/>
    <m/>
    <x v="3"/>
  </r>
  <r>
    <n v="16771"/>
    <n v="34"/>
    <n v="602"/>
    <d v="2017-10-14T00:00:00"/>
    <n v="1231.1500000000001"/>
    <n v="161.6"/>
    <n v="7.3409456800429318E-2"/>
    <m/>
    <m/>
    <m/>
    <x v="3"/>
  </r>
  <r>
    <n v="16772"/>
    <n v="55"/>
    <n v="3413"/>
    <d v="2017-09-25T00:00:00"/>
    <n v="1894.19"/>
    <n v="598.76"/>
    <n v="0.11293763415215836"/>
    <m/>
    <m/>
    <m/>
    <x v="3"/>
  </r>
  <r>
    <n v="16773"/>
    <n v="71"/>
    <n v="2334"/>
    <d v="2017-05-30T00:00:00"/>
    <n v="1842.92"/>
    <n v="1105.75"/>
    <n v="0.10987420258749181"/>
    <m/>
    <m/>
    <m/>
    <x v="3"/>
  </r>
  <r>
    <n v="16774"/>
    <n v="19"/>
    <n v="2176"/>
    <d v="2017-09-18T00:00:00"/>
    <n v="574.64"/>
    <n v="459.71"/>
    <n v="3.4257779897460351E-2"/>
    <m/>
    <m/>
    <m/>
    <x v="3"/>
  </r>
  <r>
    <n v="16775"/>
    <n v="49"/>
    <n v="1254"/>
    <d v="2017-07-21T00:00:00"/>
    <n v="533.51"/>
    <n v="400.13"/>
    <n v="3.1803874813710879E-2"/>
    <m/>
    <m/>
    <m/>
    <x v="3"/>
  </r>
  <r>
    <n v="16776"/>
    <n v="30"/>
    <n v="1576"/>
    <d v="2017-09-26T00:00:00"/>
    <n v="748.17"/>
    <n v="448.9"/>
    <n v="4.4597639484978538E-2"/>
    <m/>
    <m/>
    <m/>
    <x v="3"/>
  </r>
  <r>
    <n v="16777"/>
    <n v="12"/>
    <n v="2141"/>
    <d v="2017-05-17T00:00:00"/>
    <n v="1765.3"/>
    <n v="709.48"/>
    <n v="0.10522143410621684"/>
    <m/>
    <m/>
    <m/>
    <x v="3"/>
  </r>
  <r>
    <n v="16778"/>
    <n v="29"/>
    <n v="2563"/>
    <d v="2017-02-24T00:00:00"/>
    <n v="543.39"/>
    <n v="407.54"/>
    <n v="3.2387054476099651E-2"/>
    <m/>
    <m/>
    <m/>
    <x v="3"/>
  </r>
  <r>
    <n v="16779"/>
    <n v="32"/>
    <n v="1024"/>
    <d v="2017-04-01T00:00:00"/>
    <n v="1179"/>
    <n v="707.4"/>
    <n v="7.0266404434114069E-2"/>
    <m/>
    <m/>
    <m/>
    <x v="3"/>
  </r>
  <r>
    <n v="16780"/>
    <n v="2"/>
    <n v="1442"/>
    <d v="2017-09-05T00:00:00"/>
    <n v="71.489999999999995"/>
    <n v="53.62"/>
    <n v="4.2604290822407624E-3"/>
    <m/>
    <m/>
    <m/>
    <x v="3"/>
  </r>
  <r>
    <n v="16781"/>
    <n v="66"/>
    <n v="858"/>
    <d v="2017-10-15T00:00:00"/>
    <n v="1163.8900000000001"/>
    <n v="589.27"/>
    <n v="6.9357606817233783E-2"/>
    <m/>
    <m/>
    <m/>
    <x v="3"/>
  </r>
  <r>
    <n v="16782"/>
    <n v="66"/>
    <n v="2072"/>
    <d v="2017-12-03T00:00:00"/>
    <n v="590.26"/>
    <n v="525.33000000000004"/>
    <n v="3.517220831843642E-2"/>
    <m/>
    <m/>
    <m/>
    <x v="3"/>
  </r>
  <r>
    <n v="16783"/>
    <n v="95"/>
    <n v="3378"/>
    <d v="2017-07-04T00:00:00"/>
    <n v="569.55999999999995"/>
    <n v="528.42999999999995"/>
    <n v="3.3936721682655067E-2"/>
    <m/>
    <m/>
    <m/>
    <x v="3"/>
  </r>
  <r>
    <n v="16784"/>
    <n v="15"/>
    <n v="1483"/>
    <d v="2017-04-23T00:00:00"/>
    <n v="958.74"/>
    <n v="748.9"/>
    <n v="5.7122259294566255E-2"/>
    <m/>
    <m/>
    <m/>
    <x v="3"/>
  </r>
  <r>
    <n v="16785"/>
    <n v="35"/>
    <n v="1447"/>
    <d v="2017-04-29T00:00:00"/>
    <n v="1057.51"/>
    <n v="154.4"/>
    <n v="6.3003276735180219E-2"/>
    <m/>
    <m/>
    <m/>
    <x v="3"/>
  </r>
  <r>
    <n v="16786"/>
    <n v="1"/>
    <n v="1743"/>
    <d v="2017-03-09T00:00:00"/>
    <n v="1403.5"/>
    <n v="954.82"/>
    <n v="8.3611342785654713E-2"/>
    <m/>
    <m/>
    <m/>
    <x v="3"/>
  </r>
  <r>
    <n v="16787"/>
    <n v="34"/>
    <n v="2245"/>
    <d v="2017-06-04T00:00:00"/>
    <n v="774.53"/>
    <n v="464.72"/>
    <n v="4.6138678739500803E-2"/>
    <m/>
    <m/>
    <m/>
    <x v="3"/>
  </r>
  <r>
    <n v="16788"/>
    <n v="34"/>
    <n v="1621"/>
    <d v="2017-08-23T00:00:00"/>
    <n v="774.53"/>
    <n v="464.72"/>
    <n v="4.6135930426495116E-2"/>
    <m/>
    <m/>
    <m/>
    <x v="3"/>
  </r>
  <r>
    <n v="16789"/>
    <n v="84"/>
    <n v="2201"/>
    <d v="2017-04-25T00:00:00"/>
    <n v="290.62"/>
    <n v="215.14"/>
    <n v="1.7310143546369647E-2"/>
    <m/>
    <m/>
    <m/>
    <x v="3"/>
  </r>
  <r>
    <n v="16790"/>
    <n v="89"/>
    <n v="1554"/>
    <d v="2017-08-09T00:00:00"/>
    <n v="1362.99"/>
    <n v="57.74"/>
    <n v="8.117867778439547E-2"/>
    <m/>
    <m/>
    <m/>
    <x v="3"/>
  </r>
  <r>
    <n v="16791"/>
    <n v="1"/>
    <n v="2183"/>
    <d v="2017-05-09T00:00:00"/>
    <n v="1403.5"/>
    <n v="954.82"/>
    <n v="8.3586445119409214E-2"/>
    <m/>
    <m/>
    <m/>
    <x v="3"/>
  </r>
  <r>
    <n v="16792"/>
    <n v="76"/>
    <n v="85"/>
    <d v="2017-10-12T00:00:00"/>
    <n v="642.30999999999995"/>
    <n v="513.85"/>
    <n v="3.8250952834683181E-2"/>
    <m/>
    <m/>
    <m/>
    <x v="3"/>
  </r>
  <r>
    <n v="16793"/>
    <n v="77"/>
    <n v="1826"/>
    <d v="2017-01-22T00:00:00"/>
    <n v="1769.64"/>
    <n v="108.76"/>
    <n v="0.10537962246174001"/>
    <m/>
    <m/>
    <m/>
    <x v="3"/>
  </r>
  <r>
    <n v="16794"/>
    <n v="47"/>
    <n v="1837"/>
    <d v="2017-11-25T00:00:00"/>
    <n v="1720.7"/>
    <n v="1531.42"/>
    <n v="0.10245921162319876"/>
    <m/>
    <m/>
    <m/>
    <x v="3"/>
  </r>
  <r>
    <n v="16795"/>
    <n v="15"/>
    <n v="2447"/>
    <d v="2017-05-20T00:00:00"/>
    <n v="958.74"/>
    <n v="748.9"/>
    <n v="5.7084846680559694E-2"/>
    <m/>
    <m/>
    <m/>
    <x v="3"/>
  </r>
  <r>
    <n v="16796"/>
    <n v="52"/>
    <n v="967"/>
    <d v="2017-04-15T00:00:00"/>
    <n v="1280.28"/>
    <n v="829.51"/>
    <n v="7.6225291736127646E-2"/>
    <m/>
    <m/>
    <m/>
    <x v="3"/>
  </r>
  <r>
    <n v="16797"/>
    <n v="81"/>
    <n v="1688"/>
    <d v="2017-10-20T00:00:00"/>
    <n v="586.45000000000005"/>
    <n v="521.94000000000005"/>
    <n v="3.4913972733226176E-2"/>
    <m/>
    <m/>
    <m/>
    <x v="3"/>
  </r>
  <r>
    <n v="16798"/>
    <n v="99"/>
    <n v="494"/>
    <d v="2017-08-19T00:00:00"/>
    <n v="1227.3399999999999"/>
    <n v="770.89"/>
    <n v="7.3064650553637339E-2"/>
    <m/>
    <m/>
    <m/>
    <x v="3"/>
  </r>
  <r>
    <n v="16799"/>
    <n v="0"/>
    <n v="629"/>
    <d v="2017-05-10T00:00:00"/>
    <n v="543.39"/>
    <n v="407.54"/>
    <n v="3.2346568248110004E-2"/>
    <m/>
    <m/>
    <m/>
    <x v="3"/>
  </r>
  <r>
    <n v="16800"/>
    <n v="57"/>
    <n v="2565"/>
    <d v="2017-12-01T00:00:00"/>
    <n v="1890.39"/>
    <n v="260.14"/>
    <n v="0.1125232142857143"/>
    <m/>
    <m/>
    <m/>
    <x v="3"/>
  </r>
  <r>
    <n v="16801"/>
    <n v="51"/>
    <n v="187"/>
    <d v="2017-01-18T00:00:00"/>
    <n v="2005.66"/>
    <n v="1203.4000000000001"/>
    <n v="0.11937741801083269"/>
    <m/>
    <m/>
    <m/>
    <x v="3"/>
  </r>
  <r>
    <n v="16802"/>
    <n v="32"/>
    <n v="416"/>
    <d v="2017-10-03T00:00:00"/>
    <n v="642.70000000000005"/>
    <n v="211.37"/>
    <n v="3.8251398643018693E-2"/>
    <m/>
    <m/>
    <m/>
    <x v="3"/>
  </r>
  <r>
    <n v="16803"/>
    <n v="5"/>
    <n v="3474"/>
    <d v="2017-07-13T00:00:00"/>
    <n v="574.64"/>
    <n v="459.71"/>
    <n v="3.419865500208296E-2"/>
    <m/>
    <m/>
    <m/>
    <x v="3"/>
  </r>
  <r>
    <n v="16805"/>
    <n v="55"/>
    <n v="2662"/>
    <d v="2017-10-23T00:00:00"/>
    <n v="1894.19"/>
    <n v="598.76"/>
    <n v="0.11271585837548349"/>
    <m/>
    <m/>
    <m/>
    <x v="3"/>
  </r>
  <r>
    <n v="16806"/>
    <n v="29"/>
    <n v="2102"/>
    <d v="2017-12-13T00:00:00"/>
    <n v="543.39"/>
    <n v="407.54"/>
    <n v="3.2333095323098894E-2"/>
    <m/>
    <m/>
    <m/>
    <x v="3"/>
  </r>
  <r>
    <n v="16807"/>
    <n v="13"/>
    <n v="2397"/>
    <d v="2017-07-30T00:00:00"/>
    <n v="1163.8900000000001"/>
    <n v="589.27"/>
    <n v="6.9250312369845898E-2"/>
    <m/>
    <m/>
    <m/>
    <x v="3"/>
  </r>
  <r>
    <n v="16808"/>
    <n v="42"/>
    <n v="606"/>
    <d v="2017-01-05T00:00:00"/>
    <n v="1810"/>
    <n v="1610.9"/>
    <n v="0.10768681580199904"/>
    <m/>
    <m/>
    <m/>
    <x v="3"/>
  </r>
  <r>
    <n v="16809"/>
    <n v="65"/>
    <n v="1693"/>
    <d v="2017-10-16T00:00:00"/>
    <n v="1807.45"/>
    <n v="778.69"/>
    <n v="0.1075287048604914"/>
    <m/>
    <m/>
    <m/>
    <x v="3"/>
  </r>
  <r>
    <n v="16810"/>
    <n v="11"/>
    <n v="2847"/>
    <d v="2017-08-03T00:00:00"/>
    <n v="1274.93"/>
    <n v="764.96"/>
    <n v="7.584354550862582E-2"/>
    <m/>
    <m/>
    <m/>
    <x v="3"/>
  </r>
  <r>
    <n v="16811"/>
    <n v="4"/>
    <n v="1885"/>
    <d v="2017-05-20T00:00:00"/>
    <n v="1483.2"/>
    <n v="99.59"/>
    <n v="8.8227945987746123E-2"/>
    <m/>
    <m/>
    <m/>
    <x v="3"/>
  </r>
  <r>
    <n v="16812"/>
    <n v="30"/>
    <n v="2577"/>
    <d v="2017-09-28T00:00:00"/>
    <n v="748.17"/>
    <n v="448.9"/>
    <n v="4.4502141327623125E-2"/>
    <m/>
    <m/>
    <m/>
    <x v="3"/>
  </r>
  <r>
    <n v="16813"/>
    <n v="64"/>
    <n v="611"/>
    <d v="2017-12-27T00:00:00"/>
    <n v="1469.44"/>
    <n v="596.54999999999995"/>
    <n v="8.7399036459882243E-2"/>
    <m/>
    <m/>
    <m/>
    <x v="3"/>
  </r>
  <r>
    <n v="16814"/>
    <n v="47"/>
    <n v="3199"/>
    <d v="2017-03-24T00:00:00"/>
    <n v="1720.7"/>
    <n v="1531.42"/>
    <n v="0.10233733793267516"/>
    <m/>
    <m/>
    <m/>
    <x v="3"/>
  </r>
  <r>
    <n v="16815"/>
    <n v="79"/>
    <n v="2516"/>
    <d v="2017-10-08T00:00:00"/>
    <n v="1555.58"/>
    <n v="818.01"/>
    <n v="9.2511448111804936E-2"/>
    <m/>
    <m/>
    <m/>
    <x v="3"/>
  </r>
  <r>
    <n v="16816"/>
    <n v="35"/>
    <n v="1993"/>
    <d v="2017-06-04T00:00:00"/>
    <n v="1403.5"/>
    <n v="954.82"/>
    <n v="8.3462178877259749E-2"/>
    <m/>
    <m/>
    <m/>
    <x v="3"/>
  </r>
  <r>
    <n v="16817"/>
    <n v="31"/>
    <n v="673"/>
    <d v="2017-07-02T00:00:00"/>
    <n v="230.91"/>
    <n v="173.18"/>
    <n v="1.3730748647202235E-2"/>
    <m/>
    <m/>
    <m/>
    <x v="3"/>
  </r>
  <r>
    <n v="16818"/>
    <n v="57"/>
    <n v="3374"/>
    <d v="2017-09-28T00:00:00"/>
    <n v="1890.39"/>
    <n v="260.14"/>
    <n v="0.11240278273278631"/>
    <m/>
    <m/>
    <m/>
    <x v="3"/>
  </r>
  <r>
    <n v="16819"/>
    <n v="99"/>
    <n v="2783"/>
    <d v="2017-10-18T00:00:00"/>
    <n v="1227.3399999999999"/>
    <n v="770.89"/>
    <n v="7.2973422914560909E-2"/>
    <m/>
    <m/>
    <m/>
    <x v="3"/>
  </r>
  <r>
    <n v="16820"/>
    <n v="100"/>
    <n v="996"/>
    <d v="2017-01-18T00:00:00"/>
    <n v="1036.5899999999999"/>
    <n v="206.35"/>
    <n v="6.162841854934601E-2"/>
    <m/>
    <m/>
    <m/>
    <x v="3"/>
  </r>
  <r>
    <n v="16821"/>
    <n v="74"/>
    <n v="1933"/>
    <d v="2017-03-06T00:00:00"/>
    <n v="1228.07"/>
    <n v="400.91"/>
    <n v="7.3008144581178283E-2"/>
    <m/>
    <m/>
    <m/>
    <x v="3"/>
  </r>
  <r>
    <n v="16822"/>
    <n v="29"/>
    <n v="815"/>
    <d v="2017-01-11T00:00:00"/>
    <n v="543.39"/>
    <n v="407.54"/>
    <n v="3.2302342170966593E-2"/>
    <m/>
    <m/>
    <m/>
    <x v="3"/>
  </r>
  <r>
    <n v="16823"/>
    <n v="61"/>
    <n v="2013"/>
    <d v="2017-03-19T00:00:00"/>
    <n v="71.16"/>
    <n v="56.93"/>
    <n v="4.2299233192652913E-3"/>
    <m/>
    <m/>
    <m/>
    <x v="3"/>
  </r>
  <r>
    <n v="16824"/>
    <n v="67"/>
    <n v="2144"/>
    <d v="2017-05-09T00:00:00"/>
    <n v="544.04999999999995"/>
    <n v="376.84"/>
    <n v="3.2337731811697572E-2"/>
    <m/>
    <m/>
    <m/>
    <x v="3"/>
  </r>
  <r>
    <n v="16825"/>
    <n v="9"/>
    <n v="2811"/>
    <d v="2017-05-03T00:00:00"/>
    <n v="742.54"/>
    <n v="667.4"/>
    <n v="4.4133135215453194E-2"/>
    <m/>
    <m/>
    <m/>
    <x v="3"/>
  </r>
  <r>
    <n v="16826"/>
    <n v="39"/>
    <n v="2754"/>
    <d v="2017-06-27T00:00:00"/>
    <n v="1812.75"/>
    <n v="582.48"/>
    <n v="0.1077350528943302"/>
    <m/>
    <m/>
    <m/>
    <x v="3"/>
  </r>
  <r>
    <n v="16827"/>
    <n v="9"/>
    <n v="2801"/>
    <d v="2017-09-18T00:00:00"/>
    <n v="742.54"/>
    <n v="667.4"/>
    <n v="4.4127889701075652E-2"/>
    <m/>
    <m/>
    <m/>
    <x v="3"/>
  </r>
  <r>
    <n v="16828"/>
    <n v="61"/>
    <n v="2796"/>
    <d v="2017-12-22T00:00:00"/>
    <n v="71.16"/>
    <n v="56.93"/>
    <n v="4.2286665082006177E-3"/>
    <m/>
    <m/>
    <m/>
    <x v="3"/>
  </r>
  <r>
    <n v="16829"/>
    <n v="58"/>
    <n v="582"/>
    <d v="2017-08-03T00:00:00"/>
    <n v="912.52"/>
    <n v="141.4"/>
    <n v="5.4223067324261687E-2"/>
    <m/>
    <m/>
    <m/>
    <x v="3"/>
  </r>
  <r>
    <n v="16830"/>
    <n v="17"/>
    <n v="2422"/>
    <d v="2017-09-01T00:00:00"/>
    <n v="1362.99"/>
    <n v="57.74"/>
    <n v="8.0985739750445637E-2"/>
    <m/>
    <m/>
    <m/>
    <x v="3"/>
  </r>
  <r>
    <n v="16831"/>
    <n v="78"/>
    <n v="2155"/>
    <d v="2017-06-17T00:00:00"/>
    <n v="1765.3"/>
    <n v="709.48"/>
    <n v="0.10488384528548511"/>
    <m/>
    <m/>
    <m/>
    <x v="3"/>
  </r>
  <r>
    <n v="16832"/>
    <n v="18"/>
    <n v="2279"/>
    <d v="2017-10-10T00:00:00"/>
    <n v="575.27"/>
    <n v="431.45"/>
    <n v="3.4177162547528513E-2"/>
    <m/>
    <m/>
    <m/>
    <x v="3"/>
  </r>
  <r>
    <n v="16833"/>
    <n v="50"/>
    <n v="1669"/>
    <d v="2017-09-07T00:00:00"/>
    <n v="642.70000000000005"/>
    <n v="211.37"/>
    <n v="3.8180954078298586E-2"/>
    <m/>
    <m/>
    <m/>
    <x v="3"/>
  </r>
  <r>
    <n v="16834"/>
    <n v="7"/>
    <n v="273"/>
    <d v="2017-07-14T00:00:00"/>
    <n v="980.37"/>
    <n v="234.43"/>
    <n v="5.82374955447309E-2"/>
    <m/>
    <m/>
    <m/>
    <x v="3"/>
  </r>
  <r>
    <n v="16835"/>
    <n v="12"/>
    <n v="1676"/>
    <d v="2017-02-19T00:00:00"/>
    <n v="1231.1500000000001"/>
    <n v="161.6"/>
    <n v="7.3130383130383142E-2"/>
    <m/>
    <m/>
    <m/>
    <x v="3"/>
  </r>
  <r>
    <n v="16836"/>
    <n v="77"/>
    <n v="968"/>
    <d v="2017-08-20T00:00:00"/>
    <n v="1769.64"/>
    <n v="108.76"/>
    <n v="0.1051104775481112"/>
    <m/>
    <m/>
    <m/>
    <x v="3"/>
  </r>
  <r>
    <n v="16837"/>
    <n v="64"/>
    <n v="2820"/>
    <d v="2017-11-02T00:00:00"/>
    <n v="1469.44"/>
    <n v="596.54999999999995"/>
    <n v="8.7274455069192847E-2"/>
    <m/>
    <m/>
    <m/>
    <x v="3"/>
  </r>
  <r>
    <n v="16838"/>
    <n v="42"/>
    <n v="2317"/>
    <d v="2017-11-07T00:00:00"/>
    <n v="1810"/>
    <n v="1610.9"/>
    <n v="0.10749495189452429"/>
    <m/>
    <m/>
    <m/>
    <x v="3"/>
  </r>
  <r>
    <n v="16839"/>
    <n v="18"/>
    <n v="1967"/>
    <d v="2017-12-08T00:00:00"/>
    <n v="575.27"/>
    <n v="431.45"/>
    <n v="3.4162955044836393E-2"/>
    <m/>
    <m/>
    <m/>
    <x v="3"/>
  </r>
  <r>
    <n v="16840"/>
    <n v="55"/>
    <n v="2917"/>
    <d v="2017-05-13T00:00:00"/>
    <n v="1894.19"/>
    <n v="598.76"/>
    <n v="0.11248159144893112"/>
    <m/>
    <m/>
    <m/>
    <x v="3"/>
  </r>
  <r>
    <n v="16841"/>
    <n v="71"/>
    <n v="239"/>
    <d v="2017-03-30T00:00:00"/>
    <n v="1842.92"/>
    <n v="1105.75"/>
    <n v="0.10943055638026246"/>
    <m/>
    <m/>
    <m/>
    <x v="3"/>
  </r>
  <r>
    <n v="16842"/>
    <n v="50"/>
    <n v="2709"/>
    <d v="2017-10-24T00:00:00"/>
    <n v="642.70000000000005"/>
    <n v="211.37"/>
    <n v="3.8160551003443774E-2"/>
    <m/>
    <m/>
    <m/>
    <x v="3"/>
  </r>
  <r>
    <n v="16843"/>
    <n v="25"/>
    <n v="132"/>
    <d v="2017-03-11T00:00:00"/>
    <n v="1538.99"/>
    <n v="829.65"/>
    <n v="9.1372677076530309E-2"/>
    <m/>
    <m/>
    <m/>
    <x v="3"/>
  </r>
  <r>
    <n v="16844"/>
    <n v="25"/>
    <n v="1069"/>
    <d v="2017-05-26T00:00:00"/>
    <n v="1538.99"/>
    <n v="829.65"/>
    <n v="9.1367252434101168E-2"/>
    <m/>
    <m/>
    <m/>
    <x v="3"/>
  </r>
  <r>
    <n v="16845"/>
    <n v="3"/>
    <n v="173"/>
    <d v="2017-02-03T00:00:00"/>
    <n v="2091.4699999999998"/>
    <n v="388.92"/>
    <n v="0.12415969130305728"/>
    <m/>
    <m/>
    <m/>
    <x v="3"/>
  </r>
  <r>
    <n v="16846"/>
    <n v="85"/>
    <n v="11"/>
    <d v="2017-06-02T00:00:00"/>
    <n v="752.64"/>
    <n v="205.36"/>
    <n v="4.467766828920812E-2"/>
    <m/>
    <m/>
    <m/>
    <x v="3"/>
  </r>
  <r>
    <n v="16847"/>
    <n v="92"/>
    <n v="1595"/>
    <d v="2017-03-14T00:00:00"/>
    <n v="1890.39"/>
    <n v="260.14"/>
    <n v="0.11220929542351754"/>
    <m/>
    <m/>
    <m/>
    <x v="3"/>
  </r>
  <r>
    <n v="16848"/>
    <n v="7"/>
    <n v="2881"/>
    <d v="2017-08-01T00:00:00"/>
    <n v="980.37"/>
    <n v="234.43"/>
    <n v="5.8189102564102563E-2"/>
    <m/>
    <m/>
    <m/>
    <x v="3"/>
  </r>
  <r>
    <n v="16849"/>
    <n v="3"/>
    <n v="2665"/>
    <d v="2017-11-30T00:00:00"/>
    <n v="2091.4699999999998"/>
    <n v="388.92"/>
    <n v="0.12413021544305299"/>
    <m/>
    <m/>
    <m/>
    <x v="3"/>
  </r>
  <r>
    <n v="16850"/>
    <n v="65"/>
    <n v="1997"/>
    <d v="2017-10-30T00:00:00"/>
    <n v="1807.45"/>
    <n v="778.69"/>
    <n v="0.10726706231454006"/>
    <m/>
    <m/>
    <m/>
    <x v="3"/>
  </r>
  <r>
    <n v="16851"/>
    <n v="91"/>
    <n v="1238"/>
    <d v="2017-02-15T00:00:00"/>
    <n v="100.35"/>
    <n v="75.260000000000005"/>
    <n v="5.9551361936977035E-3"/>
    <m/>
    <m/>
    <m/>
    <x v="3"/>
  </r>
  <r>
    <n v="16852"/>
    <n v="5"/>
    <n v="2338"/>
    <d v="2017-01-03T00:00:00"/>
    <n v="574.64"/>
    <n v="459.71"/>
    <n v="3.4099216710182768E-2"/>
    <m/>
    <m/>
    <m/>
    <x v="3"/>
  </r>
  <r>
    <n v="16853"/>
    <n v="28"/>
    <n v="166"/>
    <d v="2017-10-10T00:00:00"/>
    <n v="1216.1400000000001"/>
    <n v="1082.3599999999999"/>
    <n v="7.216163294368956E-2"/>
    <m/>
    <m/>
    <m/>
    <x v="3"/>
  </r>
  <r>
    <n v="16854"/>
    <n v="68"/>
    <n v="471"/>
    <d v="2017-07-05T00:00:00"/>
    <n v="1636.9"/>
    <n v="44.71"/>
    <n v="9.7122344843953962E-2"/>
    <m/>
    <m/>
    <m/>
    <x v="3"/>
  </r>
  <r>
    <n v="16855"/>
    <n v="0"/>
    <n v="1415"/>
    <d v="2017-03-12T00:00:00"/>
    <n v="441.49"/>
    <n v="84.99"/>
    <n v="2.6193414417086919E-2"/>
    <m/>
    <m/>
    <m/>
    <x v="3"/>
  </r>
  <r>
    <n v="16856"/>
    <n v="99"/>
    <n v="2124"/>
    <d v="2017-05-16T00:00:00"/>
    <n v="1720.7"/>
    <n v="1531.42"/>
    <n v="0.10208234456573327"/>
    <m/>
    <m/>
    <m/>
    <x v="3"/>
  </r>
  <r>
    <n v="16857"/>
    <n v="50"/>
    <n v="1227"/>
    <d v="2017-04-29T00:00:00"/>
    <n v="175.89"/>
    <n v="131.91999999999999"/>
    <n v="1.0434240968143797E-2"/>
    <m/>
    <m/>
    <m/>
    <x v="3"/>
  </r>
  <r>
    <n v="16858"/>
    <n v="34"/>
    <n v="3434"/>
    <d v="2017-08-02T00:00:00"/>
    <n v="774.53"/>
    <n v="464.72"/>
    <n v="4.5944358761418912E-2"/>
    <m/>
    <m/>
    <m/>
    <x v="3"/>
  </r>
  <r>
    <n v="16859"/>
    <n v="0"/>
    <n v="698"/>
    <d v="2017-07-10T00:00:00"/>
    <n v="543.39"/>
    <n v="407.54"/>
    <n v="3.2231449077643991E-2"/>
    <m/>
    <m/>
    <m/>
    <x v="3"/>
  </r>
  <r>
    <n v="16860"/>
    <n v="25"/>
    <n v="897"/>
    <d v="2017-02-14T00:00:00"/>
    <n v="1538.99"/>
    <n v="829.65"/>
    <n v="9.128054567022538E-2"/>
    <m/>
    <m/>
    <m/>
    <x v="3"/>
  </r>
  <r>
    <n v="16861"/>
    <n v="61"/>
    <n v="1462"/>
    <d v="2017-04-05T00:00:00"/>
    <n v="71.16"/>
    <n v="56.93"/>
    <n v="4.2203902496886301E-3"/>
    <m/>
    <m/>
    <m/>
    <x v="3"/>
  </r>
  <r>
    <n v="16862"/>
    <n v="58"/>
    <n v="2405"/>
    <d v="2017-11-15T00:00:00"/>
    <n v="912.52"/>
    <n v="141.4"/>
    <n v="5.411694935357609E-2"/>
    <m/>
    <m/>
    <m/>
    <x v="3"/>
  </r>
  <r>
    <n v="16863"/>
    <n v="22"/>
    <n v="634"/>
    <d v="2017-08-29T00:00:00"/>
    <n v="60.34"/>
    <n v="45.26"/>
    <n v="3.5782482357824825E-3"/>
    <m/>
    <m/>
    <m/>
    <x v="3"/>
  </r>
  <r>
    <n v="16864"/>
    <n v="87"/>
    <n v="773"/>
    <d v="2017-10-14T00:00:00"/>
    <n v="1179"/>
    <n v="707.4"/>
    <n v="6.9912239089184064E-2"/>
    <m/>
    <m/>
    <m/>
    <x v="3"/>
  </r>
  <r>
    <n v="16865"/>
    <n v="3"/>
    <n v="1492"/>
    <d v="2017-12-17T00:00:00"/>
    <n v="2091.4699999999998"/>
    <n v="388.92"/>
    <n v="0.12401245182330269"/>
    <m/>
    <m/>
    <m/>
    <x v="3"/>
  </r>
  <r>
    <n v="16866"/>
    <n v="19"/>
    <n v="963"/>
    <d v="2017-10-31T00:00:00"/>
    <n v="574.64"/>
    <n v="459.71"/>
    <n v="3.4070911893750742E-2"/>
    <m/>
    <m/>
    <m/>
    <x v="3"/>
  </r>
  <r>
    <n v="16867"/>
    <n v="48"/>
    <n v="890"/>
    <d v="2017-04-01T00:00:00"/>
    <n v="1762.96"/>
    <n v="950.52"/>
    <n v="0.10452125452066165"/>
    <m/>
    <m/>
    <m/>
    <x v="3"/>
  </r>
  <r>
    <n v="16868"/>
    <n v="83"/>
    <n v="1053"/>
    <d v="2017-08-13T00:00:00"/>
    <n v="2083.94"/>
    <n v="675.03"/>
    <n v="0.1235439886175006"/>
    <m/>
    <m/>
    <m/>
    <x v="3"/>
  </r>
  <r>
    <n v="16869"/>
    <n v="97"/>
    <n v="457"/>
    <d v="2017-07-20T00:00:00"/>
    <n v="742.54"/>
    <n v="667.4"/>
    <n v="4.4018021222360544E-2"/>
    <m/>
    <m/>
    <m/>
    <x v="3"/>
  </r>
  <r>
    <n v="16870"/>
    <n v="32"/>
    <n v="3162"/>
    <d v="2017-09-11T00:00:00"/>
    <n v="642.70000000000005"/>
    <n v="211.37"/>
    <n v="3.8097213989330171E-2"/>
    <m/>
    <m/>
    <m/>
    <x v="3"/>
  </r>
  <r>
    <n v="16871"/>
    <n v="53"/>
    <n v="2165"/>
    <d v="2017-02-13T00:00:00"/>
    <n v="795.34"/>
    <n v="101.58"/>
    <n v="4.7142433762076941E-2"/>
    <m/>
    <m/>
    <m/>
    <x v="3"/>
  </r>
  <r>
    <n v="16872"/>
    <n v="0"/>
    <n v="1623"/>
    <d v="2017-06-26T00:00:00"/>
    <n v="100.35"/>
    <n v="75.260000000000005"/>
    <n v="5.9477240398293028E-3"/>
    <m/>
    <m/>
    <m/>
    <x v="3"/>
  </r>
  <r>
    <n v="16873"/>
    <n v="55"/>
    <n v="415"/>
    <d v="2017-03-12T00:00:00"/>
    <n v="1894.19"/>
    <n v="598.76"/>
    <n v="0.11226160137497777"/>
    <m/>
    <m/>
    <m/>
    <x v="3"/>
  </r>
  <r>
    <n v="16874"/>
    <n v="3"/>
    <n v="662"/>
    <d v="2017-10-05T00:00:00"/>
    <n v="2091.4699999999998"/>
    <n v="388.92"/>
    <n v="0.12394630792935876"/>
    <m/>
    <m/>
    <m/>
    <x v="3"/>
  </r>
  <r>
    <n v="16875"/>
    <n v="0"/>
    <n v="3295"/>
    <d v="2017-02-26T00:00:00"/>
    <n v="71.16"/>
    <n v="56.93"/>
    <n v="4.2168888888888889E-3"/>
    <m/>
    <m/>
    <m/>
    <x v="3"/>
  </r>
  <r>
    <n v="16876"/>
    <n v="91"/>
    <n v="2608"/>
    <d v="2017-07-04T00:00:00"/>
    <n v="100.35"/>
    <n v="75.260000000000005"/>
    <n v="5.9463142924863705E-3"/>
    <m/>
    <m/>
    <m/>
    <x v="3"/>
  </r>
  <r>
    <n v="16877"/>
    <n v="57"/>
    <n v="2717"/>
    <d v="2017-01-07T00:00:00"/>
    <n v="1890.39"/>
    <n v="260.14"/>
    <n v="0.11200983587130414"/>
    <m/>
    <m/>
    <m/>
    <x v="3"/>
  </r>
  <r>
    <n v="16878"/>
    <n v="86"/>
    <n v="1215"/>
    <d v="2017-01-02T00:00:00"/>
    <n v="235.63"/>
    <n v="125.07"/>
    <n v="1.396077734328712E-2"/>
    <m/>
    <m/>
    <m/>
    <x v="3"/>
  </r>
  <r>
    <n v="16879"/>
    <n v="83"/>
    <n v="581"/>
    <d v="2017-11-07T00:00:00"/>
    <n v="2083.94"/>
    <n v="675.03"/>
    <n v="0.12346347532436756"/>
    <m/>
    <m/>
    <m/>
    <x v="3"/>
  </r>
  <r>
    <n v="16880"/>
    <n v="0"/>
    <n v="1637"/>
    <d v="2017-01-15T00:00:00"/>
    <n v="533.51"/>
    <n v="400.13"/>
    <n v="3.1606042654028436E-2"/>
    <m/>
    <m/>
    <m/>
    <x v="3"/>
  </r>
  <r>
    <n v="16881"/>
    <n v="36"/>
    <n v="2671"/>
    <d v="2017-06-03T00:00:00"/>
    <n v="945.04"/>
    <n v="507.58"/>
    <n v="5.5982465493750369E-2"/>
    <m/>
    <m/>
    <m/>
    <x v="3"/>
  </r>
  <r>
    <n v="16882"/>
    <n v="25"/>
    <n v="2099"/>
    <d v="2017-10-10T00:00:00"/>
    <n v="2005.66"/>
    <n v="1203.4000000000001"/>
    <n v="0.11880464399952613"/>
    <m/>
    <m/>
    <m/>
    <x v="3"/>
  </r>
  <r>
    <n v="16883"/>
    <n v="16"/>
    <n v="2508"/>
    <d v="2017-04-21T00:00:00"/>
    <n v="1661.92"/>
    <n v="1479.11"/>
    <n v="9.8437481490256482E-2"/>
    <m/>
    <m/>
    <m/>
    <x v="3"/>
  </r>
  <r>
    <n v="16884"/>
    <n v="66"/>
    <n v="538"/>
    <d v="2017-04-21T00:00:00"/>
    <n v="590.26"/>
    <n v="525.33000000000004"/>
    <n v="3.495972518360578E-2"/>
    <m/>
    <m/>
    <m/>
    <x v="3"/>
  </r>
  <r>
    <n v="16885"/>
    <n v="69"/>
    <n v="58"/>
    <d v="2017-05-07T00:00:00"/>
    <n v="792.9"/>
    <n v="594.67999999999995"/>
    <n v="4.6958839206396208E-2"/>
    <m/>
    <m/>
    <m/>
    <x v="3"/>
  </r>
  <r>
    <n v="16886"/>
    <n v="50"/>
    <n v="883"/>
    <d v="2017-02-20T00:00:00"/>
    <n v="175.89"/>
    <n v="131.91999999999999"/>
    <n v="1.0416321212839037E-2"/>
    <m/>
    <m/>
    <m/>
    <x v="3"/>
  </r>
  <r>
    <n v="16887"/>
    <n v="64"/>
    <n v="2658"/>
    <d v="2017-10-25T00:00:00"/>
    <n v="1469.44"/>
    <n v="596.54999999999995"/>
    <n v="8.7016047847456632E-2"/>
    <m/>
    <m/>
    <m/>
    <x v="3"/>
  </r>
  <r>
    <n v="16888"/>
    <n v="27"/>
    <n v="3415"/>
    <d v="2017-04-05T00:00:00"/>
    <n v="1057.51"/>
    <n v="154.4"/>
    <n v="6.2619019422074845E-2"/>
    <m/>
    <m/>
    <m/>
    <x v="3"/>
  </r>
  <r>
    <n v="16889"/>
    <n v="55"/>
    <n v="2190"/>
    <d v="2017-07-27T00:00:00"/>
    <n v="1894.19"/>
    <n v="598.76"/>
    <n v="0.11215524897862514"/>
    <m/>
    <m/>
    <m/>
    <x v="3"/>
  </r>
  <r>
    <n v="16890"/>
    <n v="22"/>
    <n v="2190"/>
    <d v="2017-07-30T00:00:00"/>
    <n v="60.34"/>
    <n v="45.26"/>
    <n v="3.572528123149793E-3"/>
    <m/>
    <m/>
    <m/>
    <x v="3"/>
  </r>
  <r>
    <n v="16891"/>
    <n v="39"/>
    <n v="2831"/>
    <d v="2017-12-16T00:00:00"/>
    <n v="1812.75"/>
    <n v="582.48"/>
    <n v="0.10732046652063229"/>
    <m/>
    <m/>
    <m/>
    <x v="3"/>
  </r>
  <r>
    <n v="16892"/>
    <n v="75"/>
    <n v="446"/>
    <d v="2017-03-22T00:00:00"/>
    <n v="1873.97"/>
    <n v="863.95"/>
    <n v="0.11093831399479044"/>
    <m/>
    <m/>
    <m/>
    <x v="3"/>
  </r>
  <r>
    <n v="16893"/>
    <n v="35"/>
    <n v="2574"/>
    <d v="2017-08-01T00:00:00"/>
    <n v="1057.51"/>
    <n v="154.4"/>
    <n v="6.2600485408157228E-2"/>
    <m/>
    <m/>
    <m/>
    <x v="3"/>
  </r>
  <r>
    <n v="16894"/>
    <n v="50"/>
    <n v="1801"/>
    <d v="2017-10-26T00:00:00"/>
    <n v="175.89"/>
    <n v="131.91999999999999"/>
    <n v="1.0411388658695394E-2"/>
    <m/>
    <m/>
    <m/>
    <x v="3"/>
  </r>
  <r>
    <n v="16895"/>
    <n v="46"/>
    <n v="2609"/>
    <d v="2017-06-12T00:00:00"/>
    <n v="1289.8499999999999"/>
    <n v="74.510000000000005"/>
    <n v="7.634507250665877E-2"/>
    <m/>
    <m/>
    <m/>
    <x v="3"/>
  </r>
  <r>
    <n v="16896"/>
    <n v="27"/>
    <n v="81"/>
    <d v="2017-10-19T00:00:00"/>
    <n v="1057.51"/>
    <n v="154.4"/>
    <n v="6.2589370265151517E-2"/>
    <m/>
    <m/>
    <m/>
    <x v="3"/>
  </r>
  <r>
    <n v="16897"/>
    <n v="98"/>
    <n v="2602"/>
    <d v="2017-07-02T00:00:00"/>
    <n v="358.39"/>
    <n v="215.03"/>
    <n v="2.1210274013138426E-2"/>
    <m/>
    <m/>
    <m/>
    <x v="3"/>
  </r>
  <r>
    <n v="16898"/>
    <n v="67"/>
    <n v="488"/>
    <d v="2017-02-16T00:00:00"/>
    <n v="544.04999999999995"/>
    <n v="376.84"/>
    <n v="3.2196117883773225E-2"/>
    <m/>
    <m/>
    <m/>
    <x v="3"/>
  </r>
  <r>
    <n v="16899"/>
    <n v="97"/>
    <n v="1321"/>
    <d v="2017-09-18T00:00:00"/>
    <n v="202.62"/>
    <n v="151.96"/>
    <n v="1.1990058583348128E-2"/>
    <m/>
    <m/>
    <m/>
    <x v="3"/>
  </r>
  <r>
    <n v="16900"/>
    <n v="42"/>
    <n v="1870"/>
    <d v="2017-08-16T00:00:00"/>
    <n v="1810"/>
    <n v="1610.9"/>
    <n v="0.10710059171597633"/>
    <m/>
    <m/>
    <m/>
    <x v="3"/>
  </r>
  <r>
    <n v="16901"/>
    <n v="88"/>
    <n v="2297"/>
    <d v="2017-02-08T00:00:00"/>
    <n v="1198.46"/>
    <n v="381.1"/>
    <n v="7.0910597006094311E-2"/>
    <m/>
    <m/>
    <m/>
    <x v="3"/>
  </r>
  <r>
    <n v="16902"/>
    <n v="51"/>
    <n v="2960"/>
    <d v="2017-09-08T00:00:00"/>
    <n v="2005.66"/>
    <n v="1203.4000000000001"/>
    <n v="0.11866406342444681"/>
    <m/>
    <m/>
    <m/>
    <x v="3"/>
  </r>
  <r>
    <n v="16903"/>
    <n v="82"/>
    <n v="2862"/>
    <d v="2017-06-27T00:00:00"/>
    <n v="1148.6400000000001"/>
    <n v="689.18"/>
    <n v="6.7954800922913103E-2"/>
    <m/>
    <m/>
    <m/>
    <x v="3"/>
  </r>
  <r>
    <n v="16904"/>
    <n v="92"/>
    <n v="1536"/>
    <d v="2017-03-02T00:00:00"/>
    <n v="1415.01"/>
    <n v="1259.3599999999999"/>
    <n v="8.370858968291528E-2"/>
    <m/>
    <m/>
    <m/>
    <x v="3"/>
  </r>
  <r>
    <n v="16905"/>
    <n v="73"/>
    <n v="920"/>
    <d v="2017-05-04T00:00:00"/>
    <n v="1945.43"/>
    <n v="333.18"/>
    <n v="0.1150801538006507"/>
    <m/>
    <m/>
    <m/>
    <x v="3"/>
  </r>
  <r>
    <n v="16908"/>
    <n v="63"/>
    <n v="2184"/>
    <d v="2017-09-23T00:00:00"/>
    <n v="1483.2"/>
    <n v="99.59"/>
    <n v="8.7721788502484035E-2"/>
    <m/>
    <m/>
    <m/>
    <x v="3"/>
  </r>
  <r>
    <n v="16909"/>
    <n v="7"/>
    <n v="3117"/>
    <d v="2017-12-05T00:00:00"/>
    <n v="980.37"/>
    <n v="234.43"/>
    <n v="5.7979182683777872E-2"/>
    <m/>
    <m/>
    <m/>
    <x v="3"/>
  </r>
  <r>
    <n v="16910"/>
    <n v="41"/>
    <n v="3150"/>
    <d v="2017-03-09T00:00:00"/>
    <n v="416.98"/>
    <n v="312.74"/>
    <n v="2.4658781785925489E-2"/>
    <m/>
    <m/>
    <m/>
    <x v="3"/>
  </r>
  <r>
    <n v="16911"/>
    <n v="68"/>
    <n v="204"/>
    <d v="2017-11-04T00:00:00"/>
    <n v="1636.9"/>
    <n v="44.71"/>
    <n v="9.6794985512388396E-2"/>
    <m/>
    <m/>
    <m/>
    <x v="3"/>
  </r>
  <r>
    <n v="16912"/>
    <n v="16"/>
    <n v="3060"/>
    <d v="2017-01-05T00:00:00"/>
    <n v="1661.92"/>
    <n v="1479.11"/>
    <n v="9.8268684957426689E-2"/>
    <m/>
    <m/>
    <m/>
    <x v="3"/>
  </r>
  <r>
    <n v="16913"/>
    <n v="53"/>
    <n v="3177"/>
    <d v="2017-02-05T00:00:00"/>
    <n v="795.34"/>
    <n v="101.58"/>
    <n v="4.7025365103766335E-2"/>
    <m/>
    <m/>
    <m/>
    <x v="3"/>
  </r>
  <r>
    <n v="16914"/>
    <n v="73"/>
    <n v="1609"/>
    <d v="2017-04-08T00:00:00"/>
    <n v="1945.43"/>
    <n v="333.18"/>
    <n v="0.11501891923850066"/>
    <m/>
    <m/>
    <m/>
    <x v="3"/>
  </r>
  <r>
    <n v="16915"/>
    <n v="75"/>
    <n v="1849"/>
    <d v="2017-04-03T00:00:00"/>
    <n v="1873.97"/>
    <n v="863.95"/>
    <n v="0.11078746674549217"/>
    <m/>
    <m/>
    <m/>
    <x v="3"/>
  </r>
  <r>
    <n v="16916"/>
    <n v="17"/>
    <n v="2679"/>
    <d v="2017-06-07T00:00:00"/>
    <n v="1362.99"/>
    <n v="57.74"/>
    <n v="8.0574012768976119E-2"/>
    <m/>
    <m/>
    <m/>
    <x v="3"/>
  </r>
  <r>
    <n v="16917"/>
    <n v="42"/>
    <n v="326"/>
    <d v="2017-07-22T00:00:00"/>
    <n v="1810"/>
    <n v="1610.9"/>
    <n v="0.10699296565584915"/>
    <m/>
    <m/>
    <m/>
    <x v="3"/>
  </r>
  <r>
    <n v="16918"/>
    <n v="2"/>
    <n v="177"/>
    <d v="2017-06-22T00:00:00"/>
    <n v="590.26"/>
    <n v="525.33000000000004"/>
    <n v="3.4889466840052015E-2"/>
    <m/>
    <m/>
    <m/>
    <x v="3"/>
  </r>
  <r>
    <n v="16919"/>
    <n v="83"/>
    <n v="3002"/>
    <d v="2017-09-12T00:00:00"/>
    <n v="2083.94"/>
    <n v="675.03"/>
    <n v="0.12317158224481353"/>
    <m/>
    <m/>
    <m/>
    <x v="3"/>
  </r>
  <r>
    <n v="16920"/>
    <n v="18"/>
    <n v="113"/>
    <d v="2017-01-01T00:00:00"/>
    <n v="575.27"/>
    <n v="431.45"/>
    <n v="3.3999408983451537E-2"/>
    <m/>
    <m/>
    <m/>
    <x v="3"/>
  </r>
  <r>
    <n v="16921"/>
    <n v="46"/>
    <n v="796"/>
    <d v="2017-08-13T00:00:00"/>
    <n v="1289.8499999999999"/>
    <n v="74.510000000000005"/>
    <n v="7.622776431652975E-2"/>
    <m/>
    <m/>
    <m/>
    <x v="3"/>
  </r>
  <r>
    <n v="16922"/>
    <n v="50"/>
    <n v="2803"/>
    <d v="2017-07-15T00:00:00"/>
    <n v="175.89"/>
    <n v="131.91999999999999"/>
    <n v="1.0394161446637512E-2"/>
    <m/>
    <m/>
    <m/>
    <x v="3"/>
  </r>
  <r>
    <n v="16923"/>
    <n v="12"/>
    <n v="2548"/>
    <d v="2017-12-06T00:00:00"/>
    <n v="1231.1500000000001"/>
    <n v="161.6"/>
    <n v="7.2750103409560951E-2"/>
    <m/>
    <m/>
    <m/>
    <x v="3"/>
  </r>
  <r>
    <n v="16924"/>
    <n v="7"/>
    <n v="3088"/>
    <d v="2017-09-27T00:00:00"/>
    <n v="980.37"/>
    <n v="234.43"/>
    <n v="5.7927794847553768E-2"/>
    <m/>
    <m/>
    <m/>
    <x v="3"/>
  </r>
  <r>
    <n v="16925"/>
    <n v="32"/>
    <n v="499"/>
    <d v="2017-01-16T00:00:00"/>
    <n v="642.70000000000005"/>
    <n v="211.37"/>
    <n v="3.797341211225997E-2"/>
    <m/>
    <m/>
    <m/>
    <x v="3"/>
  </r>
  <r>
    <n v="16926"/>
    <n v="84"/>
    <n v="2657"/>
    <d v="2017-06-27T00:00:00"/>
    <n v="290.62"/>
    <n v="215.14"/>
    <n v="1.7170034266808461E-2"/>
    <m/>
    <m/>
    <m/>
    <x v="3"/>
  </r>
  <r>
    <n v="16927"/>
    <n v="54"/>
    <n v="2918"/>
    <d v="2017-04-18T00:00:00"/>
    <n v="1292.8399999999999"/>
    <n v="13.44"/>
    <n v="7.6377385242511961E-2"/>
    <m/>
    <m/>
    <m/>
    <x v="3"/>
  </r>
  <r>
    <n v="16928"/>
    <n v="50"/>
    <n v="1696"/>
    <d v="2017-12-02T00:00:00"/>
    <n v="642.70000000000005"/>
    <n v="211.37"/>
    <n v="3.7966682419659739E-2"/>
    <m/>
    <m/>
    <m/>
    <x v="3"/>
  </r>
  <r>
    <n v="16929"/>
    <n v="70"/>
    <n v="2519"/>
    <d v="2017-09-13T00:00:00"/>
    <n v="495.72"/>
    <n v="297.43"/>
    <n v="2.9282296650717705E-2"/>
    <m/>
    <m/>
    <m/>
    <x v="3"/>
  </r>
  <r>
    <n v="16930"/>
    <n v="4"/>
    <n v="1884"/>
    <d v="2017-03-03T00:00:00"/>
    <n v="1129.1300000000001"/>
    <n v="677.48"/>
    <n v="6.6694034258712356E-2"/>
    <m/>
    <m/>
    <m/>
    <x v="3"/>
  </r>
  <r>
    <n v="16931"/>
    <n v="38"/>
    <n v="857"/>
    <d v="2017-03-24T00:00:00"/>
    <n v="2091.4699999999998"/>
    <n v="388.92"/>
    <n v="0.12352902959069162"/>
    <m/>
    <m/>
    <m/>
    <x v="3"/>
  </r>
  <r>
    <n v="16932"/>
    <n v="2"/>
    <n v="2359"/>
    <d v="2017-05-26T00:00:00"/>
    <n v="590.26"/>
    <n v="525.33000000000004"/>
    <n v="3.4860618946373732E-2"/>
    <m/>
    <m/>
    <m/>
    <x v="3"/>
  </r>
  <r>
    <n v="16933"/>
    <n v="59"/>
    <n v="1506"/>
    <d v="2017-09-27T00:00:00"/>
    <n v="1061.56"/>
    <n v="733.58"/>
    <n v="6.2691785271363612E-2"/>
    <m/>
    <m/>
    <m/>
    <x v="3"/>
  </r>
  <r>
    <n v="16934"/>
    <n v="49"/>
    <n v="1795"/>
    <d v="2017-09-07T00:00:00"/>
    <n v="533.51"/>
    <n v="400.13"/>
    <n v="3.1505255698594546E-2"/>
    <m/>
    <m/>
    <m/>
    <x v="3"/>
  </r>
  <r>
    <n v="16936"/>
    <n v="78"/>
    <n v="1328"/>
    <d v="2017-07-16T00:00:00"/>
    <n v="1765.3"/>
    <n v="709.48"/>
    <n v="0.10423358526216343"/>
    <m/>
    <m/>
    <m/>
    <x v="3"/>
  </r>
  <r>
    <n v="16937"/>
    <n v="0"/>
    <n v="1066"/>
    <d v="2017-02-17T00:00:00"/>
    <n v="478.16"/>
    <n v="298.72000000000003"/>
    <n v="2.8231682116077229E-2"/>
    <m/>
    <m/>
    <m/>
    <x v="3"/>
  </r>
  <r>
    <n v="16938"/>
    <n v="9"/>
    <n v="2714"/>
    <d v="2017-06-22T00:00:00"/>
    <n v="1216.1400000000001"/>
    <n v="1082.3599999999999"/>
    <n v="7.1799504073680492E-2"/>
    <m/>
    <m/>
    <m/>
    <x v="3"/>
  </r>
  <r>
    <n v="16939"/>
    <n v="40"/>
    <n v="1167"/>
    <d v="2017-12-20T00:00:00"/>
    <n v="1458.17"/>
    <n v="874.9"/>
    <n v="8.6083594072849642E-2"/>
    <m/>
    <m/>
    <m/>
    <x v="3"/>
  </r>
  <r>
    <n v="16940"/>
    <n v="36"/>
    <n v="1318"/>
    <d v="2017-04-06T00:00:00"/>
    <n v="945.04"/>
    <n v="507.58"/>
    <n v="5.5787485242030692E-2"/>
    <m/>
    <m/>
    <m/>
    <x v="3"/>
  </r>
  <r>
    <n v="16941"/>
    <n v="3"/>
    <n v="2761"/>
    <d v="2017-11-17T00:00:00"/>
    <n v="2091.4699999999998"/>
    <n v="388.92"/>
    <n v="0.1234561123900596"/>
    <m/>
    <m/>
    <m/>
    <x v="3"/>
  </r>
  <r>
    <n v="16942"/>
    <n v="86"/>
    <n v="789"/>
    <d v="2017-07-06T00:00:00"/>
    <n v="235.63"/>
    <n v="125.07"/>
    <n v="1.3908039192539251E-2"/>
    <m/>
    <m/>
    <m/>
    <x v="3"/>
  </r>
  <r>
    <n v="16943"/>
    <n v="13"/>
    <n v="60"/>
    <d v="2017-06-13T00:00:00"/>
    <n v="1163.8900000000001"/>
    <n v="589.27"/>
    <n v="6.8694446083928468E-2"/>
    <m/>
    <m/>
    <m/>
    <x v="3"/>
  </r>
  <r>
    <n v="16944"/>
    <n v="63"/>
    <n v="1814"/>
    <d v="2017-11-09T00:00:00"/>
    <n v="1483.2"/>
    <n v="99.59"/>
    <n v="8.753541076487252E-2"/>
    <m/>
    <m/>
    <m/>
    <x v="3"/>
  </r>
  <r>
    <n v="16945"/>
    <n v="85"/>
    <n v="2750"/>
    <d v="2017-07-28T00:00:00"/>
    <n v="1228.07"/>
    <n v="400.91"/>
    <n v="7.2473886102095014E-2"/>
    <m/>
    <m/>
    <m/>
    <x v="3"/>
  </r>
  <r>
    <n v="16946"/>
    <n v="9"/>
    <n v="2024"/>
    <d v="2017-07-13T00:00:00"/>
    <n v="742.54"/>
    <n v="667.4"/>
    <n v="4.3818010149887877E-2"/>
    <m/>
    <m/>
    <m/>
    <x v="3"/>
  </r>
  <r>
    <n v="16947"/>
    <n v="20"/>
    <n v="1027"/>
    <d v="2017-01-18T00:00:00"/>
    <n v="1775.81"/>
    <n v="1580.47"/>
    <n v="0.10478609783442497"/>
    <m/>
    <m/>
    <m/>
    <x v="3"/>
  </r>
  <r>
    <n v="16948"/>
    <n v="87"/>
    <n v="1902"/>
    <d v="2017-01-08T00:00:00"/>
    <n v="1179"/>
    <n v="707.4"/>
    <n v="6.9565730469671933E-2"/>
    <m/>
    <m/>
    <m/>
    <x v="3"/>
  </r>
  <r>
    <n v="16949"/>
    <n v="39"/>
    <n v="1514"/>
    <d v="2017-05-04T00:00:00"/>
    <n v="1812.75"/>
    <n v="582.48"/>
    <n v="0.10695321257891321"/>
    <m/>
    <m/>
    <m/>
    <x v="3"/>
  </r>
  <r>
    <n v="16950"/>
    <n v="51"/>
    <n v="1952"/>
    <d v="2017-10-15T00:00:00"/>
    <n v="2005.66"/>
    <n v="1203.4000000000001"/>
    <n v="0.11832802359882007"/>
    <m/>
    <m/>
    <m/>
    <x v="3"/>
  </r>
  <r>
    <n v="16951"/>
    <n v="54"/>
    <n v="3050"/>
    <d v="2017-04-21T00:00:00"/>
    <n v="1807.45"/>
    <n v="778.69"/>
    <n v="0.10662792755589641"/>
    <m/>
    <m/>
    <m/>
    <x v="3"/>
  </r>
  <r>
    <n v="16952"/>
    <n v="91"/>
    <n v="2332"/>
    <d v="2017-06-02T00:00:00"/>
    <n v="642.30999999999995"/>
    <n v="513.85"/>
    <n v="3.7889924492685224E-2"/>
    <m/>
    <m/>
    <m/>
    <x v="3"/>
  </r>
  <r>
    <n v="16953"/>
    <n v="67"/>
    <n v="173"/>
    <d v="2017-09-01T00:00:00"/>
    <n v="544.04999999999995"/>
    <n v="376.84"/>
    <n v="3.2091665192001413E-2"/>
    <m/>
    <m/>
    <m/>
    <x v="3"/>
  </r>
  <r>
    <n v="16954"/>
    <n v="63"/>
    <n v="3290"/>
    <d v="2017-06-07T00:00:00"/>
    <n v="1992.93"/>
    <n v="762.63"/>
    <n v="0.11754925091423853"/>
    <m/>
    <m/>
    <m/>
    <x v="3"/>
  </r>
  <r>
    <n v="16955"/>
    <n v="10"/>
    <n v="829"/>
    <d v="2017-09-11T00:00:00"/>
    <n v="1945.43"/>
    <n v="333.18"/>
    <n v="0.11474078442937187"/>
    <m/>
    <m/>
    <m/>
    <x v="3"/>
  </r>
  <r>
    <n v="16956"/>
    <n v="0"/>
    <n v="1877"/>
    <d v="2017-02-26T00:00:00"/>
    <n v="60.34"/>
    <n v="45.26"/>
    <n v="3.5586223165841001E-3"/>
    <m/>
    <m/>
    <m/>
    <x v="3"/>
  </r>
  <r>
    <n v="16957"/>
    <n v="34"/>
    <n v="2836"/>
    <d v="2017-01-05T00:00:00"/>
    <n v="774.53"/>
    <n v="464.72"/>
    <n v="4.5676121955534589E-2"/>
    <m/>
    <m/>
    <m/>
    <x v="3"/>
  </r>
  <r>
    <n v="16958"/>
    <n v="35"/>
    <n v="75"/>
    <d v="2017-06-16T00:00:00"/>
    <n v="1057.51"/>
    <n v="154.4"/>
    <n v="6.2360537799268784E-2"/>
    <m/>
    <m/>
    <m/>
    <x v="3"/>
  </r>
  <r>
    <n v="16959"/>
    <n v="57"/>
    <n v="1328"/>
    <d v="2017-12-21T00:00:00"/>
    <n v="1890.39"/>
    <n v="260.14"/>
    <n v="0.11146824694852292"/>
    <m/>
    <m/>
    <m/>
    <x v="3"/>
  </r>
  <r>
    <n v="16960"/>
    <n v="90"/>
    <n v="3332"/>
    <d v="2017-03-29T00:00:00"/>
    <n v="363.01"/>
    <n v="290.41000000000003"/>
    <n v="2.1403891509433962E-2"/>
    <m/>
    <m/>
    <m/>
    <x v="3"/>
  </r>
  <r>
    <n v="16961"/>
    <n v="55"/>
    <n v="2076"/>
    <d v="2017-09-10T00:00:00"/>
    <n v="1894.19"/>
    <n v="598.76"/>
    <n v="0.11167914627675256"/>
    <m/>
    <m/>
    <m/>
    <x v="3"/>
  </r>
  <r>
    <n v="16962"/>
    <n v="56"/>
    <n v="2707"/>
    <d v="2017-11-17T00:00:00"/>
    <n v="688.63"/>
    <n v="612.88"/>
    <n v="4.0598396415517039E-2"/>
    <m/>
    <m/>
    <m/>
    <x v="3"/>
  </r>
  <r>
    <n v="16963"/>
    <n v="7"/>
    <n v="417"/>
    <d v="2017-02-22T00:00:00"/>
    <n v="980.37"/>
    <n v="234.43"/>
    <n v="5.7794611802157635E-2"/>
    <m/>
    <m/>
    <m/>
    <x v="3"/>
  </r>
  <r>
    <n v="16964"/>
    <n v="36"/>
    <n v="1000"/>
    <d v="2017-02-19T00:00:00"/>
    <n v="945.04"/>
    <n v="507.58"/>
    <n v="5.5708559302051402E-2"/>
    <m/>
    <m/>
    <m/>
    <x v="3"/>
  </r>
  <r>
    <n v="16965"/>
    <n v="38"/>
    <n v="1006"/>
    <d v="2017-10-18T00:00:00"/>
    <n v="1577.53"/>
    <n v="826.51"/>
    <n v="9.2987326849395813E-2"/>
    <m/>
    <m/>
    <m/>
    <x v="3"/>
  </r>
  <r>
    <n v="16966"/>
    <n v="49"/>
    <n v="1314"/>
    <d v="2017-12-03T00:00:00"/>
    <n v="533.51"/>
    <n v="400.13"/>
    <n v="3.1445832842154894E-2"/>
    <m/>
    <m/>
    <m/>
    <x v="3"/>
  </r>
  <r>
    <n v="16967"/>
    <n v="75"/>
    <n v="1477"/>
    <d v="2017-12-11T00:00:00"/>
    <n v="1873.97"/>
    <n v="863.95"/>
    <n v="0.11044792833146697"/>
    <m/>
    <m/>
    <m/>
    <x v="3"/>
  </r>
  <r>
    <n v="16968"/>
    <n v="62"/>
    <n v="3088"/>
    <d v="2017-08-03T00:00:00"/>
    <n v="478.16"/>
    <n v="298.72000000000003"/>
    <n v="2.8180103724658182E-2"/>
    <m/>
    <m/>
    <m/>
    <x v="3"/>
  </r>
  <r>
    <n v="16969"/>
    <n v="6"/>
    <n v="1442"/>
    <d v="2017-11-07T00:00:00"/>
    <n v="227.88"/>
    <n v="136.72999999999999"/>
    <n v="1.3429194413341975E-2"/>
    <m/>
    <m/>
    <m/>
    <x v="3"/>
  </r>
  <r>
    <n v="16970"/>
    <n v="2"/>
    <n v="1315"/>
    <d v="2017-01-19T00:00:00"/>
    <n v="71.489999999999995"/>
    <n v="53.62"/>
    <n v="4.212728344136712E-3"/>
    <m/>
    <m/>
    <m/>
    <x v="3"/>
  </r>
  <r>
    <n v="16971"/>
    <n v="1"/>
    <n v="1607"/>
    <d v="2017-01-07T00:00:00"/>
    <n v="1403.5"/>
    <n v="954.82"/>
    <n v="8.2699899829120266E-2"/>
    <m/>
    <m/>
    <m/>
    <x v="3"/>
  </r>
  <r>
    <n v="16972"/>
    <n v="17"/>
    <n v="1546"/>
    <d v="2017-10-22T00:00:00"/>
    <n v="1024.6600000000001"/>
    <n v="614.79999999999995"/>
    <n v="6.0373556445910914E-2"/>
    <m/>
    <m/>
    <m/>
    <x v="3"/>
  </r>
  <r>
    <n v="16973"/>
    <n v="5"/>
    <n v="2064"/>
    <d v="2017-04-21T00:00:00"/>
    <n v="574.64"/>
    <n v="459.71"/>
    <n v="3.3856124432922879E-2"/>
    <m/>
    <m/>
    <m/>
    <x v="3"/>
  </r>
  <r>
    <n v="16974"/>
    <n v="0"/>
    <n v="2798"/>
    <d v="2017-05-29T00:00:00"/>
    <n v="441.49"/>
    <n v="84.99"/>
    <n v="2.6009779663014022E-2"/>
    <m/>
    <m/>
    <m/>
    <x v="3"/>
  </r>
  <r>
    <n v="16975"/>
    <n v="50"/>
    <n v="2806"/>
    <d v="2017-10-20T00:00:00"/>
    <n v="175.89"/>
    <n v="131.91999999999999"/>
    <n v="1.0361708394698084E-2"/>
    <m/>
    <m/>
    <m/>
    <x v="3"/>
  </r>
  <r>
    <n v="16976"/>
    <n v="100"/>
    <n v="2159"/>
    <d v="2017-04-14T00:00:00"/>
    <n v="1386.84"/>
    <n v="1234.29"/>
    <n v="8.1694156456173422E-2"/>
    <m/>
    <m/>
    <m/>
    <x v="3"/>
  </r>
  <r>
    <n v="16977"/>
    <n v="6"/>
    <n v="2731"/>
    <d v="2017-03-01T00:00:00"/>
    <n v="227.88"/>
    <n v="136.72999999999999"/>
    <n v="1.3422866230782824E-2"/>
    <m/>
    <m/>
    <m/>
    <x v="3"/>
  </r>
  <r>
    <n v="16978"/>
    <n v="99"/>
    <n v="789"/>
    <d v="2017-02-16T00:00:00"/>
    <n v="1227.3399999999999"/>
    <n v="770.89"/>
    <n v="7.2290022381905988E-2"/>
    <m/>
    <m/>
    <m/>
    <x v="3"/>
  </r>
  <r>
    <n v="16979"/>
    <n v="27"/>
    <n v="3330"/>
    <d v="2017-12-08T00:00:00"/>
    <n v="499.53"/>
    <n v="388.72"/>
    <n v="2.9420460568938097E-2"/>
    <m/>
    <m/>
    <m/>
    <x v="3"/>
  </r>
  <r>
    <n v="16980"/>
    <n v="8"/>
    <n v="2449"/>
    <d v="2017-02-16T00:00:00"/>
    <n v="1703.52"/>
    <n v="1516.13"/>
    <n v="0.10032508833922262"/>
    <m/>
    <m/>
    <m/>
    <x v="3"/>
  </r>
  <r>
    <n v="16981"/>
    <n v="61"/>
    <n v="1169"/>
    <d v="2017-03-20T00:00:00"/>
    <n v="71.16"/>
    <n v="56.93"/>
    <n v="4.1905659266238734E-3"/>
    <m/>
    <m/>
    <m/>
    <x v="3"/>
  </r>
  <r>
    <n v="16982"/>
    <n v="57"/>
    <n v="303"/>
    <d v="2017-04-06T00:00:00"/>
    <n v="1890.39"/>
    <n v="260.14"/>
    <n v="0.11131727711694736"/>
    <m/>
    <m/>
    <m/>
    <x v="3"/>
  </r>
  <r>
    <n v="16983"/>
    <n v="14"/>
    <n v="2226"/>
    <d v="2017-04-20T00:00:00"/>
    <n v="1386.84"/>
    <n v="1234.29"/>
    <n v="8.1660484013425183E-2"/>
    <m/>
    <m/>
    <m/>
    <x v="3"/>
  </r>
  <r>
    <n v="16984"/>
    <n v="34"/>
    <n v="1740"/>
    <d v="2017-10-05T00:00:00"/>
    <n v="774.53"/>
    <n v="464.72"/>
    <n v="4.5603509185115403E-2"/>
    <m/>
    <m/>
    <m/>
    <x v="3"/>
  </r>
  <r>
    <n v="16985"/>
    <n v="57"/>
    <n v="1170"/>
    <d v="2017-08-06T00:00:00"/>
    <n v="1890.39"/>
    <n v="260.14"/>
    <n v="0.1112976155431263"/>
    <m/>
    <m/>
    <m/>
    <x v="3"/>
  </r>
  <r>
    <n v="16986"/>
    <n v="28"/>
    <n v="353"/>
    <d v="2017-01-25T00:00:00"/>
    <n v="1216.1400000000001"/>
    <n v="1082.3599999999999"/>
    <n v="7.1596608972094675E-2"/>
    <m/>
    <m/>
    <m/>
    <x v="3"/>
  </r>
  <r>
    <n v="16987"/>
    <n v="23"/>
    <n v="1625"/>
    <d v="2017-02-13T00:00:00"/>
    <n v="688.63"/>
    <n v="612.88"/>
    <n v="4.0538647200800609E-2"/>
    <m/>
    <m/>
    <m/>
    <x v="3"/>
  </r>
  <r>
    <n v="16988"/>
    <n v="0"/>
    <n v="1637"/>
    <d v="2017-03-13T00:00:00"/>
    <n v="360.4"/>
    <n v="270.3"/>
    <n v="2.1214975276665882E-2"/>
    <m/>
    <m/>
    <m/>
    <x v="3"/>
  </r>
  <r>
    <n v="16989"/>
    <n v="19"/>
    <n v="781"/>
    <d v="2017-06-22T00:00:00"/>
    <n v="12.01"/>
    <n v="7.21"/>
    <n v="7.0692801224321621E-4"/>
    <m/>
    <m/>
    <m/>
    <x v="3"/>
  </r>
  <r>
    <n v="16990"/>
    <n v="37"/>
    <n v="1329"/>
    <d v="2017-06-07T00:00:00"/>
    <n v="1793.43"/>
    <n v="248.82"/>
    <n v="0.10555797527957622"/>
    <m/>
    <m/>
    <m/>
    <x v="3"/>
  </r>
  <r>
    <n v="16991"/>
    <n v="40"/>
    <n v="2281"/>
    <d v="2017-04-06T00:00:00"/>
    <n v="1894.19"/>
    <n v="598.76"/>
    <n v="0.1114819610381967"/>
    <m/>
    <m/>
    <m/>
    <x v="3"/>
  </r>
  <r>
    <n v="16992"/>
    <n v="47"/>
    <n v="3241"/>
    <d v="2017-02-01T00:00:00"/>
    <n v="1720.7"/>
    <n v="1531.42"/>
    <n v="0.10126530131826743"/>
    <m/>
    <m/>
    <m/>
    <x v="3"/>
  </r>
  <r>
    <n v="16993"/>
    <n v="26"/>
    <n v="3383"/>
    <d v="2017-02-05T00:00:00"/>
    <n v="1992.93"/>
    <n v="762.63"/>
    <n v="0.11727946801624199"/>
    <m/>
    <m/>
    <m/>
    <x v="3"/>
  </r>
  <r>
    <n v="16994"/>
    <n v="17"/>
    <n v="292"/>
    <d v="2017-03-03T00:00:00"/>
    <n v="1024.6600000000001"/>
    <n v="614.79999999999995"/>
    <n v="6.0295398375897383E-2"/>
    <m/>
    <m/>
    <m/>
    <x v="3"/>
  </r>
  <r>
    <n v="16995"/>
    <n v="12"/>
    <n v="1342"/>
    <d v="2017-10-17T00:00:00"/>
    <n v="1231.1500000000001"/>
    <n v="161.6"/>
    <n v="7.2441894674904389E-2"/>
    <m/>
    <m/>
    <m/>
    <x v="3"/>
  </r>
  <r>
    <n v="16996"/>
    <n v="98"/>
    <n v="2313"/>
    <d v="2017-01-06T00:00:00"/>
    <n v="358.39"/>
    <n v="215.03"/>
    <n v="2.1086726288538478E-2"/>
    <m/>
    <m/>
    <m/>
    <x v="3"/>
  </r>
  <r>
    <n v="16997"/>
    <n v="35"/>
    <n v="600"/>
    <d v="2017-06-07T00:00:00"/>
    <n v="1057.51"/>
    <n v="154.4"/>
    <n v="6.2217450138259689E-2"/>
    <m/>
    <m/>
    <m/>
    <x v="3"/>
  </r>
  <r>
    <n v="16998"/>
    <n v="14"/>
    <n v="210"/>
    <d v="2017-05-13T00:00:00"/>
    <n v="1386.84"/>
    <n v="1234.29"/>
    <n v="8.1588422167313795E-2"/>
    <m/>
    <m/>
    <m/>
    <x v="3"/>
  </r>
  <r>
    <n v="16999"/>
    <n v="0"/>
    <n v="385"/>
    <d v="2017-03-17T00:00:00"/>
    <n v="499.53"/>
    <n v="388.72"/>
    <n v="2.93858462262486E-2"/>
    <m/>
    <m/>
    <m/>
    <x v="3"/>
  </r>
  <r>
    <n v="17000"/>
    <n v="72"/>
    <n v="1453"/>
    <d v="2017-09-04T00:00:00"/>
    <n v="912.52"/>
    <n v="141.4"/>
    <n v="5.3677647058823531E-2"/>
    <m/>
    <m/>
    <m/>
    <x v="3"/>
  </r>
  <r>
    <n v="17001"/>
    <n v="73"/>
    <n v="1682"/>
    <d v="2017-04-09T00:00:00"/>
    <n v="1945.43"/>
    <n v="333.18"/>
    <n v="0.1144303276277866"/>
    <m/>
    <m/>
    <m/>
    <x v="3"/>
  </r>
  <r>
    <n v="17003"/>
    <n v="28"/>
    <n v="2894"/>
    <d v="2017-07-03T00:00:00"/>
    <n v="1216.1400000000001"/>
    <n v="1082.3599999999999"/>
    <n v="7.152502499558902E-2"/>
    <m/>
    <m/>
    <m/>
    <x v="3"/>
  </r>
  <r>
    <n v="17004"/>
    <n v="1"/>
    <n v="1959"/>
    <d v="2017-04-10T00:00:00"/>
    <n v="1403.5"/>
    <n v="954.82"/>
    <n v="8.2539402493530936E-2"/>
    <m/>
    <m/>
    <m/>
    <x v="3"/>
  </r>
  <r>
    <n v="17005"/>
    <n v="78"/>
    <n v="1809"/>
    <d v="2017-07-25T00:00:00"/>
    <n v="1765.3"/>
    <n v="709.48"/>
    <n v="0.1038106439282564"/>
    <m/>
    <m/>
    <m/>
    <x v="3"/>
  </r>
  <r>
    <n v="17006"/>
    <n v="58"/>
    <n v="1155"/>
    <d v="2017-07-10T00:00:00"/>
    <n v="912.52"/>
    <n v="141.4"/>
    <n v="5.3658708691050216E-2"/>
    <m/>
    <m/>
    <m/>
    <x v="3"/>
  </r>
  <r>
    <n v="17007"/>
    <n v="3"/>
    <n v="1876"/>
    <d v="2017-02-08T00:00:00"/>
    <n v="2091.4699999999998"/>
    <n v="388.92"/>
    <n v="0.12297700946669017"/>
    <m/>
    <m/>
    <m/>
    <x v="3"/>
  </r>
  <r>
    <n v="17008"/>
    <n v="5"/>
    <n v="2293"/>
    <d v="2017-10-01T00:00:00"/>
    <n v="574.64"/>
    <n v="459.71"/>
    <n v="3.3786453433678268E-2"/>
    <m/>
    <m/>
    <m/>
    <x v="3"/>
  </r>
  <r>
    <n v="17009"/>
    <n v="33"/>
    <n v="1758"/>
    <d v="2017-01-09T00:00:00"/>
    <n v="1311.44"/>
    <n v="1167.18"/>
    <n v="7.7102710329825394E-2"/>
    <m/>
    <m/>
    <m/>
    <x v="3"/>
  </r>
  <r>
    <n v="17010"/>
    <n v="43"/>
    <n v="3300"/>
    <d v="2017-07-09T00:00:00"/>
    <n v="1151.96"/>
    <n v="649.49"/>
    <n v="6.7722516166960608E-2"/>
    <m/>
    <m/>
    <m/>
    <x v="3"/>
  </r>
  <r>
    <n v="17011"/>
    <n v="54"/>
    <n v="2061"/>
    <d v="2017-03-27T00:00:00"/>
    <n v="1807.45"/>
    <n v="778.69"/>
    <n v="0.10625183704661689"/>
    <m/>
    <m/>
    <m/>
    <x v="3"/>
  </r>
  <r>
    <n v="17012"/>
    <n v="35"/>
    <n v="2275"/>
    <d v="2017-01-23T00:00:00"/>
    <n v="1403.5"/>
    <n v="954.82"/>
    <n v="8.2500587820362098E-2"/>
    <m/>
    <m/>
    <m/>
    <x v="3"/>
  </r>
  <r>
    <n v="17013"/>
    <n v="41"/>
    <n v="3183"/>
    <d v="2017-06-25T00:00:00"/>
    <n v="416.98"/>
    <n v="312.74"/>
    <n v="2.4509492740845237E-2"/>
    <m/>
    <m/>
    <m/>
    <x v="3"/>
  </r>
  <r>
    <n v="17014"/>
    <n v="6"/>
    <n v="1400"/>
    <d v="2017-04-03T00:00:00"/>
    <n v="227.88"/>
    <n v="136.72999999999999"/>
    <n v="1.3393675796402962E-2"/>
    <m/>
    <m/>
    <m/>
    <x v="3"/>
  </r>
  <r>
    <n v="17015"/>
    <n v="75"/>
    <n v="3057"/>
    <d v="2017-10-26T00:00:00"/>
    <n v="1873.97"/>
    <n v="863.95"/>
    <n v="0.11013635027916545"/>
    <m/>
    <m/>
    <m/>
    <x v="3"/>
  </r>
  <r>
    <n v="17016"/>
    <n v="91"/>
    <n v="1794"/>
    <d v="2017-01-25T00:00:00"/>
    <n v="100.35"/>
    <n v="75.260000000000005"/>
    <n v="5.8973906911142454E-3"/>
    <m/>
    <m/>
    <m/>
    <x v="3"/>
  </r>
  <r>
    <n v="17017"/>
    <n v="26"/>
    <n v="1918"/>
    <d v="2017-09-11T00:00:00"/>
    <n v="1992.93"/>
    <n v="762.63"/>
    <n v="0.11711406240818006"/>
    <m/>
    <m/>
    <m/>
    <x v="3"/>
  </r>
  <r>
    <n v="17018"/>
    <n v="23"/>
    <n v="2023"/>
    <d v="2017-06-21T00:00:00"/>
    <n v="1198.46"/>
    <n v="381.1"/>
    <n v="7.0423081443177812E-2"/>
    <m/>
    <m/>
    <m/>
    <x v="3"/>
  </r>
  <r>
    <n v="17019"/>
    <n v="94"/>
    <n v="3333"/>
    <d v="2017-06-22T00:00:00"/>
    <n v="1635.3"/>
    <n v="993.66"/>
    <n v="9.6086726599682704E-2"/>
    <m/>
    <m/>
    <m/>
    <x v="3"/>
  </r>
  <r>
    <n v="17020"/>
    <n v="53"/>
    <n v="2590"/>
    <d v="2017-01-18T00:00:00"/>
    <n v="795.34"/>
    <n v="101.58"/>
    <n v="4.6729729729729733E-2"/>
    <m/>
    <m/>
    <m/>
    <x v="3"/>
  </r>
  <r>
    <n v="17021"/>
    <n v="0"/>
    <n v="2250"/>
    <d v="2017-05-23T00:00:00"/>
    <n v="230.91"/>
    <n v="173.18"/>
    <n v="1.3566182950472945E-2"/>
    <m/>
    <m/>
    <m/>
    <x v="3"/>
  </r>
  <r>
    <n v="17022"/>
    <n v="18"/>
    <n v="1743"/>
    <d v="2017-02-25T00:00:00"/>
    <n v="575.27"/>
    <n v="431.45"/>
    <n v="3.379567618376219E-2"/>
    <m/>
    <m/>
    <m/>
    <x v="3"/>
  </r>
  <r>
    <n v="17023"/>
    <n v="0"/>
    <n v="2171"/>
    <d v="2017-03-30T00:00:00"/>
    <n v="60.34"/>
    <n v="45.26"/>
    <n v="3.5446161076191037E-3"/>
    <m/>
    <m/>
    <m/>
    <x v="3"/>
  </r>
  <r>
    <n v="17024"/>
    <n v="25"/>
    <n v="380"/>
    <d v="2017-07-18T00:00:00"/>
    <n v="1538.99"/>
    <n v="829.65"/>
    <n v="9.0401198308270675E-2"/>
    <m/>
    <m/>
    <m/>
    <x v="3"/>
  </r>
  <r>
    <n v="17025"/>
    <n v="16"/>
    <n v="318"/>
    <d v="2017-12-21T00:00:00"/>
    <n v="1661.92"/>
    <n v="1479.11"/>
    <n v="9.7616446402349497E-2"/>
    <m/>
    <m/>
    <m/>
    <x v="3"/>
  </r>
  <r>
    <n v="17026"/>
    <n v="59"/>
    <n v="407"/>
    <d v="2017-01-16T00:00:00"/>
    <n v="1415.01"/>
    <n v="1259.3599999999999"/>
    <n v="8.3108774814988837E-2"/>
    <m/>
    <m/>
    <m/>
    <x v="3"/>
  </r>
  <r>
    <n v="17027"/>
    <n v="16"/>
    <n v="2226"/>
    <d v="2017-01-22T00:00:00"/>
    <n v="1661.92"/>
    <n v="1479.11"/>
    <n v="9.7604980325365603E-2"/>
    <m/>
    <m/>
    <m/>
    <x v="3"/>
  </r>
  <r>
    <n v="17028"/>
    <n v="14"/>
    <n v="634"/>
    <d v="2017-05-20T00:00:00"/>
    <n v="1386.84"/>
    <n v="1234.29"/>
    <n v="8.1444679351656085E-2"/>
    <m/>
    <m/>
    <m/>
    <x v="3"/>
  </r>
  <r>
    <n v="17029"/>
    <n v="51"/>
    <n v="3431"/>
    <d v="2017-12-02T00:00:00"/>
    <n v="2005.66"/>
    <n v="1203.4000000000001"/>
    <n v="0.11777908274120619"/>
    <m/>
    <m/>
    <m/>
    <x v="3"/>
  </r>
  <r>
    <n v="17030"/>
    <n v="24"/>
    <n v="2874"/>
    <d v="2017-05-24T00:00:00"/>
    <n v="1777.8"/>
    <n v="820.78"/>
    <n v="0.10439224897240164"/>
    <m/>
    <m/>
    <m/>
    <x v="3"/>
  </r>
  <r>
    <n v="17031"/>
    <n v="99"/>
    <n v="1588"/>
    <d v="2017-05-30T00:00:00"/>
    <n v="1720.7"/>
    <n v="1531.42"/>
    <n v="0.10103340966472903"/>
    <m/>
    <m/>
    <m/>
    <x v="3"/>
  </r>
  <r>
    <n v="17032"/>
    <n v="9"/>
    <n v="642"/>
    <d v="2017-05-27T00:00:00"/>
    <n v="742.54"/>
    <n v="667.4"/>
    <n v="4.3596759041803664E-2"/>
    <m/>
    <m/>
    <m/>
    <x v="3"/>
  </r>
  <r>
    <n v="17033"/>
    <n v="50"/>
    <n v="3074"/>
    <d v="2017-01-31T00:00:00"/>
    <n v="175.89"/>
    <n v="131.91999999999999"/>
    <n v="1.0326425174660951E-2"/>
    <m/>
    <m/>
    <m/>
    <x v="3"/>
  </r>
  <r>
    <n v="17034"/>
    <n v="12"/>
    <n v="372"/>
    <d v="2017-04-29T00:00:00"/>
    <n v="1231.1500000000001"/>
    <n v="161.6"/>
    <n v="7.2276036162968182E-2"/>
    <m/>
    <m/>
    <m/>
    <x v="3"/>
  </r>
  <r>
    <n v="17035"/>
    <n v="5"/>
    <n v="1952"/>
    <d v="2017-07-08T00:00:00"/>
    <n v="574.64"/>
    <n v="459.71"/>
    <n v="3.3732902847079541E-2"/>
    <m/>
    <m/>
    <m/>
    <x v="3"/>
  </r>
  <r>
    <n v="17036"/>
    <n v="17"/>
    <n v="1947"/>
    <d v="2017-11-25T00:00:00"/>
    <n v="1024.6600000000001"/>
    <n v="614.79999999999995"/>
    <n v="6.0146748062925574E-2"/>
    <m/>
    <m/>
    <m/>
    <x v="3"/>
  </r>
  <r>
    <n v="17037"/>
    <n v="12"/>
    <n v="1672"/>
    <d v="2017-04-19T00:00:00"/>
    <n v="1231.1500000000001"/>
    <n v="161.6"/>
    <n v="7.2263309268063625E-2"/>
    <m/>
    <m/>
    <m/>
    <x v="3"/>
  </r>
  <r>
    <n v="17038"/>
    <n v="64"/>
    <n v="2498"/>
    <d v="2017-05-17T00:00:00"/>
    <n v="1977.36"/>
    <n v="1759.85"/>
    <n v="0.11605587510271158"/>
    <m/>
    <m/>
    <m/>
    <x v="3"/>
  </r>
  <r>
    <n v="17039"/>
    <n v="99"/>
    <n v="1696"/>
    <d v="2017-10-30T00:00:00"/>
    <n v="1720.7"/>
    <n v="1531.42"/>
    <n v="0.10098597335524385"/>
    <m/>
    <m/>
    <m/>
    <x v="3"/>
  </r>
  <r>
    <n v="17040"/>
    <n v="90"/>
    <n v="1587"/>
    <d v="2017-10-14T00:00:00"/>
    <n v="363.01"/>
    <n v="290.41000000000003"/>
    <n v="2.1303403755868543E-2"/>
    <m/>
    <m/>
    <m/>
    <x v="3"/>
  </r>
  <r>
    <n v="17041"/>
    <n v="0"/>
    <n v="748"/>
    <d v="2017-02-11T00:00:00"/>
    <n v="227.88"/>
    <n v="136.72999999999999"/>
    <n v="1.3372454668153276E-2"/>
    <m/>
    <m/>
    <m/>
    <x v="3"/>
  </r>
  <r>
    <n v="17042"/>
    <n v="4"/>
    <n v="1485"/>
    <d v="2017-12-26T00:00:00"/>
    <n v="1129.1300000000001"/>
    <n v="677.48"/>
    <n v="6.6255721159488329E-2"/>
    <m/>
    <m/>
    <m/>
    <x v="3"/>
  </r>
  <r>
    <n v="17043"/>
    <n v="72"/>
    <n v="1164"/>
    <d v="2017-07-30T00:00:00"/>
    <n v="360.4"/>
    <n v="270.3"/>
    <n v="2.1146511764360734E-2"/>
    <m/>
    <m/>
    <m/>
    <x v="3"/>
  </r>
  <r>
    <n v="17044"/>
    <n v="9"/>
    <n v="2513"/>
    <d v="2017-07-25T00:00:00"/>
    <n v="742.54"/>
    <n v="667.4"/>
    <n v="4.3566064304153954E-2"/>
    <m/>
    <m/>
    <m/>
    <x v="3"/>
  </r>
  <r>
    <n v="17045"/>
    <n v="49"/>
    <n v="1503"/>
    <d v="2017-04-12T00:00:00"/>
    <n v="533.51"/>
    <n v="400.13"/>
    <n v="3.1300088002346731E-2"/>
    <m/>
    <m/>
    <m/>
    <x v="3"/>
  </r>
  <r>
    <n v="17046"/>
    <n v="10"/>
    <n v="1380"/>
    <d v="2017-06-06T00:00:00"/>
    <n v="1466.68"/>
    <n v="363.25"/>
    <n v="8.6042473307520836E-2"/>
    <m/>
    <m/>
    <m/>
    <x v="3"/>
  </r>
  <r>
    <n v="17047"/>
    <n v="100"/>
    <n v="3093"/>
    <d v="2017-05-10T00:00:00"/>
    <n v="1386.84"/>
    <n v="1234.29"/>
    <n v="8.1353903912711911E-2"/>
    <m/>
    <m/>
    <m/>
    <x v="3"/>
  </r>
  <r>
    <n v="17048"/>
    <n v="38"/>
    <n v="2772"/>
    <d v="2017-01-18T00:00:00"/>
    <n v="1577.53"/>
    <n v="826.51"/>
    <n v="9.2534608165180665E-2"/>
    <m/>
    <m/>
    <m/>
    <x v="3"/>
  </r>
  <r>
    <n v="17049"/>
    <n v="75"/>
    <n v="2890"/>
    <d v="2017-08-26T00:00:00"/>
    <n v="1873.97"/>
    <n v="863.95"/>
    <n v="0.10991671065751657"/>
    <m/>
    <m/>
    <m/>
    <x v="3"/>
  </r>
  <r>
    <n v="17050"/>
    <n v="2"/>
    <n v="1914"/>
    <d v="2017-11-24T00:00:00"/>
    <n v="71.489999999999995"/>
    <n v="53.62"/>
    <n v="4.1929618768328444E-3"/>
    <m/>
    <m/>
    <m/>
    <x v="3"/>
  </r>
  <r>
    <n v="17051"/>
    <n v="12"/>
    <n v="614"/>
    <d v="2017-09-20T00:00:00"/>
    <n v="1231.1500000000001"/>
    <n v="161.6"/>
    <n v="7.2203976306374998E-2"/>
    <m/>
    <m/>
    <m/>
    <x v="3"/>
  </r>
  <r>
    <n v="17052"/>
    <n v="38"/>
    <n v="647"/>
    <d v="2017-07-02T00:00:00"/>
    <n v="1577.53"/>
    <n v="826.51"/>
    <n v="9.2512901712409099E-2"/>
    <m/>
    <m/>
    <m/>
    <x v="3"/>
  </r>
  <r>
    <n v="17054"/>
    <n v="0"/>
    <n v="2283"/>
    <d v="2017-11-30T00:00:00"/>
    <n v="533.51"/>
    <n v="400.13"/>
    <n v="3.1283569836988392E-2"/>
    <m/>
    <m/>
    <m/>
    <x v="3"/>
  </r>
  <r>
    <n v="17055"/>
    <n v="43"/>
    <n v="1285"/>
    <d v="2017-02-26T00:00:00"/>
    <n v="1151.96"/>
    <n v="649.49"/>
    <n v="6.7543828789211377E-2"/>
    <m/>
    <m/>
    <m/>
    <x v="3"/>
  </r>
  <r>
    <n v="17056"/>
    <n v="62"/>
    <n v="1029"/>
    <d v="2017-01-29T00:00:00"/>
    <n v="478.16"/>
    <n v="298.72000000000003"/>
    <n v="2.8034709193245778E-2"/>
    <m/>
    <m/>
    <m/>
    <x v="3"/>
  </r>
  <r>
    <n v="17057"/>
    <n v="81"/>
    <n v="983"/>
    <d v="2017-09-17T00:00:00"/>
    <n v="586.45000000000005"/>
    <n v="521.94000000000005"/>
    <n v="3.4381778741865515E-2"/>
    <m/>
    <m/>
    <m/>
    <x v="3"/>
  </r>
  <r>
    <n v="17058"/>
    <n v="45"/>
    <n v="1781"/>
    <d v="2017-07-18T00:00:00"/>
    <n v="441.49"/>
    <n v="84.99"/>
    <n v="2.5881697737132139E-2"/>
    <m/>
    <m/>
    <m/>
    <x v="3"/>
  </r>
  <r>
    <n v="17059"/>
    <n v="96"/>
    <n v="1166"/>
    <d v="2017-12-16T00:00:00"/>
    <n v="1172.78"/>
    <n v="1043.77"/>
    <n v="6.874846122281493E-2"/>
    <m/>
    <m/>
    <m/>
    <x v="3"/>
  </r>
  <r>
    <n v="17060"/>
    <n v="52"/>
    <n v="3192"/>
    <d v="2017-01-31T00:00:00"/>
    <n v="1777.8"/>
    <n v="820.78"/>
    <n v="0.10420867526377491"/>
    <m/>
    <m/>
    <m/>
    <x v="3"/>
  </r>
  <r>
    <n v="17061"/>
    <n v="84"/>
    <n v="2517"/>
    <d v="2017-03-07T00:00:00"/>
    <n v="290.62"/>
    <n v="215.14"/>
    <n v="1.7034171502256609E-2"/>
    <m/>
    <m/>
    <m/>
    <x v="3"/>
  </r>
  <r>
    <n v="17062"/>
    <n v="47"/>
    <n v="1740"/>
    <d v="2017-10-22T00:00:00"/>
    <n v="1720.7"/>
    <n v="1531.42"/>
    <n v="0.10084984175360451"/>
    <m/>
    <m/>
    <m/>
    <x v="3"/>
  </r>
  <r>
    <n v="17063"/>
    <n v="21"/>
    <n v="2675"/>
    <d v="2017-09-26T00:00:00"/>
    <n v="1071.23"/>
    <n v="380.74"/>
    <n v="6.2780870890230323E-2"/>
    <m/>
    <m/>
    <m/>
    <x v="3"/>
  </r>
  <r>
    <n v="17064"/>
    <n v="29"/>
    <n v="3048"/>
    <d v="2017-08-16T00:00:00"/>
    <n v="543.39"/>
    <n v="407.54"/>
    <n v="3.1844233473980306E-2"/>
    <m/>
    <m/>
    <m/>
    <x v="3"/>
  </r>
  <r>
    <n v="17065"/>
    <n v="49"/>
    <n v="2140"/>
    <d v="2017-05-17T00:00:00"/>
    <n v="1061.56"/>
    <n v="733.58"/>
    <n v="6.2206856138294755E-2"/>
    <m/>
    <m/>
    <m/>
    <x v="3"/>
  </r>
  <r>
    <n v="17066"/>
    <n v="38"/>
    <n v="479"/>
    <d v="2017-05-27T00:00:00"/>
    <n v="1577.53"/>
    <n v="826.51"/>
    <n v="9.2437009258174149E-2"/>
    <m/>
    <m/>
    <m/>
    <x v="3"/>
  </r>
  <r>
    <n v="17067"/>
    <n v="6"/>
    <n v="3382"/>
    <d v="2017-06-12T00:00:00"/>
    <n v="748.17"/>
    <n v="448.9"/>
    <n v="4.3837229741606608E-2"/>
    <m/>
    <m/>
    <m/>
    <x v="3"/>
  </r>
  <r>
    <n v="17068"/>
    <n v="57"/>
    <n v="3006"/>
    <d v="2017-01-18T00:00:00"/>
    <n v="1890.39"/>
    <n v="260.14"/>
    <n v="0.11075638621982659"/>
    <m/>
    <m/>
    <m/>
    <x v="3"/>
  </r>
  <r>
    <n v="17069"/>
    <n v="19"/>
    <n v="613"/>
    <d v="2017-09-01T00:00:00"/>
    <n v="574.64"/>
    <n v="459.71"/>
    <n v="3.3665709766242898E-2"/>
    <m/>
    <m/>
    <m/>
    <x v="3"/>
  </r>
  <r>
    <n v="17070"/>
    <n v="27"/>
    <n v="2689"/>
    <d v="2017-04-25T00:00:00"/>
    <n v="499.53"/>
    <n v="388.72"/>
    <n v="2.9263620386643232E-2"/>
    <m/>
    <m/>
    <m/>
    <x v="3"/>
  </r>
  <r>
    <n v="17071"/>
    <n v="14"/>
    <n v="1241"/>
    <d v="2017-03-23T00:00:00"/>
    <n v="1386.84"/>
    <n v="1234.29"/>
    <n v="8.1239529025833285E-2"/>
    <m/>
    <m/>
    <m/>
    <x v="3"/>
  </r>
  <r>
    <n v="17072"/>
    <n v="0"/>
    <n v="1637"/>
    <d v="2017-05-06T00:00:00"/>
    <n v="290.62"/>
    <n v="215.14"/>
    <n v="1.7023195876288661E-2"/>
    <m/>
    <m/>
    <m/>
    <x v="3"/>
  </r>
  <r>
    <n v="17073"/>
    <n v="9"/>
    <n v="3176"/>
    <d v="2017-12-06T00:00:00"/>
    <n v="742.54"/>
    <n v="667.4"/>
    <n v="4.3492063492063492E-2"/>
    <m/>
    <m/>
    <m/>
    <x v="3"/>
  </r>
  <r>
    <n v="17074"/>
    <n v="2"/>
    <n v="249"/>
    <d v="2017-07-13T00:00:00"/>
    <n v="590.26"/>
    <n v="525.33000000000004"/>
    <n v="3.4570692280660655E-2"/>
    <m/>
    <m/>
    <m/>
    <x v="3"/>
  </r>
  <r>
    <n v="17075"/>
    <n v="0"/>
    <n v="2476"/>
    <d v="2017-11-16T00:00:00"/>
    <n v="360.4"/>
    <n v="270.3"/>
    <n v="2.1106881405563688E-2"/>
    <m/>
    <m/>
    <m/>
    <x v="3"/>
  </r>
  <r>
    <n v="17076"/>
    <n v="96"/>
    <n v="393"/>
    <d v="2017-02-16T00:00:00"/>
    <n v="1172.78"/>
    <n v="1043.77"/>
    <n v="6.86800187397517E-2"/>
    <m/>
    <m/>
    <m/>
    <x v="3"/>
  </r>
  <r>
    <n v="17077"/>
    <n v="19"/>
    <n v="3196"/>
    <d v="2017-08-03T00:00:00"/>
    <n v="12.01"/>
    <n v="7.21"/>
    <n v="7.0328512033729579E-4"/>
    <m/>
    <m/>
    <m/>
    <x v="3"/>
  </r>
  <r>
    <n v="17078"/>
    <n v="50"/>
    <n v="620"/>
    <d v="2017-08-08T00:00:00"/>
    <n v="175.89"/>
    <n v="131.91999999999999"/>
    <n v="1.0299215364796813E-2"/>
    <m/>
    <m/>
    <m/>
    <x v="3"/>
  </r>
  <r>
    <n v="17080"/>
    <n v="66"/>
    <n v="263"/>
    <d v="2017-02-10T00:00:00"/>
    <n v="1163.8900000000001"/>
    <n v="589.27"/>
    <n v="6.8143442622950828E-2"/>
    <m/>
    <m/>
    <m/>
    <x v="3"/>
  </r>
  <r>
    <n v="17081"/>
    <n v="48"/>
    <n v="2985"/>
    <d v="2017-03-13T00:00:00"/>
    <n v="1762.96"/>
    <n v="950.52"/>
    <n v="0.10321175575200515"/>
    <m/>
    <m/>
    <m/>
    <x v="3"/>
  </r>
  <r>
    <n v="17082"/>
    <n v="13"/>
    <n v="3181"/>
    <d v="2017-04-03T00:00:00"/>
    <n v="1577.53"/>
    <n v="826.51"/>
    <n v="9.2350427350427353E-2"/>
    <m/>
    <m/>
    <m/>
    <x v="3"/>
  </r>
  <r>
    <n v="17083"/>
    <n v="48"/>
    <n v="1581"/>
    <d v="2017-04-08T00:00:00"/>
    <n v="1762.96"/>
    <n v="950.52"/>
    <n v="0.10319967218872564"/>
    <m/>
    <m/>
    <m/>
    <x v="3"/>
  </r>
  <r>
    <n v="17084"/>
    <n v="69"/>
    <n v="2476"/>
    <d v="2017-12-09T00:00:00"/>
    <n v="1240.31"/>
    <n v="795.1"/>
    <n v="7.2600678997892756E-2"/>
    <m/>
    <m/>
    <m/>
    <x v="3"/>
  </r>
  <r>
    <n v="17085"/>
    <n v="43"/>
    <n v="2793"/>
    <d v="2017-04-21T00:00:00"/>
    <n v="1151.96"/>
    <n v="649.49"/>
    <n v="6.7425226807140776E-2"/>
    <m/>
    <m/>
    <m/>
    <x v="3"/>
  </r>
  <r>
    <n v="17086"/>
    <n v="59"/>
    <n v="2206"/>
    <d v="2017-11-02T00:00:00"/>
    <n v="1061.56"/>
    <n v="733.58"/>
    <n v="6.2130399157204724E-2"/>
    <m/>
    <m/>
    <m/>
    <x v="3"/>
  </r>
  <r>
    <n v="17087"/>
    <n v="82"/>
    <n v="258"/>
    <d v="2017-05-01T00:00:00"/>
    <n v="1538.99"/>
    <n v="829.65"/>
    <n v="9.0067887867969806E-2"/>
    <m/>
    <m/>
    <m/>
    <x v="3"/>
  </r>
  <r>
    <n v="17088"/>
    <n v="0"/>
    <n v="2098"/>
    <d v="2017-02-28T00:00:00"/>
    <n v="360.4"/>
    <n v="270.3"/>
    <n v="2.1090823970037451E-2"/>
    <m/>
    <m/>
    <m/>
    <x v="3"/>
  </r>
  <r>
    <n v="17089"/>
    <n v="41"/>
    <n v="343"/>
    <d v="2017-04-20T00:00:00"/>
    <n v="416.98"/>
    <n v="312.74"/>
    <n v="2.4400491544268245E-2"/>
    <m/>
    <m/>
    <m/>
    <x v="3"/>
  </r>
  <r>
    <n v="17090"/>
    <n v="19"/>
    <n v="947"/>
    <d v="2017-09-27T00:00:00"/>
    <n v="12.01"/>
    <n v="7.21"/>
    <n v="7.0275014628437679E-4"/>
    <m/>
    <m/>
    <m/>
    <x v="3"/>
  </r>
  <r>
    <n v="17091"/>
    <n v="68"/>
    <n v="1171"/>
    <d v="2017-07-10T00:00:00"/>
    <n v="1636.9"/>
    <n v="44.71"/>
    <n v="9.5775554385349015E-2"/>
    <m/>
    <m/>
    <m/>
    <x v="3"/>
  </r>
  <r>
    <n v="17092"/>
    <n v="74"/>
    <n v="2005"/>
    <d v="2017-03-22T00:00:00"/>
    <n v="1762.96"/>
    <n v="950.52"/>
    <n v="0.10314533114907559"/>
    <m/>
    <m/>
    <m/>
    <x v="3"/>
  </r>
  <r>
    <n v="17093"/>
    <n v="45"/>
    <n v="1125"/>
    <d v="2017-11-10T00:00:00"/>
    <n v="441.49"/>
    <n v="84.99"/>
    <n v="2.5828701807757561E-2"/>
    <m/>
    <m/>
    <m/>
    <x v="3"/>
  </r>
  <r>
    <n v="17094"/>
    <n v="95"/>
    <n v="2924"/>
    <d v="2017-03-08T00:00:00"/>
    <n v="569.55999999999995"/>
    <n v="528.42999999999995"/>
    <n v="3.3319293319293314E-2"/>
    <m/>
    <m/>
    <m/>
    <x v="3"/>
  </r>
  <r>
    <n v="17095"/>
    <n v="22"/>
    <n v="664"/>
    <d v="2017-09-06T00:00:00"/>
    <n v="575.27"/>
    <n v="431.45"/>
    <n v="3.3651360046797307E-2"/>
    <m/>
    <m/>
    <m/>
    <x v="3"/>
  </r>
  <r>
    <n v="17096"/>
    <n v="16"/>
    <n v="579"/>
    <d v="2017-06-28T00:00:00"/>
    <n v="1661.92"/>
    <n v="1479.11"/>
    <n v="9.7211043518951809E-2"/>
    <m/>
    <m/>
    <m/>
    <x v="3"/>
  </r>
  <r>
    <n v="17097"/>
    <n v="0"/>
    <n v="2359"/>
    <d v="2017-06-19T00:00:00"/>
    <n v="60.34"/>
    <n v="45.26"/>
    <n v="3.5292741416622802E-3"/>
    <m/>
    <m/>
    <m/>
    <x v="3"/>
  </r>
  <r>
    <n v="17098"/>
    <n v="92"/>
    <n v="1246"/>
    <d v="2017-09-06T00:00:00"/>
    <n v="1890.39"/>
    <n v="260.14"/>
    <n v="0.11056205404140836"/>
    <m/>
    <m/>
    <m/>
    <x v="3"/>
  </r>
  <r>
    <n v="17099"/>
    <n v="84"/>
    <n v="2622"/>
    <d v="2017-07-08T00:00:00"/>
    <n v="290.62"/>
    <n v="215.14"/>
    <n v="1.6996315574010178E-2"/>
    <m/>
    <m/>
    <m/>
    <x v="3"/>
  </r>
  <r>
    <n v="17100"/>
    <n v="67"/>
    <n v="483"/>
    <d v="2017-11-05T00:00:00"/>
    <n v="544.04999999999995"/>
    <n v="376.84"/>
    <n v="3.1815789473684207E-2"/>
    <m/>
    <m/>
    <m/>
    <x v="3"/>
  </r>
  <r>
    <n v="17101"/>
    <n v="65"/>
    <n v="1890"/>
    <d v="2017-10-09T00:00:00"/>
    <n v="1807.45"/>
    <n v="778.69"/>
    <n v="0.10569264955265774"/>
    <m/>
    <m/>
    <m/>
    <x v="3"/>
  </r>
  <r>
    <n v="17102"/>
    <n v="89"/>
    <n v="2724"/>
    <d v="2017-05-05T00:00:00"/>
    <n v="1362.99"/>
    <n v="57.74"/>
    <n v="7.969769617588586E-2"/>
    <m/>
    <m/>
    <m/>
    <x v="3"/>
  </r>
  <r>
    <n v="17103"/>
    <n v="8"/>
    <n v="3204"/>
    <d v="2017-10-22T00:00:00"/>
    <n v="1703.52"/>
    <n v="1516.13"/>
    <n v="9.9603578319593059E-2"/>
    <m/>
    <m/>
    <m/>
    <x v="3"/>
  </r>
  <r>
    <n v="17104"/>
    <n v="89"/>
    <n v="2112"/>
    <d v="2017-11-08T00:00:00"/>
    <n v="1362.99"/>
    <n v="57.74"/>
    <n v="7.9688376987839107E-2"/>
    <m/>
    <m/>
    <m/>
    <x v="3"/>
  </r>
  <r>
    <n v="17105"/>
    <n v="93"/>
    <n v="1558"/>
    <d v="2017-03-27T00:00:00"/>
    <n v="1065.03"/>
    <n v="230.09"/>
    <n v="6.2264250219234138E-2"/>
    <m/>
    <m/>
    <m/>
    <x v="3"/>
  </r>
  <r>
    <n v="17106"/>
    <n v="4"/>
    <n v="3026"/>
    <d v="2017-06-17T00:00:00"/>
    <n v="1129.1300000000001"/>
    <n v="677.48"/>
    <n v="6.6007833508710395E-2"/>
    <m/>
    <m/>
    <m/>
    <x v="3"/>
  </r>
  <r>
    <n v="17107"/>
    <n v="45"/>
    <n v="627"/>
    <d v="2017-08-23T00:00:00"/>
    <n v="980.37"/>
    <n v="234.43"/>
    <n v="5.730811948325247E-2"/>
    <m/>
    <m/>
    <m/>
    <x v="3"/>
  </r>
  <r>
    <n v="17108"/>
    <n v="94"/>
    <n v="3304"/>
    <d v="2017-04-02T00:00:00"/>
    <n v="1635.3"/>
    <n v="993.66"/>
    <n v="9.5586859948562072E-2"/>
    <m/>
    <m/>
    <m/>
    <x v="3"/>
  </r>
  <r>
    <n v="17109"/>
    <n v="50"/>
    <n v="3094"/>
    <d v="2017-02-07T00:00:00"/>
    <n v="175.89"/>
    <n v="131.91999999999999"/>
    <n v="1.0280554094336314E-2"/>
    <m/>
    <m/>
    <m/>
    <x v="3"/>
  </r>
  <r>
    <n v="17110"/>
    <n v="35"/>
    <n v="237"/>
    <d v="2017-04-16T00:00:00"/>
    <n v="1403.5"/>
    <n v="954.82"/>
    <n v="8.2028053769725301E-2"/>
    <m/>
    <m/>
    <m/>
    <x v="3"/>
  </r>
  <r>
    <n v="17111"/>
    <n v="70"/>
    <n v="2379"/>
    <d v="2017-08-05T00:00:00"/>
    <n v="495.72"/>
    <n v="297.43"/>
    <n v="2.8970837472970606E-2"/>
    <m/>
    <m/>
    <m/>
    <x v="3"/>
  </r>
  <r>
    <n v="17112"/>
    <n v="6"/>
    <n v="3476"/>
    <d v="2017-07-17T00:00:00"/>
    <n v="227.88"/>
    <n v="136.72999999999999"/>
    <n v="1.3316970546984571E-2"/>
    <m/>
    <m/>
    <m/>
    <x v="3"/>
  </r>
  <r>
    <n v="17113"/>
    <n v="73"/>
    <n v="577"/>
    <d v="2017-08-23T00:00:00"/>
    <n v="1945.43"/>
    <n v="333.18"/>
    <n v="0.11368141179220476"/>
    <m/>
    <m/>
    <m/>
    <x v="3"/>
  </r>
  <r>
    <n v="17114"/>
    <n v="81"/>
    <n v="261"/>
    <d v="2017-04-28T00:00:00"/>
    <n v="586.45000000000005"/>
    <n v="521.94000000000005"/>
    <n v="3.426726656538507E-2"/>
    <m/>
    <m/>
    <m/>
    <x v="3"/>
  </r>
  <r>
    <n v="17115"/>
    <n v="54"/>
    <n v="913"/>
    <d v="2017-04-20T00:00:00"/>
    <n v="1292.8399999999999"/>
    <n v="13.44"/>
    <n v="7.5538416593631308E-2"/>
    <m/>
    <m/>
    <m/>
    <x v="3"/>
  </r>
  <r>
    <n v="17116"/>
    <n v="61"/>
    <n v="3003"/>
    <d v="2017-08-18T00:00:00"/>
    <n v="71.16"/>
    <n v="56.93"/>
    <n v="4.1575134377190934E-3"/>
    <m/>
    <m/>
    <m/>
    <x v="3"/>
  </r>
  <r>
    <n v="17117"/>
    <n v="89"/>
    <n v="2468"/>
    <d v="2017-07-24T00:00:00"/>
    <n v="1812.75"/>
    <n v="582.48"/>
    <n v="0.10590348776070573"/>
    <m/>
    <m/>
    <m/>
    <x v="3"/>
  </r>
  <r>
    <n v="17118"/>
    <n v="54"/>
    <n v="2223"/>
    <d v="2017-10-31T00:00:00"/>
    <n v="1292.8399999999999"/>
    <n v="13.44"/>
    <n v="7.5525178175020441E-2"/>
    <m/>
    <m/>
    <m/>
    <x v="3"/>
  </r>
  <r>
    <n v="17119"/>
    <n v="27"/>
    <n v="1596"/>
    <d v="2017-08-17T00:00:00"/>
    <n v="1057.51"/>
    <n v="154.4"/>
    <n v="6.1774052222676561E-2"/>
    <m/>
    <m/>
    <m/>
    <x v="3"/>
  </r>
  <r>
    <n v="17120"/>
    <n v="10"/>
    <n v="3465"/>
    <d v="2017-06-21T00:00:00"/>
    <n v="1945.43"/>
    <n v="333.18"/>
    <n v="0.11363492990654206"/>
    <m/>
    <m/>
    <m/>
    <x v="3"/>
  </r>
  <r>
    <n v="17121"/>
    <n v="92"/>
    <n v="313"/>
    <d v="2017-11-05T00:00:00"/>
    <n v="1415.01"/>
    <n v="1259.3599999999999"/>
    <n v="8.2647625722796561E-2"/>
    <m/>
    <m/>
    <m/>
    <x v="3"/>
  </r>
  <r>
    <n v="17122"/>
    <n v="63"/>
    <n v="374"/>
    <d v="2017-08-10T00:00:00"/>
    <n v="1483.2"/>
    <n v="99.59"/>
    <n v="8.6625394229646074E-2"/>
    <m/>
    <m/>
    <m/>
    <x v="3"/>
  </r>
  <r>
    <n v="17123"/>
    <n v="0"/>
    <n v="3326"/>
    <d v="2017-07-18T00:00:00"/>
    <n v="416.98"/>
    <n v="312.74"/>
    <n v="2.4352041114290721E-2"/>
    <m/>
    <m/>
    <m/>
    <x v="3"/>
  </r>
  <r>
    <n v="17124"/>
    <n v="89"/>
    <n v="1997"/>
    <d v="2017-03-08T00:00:00"/>
    <n v="1362.99"/>
    <n v="57.74"/>
    <n v="7.9595304835318847E-2"/>
    <m/>
    <m/>
    <m/>
    <x v="3"/>
  </r>
  <r>
    <n v="17126"/>
    <n v="12"/>
    <n v="2473"/>
    <d v="2017-02-23T00:00:00"/>
    <n v="1231.1500000000001"/>
    <n v="161.6"/>
    <n v="7.1887772976760481E-2"/>
    <m/>
    <m/>
    <m/>
    <x v="3"/>
  </r>
  <r>
    <n v="17127"/>
    <n v="3"/>
    <n v="402"/>
    <d v="2017-01-29T00:00:00"/>
    <n v="2091.4699999999998"/>
    <n v="388.92"/>
    <n v="0.12211537338704967"/>
    <m/>
    <m/>
    <m/>
    <x v="3"/>
  </r>
  <r>
    <n v="17128"/>
    <n v="89"/>
    <n v="2637"/>
    <d v="2017-03-08T00:00:00"/>
    <n v="1362.99"/>
    <n v="57.74"/>
    <n v="7.9576716487622601E-2"/>
    <m/>
    <m/>
    <m/>
    <x v="3"/>
  </r>
  <r>
    <n v="17129"/>
    <n v="91"/>
    <n v="2038"/>
    <d v="2017-07-23T00:00:00"/>
    <n v="100.35"/>
    <n v="75.260000000000005"/>
    <n v="5.8584856092007706E-3"/>
    <m/>
    <m/>
    <m/>
    <x v="3"/>
  </r>
  <r>
    <n v="17130"/>
    <n v="0"/>
    <n v="1543"/>
    <d v="2017-10-17T00:00:00"/>
    <n v="71.16"/>
    <n v="56.93"/>
    <n v="4.1541155866900176E-3"/>
    <m/>
    <m/>
    <m/>
    <x v="3"/>
  </r>
  <r>
    <n v="17131"/>
    <n v="95"/>
    <n v="2658"/>
    <d v="2017-11-24T00:00:00"/>
    <n v="569.55999999999995"/>
    <n v="528.42999999999995"/>
    <n v="3.3247329402836957E-2"/>
    <m/>
    <m/>
    <m/>
    <x v="3"/>
  </r>
  <r>
    <n v="17132"/>
    <n v="43"/>
    <n v="1893"/>
    <d v="2017-06-14T00:00:00"/>
    <n v="1151.96"/>
    <n v="649.49"/>
    <n v="6.7240252159701142E-2"/>
    <m/>
    <m/>
    <m/>
    <x v="3"/>
  </r>
  <r>
    <n v="17133"/>
    <n v="91"/>
    <n v="741"/>
    <d v="2017-04-10T00:00:00"/>
    <n v="100.35"/>
    <n v="75.260000000000005"/>
    <n v="5.8571178427595863E-3"/>
    <m/>
    <m/>
    <m/>
    <x v="3"/>
  </r>
  <r>
    <n v="17134"/>
    <n v="28"/>
    <n v="1823"/>
    <d v="2017-06-07T00:00:00"/>
    <n v="1703.52"/>
    <n v="1516.13"/>
    <n v="9.9423368740515938E-2"/>
    <m/>
    <m/>
    <m/>
    <x v="3"/>
  </r>
  <r>
    <n v="17135"/>
    <n v="49"/>
    <n v="17"/>
    <d v="2017-12-30T00:00:00"/>
    <n v="533.51"/>
    <n v="400.13"/>
    <n v="3.1135687189962066E-2"/>
    <m/>
    <m/>
    <m/>
    <x v="3"/>
  </r>
  <r>
    <n v="17136"/>
    <n v="49"/>
    <n v="563"/>
    <d v="2017-04-10T00:00:00"/>
    <n v="533.51"/>
    <n v="400.13"/>
    <n v="3.1133870214752567E-2"/>
    <m/>
    <m/>
    <m/>
    <x v="3"/>
  </r>
  <r>
    <n v="17137"/>
    <n v="2"/>
    <n v="1952"/>
    <d v="2017-03-18T00:00:00"/>
    <n v="71.489999999999995"/>
    <n v="53.62"/>
    <n v="4.1716753224018202E-3"/>
    <m/>
    <m/>
    <m/>
    <x v="3"/>
  </r>
  <r>
    <n v="17138"/>
    <n v="50"/>
    <n v="2448"/>
    <d v="2017-05-10T00:00:00"/>
    <n v="642.70000000000005"/>
    <n v="211.37"/>
    <n v="3.7501458746644886E-2"/>
    <m/>
    <m/>
    <m/>
    <x v="3"/>
  </r>
  <r>
    <n v="17139"/>
    <n v="90"/>
    <n v="1196"/>
    <d v="2017-04-03T00:00:00"/>
    <n v="363.01"/>
    <n v="290.41000000000003"/>
    <n v="2.1180348911838495E-2"/>
    <m/>
    <m/>
    <m/>
    <x v="3"/>
  </r>
  <r>
    <n v="17140"/>
    <n v="1"/>
    <n v="1922"/>
    <d v="2017-01-12T00:00:00"/>
    <n v="1873.97"/>
    <n v="863.95"/>
    <n v="0.10933313885647608"/>
    <m/>
    <m/>
    <m/>
    <x v="3"/>
  </r>
  <r>
    <n v="17141"/>
    <n v="4"/>
    <n v="2020"/>
    <d v="2017-11-17T00:00:00"/>
    <n v="1129.1300000000001"/>
    <n v="677.48"/>
    <n v="6.58730529140657E-2"/>
    <m/>
    <m/>
    <m/>
    <x v="3"/>
  </r>
  <r>
    <n v="17142"/>
    <n v="51"/>
    <n v="2230"/>
    <d v="2017-04-04T00:00:00"/>
    <n v="2005.66"/>
    <n v="1203.4000000000001"/>
    <n v="0.11700268346750671"/>
    <m/>
    <m/>
    <m/>
    <x v="3"/>
  </r>
  <r>
    <n v="17143"/>
    <n v="80"/>
    <n v="2268"/>
    <d v="2017-04-07T00:00:00"/>
    <n v="1073.07"/>
    <n v="933.84"/>
    <n v="6.2595228373096889E-2"/>
    <m/>
    <m/>
    <m/>
    <x v="3"/>
  </r>
  <r>
    <n v="17144"/>
    <n v="66"/>
    <n v="2772"/>
    <d v="2017-04-25T00:00:00"/>
    <n v="590.26"/>
    <n v="525.33000000000004"/>
    <n v="3.4429538030797943E-2"/>
    <m/>
    <m/>
    <m/>
    <x v="3"/>
  </r>
  <r>
    <n v="17145"/>
    <n v="29"/>
    <n v="3351"/>
    <d v="2017-02-17T00:00:00"/>
    <n v="543.39"/>
    <n v="407.54"/>
    <n v="3.1693788276465441E-2"/>
    <m/>
    <m/>
    <m/>
    <x v="3"/>
  </r>
  <r>
    <n v="17146"/>
    <n v="10"/>
    <n v="645"/>
    <d v="2017-06-11T00:00:00"/>
    <n v="1945.43"/>
    <n v="333.18"/>
    <n v="0.11346261518721568"/>
    <m/>
    <m/>
    <m/>
    <x v="3"/>
  </r>
  <r>
    <n v="17147"/>
    <n v="4"/>
    <n v="2066"/>
    <d v="2017-05-27T00:00:00"/>
    <n v="1483.2"/>
    <n v="99.59"/>
    <n v="8.6499096051787489E-2"/>
    <m/>
    <m/>
    <m/>
    <x v="3"/>
  </r>
  <r>
    <n v="17148"/>
    <n v="66"/>
    <n v="2972"/>
    <d v="2017-11-04T00:00:00"/>
    <n v="1163.8900000000001"/>
    <n v="589.27"/>
    <n v="6.7873221366923267E-2"/>
    <m/>
    <m/>
    <m/>
    <x v="3"/>
  </r>
  <r>
    <n v="17149"/>
    <n v="59"/>
    <n v="1971"/>
    <d v="2017-01-08T00:00:00"/>
    <n v="1061.56"/>
    <n v="733.58"/>
    <n v="6.1902151728963788E-2"/>
    <m/>
    <m/>
    <m/>
    <x v="3"/>
  </r>
  <r>
    <n v="17151"/>
    <n v="0"/>
    <n v="2584"/>
    <d v="2017-05-25T00:00:00"/>
    <n v="363.01"/>
    <n v="290.41000000000003"/>
    <n v="2.1165529706722641E-2"/>
    <m/>
    <m/>
    <m/>
    <x v="3"/>
  </r>
  <r>
    <n v="17152"/>
    <n v="1"/>
    <n v="3353"/>
    <d v="2017-11-30T00:00:00"/>
    <n v="1403.5"/>
    <n v="954.82"/>
    <n v="8.1827192164179108E-2"/>
    <m/>
    <m/>
    <m/>
    <x v="3"/>
  </r>
  <r>
    <n v="17153"/>
    <n v="39"/>
    <n v="740"/>
    <d v="2017-08-14T00:00:00"/>
    <n v="1812.75"/>
    <n v="582.48"/>
    <n v="0.10568122194368332"/>
    <m/>
    <m/>
    <m/>
    <x v="3"/>
  </r>
  <r>
    <n v="17154"/>
    <n v="86"/>
    <n v="1198"/>
    <d v="2017-03-13T00:00:00"/>
    <n v="774.53"/>
    <n v="464.72"/>
    <n v="4.5151568147370875E-2"/>
    <m/>
    <m/>
    <m/>
    <x v="3"/>
  </r>
  <r>
    <n v="17155"/>
    <n v="54"/>
    <n v="760"/>
    <d v="2017-10-29T00:00:00"/>
    <n v="1292.8399999999999"/>
    <n v="13.44"/>
    <n v="7.5362285048090935E-2"/>
    <m/>
    <m/>
    <m/>
    <x v="3"/>
  </r>
  <r>
    <n v="17156"/>
    <n v="36"/>
    <n v="1461"/>
    <d v="2017-04-17T00:00:00"/>
    <n v="945.04"/>
    <n v="507.58"/>
    <n v="5.5085101422242946E-2"/>
    <m/>
    <m/>
    <m/>
    <x v="3"/>
  </r>
  <r>
    <n v="17157"/>
    <n v="17"/>
    <n v="1870"/>
    <d v="2017-04-09T00:00:00"/>
    <n v="1024.6600000000001"/>
    <n v="614.79999999999995"/>
    <n v="5.972256221950225E-2"/>
    <m/>
    <m/>
    <m/>
    <x v="3"/>
  </r>
  <r>
    <n v="17158"/>
    <n v="27"/>
    <n v="3339"/>
    <d v="2017-03-07T00:00:00"/>
    <n v="499.53"/>
    <n v="388.72"/>
    <n v="2.9113533045809534E-2"/>
    <m/>
    <m/>
    <m/>
    <x v="3"/>
  </r>
  <r>
    <n v="17159"/>
    <n v="73"/>
    <n v="3215"/>
    <d v="2017-10-25T00:00:00"/>
    <n v="1945.43"/>
    <n v="333.18"/>
    <n v="0.11337665365114517"/>
    <m/>
    <m/>
    <m/>
    <x v="3"/>
  </r>
  <r>
    <n v="17160"/>
    <n v="78"/>
    <n v="2183"/>
    <d v="2017-03-10T00:00:00"/>
    <n v="1765.3"/>
    <n v="709.48"/>
    <n v="0.10287296037296037"/>
    <m/>
    <m/>
    <m/>
    <x v="3"/>
  </r>
  <r>
    <n v="17161"/>
    <n v="0"/>
    <n v="2228"/>
    <d v="2017-05-13T00:00:00"/>
    <n v="71.16"/>
    <n v="56.93"/>
    <n v="4.1466115028261754E-3"/>
    <m/>
    <m/>
    <m/>
    <x v="3"/>
  </r>
  <r>
    <n v="17162"/>
    <n v="56"/>
    <n v="43"/>
    <d v="2017-02-07T00:00:00"/>
    <n v="183.86"/>
    <n v="137.9"/>
    <n v="1.0713203589325255E-2"/>
    <m/>
    <m/>
    <m/>
    <x v="3"/>
  </r>
  <r>
    <n v="17163"/>
    <n v="13"/>
    <n v="1194"/>
    <d v="2017-06-01T00:00:00"/>
    <n v="1163.8900000000001"/>
    <n v="589.27"/>
    <n v="6.7813901998485124E-2"/>
    <m/>
    <m/>
    <m/>
    <x v="3"/>
  </r>
  <r>
    <n v="17164"/>
    <n v="27"/>
    <n v="298"/>
    <d v="2017-11-15T00:00:00"/>
    <n v="1057.51"/>
    <n v="154.4"/>
    <n v="6.16120950827313E-2"/>
    <m/>
    <m/>
    <m/>
    <x v="3"/>
  </r>
  <r>
    <n v="17165"/>
    <n v="1"/>
    <n v="3152"/>
    <d v="2017-04-05T00:00:00"/>
    <n v="1873.97"/>
    <n v="863.95"/>
    <n v="0.10917390037867754"/>
    <m/>
    <m/>
    <m/>
    <x v="3"/>
  </r>
  <r>
    <n v="17166"/>
    <n v="44"/>
    <n v="692"/>
    <d v="2017-03-17T00:00:00"/>
    <n v="1769.64"/>
    <n v="108.76"/>
    <n v="0.10308982873121286"/>
    <m/>
    <m/>
    <m/>
    <x v="3"/>
  </r>
  <r>
    <n v="17167"/>
    <n v="4"/>
    <n v="1505"/>
    <d v="2017-01-16T00:00:00"/>
    <n v="1129.1300000000001"/>
    <n v="677.48"/>
    <n v="6.577328595561252E-2"/>
    <m/>
    <m/>
    <m/>
    <x v="3"/>
  </r>
  <r>
    <n v="17168"/>
    <n v="3"/>
    <n v="655"/>
    <d v="2017-04-09T00:00:00"/>
    <n v="2091.4699999999998"/>
    <n v="388.92"/>
    <n v="0.12182374184529356"/>
    <m/>
    <m/>
    <m/>
    <x v="3"/>
  </r>
  <r>
    <n v="17169"/>
    <n v="0"/>
    <n v="2384"/>
    <d v="2017-04-08T00:00:00"/>
    <n v="569.55999999999995"/>
    <n v="528.42999999999995"/>
    <n v="3.3173743374686933E-2"/>
    <m/>
    <m/>
    <m/>
    <x v="3"/>
  </r>
  <r>
    <n v="17170"/>
    <n v="70"/>
    <n v="3453"/>
    <d v="2017-10-19T00:00:00"/>
    <n v="495.72"/>
    <n v="297.43"/>
    <n v="2.8871287128712873E-2"/>
    <m/>
    <m/>
    <m/>
    <x v="3"/>
  </r>
  <r>
    <n v="17171"/>
    <n v="82"/>
    <n v="3401"/>
    <d v="2017-09-15T00:00:00"/>
    <n v="1148.6400000000001"/>
    <n v="689.18"/>
    <n v="6.6894182051132733E-2"/>
    <m/>
    <m/>
    <m/>
    <x v="3"/>
  </r>
  <r>
    <n v="17172"/>
    <n v="67"/>
    <n v="313"/>
    <d v="2017-12-13T00:00:00"/>
    <n v="544.04999999999995"/>
    <n v="376.84"/>
    <n v="3.1682389937106918E-2"/>
    <m/>
    <m/>
    <m/>
    <x v="3"/>
  </r>
  <r>
    <n v="17173"/>
    <n v="23"/>
    <n v="1659"/>
    <d v="2017-10-05T00:00:00"/>
    <n v="1198.46"/>
    <n v="381.1"/>
    <n v="6.9787457054678856E-2"/>
    <m/>
    <m/>
    <m/>
    <x v="3"/>
  </r>
  <r>
    <n v="17174"/>
    <n v="38"/>
    <n v="118"/>
    <d v="2017-03-28T00:00:00"/>
    <n v="2091.4699999999998"/>
    <n v="388.92"/>
    <n v="0.12178118085478047"/>
    <m/>
    <m/>
    <m/>
    <x v="3"/>
  </r>
  <r>
    <n v="17175"/>
    <n v="94"/>
    <n v="2633"/>
    <d v="2017-12-15T00:00:00"/>
    <n v="1635.3"/>
    <n v="993.66"/>
    <n v="9.5213973799126633E-2"/>
    <m/>
    <m/>
    <m/>
    <x v="3"/>
  </r>
  <r>
    <n v="17176"/>
    <n v="0"/>
    <n v="2286"/>
    <d v="2017-11-11T00:00:00"/>
    <n v="230.91"/>
    <n v="173.18"/>
    <n v="1.3443758733115976E-2"/>
    <m/>
    <m/>
    <m/>
    <x v="3"/>
  </r>
  <r>
    <n v="17177"/>
    <n v="43"/>
    <n v="1436"/>
    <d v="2017-08-09T00:00:00"/>
    <n v="1151.96"/>
    <n v="649.49"/>
    <n v="6.706409733946557E-2"/>
    <m/>
    <m/>
    <m/>
    <x v="3"/>
  </r>
  <r>
    <n v="17178"/>
    <n v="75"/>
    <n v="3405"/>
    <d v="2017-03-20T00:00:00"/>
    <n v="1873.97"/>
    <n v="863.95"/>
    <n v="0.10909127954360229"/>
    <m/>
    <m/>
    <m/>
    <x v="3"/>
  </r>
  <r>
    <n v="17179"/>
    <n v="28"/>
    <n v="1068"/>
    <d v="2017-06-22T00:00:00"/>
    <n v="1216.1400000000001"/>
    <n v="1082.3599999999999"/>
    <n v="7.0792246347284482E-2"/>
    <m/>
    <m/>
    <m/>
    <x v="3"/>
  </r>
  <r>
    <n v="17180"/>
    <n v="79"/>
    <n v="1208"/>
    <d v="2017-06-26T00:00:00"/>
    <n v="1555.58"/>
    <n v="818.01"/>
    <n v="9.0545983701979041E-2"/>
    <m/>
    <m/>
    <m/>
    <x v="3"/>
  </r>
  <r>
    <n v="17181"/>
    <n v="15"/>
    <n v="3081"/>
    <d v="2017-08-02T00:00:00"/>
    <n v="1292.8399999999999"/>
    <n v="13.44"/>
    <n v="7.5248239334148176E-2"/>
    <m/>
    <m/>
    <m/>
    <x v="3"/>
  </r>
  <r>
    <n v="17182"/>
    <n v="26"/>
    <n v="3169"/>
    <d v="2017-12-30T00:00:00"/>
    <n v="1992.93"/>
    <n v="762.63"/>
    <n v="0.11598940751949716"/>
    <m/>
    <m/>
    <m/>
    <x v="3"/>
  </r>
  <r>
    <n v="17183"/>
    <n v="9"/>
    <n v="1781"/>
    <d v="2017-05-28T00:00:00"/>
    <n v="742.54"/>
    <n v="667.4"/>
    <n v="4.3213641389745677E-2"/>
    <m/>
    <m/>
    <m/>
    <x v="3"/>
  </r>
  <r>
    <n v="17184"/>
    <n v="77"/>
    <n v="1813"/>
    <d v="2017-08-05T00:00:00"/>
    <n v="1240.31"/>
    <n v="795.1"/>
    <n v="7.2178189013035382E-2"/>
    <m/>
    <m/>
    <m/>
    <x v="3"/>
  </r>
  <r>
    <n v="17185"/>
    <n v="62"/>
    <n v="3304"/>
    <d v="2017-08-28T00:00:00"/>
    <n v="478.16"/>
    <n v="298.72000000000003"/>
    <n v="2.7824265347686939E-2"/>
    <m/>
    <m/>
    <m/>
    <x v="3"/>
  </r>
  <r>
    <n v="17186"/>
    <n v="85"/>
    <n v="2010"/>
    <d v="2017-10-04T00:00:00"/>
    <n v="1228.07"/>
    <n v="400.91"/>
    <n v="7.1457581752589316E-2"/>
    <m/>
    <m/>
    <m/>
    <x v="3"/>
  </r>
  <r>
    <n v="17187"/>
    <n v="73"/>
    <n v="1866"/>
    <d v="2017-05-06T00:00:00"/>
    <n v="1945.43"/>
    <n v="333.18"/>
    <n v="0.11319194740210625"/>
    <m/>
    <m/>
    <m/>
    <x v="3"/>
  </r>
  <r>
    <n v="17188"/>
    <n v="21"/>
    <n v="3420"/>
    <d v="2017-04-22T00:00:00"/>
    <n v="1071.23"/>
    <n v="380.74"/>
    <n v="6.2324296020479404E-2"/>
    <m/>
    <m/>
    <m/>
    <x v="3"/>
  </r>
  <r>
    <n v="17189"/>
    <n v="88"/>
    <n v="830"/>
    <d v="2017-08-03T00:00:00"/>
    <n v="1198.46"/>
    <n v="381.1"/>
    <n v="6.9722496945721107E-2"/>
    <m/>
    <m/>
    <m/>
    <x v="3"/>
  </r>
  <r>
    <n v="17190"/>
    <n v="0"/>
    <n v="2522"/>
    <d v="2017-06-30T00:00:00"/>
    <n v="183.86"/>
    <n v="137.9"/>
    <n v="1.0695753344968006E-2"/>
    <m/>
    <m/>
    <m/>
    <x v="3"/>
  </r>
  <r>
    <n v="17191"/>
    <n v="6"/>
    <n v="101"/>
    <d v="2017-12-22T00:00:00"/>
    <n v="748.17"/>
    <n v="448.9"/>
    <n v="4.3521028445116627E-2"/>
    <m/>
    <m/>
    <m/>
    <x v="3"/>
  </r>
  <r>
    <n v="17192"/>
    <n v="82"/>
    <n v="996"/>
    <d v="2017-03-09T00:00:00"/>
    <n v="1148.6400000000001"/>
    <n v="689.18"/>
    <n v="6.6812470916705446E-2"/>
    <m/>
    <m/>
    <m/>
    <x v="3"/>
  </r>
  <r>
    <n v="17193"/>
    <n v="97"/>
    <n v="2423"/>
    <d v="2017-11-01T00:00:00"/>
    <n v="202.62"/>
    <n v="151.96"/>
    <n v="1.1785028790786949E-2"/>
    <m/>
    <m/>
    <m/>
    <x v="3"/>
  </r>
  <r>
    <n v="17194"/>
    <n v="24"/>
    <n v="2924"/>
    <d v="2017-10-20T00:00:00"/>
    <n v="1777.8"/>
    <n v="820.78"/>
    <n v="0.10339653367453763"/>
    <m/>
    <m/>
    <m/>
    <x v="3"/>
  </r>
  <r>
    <n v="17195"/>
    <n v="96"/>
    <n v="1898"/>
    <d v="2017-02-15T00:00:00"/>
    <n v="1172.78"/>
    <n v="1043.77"/>
    <n v="6.8204710671706886E-2"/>
    <m/>
    <m/>
    <m/>
    <x v="3"/>
  </r>
  <r>
    <n v="17196"/>
    <n v="19"/>
    <n v="1340"/>
    <d v="2017-02-13T00:00:00"/>
    <n v="574.64"/>
    <n v="459.71"/>
    <n v="3.3417073738078625E-2"/>
    <m/>
    <m/>
    <m/>
    <x v="3"/>
  </r>
  <r>
    <n v="17197"/>
    <n v="88"/>
    <n v="771"/>
    <d v="2017-04-15T00:00:00"/>
    <n v="1198.46"/>
    <n v="381.1"/>
    <n v="6.9690062220154683E-2"/>
    <m/>
    <m/>
    <m/>
    <x v="3"/>
  </r>
  <r>
    <n v="17198"/>
    <n v="99"/>
    <n v="1258"/>
    <d v="2017-04-17T00:00:00"/>
    <n v="1227.3399999999999"/>
    <n v="770.89"/>
    <n v="7.1365275031980452E-2"/>
    <m/>
    <m/>
    <m/>
    <x v="3"/>
  </r>
  <r>
    <n v="17199"/>
    <n v="45"/>
    <n v="8"/>
    <d v="2017-08-11T00:00:00"/>
    <n v="441.49"/>
    <n v="84.99"/>
    <n v="2.5669515669515669E-2"/>
    <m/>
    <m/>
    <m/>
    <x v="3"/>
  </r>
  <r>
    <n v="17200"/>
    <n v="89"/>
    <n v="3303"/>
    <d v="2017-08-08T00:00:00"/>
    <n v="1362.99"/>
    <n v="57.74"/>
    <n v="7.9243604651162786E-2"/>
    <m/>
    <m/>
    <m/>
    <x v="3"/>
  </r>
  <r>
    <n v="17201"/>
    <n v="61"/>
    <n v="174"/>
    <d v="2017-06-02T00:00:00"/>
    <n v="71.16"/>
    <n v="56.93"/>
    <n v="4.136968780884832E-3"/>
    <m/>
    <m/>
    <m/>
    <x v="3"/>
  </r>
  <r>
    <n v="17202"/>
    <n v="34"/>
    <n v="491"/>
    <d v="2017-09-06T00:00:00"/>
    <n v="774.53"/>
    <n v="464.72"/>
    <n v="4.5025578421113821E-2"/>
    <m/>
    <m/>
    <m/>
    <x v="3"/>
  </r>
  <r>
    <n v="17203"/>
    <n v="94"/>
    <n v="355"/>
    <d v="2017-05-17T00:00:00"/>
    <n v="1635.3"/>
    <n v="993.66"/>
    <n v="9.5059001336976104E-2"/>
    <m/>
    <m/>
    <m/>
    <x v="3"/>
  </r>
  <r>
    <n v="17204"/>
    <n v="71"/>
    <n v="1067"/>
    <d v="2017-05-12T00:00:00"/>
    <n v="1842.92"/>
    <n v="1105.75"/>
    <n v="0.10712159962799349"/>
    <m/>
    <m/>
    <m/>
    <x v="3"/>
  </r>
  <r>
    <n v="17205"/>
    <n v="46"/>
    <n v="121"/>
    <d v="2017-02-14T00:00:00"/>
    <n v="1289.8499999999999"/>
    <n v="74.510000000000005"/>
    <n v="7.4969485614646905E-2"/>
    <m/>
    <m/>
    <m/>
    <x v="3"/>
  </r>
  <r>
    <n v="17206"/>
    <n v="86"/>
    <n v="2989"/>
    <d v="2017-02-22T00:00:00"/>
    <n v="774.53"/>
    <n v="464.72"/>
    <n v="4.5015111007787982E-2"/>
    <m/>
    <m/>
    <m/>
    <x v="3"/>
  </r>
  <r>
    <n v="17207"/>
    <n v="36"/>
    <n v="203"/>
    <d v="2017-01-27T00:00:00"/>
    <n v="945.04"/>
    <n v="507.58"/>
    <n v="5.4921834137269712E-2"/>
    <m/>
    <m/>
    <m/>
    <x v="3"/>
  </r>
  <r>
    <n v="17208"/>
    <n v="28"/>
    <n v="3164"/>
    <d v="2017-09-23T00:00:00"/>
    <n v="1216.1400000000001"/>
    <n v="1082.3599999999999"/>
    <n v="7.067294281729429E-2"/>
    <m/>
    <m/>
    <m/>
    <x v="3"/>
  </r>
  <r>
    <n v="17209"/>
    <n v="3"/>
    <n v="200"/>
    <d v="2017-06-06T00:00:00"/>
    <n v="2091.4699999999998"/>
    <n v="388.92"/>
    <n v="0.1215334999128363"/>
    <m/>
    <m/>
    <m/>
    <x v="3"/>
  </r>
  <r>
    <n v="17210"/>
    <n v="68"/>
    <n v="1890"/>
    <d v="2017-01-16T00:00:00"/>
    <n v="1636.9"/>
    <n v="44.71"/>
    <n v="9.5113306217315521E-2"/>
    <m/>
    <m/>
    <m/>
    <x v="3"/>
  </r>
  <r>
    <n v="17211"/>
    <n v="11"/>
    <n v="553"/>
    <d v="2017-08-23T00:00:00"/>
    <n v="1274.93"/>
    <n v="764.96"/>
    <n v="7.4076462727325557E-2"/>
    <m/>
    <m/>
    <m/>
    <x v="3"/>
  </r>
  <r>
    <n v="17212"/>
    <n v="49"/>
    <n v="2298"/>
    <d v="2017-11-15T00:00:00"/>
    <n v="533.51"/>
    <n v="400.13"/>
    <n v="3.0996397861956775E-2"/>
    <m/>
    <m/>
    <m/>
    <x v="3"/>
  </r>
  <r>
    <n v="17213"/>
    <n v="13"/>
    <n v="2701"/>
    <d v="2017-07-14T00:00:00"/>
    <n v="1163.8900000000001"/>
    <n v="589.27"/>
    <n v="6.7616917446116309E-2"/>
    <m/>
    <m/>
    <m/>
    <x v="3"/>
  </r>
  <r>
    <n v="17214"/>
    <n v="2"/>
    <n v="2681"/>
    <d v="2017-08-28T00:00:00"/>
    <n v="71.489999999999995"/>
    <n v="53.62"/>
    <n v="4.1530149878006269E-3"/>
    <m/>
    <m/>
    <m/>
    <x v="3"/>
  </r>
  <r>
    <n v="17215"/>
    <n v="4"/>
    <n v="1421"/>
    <d v="2017-04-15T00:00:00"/>
    <n v="1129.1300000000001"/>
    <n v="677.48"/>
    <n v="6.5589892535579439E-2"/>
    <m/>
    <m/>
    <m/>
    <x v="3"/>
  </r>
  <r>
    <n v="17216"/>
    <n v="98"/>
    <n v="465"/>
    <d v="2017-11-07T00:00:00"/>
    <n v="358.39"/>
    <n v="215.03"/>
    <n v="2.0817263011152415E-2"/>
    <m/>
    <m/>
    <m/>
    <x v="3"/>
  </r>
  <r>
    <n v="17217"/>
    <n v="40"/>
    <n v="2614"/>
    <d v="2017-07-13T00:00:00"/>
    <n v="1894.19"/>
    <n v="598.76"/>
    <n v="0.11001858628100133"/>
    <m/>
    <m/>
    <m/>
    <x v="3"/>
  </r>
  <r>
    <n v="17218"/>
    <n v="23"/>
    <n v="2207"/>
    <d v="2017-10-17T00:00:00"/>
    <n v="688.63"/>
    <n v="612.88"/>
    <n v="3.9994772912068766E-2"/>
    <m/>
    <m/>
    <m/>
    <x v="3"/>
  </r>
  <r>
    <n v="17219"/>
    <n v="0"/>
    <n v="3451"/>
    <d v="2017-05-21T00:00:00"/>
    <n v="290.62"/>
    <n v="215.14"/>
    <n v="1.6877867471978628E-2"/>
    <m/>
    <m/>
    <m/>
    <x v="3"/>
  </r>
  <r>
    <n v="17220"/>
    <n v="12"/>
    <n v="491"/>
    <d v="2017-10-23T00:00:00"/>
    <n v="1231.1500000000001"/>
    <n v="161.6"/>
    <n v="7.1495354239256681E-2"/>
    <m/>
    <m/>
    <m/>
    <x v="3"/>
  </r>
  <r>
    <n v="17221"/>
    <n v="0"/>
    <n v="1727"/>
    <d v="2017-05-07T00:00:00"/>
    <n v="358.39"/>
    <n v="215.03"/>
    <n v="2.0811218860693339E-2"/>
    <m/>
    <m/>
    <m/>
    <x v="3"/>
  </r>
  <r>
    <n v="17222"/>
    <n v="7"/>
    <n v="3315"/>
    <d v="2017-05-22T00:00:00"/>
    <n v="980.37"/>
    <n v="234.43"/>
    <n v="5.6925444199279994E-2"/>
    <m/>
    <m/>
    <m/>
    <x v="3"/>
  </r>
  <r>
    <n v="17223"/>
    <n v="39"/>
    <n v="974"/>
    <d v="2017-09-07T00:00:00"/>
    <n v="1812.75"/>
    <n v="582.48"/>
    <n v="0.10525169831039889"/>
    <m/>
    <m/>
    <m/>
    <x v="3"/>
  </r>
  <r>
    <n v="17224"/>
    <n v="42"/>
    <n v="1272"/>
    <d v="2017-02-26T00:00:00"/>
    <n v="1810"/>
    <n v="1610.9"/>
    <n v="0.10508592661402694"/>
    <m/>
    <m/>
    <m/>
    <x v="3"/>
  </r>
  <r>
    <n v="17225"/>
    <n v="67"/>
    <n v="2668"/>
    <d v="2017-03-27T00:00:00"/>
    <n v="544.04999999999995"/>
    <n v="376.84"/>
    <n v="3.1584905660377353E-2"/>
    <m/>
    <m/>
    <m/>
    <x v="3"/>
  </r>
  <r>
    <n v="17226"/>
    <n v="0"/>
    <n v="451"/>
    <d v="2017-10-25T00:00:00"/>
    <n v="202.62"/>
    <n v="151.96"/>
    <n v="1.1762452107279693E-2"/>
    <m/>
    <m/>
    <m/>
    <x v="3"/>
  </r>
  <r>
    <n v="17227"/>
    <n v="8"/>
    <n v="1851"/>
    <d v="2017-02-15T00:00:00"/>
    <n v="1703.52"/>
    <n v="1516.13"/>
    <n v="9.8886631450629828E-2"/>
    <m/>
    <m/>
    <m/>
    <x v="3"/>
  </r>
  <r>
    <n v="17228"/>
    <n v="30"/>
    <n v="1191"/>
    <d v="2017-10-01T00:00:00"/>
    <n v="748.17"/>
    <n v="448.9"/>
    <n v="4.3427559786394239E-2"/>
    <m/>
    <m/>
    <m/>
    <x v="3"/>
  </r>
  <r>
    <n v="17229"/>
    <n v="14"/>
    <n v="3471"/>
    <d v="2017-08-04T00:00:00"/>
    <n v="1842.92"/>
    <n v="1105.75"/>
    <n v="0.10696616170410356"/>
    <m/>
    <m/>
    <m/>
    <x v="3"/>
  </r>
  <r>
    <n v="17230"/>
    <n v="45"/>
    <n v="1878"/>
    <d v="2017-08-13T00:00:00"/>
    <n v="441.49"/>
    <n v="84.99"/>
    <n v="2.5623331398723158E-2"/>
    <m/>
    <m/>
    <m/>
    <x v="3"/>
  </r>
  <r>
    <n v="17231"/>
    <n v="56"/>
    <n v="497"/>
    <d v="2017-08-24T00:00:00"/>
    <n v="183.86"/>
    <n v="137.9"/>
    <n v="1.0670303522720678E-2"/>
    <m/>
    <m/>
    <m/>
    <x v="3"/>
  </r>
  <r>
    <n v="17232"/>
    <n v="81"/>
    <n v="1416"/>
    <d v="2017-02-20T00:00:00"/>
    <n v="1151.96"/>
    <n v="649.49"/>
    <n v="6.6850046425255341E-2"/>
    <m/>
    <m/>
    <m/>
    <x v="3"/>
  </r>
  <r>
    <n v="17233"/>
    <n v="94"/>
    <n v="390"/>
    <d v="2017-02-10T00:00:00"/>
    <n v="1635.3"/>
    <n v="993.66"/>
    <n v="9.4893518249869441E-2"/>
    <m/>
    <m/>
    <m/>
    <x v="3"/>
  </r>
  <r>
    <n v="17234"/>
    <n v="46"/>
    <n v="187"/>
    <d v="2017-07-10T00:00:00"/>
    <n v="1289.8499999999999"/>
    <n v="74.510000000000005"/>
    <n v="7.4843332946501098E-2"/>
    <m/>
    <m/>
    <m/>
    <x v="3"/>
  </r>
  <r>
    <n v="17235"/>
    <n v="67"/>
    <n v="2181"/>
    <d v="2017-10-07T00:00:00"/>
    <n v="544.04999999999995"/>
    <n v="376.84"/>
    <n v="3.1566579634464749E-2"/>
    <m/>
    <m/>
    <m/>
    <x v="3"/>
  </r>
  <r>
    <n v="17237"/>
    <n v="40"/>
    <n v="2691"/>
    <d v="2017-05-04T00:00:00"/>
    <n v="1458.17"/>
    <n v="874.9"/>
    <n v="8.4595347218193423E-2"/>
    <m/>
    <m/>
    <m/>
    <x v="3"/>
  </r>
  <r>
    <n v="17238"/>
    <n v="22"/>
    <n v="3003"/>
    <d v="2017-07-21T00:00:00"/>
    <n v="60.34"/>
    <n v="45.26"/>
    <n v="3.5004060795916E-3"/>
    <m/>
    <m/>
    <m/>
    <x v="3"/>
  </r>
  <r>
    <n v="17239"/>
    <n v="39"/>
    <n v="1649"/>
    <d v="2017-09-05T00:00:00"/>
    <n v="1812.75"/>
    <n v="582.48"/>
    <n v="0.10515401125355299"/>
    <m/>
    <m/>
    <m/>
    <x v="3"/>
  </r>
  <r>
    <n v="17240"/>
    <n v="54"/>
    <n v="444"/>
    <d v="2017-01-02T00:00:00"/>
    <n v="1292.8399999999999"/>
    <n v="13.44"/>
    <n v="7.4990719257540597E-2"/>
    <m/>
    <m/>
    <m/>
    <x v="3"/>
  </r>
  <r>
    <n v="17241"/>
    <n v="80"/>
    <n v="277"/>
    <d v="2017-08-31T00:00:00"/>
    <n v="1469.44"/>
    <n v="596.54999999999995"/>
    <n v="8.5229395046691026E-2"/>
    <m/>
    <m/>
    <m/>
    <x v="3"/>
  </r>
  <r>
    <n v="17242"/>
    <n v="76"/>
    <n v="1027"/>
    <d v="2017-05-03T00:00:00"/>
    <n v="642.30999999999995"/>
    <n v="513.85"/>
    <n v="3.725263890499942E-2"/>
    <m/>
    <m/>
    <m/>
    <x v="3"/>
  </r>
  <r>
    <n v="17243"/>
    <n v="50"/>
    <n v="1089"/>
    <d v="2017-04-25T00:00:00"/>
    <n v="175.89"/>
    <n v="131.91999999999999"/>
    <n v="1.0200661137853041E-2"/>
    <m/>
    <m/>
    <m/>
    <x v="3"/>
  </r>
  <r>
    <n v="17244"/>
    <n v="11"/>
    <n v="110"/>
    <d v="2017-07-11T00:00:00"/>
    <n v="1274.93"/>
    <n v="764.96"/>
    <n v="7.393470192530735E-2"/>
    <m/>
    <m/>
    <m/>
    <x v="3"/>
  </r>
  <r>
    <n v="17245"/>
    <n v="20"/>
    <n v="1887"/>
    <d v="2017-09-02T00:00:00"/>
    <n v="1775.81"/>
    <n v="1580.47"/>
    <n v="0.10297535517541316"/>
    <m/>
    <m/>
    <m/>
    <x v="3"/>
  </r>
  <r>
    <n v="17246"/>
    <n v="27"/>
    <n v="1002"/>
    <d v="2017-02-24T00:00:00"/>
    <n v="499.53"/>
    <n v="388.72"/>
    <n v="2.8964977386060534E-2"/>
    <m/>
    <m/>
    <m/>
    <x v="3"/>
  </r>
  <r>
    <n v="17247"/>
    <n v="0"/>
    <n v="633"/>
    <d v="2017-01-12T00:00:00"/>
    <n v="360.4"/>
    <n v="270.3"/>
    <n v="2.0896387777584506E-2"/>
    <m/>
    <m/>
    <m/>
    <x v="3"/>
  </r>
  <r>
    <n v="17248"/>
    <n v="59"/>
    <n v="2673"/>
    <d v="2017-08-04T00:00:00"/>
    <n v="1061.56"/>
    <n v="733.58"/>
    <n v="6.1546846011131723E-2"/>
    <m/>
    <m/>
    <m/>
    <x v="3"/>
  </r>
  <r>
    <n v="17249"/>
    <n v="0"/>
    <n v="197"/>
    <d v="2017-10-06T00:00:00"/>
    <n v="71.16"/>
    <n v="56.93"/>
    <n v="4.1254565482056931E-3"/>
    <m/>
    <m/>
    <m/>
    <x v="3"/>
  </r>
  <r>
    <n v="17250"/>
    <n v="68"/>
    <n v="2808"/>
    <d v="2017-12-24T00:00:00"/>
    <n v="1636.9"/>
    <n v="44.71"/>
    <n v="9.4892753623188414E-2"/>
    <m/>
    <m/>
    <m/>
    <x v="3"/>
  </r>
  <r>
    <n v="17251"/>
    <n v="2"/>
    <n v="104"/>
    <d v="2017-03-05T00:00:00"/>
    <n v="71.489999999999995"/>
    <n v="53.62"/>
    <n v="4.1441075879659148E-3"/>
    <m/>
    <m/>
    <m/>
    <x v="3"/>
  </r>
  <r>
    <n v="17252"/>
    <n v="26"/>
    <n v="346"/>
    <d v="2017-06-05T00:00:00"/>
    <n v="1992.93"/>
    <n v="762.63"/>
    <n v="0.11551878043125435"/>
    <m/>
    <m/>
    <m/>
    <x v="3"/>
  </r>
  <r>
    <n v="17253"/>
    <n v="61"/>
    <n v="249"/>
    <d v="2017-01-29T00:00:00"/>
    <n v="586.45000000000005"/>
    <n v="521.94000000000005"/>
    <n v="3.3991189937981801E-2"/>
    <m/>
    <m/>
    <m/>
    <x v="3"/>
  </r>
  <r>
    <n v="17254"/>
    <n v="84"/>
    <n v="1805"/>
    <d v="2017-10-01T00:00:00"/>
    <n v="290.62"/>
    <n v="215.14"/>
    <n v="1.6843630462501449E-2"/>
    <m/>
    <m/>
    <m/>
    <x v="3"/>
  </r>
  <r>
    <n v="17255"/>
    <n v="42"/>
    <n v="1813"/>
    <d v="2017-04-02T00:00:00"/>
    <n v="1810"/>
    <n v="1610.9"/>
    <n v="0.10489713126629963"/>
    <m/>
    <m/>
    <m/>
    <x v="3"/>
  </r>
  <r>
    <n v="17256"/>
    <n v="63"/>
    <n v="1045"/>
    <d v="2017-05-17T00:00:00"/>
    <n v="1483.2"/>
    <n v="99.59"/>
    <n v="8.5952712100139078E-2"/>
    <m/>
    <m/>
    <m/>
    <x v="3"/>
  </r>
  <r>
    <n v="17257"/>
    <n v="76"/>
    <n v="3490"/>
    <d v="2017-07-17T00:00:00"/>
    <n v="1172.78"/>
    <n v="1043.77"/>
    <n v="6.7959668540302484E-2"/>
    <m/>
    <m/>
    <m/>
    <x v="3"/>
  </r>
  <r>
    <n v="17258"/>
    <n v="49"/>
    <n v="512"/>
    <d v="2017-01-02T00:00:00"/>
    <n v="533.51"/>
    <n v="400.13"/>
    <n v="3.0913779116931276E-2"/>
    <m/>
    <m/>
    <m/>
    <x v="3"/>
  </r>
  <r>
    <n v="17259"/>
    <n v="80"/>
    <n v="600"/>
    <d v="2017-05-14T00:00:00"/>
    <n v="1073.07"/>
    <n v="933.84"/>
    <n v="6.2174517642968885E-2"/>
    <m/>
    <m/>
    <m/>
    <x v="3"/>
  </r>
  <r>
    <n v="17260"/>
    <n v="36"/>
    <n v="2179"/>
    <d v="2017-05-21T00:00:00"/>
    <n v="945.04"/>
    <n v="507.58"/>
    <n v="5.4753186558516798E-2"/>
    <m/>
    <m/>
    <m/>
    <x v="3"/>
  </r>
  <r>
    <n v="17261"/>
    <n v="74"/>
    <n v="1523"/>
    <d v="2017-03-15T00:00:00"/>
    <n v="1228.07"/>
    <n v="400.91"/>
    <n v="7.1147094606337988E-2"/>
    <m/>
    <m/>
    <m/>
    <x v="3"/>
  </r>
  <r>
    <n v="17262"/>
    <n v="38"/>
    <n v="2605"/>
    <d v="2017-05-28T00:00:00"/>
    <n v="2091.4699999999998"/>
    <n v="388.92"/>
    <n v="0.12116035221874637"/>
    <m/>
    <m/>
    <m/>
    <x v="3"/>
  </r>
  <r>
    <n v="17263"/>
    <n v="84"/>
    <n v="850"/>
    <d v="2017-02-23T00:00:00"/>
    <n v="290.62"/>
    <n v="215.14"/>
    <n v="1.6834849099229568E-2"/>
    <m/>
    <m/>
    <m/>
    <x v="3"/>
  </r>
  <r>
    <n v="17264"/>
    <n v="36"/>
    <n v="1661"/>
    <d v="2017-05-11T00:00:00"/>
    <n v="945.04"/>
    <n v="507.58"/>
    <n v="5.4740500463392031E-2"/>
    <m/>
    <m/>
    <m/>
    <x v="3"/>
  </r>
  <r>
    <n v="17265"/>
    <n v="88"/>
    <n v="946"/>
    <d v="2017-07-20T00:00:00"/>
    <n v="1661.92"/>
    <n v="1479.11"/>
    <n v="9.625948450622647E-2"/>
    <m/>
    <m/>
    <m/>
    <x v="3"/>
  </r>
  <r>
    <n v="17266"/>
    <n v="15"/>
    <n v="3333"/>
    <d v="2017-04-06T00:00:00"/>
    <n v="958.74"/>
    <n v="748.9"/>
    <n v="5.5527626549287619E-2"/>
    <m/>
    <m/>
    <m/>
    <x v="3"/>
  </r>
  <r>
    <n v="17267"/>
    <n v="27"/>
    <n v="826"/>
    <d v="2017-12-26T00:00:00"/>
    <n v="499.53"/>
    <n v="388.72"/>
    <n v="2.8929750390919093E-2"/>
    <m/>
    <m/>
    <m/>
    <x v="3"/>
  </r>
  <r>
    <n v="17268"/>
    <n v="52"/>
    <n v="2034"/>
    <d v="2017-01-25T00:00:00"/>
    <n v="1280.28"/>
    <n v="829.51"/>
    <n v="7.4141765114662958E-2"/>
    <m/>
    <m/>
    <m/>
    <x v="3"/>
  </r>
  <r>
    <n v="17269"/>
    <n v="31"/>
    <n v="2537"/>
    <d v="2017-04-18T00:00:00"/>
    <n v="230.91"/>
    <n v="173.18"/>
    <n v="1.3371359082749435E-2"/>
    <m/>
    <m/>
    <m/>
    <x v="3"/>
  </r>
  <r>
    <n v="17270"/>
    <n v="51"/>
    <n v="2715"/>
    <d v="2017-05-22T00:00:00"/>
    <n v="2005.66"/>
    <n v="1203.4000000000001"/>
    <n v="0.11613549507817024"/>
    <m/>
    <m/>
    <m/>
    <x v="3"/>
  </r>
  <r>
    <n v="17271"/>
    <n v="96"/>
    <n v="969"/>
    <d v="2017-07-28T00:00:00"/>
    <n v="1635.3"/>
    <n v="993.66"/>
    <n v="9.4684731631057839E-2"/>
    <m/>
    <m/>
    <m/>
    <x v="3"/>
  </r>
  <r>
    <n v="17272"/>
    <n v="0"/>
    <n v="3382"/>
    <d v="2017-05-16T00:00:00"/>
    <n v="569.55999999999995"/>
    <n v="528.42999999999995"/>
    <n v="3.297591477535896E-2"/>
    <m/>
    <m/>
    <m/>
    <x v="3"/>
  </r>
  <r>
    <n v="17273"/>
    <n v="93"/>
    <n v="1525"/>
    <d v="2017-07-31T00:00:00"/>
    <n v="1458.17"/>
    <n v="874.9"/>
    <n v="8.4419035488913344E-2"/>
    <m/>
    <m/>
    <m/>
    <x v="3"/>
  </r>
  <r>
    <n v="17274"/>
    <n v="11"/>
    <n v="2449"/>
    <d v="2017-08-22T00:00:00"/>
    <n v="1274.93"/>
    <n v="764.96"/>
    <n v="7.3806298483269653E-2"/>
    <m/>
    <m/>
    <m/>
    <x v="3"/>
  </r>
  <r>
    <n v="17275"/>
    <n v="84"/>
    <n v="998"/>
    <d v="2017-01-08T00:00:00"/>
    <n v="290.62"/>
    <n v="215.14"/>
    <n v="1.682315484804631E-2"/>
    <m/>
    <m/>
    <m/>
    <x v="3"/>
  </r>
  <r>
    <n v="17276"/>
    <n v="0"/>
    <n v="1320"/>
    <d v="2017-09-21T00:00:00"/>
    <n v="100.35"/>
    <n v="75.260000000000005"/>
    <n v="5.8086362583931461E-3"/>
    <m/>
    <m/>
    <m/>
    <x v="3"/>
  </r>
  <r>
    <n v="17277"/>
    <n v="76"/>
    <n v="3199"/>
    <d v="2017-11-27T00:00:00"/>
    <n v="642.30999999999995"/>
    <n v="513.85"/>
    <n v="3.7177171962725006E-2"/>
    <m/>
    <m/>
    <m/>
    <x v="3"/>
  </r>
  <r>
    <n v="17278"/>
    <n v="0"/>
    <n v="1869"/>
    <d v="2017-01-14T00:00:00"/>
    <n v="544.04999999999995"/>
    <n v="376.84"/>
    <n v="3.1488019446695215E-2"/>
    <m/>
    <m/>
    <m/>
    <x v="3"/>
  </r>
  <r>
    <n v="17279"/>
    <n v="52"/>
    <n v="3258"/>
    <d v="2017-09-04T00:00:00"/>
    <n v="1280.28"/>
    <n v="829.51"/>
    <n v="7.4094565657734826E-2"/>
    <m/>
    <m/>
    <m/>
    <x v="3"/>
  </r>
  <r>
    <n v="17280"/>
    <n v="60"/>
    <n v="1590"/>
    <d v="2017-08-20T00:00:00"/>
    <n v="1977.36"/>
    <n v="1759.85"/>
    <n v="0.11443055555555555"/>
    <m/>
    <m/>
    <m/>
    <x v="3"/>
  </r>
  <r>
    <n v="17281"/>
    <n v="12"/>
    <n v="1068"/>
    <d v="2017-11-11T00:00:00"/>
    <n v="1231.1500000000001"/>
    <n v="161.6"/>
    <n v="7.1242983623632891E-2"/>
    <m/>
    <m/>
    <m/>
    <x v="3"/>
  </r>
  <r>
    <n v="17282"/>
    <n v="16"/>
    <n v="18"/>
    <d v="2017-08-18T00:00:00"/>
    <n v="1661.92"/>
    <n v="1479.11"/>
    <n v="9.6164795741233655E-2"/>
    <m/>
    <m/>
    <m/>
    <x v="3"/>
  </r>
  <r>
    <n v="17283"/>
    <n v="0"/>
    <n v="1290"/>
    <d v="2017-07-25T00:00:00"/>
    <n v="533.51"/>
    <n v="400.13"/>
    <n v="3.0869062084128911E-2"/>
    <m/>
    <m/>
    <m/>
    <x v="3"/>
  </r>
  <r>
    <n v="17284"/>
    <n v="32"/>
    <n v="1215"/>
    <d v="2017-09-03T00:00:00"/>
    <n v="642.70000000000005"/>
    <n v="211.37"/>
    <n v="3.718467947234437E-2"/>
    <m/>
    <m/>
    <m/>
    <x v="3"/>
  </r>
  <r>
    <n v="17285"/>
    <n v="18"/>
    <n v="534"/>
    <d v="2017-08-02T00:00:00"/>
    <n v="575.27"/>
    <n v="431.45"/>
    <n v="3.3281457911483944E-2"/>
    <m/>
    <m/>
    <m/>
    <x v="3"/>
  </r>
  <r>
    <n v="17286"/>
    <n v="39"/>
    <n v="2948"/>
    <d v="2017-08-11T00:00:00"/>
    <n v="1812.75"/>
    <n v="582.48"/>
    <n v="0.10486810135369663"/>
    <m/>
    <m/>
    <m/>
    <x v="3"/>
  </r>
  <r>
    <n v="17287"/>
    <n v="18"/>
    <n v="3065"/>
    <d v="2017-04-30T00:00:00"/>
    <n v="1148.6400000000001"/>
    <n v="689.18"/>
    <n v="6.6445305721062081E-2"/>
    <m/>
    <m/>
    <m/>
    <x v="3"/>
  </r>
  <r>
    <n v="17288"/>
    <n v="50"/>
    <n v="2810"/>
    <d v="2017-07-11T00:00:00"/>
    <n v="175.89"/>
    <n v="131.91999999999999"/>
    <n v="1.0174109208699674E-2"/>
    <m/>
    <m/>
    <m/>
    <x v="3"/>
  </r>
  <r>
    <n v="17289"/>
    <n v="15"/>
    <n v="1888"/>
    <d v="2017-10-04T00:00:00"/>
    <n v="958.74"/>
    <n v="748.9"/>
    <n v="5.5453756723928507E-2"/>
    <m/>
    <m/>
    <m/>
    <x v="3"/>
  </r>
  <r>
    <n v="17290"/>
    <n v="43"/>
    <n v="633"/>
    <d v="2017-09-08T00:00:00"/>
    <n v="1555.58"/>
    <n v="818.01"/>
    <n v="8.9969924812030075E-2"/>
    <m/>
    <m/>
    <m/>
    <x v="3"/>
  </r>
  <r>
    <n v="17291"/>
    <n v="66"/>
    <n v="626"/>
    <d v="2017-10-23T00:00:00"/>
    <n v="590.26"/>
    <n v="525.33000000000004"/>
    <n v="3.4136834191197729E-2"/>
    <m/>
    <m/>
    <m/>
    <x v="3"/>
  </r>
  <r>
    <n v="17293"/>
    <n v="72"/>
    <n v="1532"/>
    <d v="2017-12-07T00:00:00"/>
    <n v="360.4"/>
    <n v="270.3"/>
    <n v="2.0840802636905104E-2"/>
    <m/>
    <m/>
    <m/>
    <x v="3"/>
  </r>
  <r>
    <n v="17294"/>
    <n v="50"/>
    <n v="2884"/>
    <d v="2017-02-04T00:00:00"/>
    <n v="175.89"/>
    <n v="131.91999999999999"/>
    <n v="1.0170579391696541E-2"/>
    <m/>
    <m/>
    <m/>
    <x v="3"/>
  </r>
  <r>
    <n v="17295"/>
    <n v="49"/>
    <n v="488"/>
    <d v="2017-08-06T00:00:00"/>
    <n v="533.51"/>
    <n v="400.13"/>
    <n v="3.0847643827695864E-2"/>
    <m/>
    <m/>
    <m/>
    <x v="3"/>
  </r>
  <r>
    <n v="17296"/>
    <n v="36"/>
    <n v="828"/>
    <d v="2017-03-11T00:00:00"/>
    <n v="945.04"/>
    <n v="507.58"/>
    <n v="5.4639222941720626E-2"/>
    <m/>
    <m/>
    <m/>
    <x v="3"/>
  </r>
  <r>
    <n v="17297"/>
    <n v="51"/>
    <n v="3294"/>
    <d v="2017-08-10T00:00:00"/>
    <n v="2005.66"/>
    <n v="1203.4000000000001"/>
    <n v="0.11595421171301382"/>
    <m/>
    <m/>
    <m/>
    <x v="3"/>
  </r>
  <r>
    <n v="17298"/>
    <n v="61"/>
    <n v="2732"/>
    <d v="2017-02-17T00:00:00"/>
    <n v="71.16"/>
    <n v="56.93"/>
    <n v="4.1137703780783907E-3"/>
    <m/>
    <m/>
    <m/>
    <x v="3"/>
  </r>
  <r>
    <n v="17299"/>
    <n v="15"/>
    <n v="83"/>
    <d v="2017-05-06T00:00:00"/>
    <n v="958.74"/>
    <n v="748.9"/>
    <n v="5.5421700676339676E-2"/>
    <m/>
    <m/>
    <m/>
    <x v="3"/>
  </r>
  <r>
    <n v="17300"/>
    <n v="59"/>
    <n v="3480"/>
    <d v="2017-10-29T00:00:00"/>
    <n v="1061.56"/>
    <n v="733.58"/>
    <n v="6.1361849710982658E-2"/>
    <m/>
    <m/>
    <m/>
    <x v="3"/>
  </r>
  <r>
    <n v="17301"/>
    <n v="71"/>
    <n v="2042"/>
    <d v="2017-09-12T00:00:00"/>
    <n v="1842.92"/>
    <n v="1105.75"/>
    <n v="0.10652101034622277"/>
    <m/>
    <m/>
    <m/>
    <x v="3"/>
  </r>
  <r>
    <n v="17302"/>
    <n v="24"/>
    <n v="90"/>
    <d v="2017-03-09T00:00:00"/>
    <n v="1777.8"/>
    <n v="820.78"/>
    <n v="0.10275112703733671"/>
    <m/>
    <m/>
    <m/>
    <x v="3"/>
  </r>
  <r>
    <n v="17303"/>
    <n v="0"/>
    <n v="1003"/>
    <d v="2017-05-25T00:00:00"/>
    <n v="478.16"/>
    <n v="298.72000000000003"/>
    <n v="2.7634514246084495E-2"/>
    <m/>
    <m/>
    <m/>
    <x v="3"/>
  </r>
  <r>
    <n v="17304"/>
    <n v="52"/>
    <n v="3322"/>
    <d v="2017-08-11T00:00:00"/>
    <n v="1280.28"/>
    <n v="829.51"/>
    <n v="7.3987517337031905E-2"/>
    <m/>
    <m/>
    <m/>
    <x v="3"/>
  </r>
  <r>
    <n v="17305"/>
    <n v="27"/>
    <n v="147"/>
    <d v="2017-06-10T00:00:00"/>
    <n v="499.53"/>
    <n v="388.72"/>
    <n v="2.8866223634787632E-2"/>
    <m/>
    <m/>
    <m/>
    <x v="3"/>
  </r>
  <r>
    <n v="17306"/>
    <n v="9"/>
    <n v="2373"/>
    <d v="2017-06-27T00:00:00"/>
    <n v="1216.1400000000001"/>
    <n v="1082.3599999999999"/>
    <n v="7.027273777880505E-2"/>
    <m/>
    <m/>
    <m/>
    <x v="3"/>
  </r>
  <r>
    <n v="17307"/>
    <n v="98"/>
    <n v="2673"/>
    <d v="2017-02-13T00:00:00"/>
    <n v="358.39"/>
    <n v="215.03"/>
    <n v="2.0707806090021378E-2"/>
    <m/>
    <m/>
    <m/>
    <x v="3"/>
  </r>
  <r>
    <n v="17308"/>
    <n v="35"/>
    <n v="2575"/>
    <d v="2017-04-15T00:00:00"/>
    <n v="1403.5"/>
    <n v="954.82"/>
    <n v="8.108966951698636E-2"/>
    <m/>
    <m/>
    <m/>
    <x v="3"/>
  </r>
  <r>
    <n v="17309"/>
    <n v="2"/>
    <n v="403"/>
    <d v="2017-04-22T00:00:00"/>
    <n v="71.489999999999995"/>
    <n v="53.62"/>
    <n v="4.1302212721705464E-3"/>
    <m/>
    <m/>
    <m/>
    <x v="3"/>
  </r>
  <r>
    <n v="17310"/>
    <n v="40"/>
    <n v="2527"/>
    <d v="2017-09-10T00:00:00"/>
    <n v="1458.17"/>
    <n v="874.9"/>
    <n v="8.4238590410167541E-2"/>
    <m/>
    <m/>
    <m/>
    <x v="3"/>
  </r>
  <r>
    <n v="17311"/>
    <n v="44"/>
    <n v="1661"/>
    <d v="2017-05-20T00:00:00"/>
    <n v="1769.64"/>
    <n v="108.76"/>
    <n v="0.10222633007914043"/>
    <m/>
    <m/>
    <m/>
    <x v="3"/>
  </r>
  <r>
    <n v="17312"/>
    <n v="8"/>
    <n v="2435"/>
    <d v="2017-01-15T00:00:00"/>
    <n v="1703.52"/>
    <n v="1516.13"/>
    <n v="9.8401109057301289E-2"/>
    <m/>
    <m/>
    <m/>
    <x v="3"/>
  </r>
  <r>
    <n v="17313"/>
    <n v="25"/>
    <n v="2272"/>
    <d v="2017-01-08T00:00:00"/>
    <n v="1538.99"/>
    <n v="829.65"/>
    <n v="8.8892161959221394E-2"/>
    <m/>
    <m/>
    <m/>
    <x v="3"/>
  </r>
  <r>
    <n v="17314"/>
    <n v="32"/>
    <n v="2738"/>
    <d v="2017-06-11T00:00:00"/>
    <n v="642.70000000000005"/>
    <n v="211.37"/>
    <n v="3.712024950906781E-2"/>
    <m/>
    <m/>
    <m/>
    <x v="3"/>
  </r>
  <r>
    <n v="17315"/>
    <n v="50"/>
    <n v="1673"/>
    <d v="2017-08-12T00:00:00"/>
    <n v="175.89"/>
    <n v="131.91999999999999"/>
    <n v="1.0158244296852439E-2"/>
    <m/>
    <m/>
    <m/>
    <x v="3"/>
  </r>
  <r>
    <n v="17316"/>
    <n v="0"/>
    <n v="950"/>
    <d v="2017-01-29T00:00:00"/>
    <n v="290.62"/>
    <n v="215.14"/>
    <n v="1.6783321783321783E-2"/>
    <m/>
    <m/>
    <m/>
    <x v="3"/>
  </r>
  <r>
    <n v="17317"/>
    <n v="82"/>
    <n v="1952"/>
    <d v="2017-05-16T00:00:00"/>
    <n v="1148.6400000000001"/>
    <n v="689.18"/>
    <n v="6.6330195761390542E-2"/>
    <m/>
    <m/>
    <m/>
    <x v="3"/>
  </r>
  <r>
    <n v="17318"/>
    <n v="13"/>
    <n v="293"/>
    <d v="2017-10-15T00:00:00"/>
    <n v="1163.8900000000001"/>
    <n v="589.27"/>
    <n v="6.7206952303961204E-2"/>
    <m/>
    <m/>
    <m/>
    <x v="3"/>
  </r>
  <r>
    <n v="17319"/>
    <n v="63"/>
    <n v="1552"/>
    <d v="2017-03-05T00:00:00"/>
    <n v="1483.2"/>
    <n v="99.59"/>
    <n v="8.5640048501645596E-2"/>
    <m/>
    <m/>
    <m/>
    <x v="3"/>
  </r>
  <r>
    <n v="17320"/>
    <n v="51"/>
    <n v="2236"/>
    <d v="2017-12-29T00:00:00"/>
    <n v="2005.66"/>
    <n v="1203.4000000000001"/>
    <n v="0.11580023094688222"/>
    <m/>
    <m/>
    <m/>
    <x v="3"/>
  </r>
  <r>
    <n v="17321"/>
    <n v="59"/>
    <n v="2049"/>
    <d v="2017-10-15T00:00:00"/>
    <n v="1415.01"/>
    <n v="1259.3599999999999"/>
    <n v="8.1693320247098897E-2"/>
    <m/>
    <m/>
    <m/>
    <x v="3"/>
  </r>
  <r>
    <n v="17322"/>
    <n v="61"/>
    <n v="2268"/>
    <d v="2017-08-21T00:00:00"/>
    <n v="71.16"/>
    <n v="56.93"/>
    <n v="4.1080706615864221E-3"/>
    <m/>
    <m/>
    <m/>
    <x v="3"/>
  </r>
  <r>
    <n v="17323"/>
    <n v="19"/>
    <n v="1413"/>
    <d v="2017-12-16T00:00:00"/>
    <n v="12.01"/>
    <n v="7.21"/>
    <n v="6.93297927610691E-4"/>
    <m/>
    <m/>
    <m/>
    <x v="3"/>
  </r>
  <r>
    <n v="17324"/>
    <n v="71"/>
    <n v="3387"/>
    <d v="2017-08-13T00:00:00"/>
    <n v="1842.92"/>
    <n v="1105.75"/>
    <n v="0.10637958900946665"/>
    <m/>
    <m/>
    <m/>
    <x v="3"/>
  </r>
  <r>
    <n v="17325"/>
    <n v="8"/>
    <n v="2044"/>
    <d v="2017-04-25T00:00:00"/>
    <n v="1703.52"/>
    <n v="1516.13"/>
    <n v="9.8327272727272721E-2"/>
    <m/>
    <m/>
    <m/>
    <x v="3"/>
  </r>
  <r>
    <n v="17326"/>
    <n v="66"/>
    <n v="3433"/>
    <d v="2017-09-11T00:00:00"/>
    <n v="590.26"/>
    <n v="525.33000000000004"/>
    <n v="3.4067874870137363E-2"/>
    <m/>
    <m/>
    <m/>
    <x v="3"/>
  </r>
  <r>
    <n v="17327"/>
    <n v="31"/>
    <n v="1189"/>
    <d v="2017-09-30T00:00:00"/>
    <n v="752.64"/>
    <n v="205.36"/>
    <n v="4.3437409822819878E-2"/>
    <m/>
    <m/>
    <m/>
    <x v="3"/>
  </r>
  <r>
    <n v="17328"/>
    <n v="80"/>
    <n v="1275"/>
    <d v="2017-06-09T00:00:00"/>
    <n v="1073.07"/>
    <n v="933.84"/>
    <n v="6.1926939058171739E-2"/>
    <m/>
    <m/>
    <m/>
    <x v="3"/>
  </r>
  <r>
    <n v="17329"/>
    <n v="42"/>
    <n v="447"/>
    <d v="2017-09-30T00:00:00"/>
    <n v="1810"/>
    <n v="1610.9"/>
    <n v="0.10444918922038202"/>
    <m/>
    <m/>
    <m/>
    <x v="3"/>
  </r>
  <r>
    <n v="17330"/>
    <n v="33"/>
    <n v="1027"/>
    <d v="2017-08-12T00:00:00"/>
    <n v="1311.44"/>
    <n v="1167.18"/>
    <n v="7.5674552798615125E-2"/>
    <m/>
    <m/>
    <m/>
    <x v="3"/>
  </r>
  <r>
    <n v="17331"/>
    <n v="26"/>
    <n v="2236"/>
    <d v="2017-04-14T00:00:00"/>
    <n v="1992.93"/>
    <n v="762.63"/>
    <n v="0.11499221048987364"/>
    <m/>
    <m/>
    <m/>
    <x v="3"/>
  </r>
  <r>
    <n v="17333"/>
    <n v="11"/>
    <n v="2765"/>
    <d v="2017-11-14T00:00:00"/>
    <n v="1274.93"/>
    <n v="764.96"/>
    <n v="7.3555068366699367E-2"/>
    <m/>
    <m/>
    <m/>
    <x v="3"/>
  </r>
  <r>
    <n v="17334"/>
    <n v="69"/>
    <n v="2997"/>
    <d v="2017-08-28T00:00:00"/>
    <n v="792.9"/>
    <n v="594.67999999999995"/>
    <n v="4.574247144340602E-2"/>
    <m/>
    <m/>
    <m/>
    <x v="3"/>
  </r>
  <r>
    <n v="17335"/>
    <n v="62"/>
    <n v="1653"/>
    <d v="2017-05-07T00:00:00"/>
    <n v="478.16"/>
    <n v="298.72000000000003"/>
    <n v="2.7583501586385926E-2"/>
    <m/>
    <m/>
    <m/>
    <x v="3"/>
  </r>
  <r>
    <n v="17336"/>
    <n v="61"/>
    <n v="642"/>
    <d v="2017-12-06T00:00:00"/>
    <n v="71.16"/>
    <n v="56.93"/>
    <n v="4.1047531149053986E-3"/>
    <m/>
    <m/>
    <m/>
    <x v="3"/>
  </r>
  <r>
    <n v="17337"/>
    <n v="89"/>
    <n v="1507"/>
    <d v="2017-01-27T00:00:00"/>
    <n v="1812.75"/>
    <n v="582.48"/>
    <n v="0.10455961238968679"/>
    <m/>
    <m/>
    <m/>
    <x v="3"/>
  </r>
  <r>
    <n v="17338"/>
    <n v="77"/>
    <n v="2424"/>
    <d v="2017-04-19T00:00:00"/>
    <n v="1240.31"/>
    <n v="795.1"/>
    <n v="7.153708616910831E-2"/>
    <m/>
    <m/>
    <m/>
    <x v="3"/>
  </r>
  <r>
    <n v="17339"/>
    <n v="4"/>
    <n v="2288"/>
    <d v="2017-07-02T00:00:00"/>
    <n v="1483.2"/>
    <n v="99.59"/>
    <n v="8.5541265355556839E-2"/>
    <m/>
    <m/>
    <m/>
    <x v="3"/>
  </r>
  <r>
    <n v="17340"/>
    <n v="0"/>
    <n v="3407"/>
    <d v="2017-10-28T00:00:00"/>
    <n v="183.86"/>
    <n v="137.9"/>
    <n v="1.0603229527104961E-2"/>
    <m/>
    <m/>
    <m/>
    <x v="3"/>
  </r>
  <r>
    <n v="17341"/>
    <n v="6"/>
    <n v="1670"/>
    <d v="2017-03-02T00:00:00"/>
    <n v="227.88"/>
    <n v="136.72999999999999"/>
    <n v="1.3141110662591545E-2"/>
    <m/>
    <m/>
    <m/>
    <x v="3"/>
  </r>
  <r>
    <n v="17342"/>
    <n v="25"/>
    <n v="2025"/>
    <d v="2017-02-13T00:00:00"/>
    <n v="1538.99"/>
    <n v="829.65"/>
    <n v="8.874351285895514E-2"/>
    <m/>
    <m/>
    <m/>
    <x v="3"/>
  </r>
  <r>
    <n v="17343"/>
    <n v="85"/>
    <n v="3402"/>
    <d v="2017-08-18T00:00:00"/>
    <n v="752.64"/>
    <n v="205.36"/>
    <n v="4.3397336101020582E-2"/>
    <m/>
    <m/>
    <m/>
    <x v="3"/>
  </r>
  <r>
    <n v="17344"/>
    <n v="69"/>
    <n v="2262"/>
    <d v="2017-09-22T00:00:00"/>
    <n v="792.9"/>
    <n v="594.67999999999995"/>
    <n v="4.5716097785977856E-2"/>
    <m/>
    <m/>
    <m/>
    <x v="3"/>
  </r>
  <r>
    <n v="17345"/>
    <n v="9"/>
    <n v="2750"/>
    <d v="2017-06-11T00:00:00"/>
    <n v="1216.1400000000001"/>
    <n v="1082.3599999999999"/>
    <n v="7.0114730469876055E-2"/>
    <m/>
    <m/>
    <m/>
    <x v="3"/>
  </r>
  <r>
    <n v="17346"/>
    <n v="8"/>
    <n v="340"/>
    <d v="2017-09-16T00:00:00"/>
    <n v="1703.52"/>
    <n v="1516.13"/>
    <n v="9.8208232445520585E-2"/>
    <m/>
    <m/>
    <m/>
    <x v="3"/>
  </r>
  <r>
    <n v="17347"/>
    <n v="22"/>
    <n v="1032"/>
    <d v="2017-08-27T00:00:00"/>
    <n v="60.34"/>
    <n v="45.26"/>
    <n v="3.4784112526661673E-3"/>
    <m/>
    <m/>
    <m/>
    <x v="3"/>
  </r>
  <r>
    <n v="17348"/>
    <n v="70"/>
    <n v="1068"/>
    <d v="2017-09-23T00:00:00"/>
    <n v="495.72"/>
    <n v="297.43"/>
    <n v="2.8575051879179157E-2"/>
    <m/>
    <m/>
    <m/>
    <x v="3"/>
  </r>
  <r>
    <n v="17349"/>
    <n v="58"/>
    <n v="238"/>
    <d v="2017-03-19T00:00:00"/>
    <n v="912.52"/>
    <n v="141.4"/>
    <n v="5.259784425615309E-2"/>
    <m/>
    <m/>
    <m/>
    <x v="3"/>
  </r>
  <r>
    <n v="17350"/>
    <n v="52"/>
    <n v="2781"/>
    <d v="2017-07-16T00:00:00"/>
    <n v="1280.28"/>
    <n v="829.51"/>
    <n v="7.3791354466858791E-2"/>
    <m/>
    <m/>
    <m/>
    <x v="3"/>
  </r>
  <r>
    <n v="17351"/>
    <n v="82"/>
    <n v="1247"/>
    <d v="2017-10-01T00:00:00"/>
    <n v="1148.6400000000001"/>
    <n v="689.18"/>
    <n v="6.6200219007550007E-2"/>
    <m/>
    <m/>
    <m/>
    <x v="3"/>
  </r>
  <r>
    <n v="17352"/>
    <n v="48"/>
    <n v="3202"/>
    <d v="2017-06-10T00:00:00"/>
    <n v="1762.96"/>
    <n v="950.52"/>
    <n v="0.10159981558321808"/>
    <m/>
    <m/>
    <m/>
    <x v="3"/>
  </r>
  <r>
    <n v="17353"/>
    <n v="69"/>
    <n v="567"/>
    <d v="2017-10-31T00:00:00"/>
    <n v="792.9"/>
    <n v="594.67999999999995"/>
    <n v="4.569238748343226E-2"/>
    <m/>
    <m/>
    <m/>
    <x v="3"/>
  </r>
  <r>
    <n v="17354"/>
    <n v="51"/>
    <n v="110"/>
    <d v="2017-02-24T00:00:00"/>
    <n v="2005.66"/>
    <n v="1203.4000000000001"/>
    <n v="0.11557335484614499"/>
    <m/>
    <m/>
    <m/>
    <x v="3"/>
  </r>
  <r>
    <n v="17355"/>
    <n v="78"/>
    <n v="1983"/>
    <d v="2017-10-02T00:00:00"/>
    <n v="1765.3"/>
    <n v="709.48"/>
    <n v="0.10171708441371362"/>
    <m/>
    <m/>
    <m/>
    <x v="3"/>
  </r>
  <r>
    <n v="17356"/>
    <n v="0"/>
    <n v="3309"/>
    <d v="2017-08-23T00:00:00"/>
    <n v="363.01"/>
    <n v="290.41000000000003"/>
    <n v="2.0915533533072135E-2"/>
    <m/>
    <m/>
    <m/>
    <x v="3"/>
  </r>
  <r>
    <n v="17357"/>
    <n v="76"/>
    <n v="272"/>
    <d v="2017-08-14T00:00:00"/>
    <n v="642.30999999999995"/>
    <n v="513.85"/>
    <n v="3.7005818977933973E-2"/>
    <m/>
    <m/>
    <m/>
    <x v="3"/>
  </r>
  <r>
    <n v="17358"/>
    <n v="100"/>
    <n v="637"/>
    <d v="2017-03-08T00:00:00"/>
    <n v="1386.84"/>
    <n v="1234.29"/>
    <n v="7.9896301417213961E-2"/>
    <m/>
    <m/>
    <m/>
    <x v="3"/>
  </r>
  <r>
    <n v="17359"/>
    <n v="13"/>
    <n v="2213"/>
    <d v="2017-07-25T00:00:00"/>
    <n v="1163.8900000000001"/>
    <n v="589.27"/>
    <n v="6.7048217063194887E-2"/>
    <m/>
    <m/>
    <m/>
    <x v="3"/>
  </r>
  <r>
    <n v="17360"/>
    <n v="18"/>
    <n v="1199"/>
    <d v="2017-08-27T00:00:00"/>
    <n v="575.27"/>
    <n v="431.45"/>
    <n v="3.3137672811059907E-2"/>
    <m/>
    <m/>
    <m/>
    <x v="3"/>
  </r>
  <r>
    <n v="17361"/>
    <n v="56"/>
    <n v="2932"/>
    <d v="2017-02-25T00:00:00"/>
    <n v="183.86"/>
    <n v="137.9"/>
    <n v="1.0590403778584183E-2"/>
    <m/>
    <m/>
    <m/>
    <x v="3"/>
  </r>
  <r>
    <n v="17362"/>
    <n v="43"/>
    <n v="2248"/>
    <d v="2017-01-20T00:00:00"/>
    <n v="1151.96"/>
    <n v="649.49"/>
    <n v="6.6349498905656029E-2"/>
    <m/>
    <m/>
    <m/>
    <x v="3"/>
  </r>
  <r>
    <n v="17363"/>
    <n v="0"/>
    <n v="2974"/>
    <d v="2017-07-24T00:00:00"/>
    <n v="478.16"/>
    <n v="298.72000000000003"/>
    <n v="2.7539019754650694E-2"/>
    <m/>
    <m/>
    <m/>
    <x v="3"/>
  </r>
  <r>
    <n v="17364"/>
    <n v="49"/>
    <n v="2953"/>
    <d v="2017-07-17T00:00:00"/>
    <n v="1061.56"/>
    <n v="733.58"/>
    <n v="6.113568302234508E-2"/>
    <m/>
    <m/>
    <m/>
    <x v="3"/>
  </r>
  <r>
    <n v="17365"/>
    <n v="0"/>
    <n v="838"/>
    <d v="2017-06-18T00:00:00"/>
    <n v="100.35"/>
    <n v="75.260000000000005"/>
    <n v="5.7788655341203567E-3"/>
    <m/>
    <m/>
    <m/>
    <x v="3"/>
  </r>
  <r>
    <n v="17366"/>
    <n v="18"/>
    <n v="544"/>
    <d v="2017-03-14T00:00:00"/>
    <n v="1148.6400000000001"/>
    <n v="689.18"/>
    <n v="6.6143038120465278E-2"/>
    <m/>
    <m/>
    <m/>
    <x v="3"/>
  </r>
  <r>
    <n v="17367"/>
    <n v="27"/>
    <n v="3315"/>
    <d v="2017-02-27T00:00:00"/>
    <n v="499.53"/>
    <n v="388.72"/>
    <n v="2.8763171532216272E-2"/>
    <m/>
    <m/>
    <m/>
    <x v="3"/>
  </r>
  <r>
    <n v="17368"/>
    <n v="29"/>
    <n v="1166"/>
    <d v="2017-07-20T00:00:00"/>
    <n v="543.39"/>
    <n v="407.54"/>
    <n v="3.1286849378166739E-2"/>
    <m/>
    <m/>
    <m/>
    <x v="3"/>
  </r>
  <r>
    <n v="17369"/>
    <n v="91"/>
    <n v="785"/>
    <d v="2017-07-03T00:00:00"/>
    <n v="100.35"/>
    <n v="75.260000000000005"/>
    <n v="5.7775346882376647E-3"/>
    <m/>
    <m/>
    <m/>
    <x v="3"/>
  </r>
  <r>
    <n v="17370"/>
    <n v="0"/>
    <n v="2299"/>
    <d v="2017-10-24T00:00:00"/>
    <n v="227.88"/>
    <n v="136.72999999999999"/>
    <n v="1.3119170984455959E-2"/>
    <m/>
    <m/>
    <m/>
    <x v="3"/>
  </r>
  <r>
    <n v="17371"/>
    <n v="19"/>
    <n v="3150"/>
    <d v="2017-04-16T00:00:00"/>
    <n v="12.01"/>
    <n v="7.21"/>
    <n v="6.9138218870531346E-4"/>
    <m/>
    <m/>
    <m/>
    <x v="3"/>
  </r>
  <r>
    <n v="17372"/>
    <n v="4"/>
    <n v="694"/>
    <d v="2017-04-10T00:00:00"/>
    <n v="1129.1300000000001"/>
    <n v="677.48"/>
    <n v="6.4997121805203784E-2"/>
    <m/>
    <m/>
    <m/>
    <x v="3"/>
  </r>
  <r>
    <n v="17373"/>
    <n v="45"/>
    <n v="2966"/>
    <d v="2017-01-07T00:00:00"/>
    <n v="441.49"/>
    <n v="84.99"/>
    <n v="2.5412421573706327E-2"/>
    <m/>
    <m/>
    <m/>
    <x v="3"/>
  </r>
  <r>
    <n v="17374"/>
    <n v="26"/>
    <n v="541"/>
    <d v="2017-08-15T00:00:00"/>
    <n v="1992.93"/>
    <n v="762.63"/>
    <n v="0.11470760907102567"/>
    <m/>
    <m/>
    <m/>
    <x v="3"/>
  </r>
  <r>
    <n v="17375"/>
    <n v="42"/>
    <n v="1364"/>
    <d v="2017-06-04T00:00:00"/>
    <n v="1810"/>
    <n v="1610.9"/>
    <n v="0.1041726618705036"/>
    <m/>
    <m/>
    <m/>
    <x v="3"/>
  </r>
  <r>
    <n v="17376"/>
    <n v="63"/>
    <n v="1233"/>
    <d v="2017-05-04T00:00:00"/>
    <n v="1483.2"/>
    <n v="99.59"/>
    <n v="8.5359116022099446E-2"/>
    <m/>
    <m/>
    <m/>
    <x v="3"/>
  </r>
  <r>
    <n v="17377"/>
    <n v="63"/>
    <n v="2620"/>
    <d v="2017-06-10T00:00:00"/>
    <n v="1483.2"/>
    <n v="99.59"/>
    <n v="8.5354203832652353E-2"/>
    <m/>
    <m/>
    <m/>
    <x v="3"/>
  </r>
  <r>
    <n v="17379"/>
    <n v="82"/>
    <n v="2293"/>
    <d v="2017-05-14T00:00:00"/>
    <n v="1148.6400000000001"/>
    <n v="689.18"/>
    <n v="6.6093561194545153E-2"/>
    <m/>
    <m/>
    <m/>
    <x v="3"/>
  </r>
  <r>
    <n v="17380"/>
    <n v="73"/>
    <n v="2434"/>
    <d v="2017-04-05T00:00:00"/>
    <n v="1945.43"/>
    <n v="333.18"/>
    <n v="0.11193498273878021"/>
    <m/>
    <m/>
    <m/>
    <x v="3"/>
  </r>
  <r>
    <n v="17381"/>
    <n v="2"/>
    <n v="554"/>
    <d v="2017-11-22T00:00:00"/>
    <n v="71.489999999999995"/>
    <n v="53.62"/>
    <n v="4.113112018871181E-3"/>
    <m/>
    <m/>
    <m/>
    <x v="3"/>
  </r>
  <r>
    <n v="17382"/>
    <n v="38"/>
    <n v="117"/>
    <d v="2017-02-25T00:00:00"/>
    <n v="1577.53"/>
    <n v="826.51"/>
    <n v="9.0756529743412723E-2"/>
    <m/>
    <m/>
    <m/>
    <x v="3"/>
  </r>
  <r>
    <n v="17383"/>
    <n v="43"/>
    <n v="2640"/>
    <d v="2017-07-12T00:00:00"/>
    <n v="1151.96"/>
    <n v="649.49"/>
    <n v="6.6269343611574535E-2"/>
    <m/>
    <m/>
    <m/>
    <x v="3"/>
  </r>
  <r>
    <n v="17384"/>
    <n v="58"/>
    <n v="924"/>
    <d v="2017-08-27T00:00:00"/>
    <n v="912.52"/>
    <n v="141.4"/>
    <n v="5.2491946617579381E-2"/>
    <m/>
    <m/>
    <m/>
    <x v="3"/>
  </r>
  <r>
    <n v="17385"/>
    <n v="96"/>
    <n v="623"/>
    <d v="2017-05-13T00:00:00"/>
    <n v="1635.3"/>
    <n v="993.66"/>
    <n v="9.4063848144952542E-2"/>
    <m/>
    <m/>
    <m/>
    <x v="3"/>
  </r>
  <r>
    <n v="17386"/>
    <n v="91"/>
    <n v="796"/>
    <d v="2017-07-25T00:00:00"/>
    <n v="100.35"/>
    <n v="75.260000000000005"/>
    <n v="5.7718854250546417E-3"/>
    <m/>
    <m/>
    <m/>
    <x v="3"/>
  </r>
  <r>
    <n v="17387"/>
    <n v="72"/>
    <n v="2410"/>
    <d v="2017-11-24T00:00:00"/>
    <n v="360.4"/>
    <n v="270.3"/>
    <n v="2.0728130212227525E-2"/>
    <m/>
    <m/>
    <m/>
    <x v="3"/>
  </r>
  <r>
    <n v="17388"/>
    <n v="83"/>
    <n v="2475"/>
    <d v="2017-03-17T00:00:00"/>
    <n v="2083.94"/>
    <n v="675.03"/>
    <n v="0.11984932137106051"/>
    <m/>
    <m/>
    <m/>
    <x v="3"/>
  </r>
  <r>
    <n v="17389"/>
    <n v="38"/>
    <n v="2989"/>
    <d v="2017-10-21T00:00:00"/>
    <n v="2091.4699999999998"/>
    <n v="388.92"/>
    <n v="0.12027546149864855"/>
    <m/>
    <m/>
    <m/>
    <x v="3"/>
  </r>
  <r>
    <n v="17390"/>
    <n v="85"/>
    <n v="2101"/>
    <d v="2017-11-16T00:00:00"/>
    <n v="752.64"/>
    <n v="205.36"/>
    <n v="4.3280046003450257E-2"/>
    <m/>
    <m/>
    <m/>
    <x v="3"/>
  </r>
  <r>
    <n v="17391"/>
    <n v="83"/>
    <n v="371"/>
    <d v="2017-09-20T00:00:00"/>
    <n v="2083.94"/>
    <n v="675.03"/>
    <n v="0.11982864700132252"/>
    <m/>
    <m/>
    <m/>
    <x v="3"/>
  </r>
  <r>
    <n v="17392"/>
    <n v="0"/>
    <n v="1333"/>
    <d v="2017-12-23T00:00:00"/>
    <n v="478.16"/>
    <n v="298.72000000000003"/>
    <n v="2.749310027598896E-2"/>
    <m/>
    <m/>
    <m/>
    <x v="3"/>
  </r>
  <r>
    <n v="17393"/>
    <n v="56"/>
    <n v="1501"/>
    <d v="2017-06-16T00:00:00"/>
    <n v="183.86"/>
    <n v="137.9"/>
    <n v="1.0570919335364803E-2"/>
    <m/>
    <m/>
    <m/>
    <x v="3"/>
  </r>
  <r>
    <n v="17394"/>
    <n v="20"/>
    <n v="933"/>
    <d v="2017-12-30T00:00:00"/>
    <n v="1775.81"/>
    <n v="1580.47"/>
    <n v="0.10209325054616535"/>
    <m/>
    <m/>
    <m/>
    <x v="3"/>
  </r>
  <r>
    <n v="17395"/>
    <n v="91"/>
    <n v="3063"/>
    <d v="2017-08-09T00:00:00"/>
    <n v="100.35"/>
    <n v="75.260000000000005"/>
    <n v="5.7688991089393498E-3"/>
    <m/>
    <m/>
    <m/>
    <x v="3"/>
  </r>
  <r>
    <n v="17396"/>
    <n v="100"/>
    <n v="1765"/>
    <d v="2017-03-30T00:00:00"/>
    <n v="1386.84"/>
    <n v="1234.29"/>
    <n v="7.9721775120717403E-2"/>
    <m/>
    <m/>
    <m/>
    <x v="3"/>
  </r>
  <r>
    <n v="17397"/>
    <n v="40"/>
    <n v="1898"/>
    <d v="2017-05-06T00:00:00"/>
    <n v="1458.17"/>
    <n v="874.9"/>
    <n v="8.3817324826119449E-2"/>
    <m/>
    <m/>
    <m/>
    <x v="3"/>
  </r>
  <r>
    <n v="17398"/>
    <n v="79"/>
    <n v="121"/>
    <d v="2017-01-06T00:00:00"/>
    <n v="1555.58"/>
    <n v="818.01"/>
    <n v="8.9411426600758709E-2"/>
    <m/>
    <m/>
    <m/>
    <x v="3"/>
  </r>
  <r>
    <n v="17399"/>
    <n v="0"/>
    <n v="2887"/>
    <d v="2017-02-17T00:00:00"/>
    <n v="100.35"/>
    <n v="75.260000000000005"/>
    <n v="5.7675728490143106E-3"/>
    <m/>
    <m/>
    <m/>
    <x v="3"/>
  </r>
  <r>
    <n v="17400"/>
    <n v="75"/>
    <n v="340"/>
    <d v="2017-02-04T00:00:00"/>
    <n v="1873.97"/>
    <n v="863.95"/>
    <n v="0.10769942528735632"/>
    <m/>
    <m/>
    <m/>
    <x v="3"/>
  </r>
  <r>
    <n v="17401"/>
    <n v="69"/>
    <n v="3439"/>
    <d v="2017-08-22T00:00:00"/>
    <n v="792.9"/>
    <n v="594.67999999999995"/>
    <n v="4.5566346761680365E-2"/>
    <m/>
    <m/>
    <m/>
    <x v="3"/>
  </r>
  <r>
    <n v="17402"/>
    <n v="91"/>
    <n v="1947"/>
    <d v="2017-08-27T00:00:00"/>
    <n v="100.35"/>
    <n v="75.260000000000005"/>
    <n v="5.7665785541891734E-3"/>
    <m/>
    <m/>
    <m/>
    <x v="3"/>
  </r>
  <r>
    <n v="17403"/>
    <n v="64"/>
    <n v="2447"/>
    <d v="2017-08-19T00:00:00"/>
    <n v="1469.44"/>
    <n v="596.54999999999995"/>
    <n v="8.4436016778716316E-2"/>
    <m/>
    <m/>
    <m/>
    <x v="3"/>
  </r>
  <r>
    <n v="17404"/>
    <n v="56"/>
    <n v="2907"/>
    <d v="2017-07-06T00:00:00"/>
    <n v="688.63"/>
    <n v="612.88"/>
    <n v="3.9567340841185933E-2"/>
    <m/>
    <m/>
    <m/>
    <x v="3"/>
  </r>
  <r>
    <n v="17405"/>
    <n v="8"/>
    <n v="3395"/>
    <d v="2017-10-02T00:00:00"/>
    <n v="1703.52"/>
    <n v="1516.13"/>
    <n v="9.7875323182993398E-2"/>
    <m/>
    <m/>
    <m/>
    <x v="3"/>
  </r>
  <r>
    <n v="17406"/>
    <n v="52"/>
    <n v="975"/>
    <d v="2017-05-23T00:00:00"/>
    <n v="1280.28"/>
    <n v="829.51"/>
    <n v="7.3553946914856949E-2"/>
    <m/>
    <m/>
    <m/>
    <x v="3"/>
  </r>
  <r>
    <n v="17407"/>
    <n v="61"/>
    <n v="1245"/>
    <d v="2017-04-02T00:00:00"/>
    <n v="71.16"/>
    <n v="56.93"/>
    <n v="4.0880105704601596E-3"/>
    <m/>
    <m/>
    <m/>
    <x v="3"/>
  </r>
  <r>
    <n v="17408"/>
    <n v="75"/>
    <n v="3315"/>
    <d v="2017-04-16T00:00:00"/>
    <n v="1873.97"/>
    <n v="863.95"/>
    <n v="0.10764993106617647"/>
    <m/>
    <m/>
    <m/>
    <x v="3"/>
  </r>
  <r>
    <n v="17409"/>
    <n v="92"/>
    <n v="269"/>
    <d v="2017-06-04T00:00:00"/>
    <n v="1415.01"/>
    <n v="1259.3599999999999"/>
    <n v="8.1280372221264857E-2"/>
    <m/>
    <m/>
    <m/>
    <x v="3"/>
  </r>
  <r>
    <n v="17410"/>
    <n v="89"/>
    <n v="3062"/>
    <d v="2017-05-09T00:00:00"/>
    <n v="1362.99"/>
    <n v="57.74"/>
    <n v="7.8287765651924177E-2"/>
    <m/>
    <m/>
    <m/>
    <x v="3"/>
  </r>
  <r>
    <n v="17411"/>
    <n v="9"/>
    <n v="550"/>
    <d v="2017-12-16T00:00:00"/>
    <n v="742.54"/>
    <n v="667.4"/>
    <n v="4.2647751421515133E-2"/>
    <m/>
    <m/>
    <m/>
    <x v="3"/>
  </r>
  <r>
    <n v="17412"/>
    <n v="44"/>
    <n v="2602"/>
    <d v="2017-10-20T00:00:00"/>
    <n v="1769.64"/>
    <n v="108.76"/>
    <n v="0.10163335630599588"/>
    <m/>
    <m/>
    <m/>
    <x v="3"/>
  </r>
  <r>
    <n v="17413"/>
    <n v="80"/>
    <n v="2923"/>
    <d v="2017-04-16T00:00:00"/>
    <n v="1073.07"/>
    <n v="933.84"/>
    <n v="6.1624648251306494E-2"/>
    <m/>
    <m/>
    <m/>
    <x v="3"/>
  </r>
  <r>
    <n v="17414"/>
    <n v="64"/>
    <n v="2243"/>
    <d v="2017-06-30T00:00:00"/>
    <n v="1469.44"/>
    <n v="596.54999999999995"/>
    <n v="8.4382680601814641E-2"/>
    <m/>
    <m/>
    <m/>
    <x v="3"/>
  </r>
  <r>
    <n v="17415"/>
    <n v="84"/>
    <n v="165"/>
    <d v="2017-03-23T00:00:00"/>
    <n v="290.62"/>
    <n v="215.14"/>
    <n v="1.6687912718920471E-2"/>
    <m/>
    <m/>
    <m/>
    <x v="3"/>
  </r>
  <r>
    <n v="17416"/>
    <n v="69"/>
    <n v="2189"/>
    <d v="2017-07-19T00:00:00"/>
    <n v="1240.31"/>
    <n v="795.1"/>
    <n v="7.1216697289848419E-2"/>
    <m/>
    <m/>
    <m/>
    <x v="3"/>
  </r>
  <r>
    <n v="17418"/>
    <n v="49"/>
    <n v="1375"/>
    <d v="2017-10-09T00:00:00"/>
    <n v="533.51"/>
    <n v="400.13"/>
    <n v="3.0629808244344931E-2"/>
    <m/>
    <m/>
    <m/>
    <x v="3"/>
  </r>
  <r>
    <n v="17419"/>
    <n v="93"/>
    <n v="578"/>
    <d v="2017-02-14T00:00:00"/>
    <n v="1458.17"/>
    <n v="874.9"/>
    <n v="8.3711464492795234E-2"/>
    <m/>
    <m/>
    <m/>
    <x v="3"/>
  </r>
  <r>
    <n v="17420"/>
    <n v="0"/>
    <n v="281"/>
    <d v="2017-12-21T00:00:00"/>
    <n v="235.63"/>
    <n v="125.07"/>
    <n v="1.3526406429391504E-2"/>
    <m/>
    <m/>
    <m/>
    <x v="3"/>
  </r>
  <r>
    <n v="17421"/>
    <n v="17"/>
    <n v="888"/>
    <d v="2017-10-23T00:00:00"/>
    <n v="1024.6600000000001"/>
    <n v="614.79999999999995"/>
    <n v="5.8817519086160383E-2"/>
    <m/>
    <m/>
    <m/>
    <x v="3"/>
  </r>
  <r>
    <n v="17422"/>
    <n v="1"/>
    <n v="553"/>
    <d v="2017-02-22T00:00:00"/>
    <n v="1403.5"/>
    <n v="954.82"/>
    <n v="8.0559063253357821E-2"/>
    <m/>
    <m/>
    <m/>
    <x v="3"/>
  </r>
  <r>
    <n v="17423"/>
    <n v="80"/>
    <n v="2671"/>
    <d v="2017-09-21T00:00:00"/>
    <n v="1073.07"/>
    <n v="933.84"/>
    <n v="6.1589278539861098E-2"/>
    <m/>
    <m/>
    <m/>
    <x v="3"/>
  </r>
  <r>
    <n v="17424"/>
    <n v="21"/>
    <n v="195"/>
    <d v="2017-12-20T00:00:00"/>
    <n v="1071.23"/>
    <n v="380.74"/>
    <n v="6.1480142332415062E-2"/>
    <m/>
    <m/>
    <m/>
    <x v="3"/>
  </r>
  <r>
    <n v="17425"/>
    <n v="0"/>
    <n v="61"/>
    <d v="2017-11-01T00:00:00"/>
    <n v="227.88"/>
    <n v="136.72999999999999"/>
    <n v="1.3077761836441893E-2"/>
    <m/>
    <m/>
    <m/>
    <x v="3"/>
  </r>
  <r>
    <n v="17426"/>
    <n v="0"/>
    <n v="2474"/>
    <d v="2017-05-03T00:00:00"/>
    <n v="478.16"/>
    <n v="298.72000000000003"/>
    <n v="2.7439458280729946E-2"/>
    <m/>
    <m/>
    <m/>
    <x v="3"/>
  </r>
  <r>
    <n v="17427"/>
    <n v="0"/>
    <n v="966"/>
    <d v="2017-01-05T00:00:00"/>
    <n v="478.16"/>
    <n v="298.72000000000003"/>
    <n v="2.7437883743616231E-2"/>
    <m/>
    <m/>
    <m/>
    <x v="3"/>
  </r>
  <r>
    <n v="17428"/>
    <n v="48"/>
    <n v="3094"/>
    <d v="2017-02-28T00:00:00"/>
    <n v="1762.96"/>
    <n v="950.52"/>
    <n v="0.10115675923800781"/>
    <m/>
    <m/>
    <m/>
    <x v="3"/>
  </r>
  <r>
    <n v="17429"/>
    <n v="88"/>
    <n v="2093"/>
    <d v="2017-09-23T00:00:00"/>
    <n v="1661.92"/>
    <n v="1479.11"/>
    <n v="9.535372081014401E-2"/>
    <m/>
    <m/>
    <m/>
    <x v="3"/>
  </r>
  <r>
    <n v="17430"/>
    <n v="52"/>
    <n v="2832"/>
    <d v="2017-07-09T00:00:00"/>
    <n v="1280.28"/>
    <n v="829.51"/>
    <n v="7.3452667814113595E-2"/>
    <m/>
    <m/>
    <m/>
    <x v="3"/>
  </r>
  <r>
    <n v="17431"/>
    <n v="89"/>
    <n v="2229"/>
    <d v="2017-12-09T00:00:00"/>
    <n v="1362.99"/>
    <n v="57.74"/>
    <n v="7.8193448453903969E-2"/>
    <m/>
    <m/>
    <m/>
    <x v="3"/>
  </r>
  <r>
    <n v="17433"/>
    <n v="52"/>
    <n v="1784"/>
    <d v="2017-10-20T00:00:00"/>
    <n v="1280.28"/>
    <n v="829.51"/>
    <n v="7.3440027533987262E-2"/>
    <m/>
    <m/>
    <m/>
    <x v="3"/>
  </r>
  <r>
    <n v="17434"/>
    <n v="49"/>
    <n v="857"/>
    <d v="2017-05-20T00:00:00"/>
    <n v="1061.56"/>
    <n v="733.58"/>
    <n v="6.0890214523345185E-2"/>
    <m/>
    <m/>
    <m/>
    <x v="3"/>
  </r>
  <r>
    <n v="17435"/>
    <n v="90"/>
    <n v="120"/>
    <d v="2017-08-09T00:00:00"/>
    <n v="945.04"/>
    <n v="507.58"/>
    <n v="5.4203613421279037E-2"/>
    <m/>
    <m/>
    <m/>
    <x v="3"/>
  </r>
  <r>
    <n v="17436"/>
    <n v="97"/>
    <n v="2104"/>
    <d v="2017-03-17T00:00:00"/>
    <n v="202.62"/>
    <n v="151.96"/>
    <n v="1.1620784583620097E-2"/>
    <m/>
    <m/>
    <m/>
    <x v="3"/>
  </r>
  <r>
    <n v="17437"/>
    <n v="54"/>
    <n v="1282"/>
    <d v="2017-05-04T00:00:00"/>
    <n v="1292.8399999999999"/>
    <n v="13.44"/>
    <n v="7.4143487985318571E-2"/>
    <m/>
    <m/>
    <m/>
    <x v="3"/>
  </r>
  <r>
    <n v="17438"/>
    <n v="44"/>
    <n v="1812"/>
    <d v="2017-03-20T00:00:00"/>
    <n v="1769.64"/>
    <n v="108.76"/>
    <n v="0.10148182130978324"/>
    <m/>
    <m/>
    <m/>
    <x v="3"/>
  </r>
  <r>
    <n v="17439"/>
    <n v="0"/>
    <n v="2459"/>
    <d v="2017-04-10T00:00:00"/>
    <n v="544.04999999999995"/>
    <n v="376.84"/>
    <n v="3.1197316359883018E-2"/>
    <m/>
    <m/>
    <m/>
    <x v="3"/>
  </r>
  <r>
    <n v="17440"/>
    <n v="3"/>
    <n v="1300"/>
    <d v="2017-09-29T00:00:00"/>
    <n v="2091.4699999999998"/>
    <n v="388.92"/>
    <n v="0.11992373853211008"/>
    <m/>
    <m/>
    <m/>
    <x v="3"/>
  </r>
  <r>
    <n v="17441"/>
    <n v="43"/>
    <n v="1376"/>
    <d v="2017-10-02T00:00:00"/>
    <n v="1151.96"/>
    <n v="649.49"/>
    <n v="6.6048965082277394E-2"/>
    <m/>
    <m/>
    <m/>
    <x v="3"/>
  </r>
  <r>
    <n v="17442"/>
    <n v="80"/>
    <n v="2859"/>
    <d v="2017-03-04T00:00:00"/>
    <n v="1469.44"/>
    <n v="596.54999999999995"/>
    <n v="8.4247219355578495E-2"/>
    <m/>
    <m/>
    <m/>
    <x v="3"/>
  </r>
  <r>
    <n v="17443"/>
    <n v="85"/>
    <n v="1098"/>
    <d v="2017-08-04T00:00:00"/>
    <n v="752.64"/>
    <n v="205.36"/>
    <n v="4.3148540961990479E-2"/>
    <m/>
    <m/>
    <m/>
    <x v="3"/>
  </r>
  <r>
    <n v="17444"/>
    <n v="51"/>
    <n v="1381"/>
    <d v="2017-01-27T00:00:00"/>
    <n v="2005.66"/>
    <n v="1203.4000000000001"/>
    <n v="0.1149770694794772"/>
    <m/>
    <m/>
    <m/>
    <x v="3"/>
  </r>
  <r>
    <n v="17445"/>
    <n v="85"/>
    <n v="345"/>
    <d v="2017-03-06T00:00:00"/>
    <n v="1228.07"/>
    <n v="400.91"/>
    <n v="7.0396675265118946E-2"/>
    <m/>
    <m/>
    <m/>
    <x v="3"/>
  </r>
  <r>
    <n v="17446"/>
    <n v="47"/>
    <n v="2333"/>
    <d v="2017-02-16T00:00:00"/>
    <n v="1720.7"/>
    <n v="1531.42"/>
    <n v="9.8630058466124049E-2"/>
    <m/>
    <m/>
    <m/>
    <x v="3"/>
  </r>
  <r>
    <n v="17447"/>
    <n v="3"/>
    <n v="2864"/>
    <d v="2017-12-13T00:00:00"/>
    <n v="2091.4699999999998"/>
    <n v="388.92"/>
    <n v="0.11987562331632945"/>
    <m/>
    <m/>
    <m/>
    <x v="3"/>
  </r>
  <r>
    <n v="17448"/>
    <n v="5"/>
    <n v="2067"/>
    <d v="2017-01-25T00:00:00"/>
    <n v="574.64"/>
    <n v="459.71"/>
    <n v="3.2934433745988076E-2"/>
    <m/>
    <m/>
    <m/>
    <x v="3"/>
  </r>
  <r>
    <n v="17449"/>
    <n v="46"/>
    <n v="2047"/>
    <d v="2017-03-26T00:00:00"/>
    <n v="1289.8499999999999"/>
    <n v="74.510000000000005"/>
    <n v="7.3921141612699859E-2"/>
    <m/>
    <m/>
    <m/>
    <x v="3"/>
  </r>
  <r>
    <n v="17450"/>
    <n v="85"/>
    <n v="532"/>
    <d v="2017-02-03T00:00:00"/>
    <n v="752.64"/>
    <n v="205.36"/>
    <n v="4.3131232091690543E-2"/>
    <m/>
    <m/>
    <m/>
    <x v="3"/>
  </r>
  <r>
    <n v="17451"/>
    <n v="48"/>
    <n v="2115"/>
    <d v="2017-08-14T00:00:00"/>
    <n v="1762.96"/>
    <n v="950.52"/>
    <n v="0.10102343705231792"/>
    <m/>
    <m/>
    <m/>
    <x v="3"/>
  </r>
  <r>
    <n v="17452"/>
    <n v="76"/>
    <n v="95"/>
    <d v="2017-09-11T00:00:00"/>
    <n v="642.30999999999995"/>
    <n v="513.85"/>
    <n v="3.6804377721751089E-2"/>
    <m/>
    <m/>
    <m/>
    <x v="3"/>
  </r>
  <r>
    <n v="17453"/>
    <n v="14"/>
    <n v="1053"/>
    <d v="2017-04-02T00:00:00"/>
    <n v="1386.84"/>
    <n v="1234.29"/>
    <n v="7.9461410645734254E-2"/>
    <m/>
    <m/>
    <m/>
    <x v="3"/>
  </r>
  <r>
    <n v="17454"/>
    <n v="21"/>
    <n v="1182"/>
    <d v="2017-07-30T00:00:00"/>
    <n v="1071.23"/>
    <n v="380.74"/>
    <n v="6.1374470035521947E-2"/>
    <m/>
    <m/>
    <m/>
    <x v="3"/>
  </r>
  <r>
    <n v="17455"/>
    <n v="10"/>
    <n v="3326"/>
    <d v="2017-02-12T00:00:00"/>
    <n v="1945.43"/>
    <n v="333.18"/>
    <n v="0.11145402463477513"/>
    <m/>
    <m/>
    <m/>
    <x v="3"/>
  </r>
  <r>
    <n v="17456"/>
    <n v="48"/>
    <n v="1670"/>
    <d v="2017-04-05T00:00:00"/>
    <n v="1762.96"/>
    <n v="950.52"/>
    <n v="0.10099450045829514"/>
    <m/>
    <m/>
    <m/>
    <x v="3"/>
  </r>
  <r>
    <n v="17457"/>
    <n v="48"/>
    <n v="1734"/>
    <d v="2017-05-25T00:00:00"/>
    <n v="1762.96"/>
    <n v="950.52"/>
    <n v="0.10098871512860171"/>
    <m/>
    <m/>
    <m/>
    <x v="3"/>
  </r>
  <r>
    <n v="17458"/>
    <n v="18"/>
    <n v="692"/>
    <d v="2017-05-08T00:00:00"/>
    <n v="575.27"/>
    <n v="431.45"/>
    <n v="3.2951655401535114E-2"/>
    <m/>
    <m/>
    <m/>
    <x v="3"/>
  </r>
  <r>
    <n v="17459"/>
    <n v="71"/>
    <n v="2969"/>
    <d v="2017-11-11T00:00:00"/>
    <n v="1842.92"/>
    <n v="1105.75"/>
    <n v="0.10555701930236555"/>
    <m/>
    <m/>
    <m/>
    <x v="3"/>
  </r>
  <r>
    <n v="17460"/>
    <n v="29"/>
    <n v="2036"/>
    <d v="2017-09-09T00:00:00"/>
    <n v="543.39"/>
    <n v="407.54"/>
    <n v="3.1121993127147765E-2"/>
    <m/>
    <m/>
    <m/>
    <x v="3"/>
  </r>
  <r>
    <n v="17461"/>
    <n v="84"/>
    <n v="2678"/>
    <d v="2017-03-22T00:00:00"/>
    <n v="290.62"/>
    <n v="215.14"/>
    <n v="1.6643949372888153E-2"/>
    <m/>
    <m/>
    <m/>
    <x v="3"/>
  </r>
  <r>
    <n v="17462"/>
    <n v="0"/>
    <n v="2888"/>
    <d v="2017-11-09T00:00:00"/>
    <n v="478.16"/>
    <n v="298.72000000000003"/>
    <n v="2.7382888558011683E-2"/>
    <m/>
    <m/>
    <m/>
    <x v="3"/>
  </r>
  <r>
    <n v="17463"/>
    <n v="48"/>
    <n v="3280"/>
    <d v="2017-05-02T00:00:00"/>
    <n v="1762.96"/>
    <n v="950.52"/>
    <n v="0.10095401706465097"/>
    <m/>
    <m/>
    <m/>
    <x v="3"/>
  </r>
  <r>
    <n v="17464"/>
    <n v="64"/>
    <n v="973"/>
    <d v="2017-11-27T00:00:00"/>
    <n v="1977.36"/>
    <n v="1759.85"/>
    <n v="0.11322491983508932"/>
    <m/>
    <m/>
    <m/>
    <x v="3"/>
  </r>
  <r>
    <n v="17465"/>
    <n v="83"/>
    <n v="2624"/>
    <d v="2017-06-28T00:00:00"/>
    <n v="2083.94"/>
    <n v="675.03"/>
    <n v="0.11932092756942457"/>
    <m/>
    <m/>
    <m/>
    <x v="3"/>
  </r>
  <r>
    <n v="17466"/>
    <n v="1"/>
    <n v="659"/>
    <d v="2017-01-12T00:00:00"/>
    <n v="1403.5"/>
    <n v="954.82"/>
    <n v="8.0356120462613076E-2"/>
    <m/>
    <m/>
    <m/>
    <x v="3"/>
  </r>
  <r>
    <n v="17467"/>
    <n v="93"/>
    <n v="143"/>
    <d v="2017-08-08T00:00:00"/>
    <n v="1065.03"/>
    <n v="230.09"/>
    <n v="6.0973836377168376E-2"/>
    <m/>
    <m/>
    <m/>
    <x v="3"/>
  </r>
  <r>
    <n v="17468"/>
    <n v="93"/>
    <n v="941"/>
    <d v="2017-06-02T00:00:00"/>
    <n v="1065.03"/>
    <n v="230.09"/>
    <n v="6.0970345775131669E-2"/>
    <m/>
    <m/>
    <m/>
    <x v="3"/>
  </r>
  <r>
    <n v="17469"/>
    <n v="0"/>
    <n v="5034"/>
    <d v="2017-01-03T00:00:00"/>
    <n v="742.54"/>
    <n v="667.40002440000001"/>
    <n v="4.2506153758085752E-2"/>
    <m/>
    <m/>
    <m/>
    <x v="3"/>
  </r>
  <r>
    <n v="17470"/>
    <n v="31"/>
    <n v="1157"/>
    <d v="2017-10-06T00:00:00"/>
    <n v="230.91"/>
    <n v="173.18"/>
    <n v="1.3217515741270751E-2"/>
    <m/>
    <m/>
    <m/>
    <x v="3"/>
  </r>
  <r>
    <n v="17471"/>
    <n v="80"/>
    <n v="2791"/>
    <d v="2017-12-07T00:00:00"/>
    <n v="1073.07"/>
    <n v="933.84"/>
    <n v="6.1420067540495678E-2"/>
    <m/>
    <m/>
    <m/>
    <x v="3"/>
  </r>
  <r>
    <n v="17472"/>
    <n v="36"/>
    <n v="3360"/>
    <d v="2017-10-02T00:00:00"/>
    <n v="945.04"/>
    <n v="507.58"/>
    <n v="5.408882783882784E-2"/>
    <m/>
    <m/>
    <m/>
    <x v="3"/>
  </r>
  <r>
    <n v="17473"/>
    <n v="49"/>
    <n v="2662"/>
    <d v="2017-07-02T00:00:00"/>
    <n v="533.51"/>
    <n v="400.13"/>
    <n v="3.0533394379900419E-2"/>
    <m/>
    <m/>
    <m/>
    <x v="3"/>
  </r>
  <r>
    <n v="17474"/>
    <n v="4"/>
    <n v="2847"/>
    <d v="2017-06-09T00:00:00"/>
    <n v="1129.1300000000001"/>
    <n v="677.48"/>
    <n v="6.4617717752088827E-2"/>
    <m/>
    <m/>
    <m/>
    <x v="3"/>
  </r>
  <r>
    <n v="17475"/>
    <n v="92"/>
    <n v="1209"/>
    <d v="2017-08-20T00:00:00"/>
    <n v="1890.39"/>
    <n v="260.14"/>
    <n v="0.10817682403433478"/>
    <m/>
    <m/>
    <m/>
    <x v="3"/>
  </r>
  <r>
    <n v="17476"/>
    <n v="49"/>
    <n v="1344"/>
    <d v="2017-11-15T00:00:00"/>
    <n v="533.51"/>
    <n v="400.13"/>
    <n v="3.0528152895399403E-2"/>
    <m/>
    <m/>
    <m/>
    <x v="3"/>
  </r>
  <r>
    <n v="17477"/>
    <n v="30"/>
    <n v="2879"/>
    <d v="2017-02-17T00:00:00"/>
    <n v="748.17"/>
    <n v="448.9"/>
    <n v="4.2808834468158148E-2"/>
    <m/>
    <m/>
    <m/>
    <x v="3"/>
  </r>
  <r>
    <n v="17478"/>
    <n v="72"/>
    <n v="43"/>
    <d v="2017-10-10T00:00:00"/>
    <n v="360.4"/>
    <n v="270.3"/>
    <n v="2.0620208261814852E-2"/>
    <m/>
    <m/>
    <m/>
    <x v="3"/>
  </r>
  <r>
    <n v="17479"/>
    <n v="14"/>
    <n v="2494"/>
    <d v="2017-06-11T00:00:00"/>
    <n v="1842.92"/>
    <n v="1105.75"/>
    <n v="0.10543623777103954"/>
    <m/>
    <m/>
    <m/>
    <x v="3"/>
  </r>
  <r>
    <n v="17480"/>
    <n v="63"/>
    <n v="680"/>
    <d v="2017-12-16T00:00:00"/>
    <n v="1992.93"/>
    <n v="762.63"/>
    <n v="0.11401201372997712"/>
    <m/>
    <m/>
    <m/>
    <x v="3"/>
  </r>
  <r>
    <n v="17481"/>
    <n v="15"/>
    <n v="2737"/>
    <d v="2017-04-23T00:00:00"/>
    <n v="958.74"/>
    <n v="748.9"/>
    <n v="5.4844688518963444E-2"/>
    <m/>
    <m/>
    <m/>
    <x v="3"/>
  </r>
  <r>
    <n v="17482"/>
    <n v="13"/>
    <n v="1926"/>
    <d v="2017-04-15T00:00:00"/>
    <n v="1577.53"/>
    <n v="826.51"/>
    <n v="9.0237387026655985E-2"/>
    <m/>
    <m/>
    <m/>
    <x v="3"/>
  </r>
  <r>
    <n v="17483"/>
    <n v="4"/>
    <n v="2262"/>
    <d v="2017-10-16T00:00:00"/>
    <n v="1129.1300000000001"/>
    <n v="677.48"/>
    <n v="6.4584453469084258E-2"/>
    <m/>
    <m/>
    <m/>
    <x v="3"/>
  </r>
  <r>
    <n v="17484"/>
    <n v="30"/>
    <n v="749"/>
    <d v="2017-08-18T00:00:00"/>
    <n v="748.17"/>
    <n v="448.9"/>
    <n v="4.2791695264241592E-2"/>
    <m/>
    <m/>
    <m/>
    <x v="3"/>
  </r>
  <r>
    <n v="17485"/>
    <n v="97"/>
    <n v="1464"/>
    <d v="2017-05-12T00:00:00"/>
    <n v="202.62"/>
    <n v="151.96"/>
    <n v="1.1588218472976837E-2"/>
    <m/>
    <m/>
    <m/>
    <x v="3"/>
  </r>
  <r>
    <n v="17486"/>
    <n v="61"/>
    <n v="463"/>
    <d v="2017-09-10T00:00:00"/>
    <n v="71.16"/>
    <n v="56.93"/>
    <n v="4.0695413473636052E-3"/>
    <m/>
    <m/>
    <m/>
    <x v="3"/>
  </r>
  <r>
    <n v="17487"/>
    <n v="26"/>
    <n v="2960"/>
    <d v="2017-02-27T00:00:00"/>
    <n v="1992.93"/>
    <n v="762.63"/>
    <n v="0.11396637502144451"/>
    <m/>
    <m/>
    <m/>
    <x v="3"/>
  </r>
  <r>
    <n v="17488"/>
    <n v="1"/>
    <n v="2304"/>
    <d v="2017-07-19T00:00:00"/>
    <n v="1403.5"/>
    <n v="954.82"/>
    <n v="8.0255032021957912E-2"/>
    <m/>
    <m/>
    <m/>
    <x v="3"/>
  </r>
  <r>
    <n v="17489"/>
    <n v="90"/>
    <n v="2564"/>
    <d v="2017-09-04T00:00:00"/>
    <n v="363.01"/>
    <n v="290.41000000000003"/>
    <n v="2.0756475498885013E-2"/>
    <m/>
    <m/>
    <m/>
    <x v="3"/>
  </r>
  <r>
    <n v="17490"/>
    <n v="17"/>
    <n v="3057"/>
    <d v="2017-12-01T00:00:00"/>
    <n v="1024.6600000000001"/>
    <n v="614.79999999999995"/>
    <n v="5.8585477415666103E-2"/>
    <m/>
    <m/>
    <m/>
    <x v="3"/>
  </r>
  <r>
    <n v="17491"/>
    <n v="34"/>
    <n v="3169"/>
    <d v="2017-06-27T00:00:00"/>
    <n v="774.53"/>
    <n v="464.72"/>
    <n v="4.428163055285575E-2"/>
    <m/>
    <m/>
    <m/>
    <x v="3"/>
  </r>
  <r>
    <n v="17492"/>
    <n v="59"/>
    <n v="1711"/>
    <d v="2017-10-31T00:00:00"/>
    <n v="1415.01"/>
    <n v="1259.3599999999999"/>
    <n v="8.0894694717585175E-2"/>
    <m/>
    <m/>
    <m/>
    <x v="3"/>
  </r>
  <r>
    <n v="17493"/>
    <n v="50"/>
    <n v="437"/>
    <d v="2017-11-12T00:00:00"/>
    <n v="175.89"/>
    <n v="131.91999999999999"/>
    <n v="1.0054879094494941E-2"/>
    <m/>
    <m/>
    <m/>
    <x v="3"/>
  </r>
  <r>
    <n v="17494"/>
    <n v="2"/>
    <n v="2329"/>
    <d v="2017-12-22T00:00:00"/>
    <n v="71.489999999999995"/>
    <n v="53.62"/>
    <n v="4.0865439579284325E-3"/>
    <m/>
    <m/>
    <m/>
    <x v="3"/>
  </r>
  <r>
    <n v="17495"/>
    <n v="23"/>
    <n v="3466"/>
    <d v="2017-08-25T00:00:00"/>
    <n v="688.63"/>
    <n v="612.88"/>
    <n v="3.9361531866247496E-2"/>
    <m/>
    <m/>
    <m/>
    <x v="3"/>
  </r>
  <r>
    <n v="17496"/>
    <n v="23"/>
    <n v="2822"/>
    <d v="2017-05-02T00:00:00"/>
    <n v="688.63"/>
    <n v="612.88"/>
    <n v="3.93592821216278E-2"/>
    <m/>
    <m/>
    <m/>
    <x v="3"/>
  </r>
  <r>
    <n v="17497"/>
    <n v="32"/>
    <n v="2825"/>
    <d v="2017-07-23T00:00:00"/>
    <n v="642.70000000000005"/>
    <n v="211.37"/>
    <n v="3.673201120192033E-2"/>
    <m/>
    <m/>
    <m/>
    <x v="3"/>
  </r>
  <r>
    <n v="17498"/>
    <n v="35"/>
    <n v="1761"/>
    <d v="2017-03-29T00:00:00"/>
    <n v="1057.51"/>
    <n v="154.4"/>
    <n v="6.0436049834266772E-2"/>
    <m/>
    <m/>
    <m/>
    <x v="3"/>
  </r>
  <r>
    <n v="17499"/>
    <n v="86"/>
    <n v="2178"/>
    <d v="2017-06-17T00:00:00"/>
    <n v="235.63"/>
    <n v="125.07"/>
    <n v="1.3465340876621521E-2"/>
    <m/>
    <m/>
    <m/>
    <x v="3"/>
  </r>
  <r>
    <n v="17500"/>
    <n v="76"/>
    <n v="1131"/>
    <d v="2017-03-29T00:00:00"/>
    <n v="642.30999999999995"/>
    <n v="513.85"/>
    <n v="3.6703428571428567E-2"/>
    <m/>
    <m/>
    <m/>
    <x v="3"/>
  </r>
  <r>
    <n v="17501"/>
    <n v="92"/>
    <n v="2993"/>
    <d v="2017-09-04T00:00:00"/>
    <n v="1415.01"/>
    <n v="1259.3599999999999"/>
    <n v="8.0853094108908063E-2"/>
    <m/>
    <m/>
    <m/>
    <x v="3"/>
  </r>
  <r>
    <n v="17502"/>
    <n v="22"/>
    <n v="2915"/>
    <d v="2017-09-23T00:00:00"/>
    <n v="60.34"/>
    <n v="45.26"/>
    <n v="3.4476059878870988E-3"/>
    <m/>
    <m/>
    <m/>
    <x v="3"/>
  </r>
  <r>
    <n v="17503"/>
    <n v="94"/>
    <n v="1570"/>
    <d v="2017-11-27T00:00:00"/>
    <n v="1635.3"/>
    <n v="993.66"/>
    <n v="9.3429697766097233E-2"/>
    <m/>
    <m/>
    <m/>
    <x v="3"/>
  </r>
  <r>
    <n v="17504"/>
    <n v="56"/>
    <n v="3151"/>
    <d v="2017-07-09T00:00:00"/>
    <n v="183.86"/>
    <n v="137.9"/>
    <n v="1.0503884826325412E-2"/>
    <m/>
    <m/>
    <m/>
    <x v="3"/>
  </r>
  <r>
    <n v="17505"/>
    <n v="69"/>
    <n v="3064"/>
    <d v="2017-05-06T00:00:00"/>
    <n v="792.9"/>
    <n v="594.67999999999995"/>
    <n v="4.5295629820051413E-2"/>
    <m/>
    <m/>
    <m/>
    <x v="3"/>
  </r>
  <r>
    <n v="17506"/>
    <n v="88"/>
    <n v="1461"/>
    <d v="2017-03-04T00:00:00"/>
    <n v="1198.46"/>
    <n v="381.1"/>
    <n v="6.8459956586313264E-2"/>
    <m/>
    <m/>
    <m/>
    <x v="3"/>
  </r>
  <r>
    <n v="17507"/>
    <n v="27"/>
    <n v="2275"/>
    <d v="2017-06-12T00:00:00"/>
    <n v="1057.51"/>
    <n v="154.4"/>
    <n v="6.0404980864796939E-2"/>
    <m/>
    <m/>
    <m/>
    <x v="3"/>
  </r>
  <r>
    <n v="17508"/>
    <n v="99"/>
    <n v="372"/>
    <d v="2017-09-17T00:00:00"/>
    <n v="1227.3399999999999"/>
    <n v="770.89"/>
    <n v="7.0101667809001594E-2"/>
    <m/>
    <m/>
    <m/>
    <x v="3"/>
  </r>
  <r>
    <n v="17509"/>
    <n v="51"/>
    <n v="53"/>
    <d v="2017-02-20T00:00:00"/>
    <n v="2005.66"/>
    <n v="1203.4000000000001"/>
    <n v="0.1145502313096122"/>
    <m/>
    <m/>
    <m/>
    <x v="3"/>
  </r>
  <r>
    <n v="17510"/>
    <n v="2"/>
    <n v="1849"/>
    <d v="2017-08-16T00:00:00"/>
    <n v="71.489999999999995"/>
    <n v="53.62"/>
    <n v="4.0828098229583089E-3"/>
    <m/>
    <m/>
    <m/>
    <x v="3"/>
  </r>
  <r>
    <n v="17511"/>
    <n v="79"/>
    <n v="2008"/>
    <d v="2017-06-07T00:00:00"/>
    <n v="1555.58"/>
    <n v="818.01"/>
    <n v="8.8834446919079435E-2"/>
    <m/>
    <m/>
    <m/>
    <x v="3"/>
  </r>
  <r>
    <n v="17512"/>
    <n v="80"/>
    <n v="2700"/>
    <d v="2017-08-14T00:00:00"/>
    <n v="1073.07"/>
    <n v="933.84"/>
    <n v="6.1276267702147093E-2"/>
    <m/>
    <m/>
    <m/>
    <x v="3"/>
  </r>
  <r>
    <n v="17513"/>
    <n v="59"/>
    <n v="1910"/>
    <d v="2017-08-20T00:00:00"/>
    <n v="1415.01"/>
    <n v="1259.3599999999999"/>
    <n v="8.0797693142237198E-2"/>
    <m/>
    <m/>
    <m/>
    <x v="3"/>
  </r>
  <r>
    <n v="17515"/>
    <n v="92"/>
    <n v="110"/>
    <d v="2017-05-22T00:00:00"/>
    <n v="1415.01"/>
    <n v="1259.3599999999999"/>
    <n v="8.0788467028261493E-2"/>
    <m/>
    <m/>
    <m/>
    <x v="3"/>
  </r>
  <r>
    <n v="17516"/>
    <n v="22"/>
    <n v="355"/>
    <d v="2017-02-07T00:00:00"/>
    <n v="60.34"/>
    <n v="45.26"/>
    <n v="3.444850422470884E-3"/>
    <m/>
    <m/>
    <m/>
    <x v="3"/>
  </r>
  <r>
    <n v="17517"/>
    <n v="46"/>
    <n v="1652"/>
    <d v="2017-04-07T00:00:00"/>
    <n v="1793.43"/>
    <n v="248.82"/>
    <n v="0.10238225723582806"/>
    <m/>
    <m/>
    <m/>
    <x v="3"/>
  </r>
  <r>
    <n v="17518"/>
    <n v="49"/>
    <n v="1208"/>
    <d v="2017-02-07T00:00:00"/>
    <n v="533.51"/>
    <n v="400.13"/>
    <n v="3.0454960611942004E-2"/>
    <m/>
    <m/>
    <m/>
    <x v="3"/>
  </r>
  <r>
    <n v="17519"/>
    <n v="3"/>
    <n v="546"/>
    <d v="2017-08-05T00:00:00"/>
    <n v="2091.4699999999998"/>
    <n v="388.92"/>
    <n v="0.11938295564815342"/>
    <m/>
    <m/>
    <m/>
    <x v="3"/>
  </r>
  <r>
    <n v="17520"/>
    <n v="91"/>
    <n v="1706"/>
    <d v="2017-08-14T00:00:00"/>
    <n v="642.30999999999995"/>
    <n v="513.85"/>
    <n v="3.6661529680365297E-2"/>
    <m/>
    <m/>
    <m/>
    <x v="3"/>
  </r>
  <r>
    <n v="17521"/>
    <n v="4"/>
    <n v="3382"/>
    <d v="2017-01-27T00:00:00"/>
    <n v="1483.2"/>
    <n v="99.59"/>
    <n v="8.4652702471320132E-2"/>
    <m/>
    <m/>
    <m/>
    <x v="3"/>
  </r>
  <r>
    <n v="17522"/>
    <n v="87"/>
    <n v="1003"/>
    <d v="2017-08-05T00:00:00"/>
    <n v="1636.9"/>
    <n v="44.71"/>
    <n v="9.3419700947380446E-2"/>
    <m/>
    <m/>
    <m/>
    <x v="3"/>
  </r>
  <r>
    <n v="17523"/>
    <n v="36"/>
    <n v="241"/>
    <d v="2017-04-30T00:00:00"/>
    <n v="945.04"/>
    <n v="507.58"/>
    <n v="5.3931404439879017E-2"/>
    <m/>
    <m/>
    <m/>
    <x v="3"/>
  </r>
  <r>
    <n v="17524"/>
    <n v="16"/>
    <n v="2515"/>
    <d v="2017-11-09T00:00:00"/>
    <n v="1661.92"/>
    <n v="1479.11"/>
    <n v="9.483679525222552E-2"/>
    <m/>
    <m/>
    <m/>
    <x v="3"/>
  </r>
  <r>
    <n v="17525"/>
    <n v="56"/>
    <n v="2071"/>
    <d v="2017-08-05T00:00:00"/>
    <n v="183.86"/>
    <n v="137.9"/>
    <n v="1.0491298145506421E-2"/>
    <m/>
    <m/>
    <m/>
    <x v="3"/>
  </r>
  <r>
    <n v="17526"/>
    <n v="53"/>
    <n v="1851"/>
    <d v="2017-03-20T00:00:00"/>
    <n v="795.34"/>
    <n v="101.58"/>
    <n v="4.5380577427821527E-2"/>
    <m/>
    <m/>
    <m/>
    <x v="3"/>
  </r>
  <r>
    <n v="17527"/>
    <n v="39"/>
    <n v="2683"/>
    <d v="2017-05-16T00:00:00"/>
    <n v="1812.75"/>
    <n v="582.48"/>
    <n v="0.10342614252296457"/>
    <m/>
    <m/>
    <m/>
    <x v="3"/>
  </r>
  <r>
    <n v="17528"/>
    <n v="2"/>
    <n v="15"/>
    <d v="2017-01-20T00:00:00"/>
    <n v="71.489999999999995"/>
    <n v="53.62"/>
    <n v="4.0786170698311267E-3"/>
    <m/>
    <m/>
    <m/>
    <x v="3"/>
  </r>
  <r>
    <n v="17529"/>
    <n v="58"/>
    <n v="1111"/>
    <d v="2017-07-05T00:00:00"/>
    <n v="1280.28"/>
    <n v="829.51"/>
    <n v="7.3037823036111588E-2"/>
    <m/>
    <m/>
    <m/>
    <x v="3"/>
  </r>
  <r>
    <n v="17530"/>
    <n v="45"/>
    <n v="181"/>
    <d v="2017-11-10T00:00:00"/>
    <n v="441.49"/>
    <n v="84.99"/>
    <n v="2.5184826012549916E-2"/>
    <m/>
    <m/>
    <m/>
    <x v="3"/>
  </r>
  <r>
    <n v="17531"/>
    <n v="35"/>
    <n v="2324"/>
    <d v="2017-03-01T00:00:00"/>
    <n v="1057.51"/>
    <n v="154.4"/>
    <n v="6.0322286235810846E-2"/>
    <m/>
    <m/>
    <m/>
    <x v="3"/>
  </r>
  <r>
    <n v="17532"/>
    <n v="97"/>
    <n v="2579"/>
    <d v="2017-05-29T00:00:00"/>
    <n v="202.62"/>
    <n v="151.96"/>
    <n v="1.1557152635181383E-2"/>
    <m/>
    <m/>
    <m/>
    <x v="3"/>
  </r>
  <r>
    <n v="17533"/>
    <n v="0"/>
    <n v="706"/>
    <d v="2017-09-13T00:00:00"/>
    <n v="533.51"/>
    <n v="400.13"/>
    <n v="3.0428905492499856E-2"/>
    <m/>
    <m/>
    <m/>
    <x v="3"/>
  </r>
  <r>
    <n v="17534"/>
    <n v="77"/>
    <n v="2144"/>
    <d v="2017-10-21T00:00:00"/>
    <n v="1240.31"/>
    <n v="795.1"/>
    <n v="7.0737424432531074E-2"/>
    <m/>
    <m/>
    <m/>
    <x v="3"/>
  </r>
  <r>
    <n v="17536"/>
    <n v="9"/>
    <n v="3190"/>
    <d v="2017-07-21T00:00:00"/>
    <n v="742.54"/>
    <n v="667.4"/>
    <n v="4.2343749999999999E-2"/>
    <m/>
    <m/>
    <m/>
    <x v="3"/>
  </r>
  <r>
    <n v="17537"/>
    <n v="0"/>
    <n v="2012"/>
    <d v="2017-01-15T00:00:00"/>
    <n v="202.62"/>
    <n v="151.96"/>
    <n v="1.1553857558305297E-2"/>
    <m/>
    <m/>
    <m/>
    <x v="3"/>
  </r>
  <r>
    <n v="17538"/>
    <n v="1"/>
    <n v="2640"/>
    <d v="2017-05-25T00:00:00"/>
    <n v="1403.5"/>
    <n v="954.82"/>
    <n v="8.0026228760405979E-2"/>
    <m/>
    <m/>
    <m/>
    <x v="3"/>
  </r>
  <r>
    <n v="17539"/>
    <n v="43"/>
    <n v="655"/>
    <d v="2017-05-30T00:00:00"/>
    <n v="1151.96"/>
    <n v="649.49"/>
    <n v="6.5679913335994072E-2"/>
    <m/>
    <m/>
    <m/>
    <x v="3"/>
  </r>
  <r>
    <n v="17540"/>
    <n v="40"/>
    <n v="1707"/>
    <d v="2017-05-23T00:00:00"/>
    <n v="1894.19"/>
    <n v="598.76"/>
    <n v="0.10799258836944128"/>
    <m/>
    <m/>
    <m/>
    <x v="3"/>
  </r>
  <r>
    <n v="17541"/>
    <n v="40"/>
    <n v="126"/>
    <d v="2017-12-19T00:00:00"/>
    <n v="1458.17"/>
    <n v="874.9"/>
    <n v="8.3129240066130788E-2"/>
    <m/>
    <m/>
    <m/>
    <x v="3"/>
  </r>
  <r>
    <n v="17542"/>
    <n v="74"/>
    <n v="3353"/>
    <d v="2017-04-01T00:00:00"/>
    <n v="1228.07"/>
    <n v="400.91"/>
    <n v="7.0007410785543261E-2"/>
    <m/>
    <m/>
    <m/>
    <x v="3"/>
  </r>
  <r>
    <n v="17543"/>
    <n v="34"/>
    <n v="836"/>
    <d v="2017-10-19T00:00:00"/>
    <n v="774.53"/>
    <n v="464.72"/>
    <n v="4.4150373368295047E-2"/>
    <m/>
    <m/>
    <m/>
    <x v="3"/>
  </r>
  <r>
    <n v="17544"/>
    <n v="79"/>
    <n v="3237"/>
    <d v="2017-04-21T00:00:00"/>
    <n v="1555.58"/>
    <n v="818.01"/>
    <n v="8.8667350661194702E-2"/>
    <m/>
    <m/>
    <m/>
    <x v="3"/>
  </r>
  <r>
    <n v="17545"/>
    <n v="45"/>
    <n v="2651"/>
    <d v="2017-12-15T00:00:00"/>
    <n v="441.49"/>
    <n v="84.99"/>
    <n v="2.5163294385864919E-2"/>
    <m/>
    <m/>
    <m/>
    <x v="3"/>
  </r>
  <r>
    <n v="17546"/>
    <n v="56"/>
    <n v="1419"/>
    <d v="2017-05-03T00:00:00"/>
    <n v="183.86"/>
    <n v="137.9"/>
    <n v="1.0478741593525591E-2"/>
    <m/>
    <m/>
    <m/>
    <x v="3"/>
  </r>
  <r>
    <n v="17547"/>
    <n v="57"/>
    <n v="250"/>
    <d v="2017-11-29T00:00:00"/>
    <n v="1890.39"/>
    <n v="260.14"/>
    <n v="0.10773294580270132"/>
    <m/>
    <m/>
    <m/>
    <x v="3"/>
  </r>
  <r>
    <n v="17548"/>
    <n v="30"/>
    <n v="1055"/>
    <d v="2017-06-07T00:00:00"/>
    <n v="748.17"/>
    <n v="448.9"/>
    <n v="4.2635627991793934E-2"/>
    <m/>
    <m/>
    <m/>
    <x v="3"/>
  </r>
  <r>
    <n v="17549"/>
    <n v="35"/>
    <n v="2335"/>
    <d v="2017-09-14T00:00:00"/>
    <n v="1057.51"/>
    <n v="154.4"/>
    <n v="6.0260413698786257E-2"/>
    <m/>
    <m/>
    <m/>
    <x v="3"/>
  </r>
  <r>
    <n v="17550"/>
    <n v="63"/>
    <n v="657"/>
    <d v="2017-07-08T00:00:00"/>
    <n v="1483.2"/>
    <n v="99.59"/>
    <n v="8.4512820512820511E-2"/>
    <m/>
    <m/>
    <m/>
    <x v="3"/>
  </r>
  <r>
    <n v="17551"/>
    <n v="25"/>
    <n v="48"/>
    <d v="2017-04-23T00:00:00"/>
    <n v="1538.99"/>
    <n v="829.65"/>
    <n v="8.7686741496211043E-2"/>
    <m/>
    <m/>
    <m/>
    <x v="3"/>
  </r>
  <r>
    <n v="17552"/>
    <n v="14"/>
    <n v="933"/>
    <d v="2017-07-15T00:00:00"/>
    <n v="1386.84"/>
    <n v="1234.29"/>
    <n v="7.9013217866909749E-2"/>
    <m/>
    <m/>
    <m/>
    <x v="3"/>
  </r>
  <r>
    <n v="17553"/>
    <n v="71"/>
    <n v="1224"/>
    <d v="2017-08-18T00:00:00"/>
    <n v="1842.92"/>
    <n v="1105.75"/>
    <n v="0.10499173930382272"/>
    <m/>
    <m/>
    <m/>
    <x v="3"/>
  </r>
  <r>
    <n v="17554"/>
    <n v="68"/>
    <n v="1050"/>
    <d v="2017-12-04T00:00:00"/>
    <n v="1636.9"/>
    <n v="44.71"/>
    <n v="9.3249401845733174E-2"/>
    <m/>
    <m/>
    <m/>
    <x v="3"/>
  </r>
  <r>
    <n v="17555"/>
    <n v="60"/>
    <n v="3468"/>
    <d v="2017-12-27T00:00:00"/>
    <n v="1977.36"/>
    <n v="1759.85"/>
    <n v="0.11263799487325547"/>
    <m/>
    <m/>
    <m/>
    <x v="3"/>
  </r>
  <r>
    <n v="17556"/>
    <n v="18"/>
    <n v="560"/>
    <d v="2017-11-19T00:00:00"/>
    <n v="575.27"/>
    <n v="431.45"/>
    <n v="3.2767714741398953E-2"/>
    <m/>
    <m/>
    <m/>
    <x v="3"/>
  </r>
  <r>
    <n v="17557"/>
    <n v="79"/>
    <n v="2879"/>
    <d v="2017-01-05T00:00:00"/>
    <n v="1555.58"/>
    <n v="818.01"/>
    <n v="8.8601697328700796E-2"/>
    <m/>
    <m/>
    <m/>
    <x v="3"/>
  </r>
  <r>
    <n v="17558"/>
    <n v="79"/>
    <n v="1512"/>
    <d v="2017-08-16T00:00:00"/>
    <n v="2083.94"/>
    <n v="675.03"/>
    <n v="0.11868891673311312"/>
    <m/>
    <m/>
    <m/>
    <x v="3"/>
  </r>
  <r>
    <n v="17559"/>
    <n v="0"/>
    <n v="3123"/>
    <d v="2017-01-10T00:00:00"/>
    <n v="227.88"/>
    <n v="136.72999999999999"/>
    <n v="1.2977960020502307E-2"/>
    <m/>
    <m/>
    <m/>
    <x v="3"/>
  </r>
  <r>
    <n v="17560"/>
    <n v="85"/>
    <n v="2491"/>
    <d v="2017-03-09T00:00:00"/>
    <n v="752.64"/>
    <n v="205.36"/>
    <n v="4.2861047835990887E-2"/>
    <m/>
    <m/>
    <m/>
    <x v="3"/>
  </r>
  <r>
    <n v="17561"/>
    <n v="88"/>
    <n v="912"/>
    <d v="2017-11-20T00:00:00"/>
    <n v="1198.46"/>
    <n v="381.1"/>
    <n v="6.8245544103410966E-2"/>
    <m/>
    <m/>
    <m/>
    <x v="3"/>
  </r>
  <r>
    <n v="17562"/>
    <n v="20"/>
    <n v="1992"/>
    <d v="2017-04-10T00:00:00"/>
    <n v="1775.81"/>
    <n v="1580.47"/>
    <n v="0.10111661541965607"/>
    <m/>
    <m/>
    <m/>
    <x v="3"/>
  </r>
  <r>
    <n v="17563"/>
    <n v="72"/>
    <n v="2443"/>
    <d v="2017-02-17T00:00:00"/>
    <n v="912.52"/>
    <n v="141.4"/>
    <n v="5.1956954962136308E-2"/>
    <m/>
    <m/>
    <m/>
    <x v="3"/>
  </r>
  <r>
    <n v="17564"/>
    <n v="22"/>
    <n v="1451"/>
    <d v="2017-03-10T00:00:00"/>
    <n v="60.34"/>
    <n v="45.26"/>
    <n v="3.4354361193350037E-3"/>
    <m/>
    <m/>
    <m/>
    <x v="3"/>
  </r>
  <r>
    <n v="17565"/>
    <n v="20"/>
    <n v="1698"/>
    <d v="2017-05-17T00:00:00"/>
    <n v="1775.81"/>
    <n v="1580.47"/>
    <n v="0.10109934528892683"/>
    <m/>
    <m/>
    <m/>
    <x v="3"/>
  </r>
  <r>
    <n v="17566"/>
    <n v="63"/>
    <n v="507"/>
    <d v="2017-02-04T00:00:00"/>
    <n v="1483.2"/>
    <n v="99.59"/>
    <n v="8.44358419674371E-2"/>
    <m/>
    <m/>
    <m/>
    <x v="3"/>
  </r>
  <r>
    <n v="17567"/>
    <n v="82"/>
    <n v="3404"/>
    <d v="2017-08-25T00:00:00"/>
    <n v="1148.6400000000001"/>
    <n v="689.18"/>
    <n v="6.5386235555302555E-2"/>
    <m/>
    <m/>
    <m/>
    <x v="3"/>
  </r>
  <r>
    <n v="17568"/>
    <n v="80"/>
    <n v="2536"/>
    <d v="2017-08-01T00:00:00"/>
    <n v="1073.07"/>
    <n v="933.84"/>
    <n v="6.1080942622950815E-2"/>
    <m/>
    <m/>
    <m/>
    <x v="3"/>
  </r>
  <r>
    <n v="17569"/>
    <n v="0"/>
    <n v="1894"/>
    <d v="2017-07-20T00:00:00"/>
    <n v="71.489999999999995"/>
    <n v="53.62"/>
    <n v="4.0690989811599972E-3"/>
    <m/>
    <m/>
    <m/>
    <x v="3"/>
  </r>
  <r>
    <n v="17570"/>
    <n v="96"/>
    <n v="915"/>
    <d v="2017-03-21T00:00:00"/>
    <n v="1172.78"/>
    <n v="1043.77"/>
    <n v="6.6749003984063748E-2"/>
    <m/>
    <m/>
    <m/>
    <x v="3"/>
  </r>
  <r>
    <n v="17571"/>
    <n v="61"/>
    <n v="1016"/>
    <d v="2017-03-06T00:00:00"/>
    <n v="71.16"/>
    <n v="56.93"/>
    <n v="4.0498548745091338E-3"/>
    <m/>
    <m/>
    <m/>
    <x v="3"/>
  </r>
  <r>
    <n v="17572"/>
    <n v="25"/>
    <n v="1063"/>
    <d v="2017-08-24T00:00:00"/>
    <n v="1538.99"/>
    <n v="829.65"/>
    <n v="8.7581948554518549E-2"/>
    <m/>
    <m/>
    <m/>
    <x v="3"/>
  </r>
  <r>
    <n v="17573"/>
    <n v="48"/>
    <n v="1776"/>
    <d v="2017-05-13T00:00:00"/>
    <n v="1762.96"/>
    <n v="950.52"/>
    <n v="0.10032208501678712"/>
    <m/>
    <m/>
    <m/>
    <x v="3"/>
  </r>
  <r>
    <n v="17574"/>
    <n v="34"/>
    <n v="605"/>
    <d v="2017-12-28T00:00:00"/>
    <n v="774.53"/>
    <n v="464.72"/>
    <n v="4.4072493456242173E-2"/>
    <m/>
    <m/>
    <m/>
    <x v="3"/>
  </r>
  <r>
    <n v="17575"/>
    <n v="74"/>
    <n v="1411"/>
    <d v="2017-11-17T00:00:00"/>
    <n v="1228.07"/>
    <n v="400.91"/>
    <n v="6.9875960170697013E-2"/>
    <m/>
    <m/>
    <m/>
    <x v="3"/>
  </r>
  <r>
    <n v="17576"/>
    <n v="91"/>
    <n v="2335"/>
    <d v="2017-03-15T00:00:00"/>
    <n v="100.35"/>
    <n v="75.260000000000005"/>
    <n v="5.7094902139280838E-3"/>
    <m/>
    <m/>
    <m/>
    <x v="3"/>
  </r>
  <r>
    <n v="17577"/>
    <n v="86"/>
    <n v="1613"/>
    <d v="2017-07-09T00:00:00"/>
    <n v="235.63"/>
    <n v="125.07"/>
    <n v="1.3405586846447061E-2"/>
    <m/>
    <m/>
    <m/>
    <x v="3"/>
  </r>
  <r>
    <n v="17578"/>
    <n v="93"/>
    <n v="2824"/>
    <d v="2017-01-22T00:00:00"/>
    <n v="1065.03"/>
    <n v="230.09"/>
    <n v="6.0588804187051995E-2"/>
    <m/>
    <m/>
    <m/>
    <x v="3"/>
  </r>
  <r>
    <n v="17579"/>
    <n v="0"/>
    <n v="1944"/>
    <d v="2017-12-25T00:00:00"/>
    <n v="227.88"/>
    <n v="136.72999999999999"/>
    <n v="1.2963194720973889E-2"/>
    <m/>
    <m/>
    <m/>
    <x v="3"/>
  </r>
  <r>
    <n v="17580"/>
    <n v="100"/>
    <n v="631"/>
    <d v="2017-09-23T00:00:00"/>
    <n v="1036.5899999999999"/>
    <n v="206.35"/>
    <n v="5.8964163822525589E-2"/>
    <m/>
    <m/>
    <m/>
    <x v="3"/>
  </r>
  <r>
    <n v="17581"/>
    <n v="66"/>
    <n v="2248"/>
    <d v="2017-09-06T00:00:00"/>
    <n v="590.26"/>
    <n v="525.33000000000004"/>
    <n v="3.357374438314089E-2"/>
    <m/>
    <m/>
    <m/>
    <x v="3"/>
  </r>
  <r>
    <n v="17582"/>
    <n v="49"/>
    <n v="1050"/>
    <d v="2017-09-19T00:00:00"/>
    <n v="533.51"/>
    <n v="400.13"/>
    <n v="3.0344101922420656E-2"/>
    <m/>
    <m/>
    <m/>
    <x v="3"/>
  </r>
  <r>
    <n v="17583"/>
    <n v="7"/>
    <n v="523"/>
    <d v="2017-05-01T00:00:00"/>
    <n v="980.37"/>
    <n v="234.43"/>
    <n v="5.5756696809418187E-2"/>
    <m/>
    <m/>
    <m/>
    <x v="3"/>
  </r>
  <r>
    <n v="17584"/>
    <n v="52"/>
    <n v="793"/>
    <d v="2017-08-31T00:00:00"/>
    <n v="1777.8"/>
    <n v="820.78"/>
    <n v="0.10110327570518653"/>
    <m/>
    <m/>
    <m/>
    <x v="3"/>
  </r>
  <r>
    <n v="17585"/>
    <n v="9"/>
    <n v="433"/>
    <d v="2017-12-15T00:00:00"/>
    <n v="742.54"/>
    <n v="667.4"/>
    <n v="4.2225760591413135E-2"/>
    <m/>
    <m/>
    <m/>
    <x v="3"/>
  </r>
  <r>
    <n v="17586"/>
    <n v="1"/>
    <n v="2770"/>
    <d v="2017-11-27T00:00:00"/>
    <n v="1873.97"/>
    <n v="863.95"/>
    <n v="0.10656033208233823"/>
    <m/>
    <m/>
    <m/>
    <x v="3"/>
  </r>
  <r>
    <n v="17587"/>
    <n v="0"/>
    <n v="1993"/>
    <d v="2017-06-17T00:00:00"/>
    <n v="183.86"/>
    <n v="137.9"/>
    <n v="1.0454312844714847E-2"/>
    <m/>
    <m/>
    <m/>
    <x v="3"/>
  </r>
  <r>
    <n v="17588"/>
    <n v="54"/>
    <n v="1482"/>
    <d v="2017-08-23T00:00:00"/>
    <n v="1292.8399999999999"/>
    <n v="13.44"/>
    <n v="7.3506936547646118E-2"/>
    <m/>
    <m/>
    <m/>
    <x v="3"/>
  </r>
  <r>
    <n v="17589"/>
    <n v="90"/>
    <n v="819"/>
    <d v="2017-07-13T00:00:00"/>
    <n v="363.01"/>
    <n v="290.41000000000003"/>
    <n v="2.0638467223833078E-2"/>
    <m/>
    <m/>
    <m/>
    <x v="3"/>
  </r>
  <r>
    <n v="17590"/>
    <n v="60"/>
    <n v="3332"/>
    <d v="2017-02-26T00:00:00"/>
    <n v="1977.36"/>
    <n v="1759.85"/>
    <n v="0.1124138715179079"/>
    <m/>
    <m/>
    <m/>
    <x v="3"/>
  </r>
  <r>
    <n v="17591"/>
    <n v="23"/>
    <n v="2614"/>
    <d v="2017-05-21T00:00:00"/>
    <n v="1198.46"/>
    <n v="381.1"/>
    <n v="6.8129156955261214E-2"/>
    <m/>
    <m/>
    <m/>
    <x v="3"/>
  </r>
  <r>
    <n v="17592"/>
    <n v="79"/>
    <n v="3461"/>
    <d v="2017-05-22T00:00:00"/>
    <n v="1555.58"/>
    <n v="818.01"/>
    <n v="8.8425420645748057E-2"/>
    <m/>
    <m/>
    <m/>
    <x v="3"/>
  </r>
  <r>
    <n v="17593"/>
    <n v="64"/>
    <n v="1678"/>
    <d v="2017-01-13T00:00:00"/>
    <n v="1977.36"/>
    <n v="1759.85"/>
    <n v="0.11239470243846984"/>
    <m/>
    <m/>
    <m/>
    <x v="3"/>
  </r>
  <r>
    <n v="17594"/>
    <n v="94"/>
    <n v="1947"/>
    <d v="2017-05-20T00:00:00"/>
    <n v="1635.3"/>
    <n v="993.66"/>
    <n v="9.2946459020120498E-2"/>
    <m/>
    <m/>
    <m/>
    <x v="3"/>
  </r>
  <r>
    <n v="17595"/>
    <n v="10"/>
    <n v="3016"/>
    <d v="2017-11-23T00:00:00"/>
    <n v="1945.43"/>
    <n v="333.18"/>
    <n v="0.11056720659278205"/>
    <m/>
    <m/>
    <m/>
    <x v="3"/>
  </r>
  <r>
    <n v="17596"/>
    <n v="10"/>
    <n v="1569"/>
    <d v="2017-11-07T00:00:00"/>
    <n v="1466.68"/>
    <n v="363.25"/>
    <n v="8.3353034780631968E-2"/>
    <m/>
    <m/>
    <m/>
    <x v="3"/>
  </r>
  <r>
    <n v="17597"/>
    <n v="0"/>
    <n v="3326"/>
    <d v="2017-11-05T00:00:00"/>
    <n v="60.34"/>
    <n v="45.26"/>
    <n v="3.4289935784508727E-3"/>
    <m/>
    <m/>
    <m/>
    <x v="3"/>
  </r>
  <r>
    <n v="17598"/>
    <n v="81"/>
    <n v="1670"/>
    <d v="2017-05-05T00:00:00"/>
    <n v="586.45000000000005"/>
    <n v="521.94000000000005"/>
    <n v="3.3324809637458805E-2"/>
    <m/>
    <m/>
    <m/>
    <x v="3"/>
  </r>
  <r>
    <n v="17599"/>
    <n v="75"/>
    <n v="2296"/>
    <d v="2017-11-24T00:00:00"/>
    <n v="1873.97"/>
    <n v="863.95"/>
    <n v="0.10648161827376555"/>
    <m/>
    <m/>
    <m/>
    <x v="3"/>
  </r>
  <r>
    <n v="17600"/>
    <n v="76"/>
    <n v="3438"/>
    <d v="2017-05-23T00:00:00"/>
    <n v="642.30999999999995"/>
    <n v="513.85"/>
    <n v="3.6494886363636361E-2"/>
    <m/>
    <m/>
    <m/>
    <x v="3"/>
  </r>
  <r>
    <n v="17601"/>
    <n v="0"/>
    <n v="1440"/>
    <d v="2017-12-11T00:00:00"/>
    <n v="363.01"/>
    <n v="290.41000000000003"/>
    <n v="2.0624396341116982E-2"/>
    <m/>
    <m/>
    <m/>
    <x v="3"/>
  </r>
  <r>
    <n v="17602"/>
    <n v="20"/>
    <n v="3204"/>
    <d v="2017-11-18T00:00:00"/>
    <n v="1775.81"/>
    <n v="1580.47"/>
    <n v="0.10088683104192706"/>
    <m/>
    <m/>
    <m/>
    <x v="3"/>
  </r>
  <r>
    <n v="17603"/>
    <n v="0"/>
    <n v="1005"/>
    <d v="2017-01-13T00:00:00"/>
    <n v="360.4"/>
    <n v="270.3"/>
    <n v="2.0473782877918536E-2"/>
    <m/>
    <m/>
    <m/>
    <x v="3"/>
  </r>
  <r>
    <n v="17604"/>
    <n v="80"/>
    <n v="2097"/>
    <d v="2017-01-23T00:00:00"/>
    <n v="1073.07"/>
    <n v="933.84"/>
    <n v="6.0956032719836399E-2"/>
    <m/>
    <m/>
    <m/>
    <x v="3"/>
  </r>
  <r>
    <n v="17605"/>
    <n v="88"/>
    <n v="334"/>
    <d v="2017-08-02T00:00:00"/>
    <n v="1198.46"/>
    <n v="381.1"/>
    <n v="6.807497869923318E-2"/>
    <m/>
    <m/>
    <m/>
    <x v="3"/>
  </r>
  <r>
    <n v="17606"/>
    <n v="0"/>
    <n v="208"/>
    <d v="2017-01-11T00:00:00"/>
    <n v="235.63"/>
    <n v="125.07"/>
    <n v="1.338350562308304E-2"/>
    <m/>
    <m/>
    <m/>
    <x v="3"/>
  </r>
  <r>
    <n v="17607"/>
    <n v="0"/>
    <n v="923"/>
    <d v="2017-01-10T00:00:00"/>
    <n v="100.35"/>
    <n v="75.260000000000005"/>
    <n v="5.6994377236326459E-3"/>
    <m/>
    <m/>
    <m/>
    <x v="3"/>
  </r>
  <r>
    <n v="17608"/>
    <n v="0"/>
    <n v="1538"/>
    <d v="2017-07-07T00:00:00"/>
    <n v="100.35"/>
    <n v="75.260000000000005"/>
    <n v="5.6991140390731483E-3"/>
    <m/>
    <m/>
    <m/>
    <x v="3"/>
  </r>
  <r>
    <n v="17609"/>
    <n v="13"/>
    <n v="1641"/>
    <d v="2017-10-28T00:00:00"/>
    <n v="1163.8900000000001"/>
    <n v="589.27"/>
    <n v="6.6096314384689658E-2"/>
    <m/>
    <m/>
    <m/>
    <x v="3"/>
  </r>
  <r>
    <n v="17610"/>
    <n v="27"/>
    <n v="661"/>
    <d v="2017-08-14T00:00:00"/>
    <n v="1057.51"/>
    <n v="154.4"/>
    <n v="6.0051675184554232E-2"/>
    <m/>
    <m/>
    <m/>
    <x v="3"/>
  </r>
  <r>
    <n v="17611"/>
    <n v="47"/>
    <n v="3435"/>
    <d v="2017-02-02T00:00:00"/>
    <n v="1720.7"/>
    <n v="1531.42"/>
    <n v="9.7705979217534503E-2"/>
    <m/>
    <m/>
    <m/>
    <x v="3"/>
  </r>
  <r>
    <n v="17612"/>
    <n v="65"/>
    <n v="769"/>
    <d v="2017-07-16T00:00:00"/>
    <n v="1807.45"/>
    <n v="778.69"/>
    <n v="0.10262605042016806"/>
    <m/>
    <m/>
    <m/>
    <x v="3"/>
  </r>
  <r>
    <n v="17613"/>
    <n v="89"/>
    <n v="1384"/>
    <d v="2017-11-24T00:00:00"/>
    <n v="1362.99"/>
    <n v="57.74"/>
    <n v="7.7385453926077333E-2"/>
    <m/>
    <m/>
    <m/>
    <x v="3"/>
  </r>
  <r>
    <n v="17614"/>
    <n v="21"/>
    <n v="1190"/>
    <d v="2017-09-11T00:00:00"/>
    <n v="1071.23"/>
    <n v="380.74"/>
    <n v="6.0816963778812308E-2"/>
    <m/>
    <m/>
    <m/>
    <x v="3"/>
  </r>
  <r>
    <n v="17615"/>
    <n v="74"/>
    <n v="307"/>
    <d v="2017-03-07T00:00:00"/>
    <n v="1228.07"/>
    <n v="400.91"/>
    <n v="6.9717286403633269E-2"/>
    <m/>
    <m/>
    <m/>
    <x v="3"/>
  </r>
  <r>
    <n v="17616"/>
    <n v="5"/>
    <n v="1788"/>
    <d v="2017-08-16T00:00:00"/>
    <n v="1129.1300000000001"/>
    <n v="677.48"/>
    <n v="6.4096843778383289E-2"/>
    <m/>
    <m/>
    <m/>
    <x v="3"/>
  </r>
  <r>
    <n v="17617"/>
    <n v="67"/>
    <n v="2289"/>
    <d v="2017-05-12T00:00:00"/>
    <n v="544.04999999999995"/>
    <n v="376.84"/>
    <n v="3.0882102514616559E-2"/>
    <m/>
    <m/>
    <m/>
    <x v="3"/>
  </r>
  <r>
    <n v="17619"/>
    <n v="11"/>
    <n v="2132"/>
    <d v="2017-03-31T00:00:00"/>
    <n v="1775.81"/>
    <n v="1580.47"/>
    <n v="0.10078948862023951"/>
    <m/>
    <m/>
    <m/>
    <x v="3"/>
  </r>
  <r>
    <n v="17620"/>
    <n v="98"/>
    <n v="1976"/>
    <d v="2017-08-10T00:00:00"/>
    <n v="358.39"/>
    <n v="215.03"/>
    <n v="2.0339954597048807E-2"/>
    <m/>
    <m/>
    <m/>
    <x v="3"/>
  </r>
  <r>
    <n v="17621"/>
    <n v="79"/>
    <n v="709"/>
    <d v="2017-08-06T00:00:00"/>
    <n v="1555.58"/>
    <n v="818.01"/>
    <n v="8.8279893309119797E-2"/>
    <m/>
    <m/>
    <m/>
    <x v="3"/>
  </r>
  <r>
    <n v="17622"/>
    <n v="89"/>
    <n v="445"/>
    <d v="2017-05-11T00:00:00"/>
    <n v="1362.99"/>
    <n v="57.74"/>
    <n v="7.7345931222335712E-2"/>
    <m/>
    <m/>
    <m/>
    <x v="3"/>
  </r>
  <r>
    <n v="17623"/>
    <n v="43"/>
    <n v="3323"/>
    <d v="2017-06-23T00:00:00"/>
    <n v="1555.58"/>
    <n v="818.01"/>
    <n v="8.8269874595698794E-2"/>
    <m/>
    <m/>
    <m/>
    <x v="3"/>
  </r>
  <r>
    <n v="17624"/>
    <n v="13"/>
    <n v="919"/>
    <d v="2017-06-15T00:00:00"/>
    <n v="1163.8900000000001"/>
    <n v="589.27"/>
    <n v="6.6040059010440313E-2"/>
    <m/>
    <m/>
    <m/>
    <x v="3"/>
  </r>
  <r>
    <n v="17625"/>
    <n v="1"/>
    <n v="2534"/>
    <d v="2017-09-13T00:00:00"/>
    <n v="1403.5"/>
    <n v="954.82"/>
    <n v="7.9631205673758865E-2"/>
    <m/>
    <m/>
    <m/>
    <x v="3"/>
  </r>
  <r>
    <n v="17626"/>
    <n v="0"/>
    <n v="3265"/>
    <d v="2017-04-22T00:00:00"/>
    <n v="499.53"/>
    <n v="388.72"/>
    <n v="2.8340519686826278E-2"/>
    <m/>
    <m/>
    <m/>
    <x v="3"/>
  </r>
  <r>
    <n v="17627"/>
    <n v="36"/>
    <n v="598"/>
    <d v="2017-01-12T00:00:00"/>
    <n v="1289.8499999999999"/>
    <n v="74.510000000000005"/>
    <n v="7.3174675214160087E-2"/>
    <m/>
    <m/>
    <m/>
    <x v="3"/>
  </r>
  <r>
    <n v="17628"/>
    <n v="65"/>
    <n v="992"/>
    <d v="2017-06-10T00:00:00"/>
    <n v="1807.45"/>
    <n v="778.69"/>
    <n v="0.1025329022010438"/>
    <m/>
    <m/>
    <m/>
    <x v="3"/>
  </r>
  <r>
    <n v="17629"/>
    <n v="65"/>
    <n v="953"/>
    <d v="2017-04-27T00:00:00"/>
    <n v="1807.45"/>
    <n v="778.69"/>
    <n v="0.10252708605139259"/>
    <m/>
    <m/>
    <m/>
    <x v="3"/>
  </r>
  <r>
    <n v="17630"/>
    <n v="38"/>
    <n v="669"/>
    <d v="2017-11-11T00:00:00"/>
    <n v="1577.53"/>
    <n v="826.51"/>
    <n v="8.9479863868406118E-2"/>
    <m/>
    <m/>
    <m/>
    <x v="3"/>
  </r>
  <r>
    <n v="17631"/>
    <n v="96"/>
    <n v="1168"/>
    <d v="2017-09-08T00:00:00"/>
    <n v="1172.78"/>
    <n v="1043.77"/>
    <n v="6.6518064772276106E-2"/>
    <m/>
    <m/>
    <m/>
    <x v="3"/>
  </r>
  <r>
    <n v="17632"/>
    <n v="12"/>
    <n v="2820"/>
    <d v="2017-09-13T00:00:00"/>
    <n v="1231.1500000000001"/>
    <n v="161.6"/>
    <n v="6.982475045372051E-2"/>
    <m/>
    <m/>
    <m/>
    <x v="3"/>
  </r>
  <r>
    <n v="17633"/>
    <n v="27"/>
    <n v="2859"/>
    <d v="2017-12-13T00:00:00"/>
    <n v="1057.51"/>
    <n v="154.4"/>
    <n v="5.9973345431860718E-2"/>
    <m/>
    <m/>
    <m/>
    <x v="3"/>
  </r>
  <r>
    <n v="17634"/>
    <n v="72"/>
    <n v="1313"/>
    <d v="2017-07-17T00:00:00"/>
    <n v="360.4"/>
    <n v="270.3"/>
    <n v="2.0437790631734148E-2"/>
    <m/>
    <m/>
    <m/>
    <x v="3"/>
  </r>
  <r>
    <n v="17635"/>
    <n v="34"/>
    <n v="2939"/>
    <d v="2017-03-29T00:00:00"/>
    <n v="774.53"/>
    <n v="464.72"/>
    <n v="4.3920045364332291E-2"/>
    <m/>
    <m/>
    <m/>
    <x v="3"/>
  </r>
  <r>
    <n v="17636"/>
    <n v="98"/>
    <n v="1729"/>
    <d v="2017-09-18T00:00:00"/>
    <n v="795.34"/>
    <n v="101.58"/>
    <n v="4.5097527784078023E-2"/>
    <m/>
    <m/>
    <m/>
    <x v="3"/>
  </r>
  <r>
    <n v="17637"/>
    <n v="69"/>
    <n v="1050"/>
    <d v="2017-10-11T00:00:00"/>
    <n v="792.9"/>
    <n v="594.67999999999995"/>
    <n v="4.495662527640755E-2"/>
    <m/>
    <m/>
    <m/>
    <x v="3"/>
  </r>
  <r>
    <n v="17638"/>
    <n v="11"/>
    <n v="1822"/>
    <d v="2017-05-10T00:00:00"/>
    <n v="1274.93"/>
    <n v="764.96"/>
    <n v="7.228313867785463E-2"/>
    <m/>
    <m/>
    <m/>
    <x v="3"/>
  </r>
  <r>
    <n v="17639"/>
    <n v="0"/>
    <n v="13"/>
    <d v="2017-12-03T00:00:00"/>
    <n v="495.72"/>
    <n v="297.43"/>
    <n v="2.8103633992856741E-2"/>
    <m/>
    <m/>
    <m/>
    <x v="3"/>
  </r>
  <r>
    <n v="17640"/>
    <n v="57"/>
    <n v="719"/>
    <d v="2017-11-26T00:00:00"/>
    <n v="1890.39"/>
    <n v="260.14"/>
    <n v="0.10716496598639456"/>
    <m/>
    <m/>
    <m/>
    <x v="3"/>
  </r>
  <r>
    <n v="17641"/>
    <n v="25"/>
    <n v="2026"/>
    <d v="2017-06-06T00:00:00"/>
    <n v="1538.99"/>
    <n v="829.65"/>
    <n v="8.7239385522362684E-2"/>
    <m/>
    <m/>
    <m/>
    <x v="3"/>
  </r>
  <r>
    <n v="17643"/>
    <n v="32"/>
    <n v="388"/>
    <d v="2017-11-05T00:00:00"/>
    <n v="642.70000000000005"/>
    <n v="211.37"/>
    <n v="3.6428045117043589E-2"/>
    <m/>
    <m/>
    <m/>
    <x v="3"/>
  </r>
  <r>
    <n v="17644"/>
    <n v="66"/>
    <n v="951"/>
    <d v="2017-01-19T00:00:00"/>
    <n v="590.26"/>
    <n v="525.33000000000004"/>
    <n v="3.3453865336658353E-2"/>
    <m/>
    <m/>
    <m/>
    <x v="3"/>
  </r>
  <r>
    <n v="17645"/>
    <n v="72"/>
    <n v="1943"/>
    <d v="2017-02-06T00:00:00"/>
    <n v="360.4"/>
    <n v="270.3"/>
    <n v="2.042504958911873E-2"/>
    <m/>
    <m/>
    <m/>
    <x v="3"/>
  </r>
  <r>
    <n v="17646"/>
    <n v="74"/>
    <n v="1588"/>
    <d v="2017-05-03T00:00:00"/>
    <n v="1762.96"/>
    <n v="950.52"/>
    <n v="9.9907061090332094E-2"/>
    <m/>
    <m/>
    <m/>
    <x v="3"/>
  </r>
  <r>
    <n v="17647"/>
    <n v="0"/>
    <n v="1798"/>
    <d v="2017-04-25T00:00:00"/>
    <n v="71.489999999999995"/>
    <n v="53.62"/>
    <n v="4.0511135037116786E-3"/>
    <m/>
    <m/>
    <m/>
    <x v="3"/>
  </r>
  <r>
    <n v="17648"/>
    <n v="17"/>
    <n v="2513"/>
    <d v="2017-05-28T00:00:00"/>
    <n v="1024.6600000000001"/>
    <n v="614.79999999999995"/>
    <n v="5.806097008159565E-2"/>
    <m/>
    <m/>
    <m/>
    <x v="3"/>
  </r>
  <r>
    <n v="17649"/>
    <n v="0"/>
    <n v="637"/>
    <d v="2017-12-23T00:00:00"/>
    <n v="230.91"/>
    <n v="173.18"/>
    <n v="1.3083460819309875E-2"/>
    <m/>
    <m/>
    <m/>
    <x v="3"/>
  </r>
  <r>
    <n v="17650"/>
    <n v="52"/>
    <n v="3240"/>
    <d v="2017-09-25T00:00:00"/>
    <n v="1280.28"/>
    <n v="829.51"/>
    <n v="7.2537110481586398E-2"/>
    <m/>
    <m/>
    <m/>
    <x v="3"/>
  </r>
  <r>
    <n v="17651"/>
    <n v="14"/>
    <n v="2740"/>
    <d v="2017-08-07T00:00:00"/>
    <n v="1386.84"/>
    <n v="1234.29"/>
    <n v="7.8570052688232958E-2"/>
    <m/>
    <m/>
    <m/>
    <x v="3"/>
  </r>
  <r>
    <n v="17652"/>
    <n v="76"/>
    <n v="1998"/>
    <d v="2017-04-07T00:00:00"/>
    <n v="1172.78"/>
    <n v="1043.77"/>
    <n v="6.6438930432812141E-2"/>
    <m/>
    <m/>
    <m/>
    <x v="3"/>
  </r>
  <r>
    <n v="17653"/>
    <n v="86"/>
    <n v="2942"/>
    <d v="2017-11-05T00:00:00"/>
    <n v="774.53"/>
    <n v="464.72"/>
    <n v="4.3875261995128305E-2"/>
    <m/>
    <m/>
    <m/>
    <x v="3"/>
  </r>
  <r>
    <n v="17654"/>
    <n v="69"/>
    <n v="578"/>
    <d v="2017-04-29T00:00:00"/>
    <n v="1240.31"/>
    <n v="795.1"/>
    <n v="7.0256599071032058E-2"/>
    <m/>
    <m/>
    <m/>
    <x v="3"/>
  </r>
  <r>
    <n v="17655"/>
    <n v="26"/>
    <n v="1782"/>
    <d v="2017-10-10T00:00:00"/>
    <n v="1992.93"/>
    <n v="762.63"/>
    <n v="0.11288190314358539"/>
    <m/>
    <m/>
    <m/>
    <x v="3"/>
  </r>
  <r>
    <n v="17656"/>
    <n v="50"/>
    <n v="1651"/>
    <d v="2017-02-18T00:00:00"/>
    <n v="175.89"/>
    <n v="131.91999999999999"/>
    <n v="9.9620525600362473E-3"/>
    <m/>
    <m/>
    <m/>
    <x v="3"/>
  </r>
  <r>
    <n v="17657"/>
    <n v="6"/>
    <n v="2835"/>
    <d v="2017-05-16T00:00:00"/>
    <n v="227.88"/>
    <n v="136.72999999999999"/>
    <n v="1.2905929659625077E-2"/>
    <m/>
    <m/>
    <m/>
    <x v="3"/>
  </r>
  <r>
    <n v="17658"/>
    <n v="34"/>
    <n v="552"/>
    <d v="2017-03-01T00:00:00"/>
    <n v="1231.1500000000001"/>
    <n v="161.6"/>
    <n v="6.9721939064446709E-2"/>
    <m/>
    <m/>
    <m/>
    <x v="3"/>
  </r>
  <r>
    <n v="17659"/>
    <n v="65"/>
    <n v="2464"/>
    <d v="2017-06-22T00:00:00"/>
    <n v="1807.45"/>
    <n v="778.69"/>
    <n v="0.10235290786567756"/>
    <m/>
    <m/>
    <m/>
    <x v="3"/>
  </r>
  <r>
    <n v="17660"/>
    <n v="12"/>
    <n v="1837"/>
    <d v="2017-04-01T00:00:00"/>
    <n v="1231.1500000000001"/>
    <n v="161.6"/>
    <n v="6.9714043035107587E-2"/>
    <m/>
    <m/>
    <m/>
    <x v="3"/>
  </r>
  <r>
    <n v="17661"/>
    <n v="54"/>
    <n v="1647"/>
    <d v="2017-06-16T00:00:00"/>
    <n v="1807.45"/>
    <n v="778.69"/>
    <n v="0.10234131702621596"/>
    <m/>
    <m/>
    <m/>
    <x v="3"/>
  </r>
  <r>
    <n v="17662"/>
    <n v="59"/>
    <n v="2268"/>
    <d v="2017-02-17T00:00:00"/>
    <n v="1061.56"/>
    <n v="733.58"/>
    <n v="6.0104178462235307E-2"/>
    <m/>
    <m/>
    <m/>
    <x v="3"/>
  </r>
  <r>
    <n v="17663"/>
    <n v="82"/>
    <n v="1094"/>
    <d v="2017-03-12T00:00:00"/>
    <n v="1538.99"/>
    <n v="829.65"/>
    <n v="8.7130725244862137E-2"/>
    <m/>
    <m/>
    <m/>
    <x v="3"/>
  </r>
  <r>
    <n v="17664"/>
    <n v="39"/>
    <n v="2289"/>
    <d v="2017-11-01T00:00:00"/>
    <n v="1812.75"/>
    <n v="582.48"/>
    <n v="0.10262398097826086"/>
    <m/>
    <m/>
    <m/>
    <x v="3"/>
  </r>
  <r>
    <n v="17665"/>
    <n v="50"/>
    <n v="3240"/>
    <d v="2017-09-17T00:00:00"/>
    <n v="175.89"/>
    <n v="131.91999999999999"/>
    <n v="9.9569770733088023E-3"/>
    <m/>
    <m/>
    <m/>
    <x v="3"/>
  </r>
  <r>
    <n v="17666"/>
    <n v="3"/>
    <n v="48"/>
    <d v="2017-02-06T00:00:00"/>
    <n v="2091.4699999999998"/>
    <n v="388.92"/>
    <n v="0.11838956187025924"/>
    <m/>
    <m/>
    <m/>
    <x v="3"/>
  </r>
  <r>
    <n v="17667"/>
    <n v="12"/>
    <n v="1042"/>
    <d v="2017-11-25T00:00:00"/>
    <n v="1765.3"/>
    <n v="709.48"/>
    <n v="9.9920756212146938E-2"/>
    <m/>
    <m/>
    <m/>
    <x v="3"/>
  </r>
  <r>
    <n v="17668"/>
    <n v="8"/>
    <n v="2469"/>
    <d v="2017-06-19T00:00:00"/>
    <n v="1703.52"/>
    <n v="1516.13"/>
    <n v="9.6418383518225043E-2"/>
    <m/>
    <m/>
    <m/>
    <x v="3"/>
  </r>
  <r>
    <n v="17669"/>
    <n v="8"/>
    <n v="130"/>
    <d v="2017-10-15T00:00:00"/>
    <n v="1703.52"/>
    <n v="1516.13"/>
    <n v="9.6412926594600712E-2"/>
    <m/>
    <m/>
    <m/>
    <x v="3"/>
  </r>
  <r>
    <n v="17670"/>
    <n v="55"/>
    <n v="2269"/>
    <d v="2017-11-09T00:00:00"/>
    <n v="1894.19"/>
    <n v="598.76"/>
    <n v="0.10719807583474816"/>
    <m/>
    <m/>
    <m/>
    <x v="3"/>
  </r>
  <r>
    <n v="17671"/>
    <n v="46"/>
    <n v="2470"/>
    <d v="2017-12-18T00:00:00"/>
    <n v="1289.8499999999999"/>
    <n v="74.510000000000005"/>
    <n v="7.2992473544225001E-2"/>
    <m/>
    <m/>
    <m/>
    <x v="3"/>
  </r>
  <r>
    <n v="17672"/>
    <n v="55"/>
    <n v="1542"/>
    <d v="2017-05-29T00:00:00"/>
    <n v="1894.19"/>
    <n v="598.76"/>
    <n v="0.10718594386600272"/>
    <m/>
    <m/>
    <m/>
    <x v="3"/>
  </r>
  <r>
    <n v="17673"/>
    <n v="6"/>
    <n v="1784"/>
    <d v="2017-06-04T00:00:00"/>
    <n v="227.88"/>
    <n v="136.72999999999999"/>
    <n v="1.2894245459175013E-2"/>
    <m/>
    <m/>
    <m/>
    <x v="3"/>
  </r>
  <r>
    <n v="17674"/>
    <n v="41"/>
    <n v="440"/>
    <d v="2017-08-18T00:00:00"/>
    <n v="416.98"/>
    <n v="312.74"/>
    <n v="2.3592848251669119E-2"/>
    <m/>
    <m/>
    <m/>
    <x v="3"/>
  </r>
  <r>
    <n v="17675"/>
    <n v="43"/>
    <n v="1133"/>
    <d v="2017-07-02T00:00:00"/>
    <n v="1151.96"/>
    <n v="649.49"/>
    <n v="6.5174540311173979E-2"/>
    <m/>
    <m/>
    <m/>
    <x v="3"/>
  </r>
  <r>
    <n v="17676"/>
    <n v="92"/>
    <n v="1848"/>
    <d v="2017-11-18T00:00:00"/>
    <n v="1415.01"/>
    <n v="1259.3599999999999"/>
    <n v="8.0052613713509843E-2"/>
    <m/>
    <m/>
    <m/>
    <x v="3"/>
  </r>
  <r>
    <n v="17677"/>
    <n v="74"/>
    <n v="230"/>
    <d v="2017-09-23T00:00:00"/>
    <n v="1762.96"/>
    <n v="950.52"/>
    <n v="9.9731854952763474E-2"/>
    <m/>
    <m/>
    <m/>
    <x v="3"/>
  </r>
  <r>
    <n v="17678"/>
    <n v="0"/>
    <n v="1323"/>
    <d v="2017-09-22T00:00:00"/>
    <n v="71.489999999999995"/>
    <n v="53.62"/>
    <n v="4.0440095033374814E-3"/>
    <m/>
    <m/>
    <m/>
    <x v="3"/>
  </r>
  <r>
    <n v="17679"/>
    <n v="33"/>
    <n v="3454"/>
    <d v="2017-09-06T00:00:00"/>
    <n v="1311.44"/>
    <n v="1167.18"/>
    <n v="7.4180666327280959E-2"/>
    <m/>
    <m/>
    <m/>
    <x v="3"/>
  </r>
  <r>
    <n v="17680"/>
    <n v="94"/>
    <n v="1389"/>
    <d v="2017-10-07T00:00:00"/>
    <n v="1635.3"/>
    <n v="993.66"/>
    <n v="9.2494343891402708E-2"/>
    <m/>
    <m/>
    <m/>
    <x v="3"/>
  </r>
  <r>
    <n v="17681"/>
    <n v="62"/>
    <n v="2985"/>
    <d v="2017-04-07T00:00:00"/>
    <n v="478.16"/>
    <n v="298.72000000000003"/>
    <n v="2.7043719246648945E-2"/>
    <m/>
    <m/>
    <m/>
    <x v="3"/>
  </r>
  <r>
    <n v="17682"/>
    <n v="12"/>
    <n v="3219"/>
    <d v="2017-05-17T00:00:00"/>
    <n v="1231.1500000000001"/>
    <n v="161.6"/>
    <n v="6.962730460355164E-2"/>
    <m/>
    <m/>
    <m/>
    <x v="3"/>
  </r>
  <r>
    <n v="17683"/>
    <n v="30"/>
    <n v="445"/>
    <d v="2017-07-19T00:00:00"/>
    <n v="748.17"/>
    <n v="448.9"/>
    <n v="4.2310128371882597E-2"/>
    <m/>
    <m/>
    <m/>
    <x v="3"/>
  </r>
  <r>
    <n v="17684"/>
    <n v="46"/>
    <n v="135"/>
    <d v="2017-02-23T00:00:00"/>
    <n v="1289.8499999999999"/>
    <n v="74.510000000000005"/>
    <n v="7.2938814747794609E-2"/>
    <m/>
    <m/>
    <m/>
    <x v="3"/>
  </r>
  <r>
    <n v="17685"/>
    <n v="33"/>
    <n v="3330"/>
    <d v="2017-02-16T00:00:00"/>
    <n v="1311.44"/>
    <n v="1167.18"/>
    <n v="7.415549901046084E-2"/>
    <m/>
    <m/>
    <m/>
    <x v="3"/>
  </r>
  <r>
    <n v="17686"/>
    <n v="99"/>
    <n v="984"/>
    <d v="2017-11-04T00:00:00"/>
    <n v="1227.3399999999999"/>
    <n v="770.89"/>
    <n v="6.9396132534207844E-2"/>
    <m/>
    <m/>
    <m/>
    <x v="3"/>
  </r>
  <r>
    <n v="17687"/>
    <n v="90"/>
    <n v="241"/>
    <d v="2017-11-13T00:00:00"/>
    <n v="363.01"/>
    <n v="290.41000000000003"/>
    <n v="2.0524113755865891E-2"/>
    <m/>
    <m/>
    <m/>
    <x v="3"/>
  </r>
  <r>
    <n v="17688"/>
    <n v="23"/>
    <n v="2210"/>
    <d v="2017-07-02T00:00:00"/>
    <n v="1198.46"/>
    <n v="381.1"/>
    <n v="6.7755540479421075E-2"/>
    <m/>
    <m/>
    <m/>
    <x v="3"/>
  </r>
  <r>
    <n v="17689"/>
    <n v="56"/>
    <n v="2889"/>
    <d v="2017-09-16T00:00:00"/>
    <n v="183.86"/>
    <n v="137.9"/>
    <n v="1.0394030188252587E-2"/>
    <m/>
    <m/>
    <m/>
    <x v="3"/>
  </r>
  <r>
    <n v="17690"/>
    <n v="0"/>
    <n v="449"/>
    <d v="2017-03-05T00:00:00"/>
    <n v="227.88"/>
    <n v="136.72999999999999"/>
    <n v="1.2881854154889768E-2"/>
    <m/>
    <m/>
    <m/>
    <x v="3"/>
  </r>
  <r>
    <n v="17691"/>
    <n v="84"/>
    <n v="562"/>
    <d v="2017-08-31T00:00:00"/>
    <n v="290.62"/>
    <n v="215.14"/>
    <n v="1.6427562037194053E-2"/>
    <m/>
    <m/>
    <m/>
    <x v="3"/>
  </r>
  <r>
    <n v="17692"/>
    <n v="6"/>
    <n v="2608"/>
    <d v="2017-04-22T00:00:00"/>
    <n v="227.88"/>
    <n v="136.72999999999999"/>
    <n v="1.2880397919963826E-2"/>
    <m/>
    <m/>
    <m/>
    <x v="3"/>
  </r>
  <r>
    <n v="17693"/>
    <n v="18"/>
    <n v="1078"/>
    <d v="2017-12-12T00:00:00"/>
    <n v="575.27"/>
    <n v="431.45"/>
    <n v="3.2513988583055445E-2"/>
    <m/>
    <m/>
    <m/>
    <x v="3"/>
  </r>
  <r>
    <n v="17694"/>
    <n v="60"/>
    <n v="1202"/>
    <d v="2017-08-24T00:00:00"/>
    <n v="1977.36"/>
    <n v="1759.85"/>
    <n v="0.11175313665649372"/>
    <m/>
    <m/>
    <m/>
    <x v="3"/>
  </r>
  <r>
    <n v="17695"/>
    <n v="17"/>
    <n v="59"/>
    <d v="2017-12-08T00:00:00"/>
    <n v="1362.99"/>
    <n v="57.74"/>
    <n v="7.7026843741169818E-2"/>
    <m/>
    <m/>
    <m/>
    <x v="3"/>
  </r>
  <r>
    <n v="17696"/>
    <n v="76"/>
    <n v="2875"/>
    <d v="2017-07-28T00:00:00"/>
    <n v="1172.78"/>
    <n v="1043.77"/>
    <n v="6.6273734177215188E-2"/>
    <m/>
    <m/>
    <m/>
    <x v="3"/>
  </r>
  <r>
    <n v="17697"/>
    <n v="31"/>
    <n v="1721"/>
    <d v="2017-12-08T00:00:00"/>
    <n v="752.64"/>
    <n v="205.36"/>
    <n v="4.2529242244448213E-2"/>
    <m/>
    <m/>
    <m/>
    <x v="3"/>
  </r>
  <r>
    <n v="17698"/>
    <n v="98"/>
    <n v="23"/>
    <d v="2017-05-16T00:00:00"/>
    <n v="795.34"/>
    <n v="101.58"/>
    <n v="4.4939541191095042E-2"/>
    <m/>
    <m/>
    <m/>
    <x v="3"/>
  </r>
  <r>
    <n v="17699"/>
    <n v="51"/>
    <n v="1547"/>
    <d v="2017-07-09T00:00:00"/>
    <n v="2005.66"/>
    <n v="1203.4000000000001"/>
    <n v="0.1133205265834228"/>
    <m/>
    <m/>
    <m/>
    <x v="3"/>
  </r>
  <r>
    <n v="17700"/>
    <n v="12"/>
    <n v="3369"/>
    <d v="2017-04-24T00:00:00"/>
    <n v="1231.1500000000001"/>
    <n v="161.6"/>
    <n v="6.9556497175141244E-2"/>
    <m/>
    <m/>
    <m/>
    <x v="3"/>
  </r>
  <r>
    <n v="17701"/>
    <n v="21"/>
    <n v="39"/>
    <d v="2017-10-06T00:00:00"/>
    <n v="1071.23"/>
    <n v="380.74"/>
    <n v="6.0518049827693349E-2"/>
    <m/>
    <m/>
    <m/>
    <x v="3"/>
  </r>
  <r>
    <n v="17702"/>
    <n v="3"/>
    <n v="3368"/>
    <d v="2017-10-04T00:00:00"/>
    <n v="2091.4699999999998"/>
    <n v="388.92"/>
    <n v="0.11814879674613037"/>
    <m/>
    <m/>
    <m/>
    <x v="3"/>
  </r>
  <r>
    <n v="17703"/>
    <n v="79"/>
    <n v="1107"/>
    <d v="2017-04-30T00:00:00"/>
    <n v="2083.94"/>
    <n v="675.03"/>
    <n v="0.11771677116872847"/>
    <m/>
    <m/>
    <m/>
    <x v="3"/>
  </r>
  <r>
    <n v="17704"/>
    <n v="12"/>
    <n v="1631"/>
    <d v="2017-04-02T00:00:00"/>
    <n v="1231.1500000000001"/>
    <n v="161.6"/>
    <n v="6.9540781744238597E-2"/>
    <m/>
    <m/>
    <m/>
    <x v="3"/>
  </r>
  <r>
    <n v="17705"/>
    <n v="10"/>
    <n v="1172"/>
    <d v="2017-11-16T00:00:00"/>
    <n v="1466.68"/>
    <n v="363.25"/>
    <n v="8.2839875741316016E-2"/>
    <m/>
    <m/>
    <m/>
    <x v="3"/>
  </r>
  <r>
    <n v="17707"/>
    <n v="87"/>
    <n v="3088"/>
    <d v="2017-04-29T00:00:00"/>
    <n v="1179"/>
    <n v="707.4"/>
    <n v="6.6583836900660762E-2"/>
    <m/>
    <m/>
    <m/>
    <x v="3"/>
  </r>
  <r>
    <n v="17708"/>
    <n v="52"/>
    <n v="3136"/>
    <d v="2017-02-02T00:00:00"/>
    <n v="1280.28"/>
    <n v="829.51"/>
    <n v="7.2299525638129664E-2"/>
    <m/>
    <m/>
    <m/>
    <x v="3"/>
  </r>
  <r>
    <n v="17709"/>
    <n v="50"/>
    <n v="50"/>
    <d v="2017-01-17T00:00:00"/>
    <n v="175.89"/>
    <n v="131.91999999999999"/>
    <n v="9.9322378451634757E-3"/>
    <m/>
    <m/>
    <m/>
    <x v="3"/>
  </r>
  <r>
    <n v="17710"/>
    <n v="49"/>
    <n v="1933"/>
    <d v="2017-09-16T00:00:00"/>
    <n v="533.51"/>
    <n v="400.13"/>
    <n v="3.0124788255223037E-2"/>
    <m/>
    <m/>
    <m/>
    <x v="3"/>
  </r>
  <r>
    <n v="17711"/>
    <n v="13"/>
    <n v="2611"/>
    <d v="2017-09-23T00:00:00"/>
    <n v="1163.8900000000001"/>
    <n v="589.27"/>
    <n v="6.5715656936367231E-2"/>
    <m/>
    <m/>
    <m/>
    <x v="3"/>
  </r>
  <r>
    <n v="17712"/>
    <n v="90"/>
    <n v="1114"/>
    <d v="2017-06-04T00:00:00"/>
    <n v="363.01"/>
    <n v="290.41000000000003"/>
    <n v="2.049514453477868E-2"/>
    <m/>
    <m/>
    <m/>
    <x v="3"/>
  </r>
  <r>
    <n v="17713"/>
    <n v="49"/>
    <n v="677"/>
    <d v="2017-04-10T00:00:00"/>
    <n v="533.51"/>
    <n v="400.13"/>
    <n v="3.0119686106249648E-2"/>
    <m/>
    <m/>
    <m/>
    <x v="3"/>
  </r>
  <r>
    <n v="17714"/>
    <n v="80"/>
    <n v="3377"/>
    <d v="2017-04-05T00:00:00"/>
    <n v="1073.07"/>
    <n v="933.84"/>
    <n v="6.0577509314666364E-2"/>
    <m/>
    <m/>
    <m/>
    <x v="3"/>
  </r>
  <r>
    <n v="17715"/>
    <n v="67"/>
    <n v="3211"/>
    <d v="2017-11-25T00:00:00"/>
    <n v="1071.23"/>
    <n v="380.74"/>
    <n v="6.0470222974880049E-2"/>
    <m/>
    <m/>
    <m/>
    <x v="3"/>
  </r>
  <r>
    <n v="17716"/>
    <n v="13"/>
    <n v="1353"/>
    <d v="2017-04-25T00:00:00"/>
    <n v="1163.8900000000001"/>
    <n v="589.27"/>
    <n v="6.569710995710093E-2"/>
    <m/>
    <m/>
    <m/>
    <x v="3"/>
  </r>
  <r>
    <n v="17717"/>
    <n v="43"/>
    <n v="1664"/>
    <d v="2017-11-18T00:00:00"/>
    <n v="1151.96"/>
    <n v="649.49"/>
    <n v="6.50200372523565E-2"/>
    <m/>
    <m/>
    <m/>
    <x v="3"/>
  </r>
  <r>
    <n v="17718"/>
    <n v="3"/>
    <n v="2723"/>
    <d v="2017-07-25T00:00:00"/>
    <n v="2091.4699999999998"/>
    <n v="388.92"/>
    <n v="0.11804210407495201"/>
    <m/>
    <m/>
    <m/>
    <x v="3"/>
  </r>
  <r>
    <n v="17719"/>
    <n v="82"/>
    <n v="975"/>
    <d v="2017-08-28T00:00:00"/>
    <n v="1148.6400000000001"/>
    <n v="689.18"/>
    <n v="6.4825328743157065E-2"/>
    <m/>
    <m/>
    <m/>
    <x v="3"/>
  </r>
  <r>
    <n v="17720"/>
    <n v="0"/>
    <n v="3447"/>
    <d v="2017-05-05T00:00:00"/>
    <n v="416.98"/>
    <n v="312.74"/>
    <n v="2.3531602708803612E-2"/>
    <m/>
    <m/>
    <m/>
    <x v="3"/>
  </r>
  <r>
    <n v="17721"/>
    <n v="30"/>
    <n v="1968"/>
    <d v="2017-07-24T00:00:00"/>
    <n v="748.17"/>
    <n v="448.9"/>
    <n v="4.2219400711020823E-2"/>
    <m/>
    <m/>
    <m/>
    <x v="3"/>
  </r>
  <r>
    <n v="17722"/>
    <n v="49"/>
    <n v="820"/>
    <d v="2017-12-27T00:00:00"/>
    <n v="1061.56"/>
    <n v="733.58"/>
    <n v="5.9900688409886015E-2"/>
    <m/>
    <m/>
    <m/>
    <x v="3"/>
  </r>
  <r>
    <n v="17723"/>
    <n v="61"/>
    <n v="3122"/>
    <d v="2017-03-02T00:00:00"/>
    <n v="586.45000000000005"/>
    <n v="521.94000000000005"/>
    <n v="3.3089770354906053E-2"/>
    <m/>
    <m/>
    <m/>
    <x v="3"/>
  </r>
  <r>
    <n v="17724"/>
    <n v="62"/>
    <n v="2251"/>
    <d v="2017-06-29T00:00:00"/>
    <n v="1024.6600000000001"/>
    <n v="614.79999999999995"/>
    <n v="5.781200631911533E-2"/>
    <m/>
    <m/>
    <m/>
    <x v="3"/>
  </r>
  <r>
    <n v="17725"/>
    <n v="86"/>
    <n v="2607"/>
    <d v="2017-08-12T00:00:00"/>
    <n v="235.63"/>
    <n v="125.07"/>
    <n v="1.3293653032440057E-2"/>
    <m/>
    <m/>
    <m/>
    <x v="3"/>
  </r>
  <r>
    <n v="17726"/>
    <n v="12"/>
    <n v="1507"/>
    <d v="2017-12-14T00:00:00"/>
    <n v="1765.3"/>
    <n v="709.48"/>
    <n v="9.9588175561322351E-2"/>
    <m/>
    <m/>
    <m/>
    <x v="3"/>
  </r>
  <r>
    <n v="17727"/>
    <n v="0"/>
    <n v="1136"/>
    <d v="2017-08-07T00:00:00"/>
    <n v="60.34"/>
    <n v="45.26"/>
    <n v="3.4038472386754672E-3"/>
    <m/>
    <m/>
    <m/>
    <x v="3"/>
  </r>
  <r>
    <n v="17728"/>
    <n v="35"/>
    <n v="1909"/>
    <d v="2017-07-30T00:00:00"/>
    <n v="1057.51"/>
    <n v="154.4"/>
    <n v="5.965196299638989E-2"/>
    <m/>
    <m/>
    <m/>
    <x v="3"/>
  </r>
  <r>
    <n v="17729"/>
    <n v="54"/>
    <n v="3191"/>
    <d v="2017-04-11T00:00:00"/>
    <n v="1292.8399999999999"/>
    <n v="13.44"/>
    <n v="7.2922330644706407E-2"/>
    <m/>
    <m/>
    <m/>
    <x v="3"/>
  </r>
  <r>
    <n v="17730"/>
    <n v="13"/>
    <n v="1273"/>
    <d v="2017-09-08T00:00:00"/>
    <n v="1163.8900000000001"/>
    <n v="589.27"/>
    <n v="6.564523406655387E-2"/>
    <m/>
    <m/>
    <m/>
    <x v="3"/>
  </r>
  <r>
    <n v="17731"/>
    <n v="24"/>
    <n v="3331"/>
    <d v="2017-01-18T00:00:00"/>
    <n v="1777.8"/>
    <n v="820.78"/>
    <n v="0.10026507247194179"/>
    <m/>
    <m/>
    <m/>
    <x v="3"/>
  </r>
  <r>
    <n v="17732"/>
    <n v="91"/>
    <n v="3302"/>
    <d v="2017-12-10T00:00:00"/>
    <n v="100.35"/>
    <n v="75.260000000000005"/>
    <n v="5.6592600947439654E-3"/>
    <m/>
    <m/>
    <m/>
    <x v="3"/>
  </r>
  <r>
    <n v="17733"/>
    <n v="40"/>
    <n v="2615"/>
    <d v="2017-04-20T00:00:00"/>
    <n v="1458.17"/>
    <n v="874.9"/>
    <n v="8.2229177240173687E-2"/>
    <m/>
    <m/>
    <m/>
    <x v="3"/>
  </r>
  <r>
    <n v="17734"/>
    <n v="27"/>
    <n v="2345"/>
    <d v="2017-11-06T00:00:00"/>
    <n v="499.53"/>
    <n v="388.72"/>
    <n v="2.8167926017818878E-2"/>
    <m/>
    <m/>
    <m/>
    <x v="3"/>
  </r>
  <r>
    <n v="17735"/>
    <n v="11"/>
    <n v="868"/>
    <d v="2017-07-20T00:00:00"/>
    <n v="1274.93"/>
    <n v="764.96"/>
    <n v="7.1887792500704831E-2"/>
    <m/>
    <m/>
    <m/>
    <x v="3"/>
  </r>
  <r>
    <n v="17736"/>
    <n v="41"/>
    <n v="1122"/>
    <d v="2017-03-24T00:00:00"/>
    <n v="416.98"/>
    <n v="312.74"/>
    <n v="2.3510374379792514E-2"/>
    <m/>
    <m/>
    <m/>
    <x v="3"/>
  </r>
  <r>
    <n v="17737"/>
    <n v="10"/>
    <n v="3013"/>
    <d v="2017-04-02T00:00:00"/>
    <n v="1945.43"/>
    <n v="333.18"/>
    <n v="0.10968202063483115"/>
    <m/>
    <m/>
    <m/>
    <x v="3"/>
  </r>
  <r>
    <n v="17738"/>
    <n v="74"/>
    <n v="252"/>
    <d v="2017-05-02T00:00:00"/>
    <n v="1228.07"/>
    <n v="400.91"/>
    <n v="6.9233848235426762E-2"/>
    <m/>
    <m/>
    <m/>
    <x v="3"/>
  </r>
  <r>
    <n v="17739"/>
    <n v="93"/>
    <n v="2425"/>
    <d v="2017-05-23T00:00:00"/>
    <n v="1065.03"/>
    <n v="230.09"/>
    <n v="6.003889734483342E-2"/>
    <m/>
    <m/>
    <m/>
    <x v="3"/>
  </r>
  <r>
    <n v="17740"/>
    <n v="82"/>
    <n v="2241"/>
    <d v="2017-05-03T00:00:00"/>
    <n v="1538.99"/>
    <n v="829.65"/>
    <n v="8.675253664036077E-2"/>
    <m/>
    <m/>
    <m/>
    <x v="3"/>
  </r>
  <r>
    <n v="17741"/>
    <n v="35"/>
    <n v="2551"/>
    <d v="2017-04-08T00:00:00"/>
    <n v="1057.51"/>
    <n v="154.4"/>
    <n v="5.9608252071472856E-2"/>
    <m/>
    <m/>
    <m/>
    <x v="3"/>
  </r>
  <r>
    <n v="17742"/>
    <n v="26"/>
    <n v="433"/>
    <d v="2017-02-19T00:00:00"/>
    <n v="1992.93"/>
    <n v="762.63"/>
    <n v="0.11232837335136964"/>
    <m/>
    <m/>
    <m/>
    <x v="3"/>
  </r>
  <r>
    <n v="17743"/>
    <n v="82"/>
    <n v="733"/>
    <d v="2017-05-16T00:00:00"/>
    <n v="1148.6400000000001"/>
    <n v="689.18"/>
    <n v="6.4737643014146432E-2"/>
    <m/>
    <m/>
    <m/>
    <x v="3"/>
  </r>
  <r>
    <n v="17744"/>
    <n v="64"/>
    <n v="3387"/>
    <d v="2017-07-11T00:00:00"/>
    <n v="1469.44"/>
    <n v="596.54999999999995"/>
    <n v="8.2813345356176737E-2"/>
    <m/>
    <m/>
    <m/>
    <x v="3"/>
  </r>
  <r>
    <n v="17745"/>
    <n v="60"/>
    <n v="2076"/>
    <d v="2017-12-11T00:00:00"/>
    <n v="1977.36"/>
    <n v="1759.85"/>
    <n v="0.11143195266272189"/>
    <m/>
    <m/>
    <m/>
    <x v="3"/>
  </r>
  <r>
    <n v="17746"/>
    <n v="0"/>
    <n v="136"/>
    <d v="2017-07-16T00:00:00"/>
    <n v="227.88"/>
    <n v="136.72999999999999"/>
    <n v="1.2841203651527104E-2"/>
    <m/>
    <m/>
    <m/>
    <x v="3"/>
  </r>
  <r>
    <n v="17747"/>
    <n v="1"/>
    <n v="3051"/>
    <d v="2017-08-12T00:00:00"/>
    <n v="1403.5"/>
    <n v="954.82"/>
    <n v="7.9083788809376235E-2"/>
    <m/>
    <m/>
    <m/>
    <x v="3"/>
  </r>
  <r>
    <n v="17748"/>
    <n v="71"/>
    <n v="830"/>
    <d v="2017-06-10T00:00:00"/>
    <n v="1842.92"/>
    <n v="1105.75"/>
    <n v="0.10383817894974082"/>
    <m/>
    <m/>
    <m/>
    <x v="3"/>
  </r>
  <r>
    <n v="17749"/>
    <n v="0"/>
    <n v="228"/>
    <d v="2017-05-01T00:00:00"/>
    <n v="175.89"/>
    <n v="131.91999999999999"/>
    <n v="9.9098540762859871E-3"/>
    <m/>
    <m/>
    <m/>
    <x v="3"/>
  </r>
  <r>
    <n v="17750"/>
    <n v="56"/>
    <n v="953"/>
    <d v="2017-10-13T00:00:00"/>
    <n v="183.86"/>
    <n v="137.9"/>
    <n v="1.0358309859154931E-2"/>
    <m/>
    <m/>
    <m/>
    <x v="3"/>
  </r>
  <r>
    <n v="17751"/>
    <n v="66"/>
    <n v="491"/>
    <d v="2017-03-30T00:00:00"/>
    <n v="590.26"/>
    <n v="525.33000000000004"/>
    <n v="3.3252211143034192E-2"/>
    <m/>
    <m/>
    <m/>
    <x v="3"/>
  </r>
  <r>
    <n v="17752"/>
    <n v="90"/>
    <n v="752"/>
    <d v="2017-11-17T00:00:00"/>
    <n v="945.04"/>
    <n v="507.58"/>
    <n v="5.3235691753041908E-2"/>
    <m/>
    <m/>
    <m/>
    <x v="3"/>
  </r>
  <r>
    <n v="17753"/>
    <n v="76"/>
    <n v="2121"/>
    <d v="2017-05-04T00:00:00"/>
    <n v="642.30999999999995"/>
    <n v="513.85"/>
    <n v="3.6180363882160761E-2"/>
    <m/>
    <m/>
    <m/>
    <x v="3"/>
  </r>
  <r>
    <n v="17754"/>
    <n v="62"/>
    <n v="587"/>
    <d v="2017-09-17T00:00:00"/>
    <n v="478.16"/>
    <n v="298.72000000000003"/>
    <n v="2.6932522248507382E-2"/>
    <m/>
    <m/>
    <m/>
    <x v="3"/>
  </r>
  <r>
    <n v="17755"/>
    <n v="42"/>
    <n v="236"/>
    <d v="2017-12-24T00:00:00"/>
    <n v="1810"/>
    <n v="1610.9"/>
    <n v="0.10194311461560124"/>
    <m/>
    <m/>
    <m/>
    <x v="3"/>
  </r>
  <r>
    <n v="17756"/>
    <n v="46"/>
    <n v="1803"/>
    <d v="2017-08-31T00:00:00"/>
    <n v="1289.8499999999999"/>
    <n v="74.510000000000005"/>
    <n v="7.2643050236539761E-2"/>
    <m/>
    <m/>
    <m/>
    <x v="3"/>
  </r>
  <r>
    <n v="17757"/>
    <n v="41"/>
    <n v="1996"/>
    <d v="2017-05-13T00:00:00"/>
    <n v="416.98"/>
    <n v="312.74"/>
    <n v="2.3482570253984345E-2"/>
    <m/>
    <m/>
    <m/>
    <x v="3"/>
  </r>
  <r>
    <n v="17758"/>
    <n v="36"/>
    <n v="3144"/>
    <d v="2017-08-01T00:00:00"/>
    <n v="945.04"/>
    <n v="507.58"/>
    <n v="5.3217704696474827E-2"/>
    <m/>
    <m/>
    <m/>
    <x v="3"/>
  </r>
  <r>
    <n v="17759"/>
    <n v="36"/>
    <n v="2654"/>
    <d v="2017-03-09T00:00:00"/>
    <n v="945.04"/>
    <n v="507.58"/>
    <n v="5.3214708035362351E-2"/>
    <m/>
    <m/>
    <m/>
    <x v="3"/>
  </r>
  <r>
    <n v="17760"/>
    <n v="88"/>
    <n v="2566"/>
    <d v="2017-01-31T00:00:00"/>
    <n v="1198.46"/>
    <n v="381.1"/>
    <n v="6.7480855855855865E-2"/>
    <m/>
    <m/>
    <m/>
    <x v="3"/>
  </r>
  <r>
    <n v="17761"/>
    <n v="0"/>
    <n v="1817"/>
    <d v="2017-06-24T00:00:00"/>
    <n v="100.35"/>
    <n v="75.260000000000005"/>
    <n v="5.6500197060976292E-3"/>
    <m/>
    <m/>
    <m/>
    <x v="3"/>
  </r>
  <r>
    <n v="17762"/>
    <n v="91"/>
    <n v="2008"/>
    <d v="2017-04-08T00:00:00"/>
    <n v="100.35"/>
    <n v="75.260000000000005"/>
    <n v="5.6497016101790332E-3"/>
    <m/>
    <m/>
    <m/>
    <x v="3"/>
  </r>
  <r>
    <n v="17763"/>
    <n v="92"/>
    <n v="13"/>
    <d v="2017-01-06T00:00:00"/>
    <n v="1890.39"/>
    <n v="260.14"/>
    <n v="0.10642290153690255"/>
    <m/>
    <m/>
    <m/>
    <x v="3"/>
  </r>
  <r>
    <n v="17764"/>
    <n v="49"/>
    <n v="1646"/>
    <d v="2017-12-04T00:00:00"/>
    <n v="533.51"/>
    <n v="400.13"/>
    <n v="3.0033213240261203E-2"/>
    <m/>
    <m/>
    <m/>
    <x v="3"/>
  </r>
  <r>
    <n v="17765"/>
    <n v="0"/>
    <n v="2888"/>
    <d v="2017-03-08T00:00:00"/>
    <n v="478.16"/>
    <n v="298.72000000000003"/>
    <n v="2.6915845764142979E-2"/>
    <m/>
    <m/>
    <m/>
    <x v="3"/>
  </r>
  <r>
    <n v="17766"/>
    <n v="31"/>
    <n v="325"/>
    <d v="2017-08-19T00:00:00"/>
    <n v="230.91"/>
    <n v="173.18"/>
    <n v="1.2997298210064167E-2"/>
    <m/>
    <m/>
    <m/>
    <x v="3"/>
  </r>
  <r>
    <n v="17767"/>
    <n v="53"/>
    <n v="2914"/>
    <d v="2017-04-20T00:00:00"/>
    <n v="795.34"/>
    <n v="101.58"/>
    <n v="4.4765013789609953E-2"/>
    <m/>
    <m/>
    <m/>
    <x v="3"/>
  </r>
  <r>
    <n v="17769"/>
    <n v="47"/>
    <n v="3269"/>
    <d v="2017-04-12T00:00:00"/>
    <n v="1720.7"/>
    <n v="1531.42"/>
    <n v="9.6837188361753618E-2"/>
    <m/>
    <m/>
    <m/>
    <x v="3"/>
  </r>
  <r>
    <n v="17770"/>
    <n v="74"/>
    <n v="2907"/>
    <d v="2017-01-18T00:00:00"/>
    <n v="1762.96"/>
    <n v="950.52"/>
    <n v="9.9209904333145749E-2"/>
    <m/>
    <m/>
    <m/>
    <x v="3"/>
  </r>
  <r>
    <n v="17771"/>
    <n v="66"/>
    <n v="142"/>
    <d v="2017-08-26T00:00:00"/>
    <n v="590.26"/>
    <n v="525.33000000000004"/>
    <n v="3.3214788137977604E-2"/>
    <m/>
    <m/>
    <m/>
    <x v="3"/>
  </r>
  <r>
    <n v="17772"/>
    <n v="19"/>
    <n v="1047"/>
    <d v="2017-10-08T00:00:00"/>
    <n v="12.01"/>
    <n v="7.21"/>
    <n v="6.7578212919198739E-4"/>
    <m/>
    <m/>
    <m/>
    <x v="3"/>
  </r>
  <r>
    <n v="17773"/>
    <n v="32"/>
    <n v="3186"/>
    <d v="2017-12-11T00:00:00"/>
    <n v="642.70000000000005"/>
    <n v="211.37"/>
    <n v="3.6161593428233843E-2"/>
    <m/>
    <m/>
    <m/>
    <x v="3"/>
  </r>
  <r>
    <n v="17774"/>
    <n v="70"/>
    <n v="199"/>
    <d v="2017-02-06T00:00:00"/>
    <n v="495.72"/>
    <n v="297.43"/>
    <n v="2.7890176662540792E-2"/>
    <m/>
    <m/>
    <m/>
    <x v="3"/>
  </r>
  <r>
    <n v="17775"/>
    <n v="2"/>
    <n v="1745"/>
    <d v="2017-07-16T00:00:00"/>
    <n v="71.489999999999995"/>
    <n v="53.62"/>
    <n v="4.0219409282700423E-3"/>
    <m/>
    <m/>
    <m/>
    <x v="3"/>
  </r>
  <r>
    <n v="17776"/>
    <n v="73"/>
    <n v="401"/>
    <d v="2017-03-05T00:00:00"/>
    <n v="1945.43"/>
    <n v="333.18"/>
    <n v="0.10944138163816382"/>
    <m/>
    <m/>
    <m/>
    <x v="3"/>
  </r>
  <r>
    <n v="17777"/>
    <n v="0"/>
    <n v="551"/>
    <d v="2017-07-31T00:00:00"/>
    <n v="416.98"/>
    <n v="312.74"/>
    <n v="2.3456151206615289E-2"/>
    <m/>
    <m/>
    <m/>
    <x v="3"/>
  </r>
  <r>
    <n v="17778"/>
    <n v="41"/>
    <n v="84"/>
    <d v="2017-06-04T00:00:00"/>
    <n v="416.98"/>
    <n v="312.74"/>
    <n v="2.3454831814602319E-2"/>
    <m/>
    <m/>
    <m/>
    <x v="3"/>
  </r>
  <r>
    <n v="17779"/>
    <n v="26"/>
    <n v="2304"/>
    <d v="2017-05-18T00:00:00"/>
    <n v="1992.93"/>
    <n v="762.63"/>
    <n v="0.11209460599583779"/>
    <m/>
    <m/>
    <m/>
    <x v="3"/>
  </r>
  <r>
    <n v="17780"/>
    <n v="59"/>
    <n v="2574"/>
    <d v="2017-03-23T00:00:00"/>
    <n v="1061.56"/>
    <n v="733.58"/>
    <n v="5.9705286839145104E-2"/>
    <m/>
    <m/>
    <m/>
    <x v="3"/>
  </r>
  <r>
    <n v="17781"/>
    <n v="53"/>
    <n v="1482"/>
    <d v="2017-10-10T00:00:00"/>
    <n v="795.34"/>
    <n v="101.58"/>
    <n v="4.472976772959901E-2"/>
    <m/>
    <m/>
    <m/>
    <x v="3"/>
  </r>
  <r>
    <n v="17782"/>
    <n v="30"/>
    <n v="1087"/>
    <d v="2017-02-26T00:00:00"/>
    <n v="748.17"/>
    <n v="448.9"/>
    <n v="4.207456978967495E-2"/>
    <m/>
    <m/>
    <m/>
    <x v="3"/>
  </r>
  <r>
    <n v="17783"/>
    <n v="7"/>
    <n v="2200"/>
    <d v="2017-04-20T00:00:00"/>
    <n v="980.37"/>
    <n v="234.43"/>
    <n v="5.5129618174661194E-2"/>
    <m/>
    <m/>
    <m/>
    <x v="3"/>
  </r>
  <r>
    <n v="17784"/>
    <n v="61"/>
    <n v="1673"/>
    <d v="2017-08-19T00:00:00"/>
    <n v="71.16"/>
    <n v="56.93"/>
    <n v="4.0013495276653172E-3"/>
    <m/>
    <m/>
    <m/>
    <x v="3"/>
  </r>
  <r>
    <n v="17785"/>
    <n v="33"/>
    <n v="981"/>
    <d v="2017-05-25T00:00:00"/>
    <n v="1311.44"/>
    <n v="1167.18"/>
    <n v="7.3738543716615132E-2"/>
    <m/>
    <m/>
    <m/>
    <x v="3"/>
  </r>
  <r>
    <n v="17786"/>
    <n v="0"/>
    <n v="1875"/>
    <d v="2017-02-15T00:00:00"/>
    <n v="71.489999999999995"/>
    <n v="53.62"/>
    <n v="4.0194535027549758E-3"/>
    <m/>
    <m/>
    <m/>
    <x v="3"/>
  </r>
  <r>
    <n v="17787"/>
    <n v="85"/>
    <n v="2833"/>
    <d v="2017-12-14T00:00:00"/>
    <n v="752.64"/>
    <n v="205.36"/>
    <n v="4.2314049586776856E-2"/>
    <m/>
    <m/>
    <m/>
    <x v="3"/>
  </r>
  <r>
    <n v="17788"/>
    <n v="85"/>
    <n v="2678"/>
    <d v="2017-01-31T00:00:00"/>
    <n v="752.64"/>
    <n v="205.36"/>
    <n v="4.2311670789296152E-2"/>
    <m/>
    <m/>
    <m/>
    <x v="3"/>
  </r>
  <r>
    <n v="17789"/>
    <n v="6"/>
    <n v="342"/>
    <d v="2017-09-09T00:00:00"/>
    <n v="748.17"/>
    <n v="448.9"/>
    <n v="4.2058013379054467E-2"/>
    <m/>
    <m/>
    <m/>
    <x v="3"/>
  </r>
  <r>
    <n v="17790"/>
    <n v="13"/>
    <n v="1049"/>
    <d v="2017-05-28T00:00:00"/>
    <n v="1163.8900000000001"/>
    <n v="589.27"/>
    <n v="6.5423833614390109E-2"/>
    <m/>
    <m/>
    <m/>
    <x v="3"/>
  </r>
  <r>
    <n v="17791"/>
    <n v="22"/>
    <n v="1798"/>
    <d v="2017-10-12T00:00:00"/>
    <n v="575.27"/>
    <n v="431.45"/>
    <n v="3.2334888426732614E-2"/>
    <m/>
    <m/>
    <m/>
    <x v="3"/>
  </r>
  <r>
    <n v="17792"/>
    <n v="39"/>
    <n v="2346"/>
    <d v="2017-07-16T00:00:00"/>
    <n v="1812.75"/>
    <n v="582.48"/>
    <n v="0.10188567895683454"/>
    <m/>
    <m/>
    <m/>
    <x v="3"/>
  </r>
  <r>
    <n v="17793"/>
    <n v="79"/>
    <n v="800"/>
    <d v="2017-02-28T00:00:00"/>
    <n v="1555.58"/>
    <n v="818.01"/>
    <n v="8.7426516045635921E-2"/>
    <m/>
    <m/>
    <m/>
    <x v="3"/>
  </r>
  <r>
    <n v="17794"/>
    <n v="5"/>
    <n v="315"/>
    <d v="2017-03-20T00:00:00"/>
    <n v="574.64"/>
    <n v="459.71"/>
    <n v="3.2294031696077329E-2"/>
    <m/>
    <m/>
    <m/>
    <x v="3"/>
  </r>
  <r>
    <n v="17795"/>
    <n v="64"/>
    <n v="1752"/>
    <d v="2017-12-02T00:00:00"/>
    <n v="1469.44"/>
    <n v="596.54999999999995"/>
    <n v="8.2576004495644853E-2"/>
    <m/>
    <m/>
    <m/>
    <x v="3"/>
  </r>
  <r>
    <n v="17796"/>
    <n v="6"/>
    <n v="2236"/>
    <d v="2017-11-11T00:00:00"/>
    <n v="227.88"/>
    <n v="136.72999999999999"/>
    <n v="1.2805124747134187E-2"/>
    <m/>
    <m/>
    <m/>
    <x v="3"/>
  </r>
  <r>
    <n v="17797"/>
    <n v="2"/>
    <n v="2372"/>
    <d v="2017-09-14T00:00:00"/>
    <n v="71.489999999999995"/>
    <n v="53.62"/>
    <n v="4.0169691521042871E-3"/>
    <m/>
    <m/>
    <m/>
    <x v="3"/>
  </r>
  <r>
    <n v="17798"/>
    <n v="77"/>
    <n v="3331"/>
    <d v="2017-07-09T00:00:00"/>
    <n v="1240.31"/>
    <n v="795.1"/>
    <n v="6.9688167209798854E-2"/>
    <m/>
    <m/>
    <m/>
    <x v="3"/>
  </r>
  <r>
    <n v="17799"/>
    <n v="48"/>
    <n v="1473"/>
    <d v="2017-06-20T00:00:00"/>
    <n v="1762.96"/>
    <n v="950.52"/>
    <n v="9.9048261138266203E-2"/>
    <m/>
    <m/>
    <m/>
    <x v="3"/>
  </r>
  <r>
    <n v="17800"/>
    <n v="86"/>
    <n v="309"/>
    <d v="2017-12-21T00:00:00"/>
    <n v="235.63"/>
    <n v="125.07"/>
    <n v="1.3237640449438202E-2"/>
    <m/>
    <m/>
    <m/>
    <x v="3"/>
  </r>
  <r>
    <n v="17801"/>
    <n v="69"/>
    <n v="219"/>
    <d v="2017-04-16T00:00:00"/>
    <n v="792.9"/>
    <n v="594.67999999999995"/>
    <n v="4.4542441435874387E-2"/>
    <m/>
    <m/>
    <m/>
    <x v="3"/>
  </r>
  <r>
    <n v="17802"/>
    <n v="36"/>
    <n v="532"/>
    <d v="2017-11-03T00:00:00"/>
    <n v="945.04"/>
    <n v="507.58"/>
    <n v="5.3086170093247946E-2"/>
    <m/>
    <m/>
    <m/>
    <x v="3"/>
  </r>
  <r>
    <n v="17803"/>
    <n v="94"/>
    <n v="3185"/>
    <d v="2017-05-22T00:00:00"/>
    <n v="1635.3"/>
    <n v="993.66"/>
    <n v="9.1855305285626021E-2"/>
    <m/>
    <m/>
    <m/>
    <x v="3"/>
  </r>
  <r>
    <n v="17804"/>
    <n v="74"/>
    <n v="421"/>
    <d v="2017-02-28T00:00:00"/>
    <n v="1228.07"/>
    <n v="400.91"/>
    <n v="6.8977196135699845E-2"/>
    <m/>
    <m/>
    <m/>
    <x v="3"/>
  </r>
  <r>
    <n v="17805"/>
    <n v="3"/>
    <n v="2139"/>
    <d v="2017-03-26T00:00:00"/>
    <n v="2091.4699999999998"/>
    <n v="388.92"/>
    <n v="0.11746531873069362"/>
    <m/>
    <m/>
    <m/>
    <x v="3"/>
  </r>
  <r>
    <n v="17806"/>
    <n v="3"/>
    <n v="3032"/>
    <d v="2017-07-01T00:00:00"/>
    <n v="2091.4699999999998"/>
    <n v="388.92"/>
    <n v="0.11745872177917555"/>
    <m/>
    <m/>
    <m/>
    <x v="3"/>
  </r>
  <r>
    <n v="17807"/>
    <n v="21"/>
    <n v="1908"/>
    <d v="2017-06-29T00:00:00"/>
    <n v="1466.68"/>
    <n v="363.25"/>
    <n v="8.2365361936317188E-2"/>
    <m/>
    <m/>
    <m/>
    <x v="3"/>
  </r>
  <r>
    <n v="17808"/>
    <n v="96"/>
    <n v="34"/>
    <d v="2017-04-10T00:00:00"/>
    <n v="1172.78"/>
    <n v="1043.77"/>
    <n v="6.5856918238993714E-2"/>
    <m/>
    <m/>
    <m/>
    <x v="3"/>
  </r>
  <r>
    <n v="17809"/>
    <n v="21"/>
    <n v="2280"/>
    <d v="2017-12-06T00:00:00"/>
    <n v="1071.23"/>
    <n v="380.74"/>
    <n v="6.0151047223314054E-2"/>
    <m/>
    <m/>
    <m/>
    <x v="3"/>
  </r>
  <r>
    <n v="17810"/>
    <n v="92"/>
    <n v="1845"/>
    <d v="2017-05-07T00:00:00"/>
    <n v="1415.01"/>
    <n v="1259.3599999999999"/>
    <n v="7.9450308815272319E-2"/>
    <m/>
    <m/>
    <m/>
    <x v="3"/>
  </r>
  <r>
    <n v="17811"/>
    <n v="27"/>
    <n v="1835"/>
    <d v="2017-11-25T00:00:00"/>
    <n v="499.53"/>
    <n v="388.72"/>
    <n v="2.804615125484251E-2"/>
    <m/>
    <m/>
    <m/>
    <x v="3"/>
  </r>
  <r>
    <n v="17812"/>
    <n v="89"/>
    <n v="385"/>
    <d v="2017-05-28T00:00:00"/>
    <n v="1812.75"/>
    <n v="582.48"/>
    <n v="0.10177127779025376"/>
    <m/>
    <m/>
    <m/>
    <x v="3"/>
  </r>
  <r>
    <n v="17813"/>
    <n v="59"/>
    <n v="1652"/>
    <d v="2017-04-11T00:00:00"/>
    <n v="1415.01"/>
    <n v="1259.3599999999999"/>
    <n v="7.9436928086229153E-2"/>
    <m/>
    <m/>
    <m/>
    <x v="3"/>
  </r>
  <r>
    <n v="17814"/>
    <n v="69"/>
    <n v="1054"/>
    <d v="2017-05-16T00:00:00"/>
    <n v="792.9"/>
    <n v="594.67999999999995"/>
    <n v="4.4509936005389016E-2"/>
    <m/>
    <m/>
    <m/>
    <x v="3"/>
  </r>
  <r>
    <n v="17815"/>
    <n v="85"/>
    <n v="220"/>
    <d v="2017-05-22T00:00:00"/>
    <n v="1228.07"/>
    <n v="400.91"/>
    <n v="6.8934605669379728E-2"/>
    <m/>
    <m/>
    <m/>
    <x v="3"/>
  </r>
  <r>
    <n v="17816"/>
    <n v="62"/>
    <n v="3341"/>
    <d v="2017-11-11T00:00:00"/>
    <n v="478.16"/>
    <n v="298.72000000000003"/>
    <n v="2.6838796587337226E-2"/>
    <m/>
    <m/>
    <m/>
    <x v="3"/>
  </r>
  <r>
    <n v="17817"/>
    <n v="71"/>
    <n v="207"/>
    <d v="2017-01-03T00:00:00"/>
    <n v="1842.92"/>
    <n v="1105.75"/>
    <n v="0.10343604422742325"/>
    <m/>
    <m/>
    <m/>
    <x v="3"/>
  </r>
  <r>
    <n v="17818"/>
    <n v="9"/>
    <n v="197"/>
    <d v="2017-07-17T00:00:00"/>
    <n v="1216.1400000000001"/>
    <n v="1082.3599999999999"/>
    <n v="6.8253451565832304E-2"/>
    <m/>
    <m/>
    <m/>
    <x v="3"/>
  </r>
  <r>
    <n v="17819"/>
    <n v="23"/>
    <n v="219"/>
    <d v="2017-03-08T00:00:00"/>
    <n v="688.63"/>
    <n v="612.88"/>
    <n v="3.8645827487513329E-2"/>
    <m/>
    <m/>
    <m/>
    <x v="3"/>
  </r>
  <r>
    <n v="17820"/>
    <n v="89"/>
    <n v="3197"/>
    <d v="2017-12-27T00:00:00"/>
    <n v="1812.75"/>
    <n v="582.48"/>
    <n v="0.10172558922558922"/>
    <m/>
    <m/>
    <m/>
    <x v="3"/>
  </r>
  <r>
    <n v="17821"/>
    <n v="58"/>
    <n v="346"/>
    <d v="2017-09-08T00:00:00"/>
    <n v="912.52"/>
    <n v="141.4"/>
    <n v="5.1204758431064472E-2"/>
    <m/>
    <m/>
    <m/>
    <x v="3"/>
  </r>
  <r>
    <n v="17822"/>
    <n v="45"/>
    <n v="3338"/>
    <d v="2017-12-26T00:00:00"/>
    <n v="441.49"/>
    <n v="84.99"/>
    <n v="2.4772191673212884E-2"/>
    <m/>
    <m/>
    <m/>
    <x v="3"/>
  </r>
  <r>
    <n v="17823"/>
    <n v="0"/>
    <n v="1480"/>
    <d v="2017-07-25T00:00:00"/>
    <n v="478.16"/>
    <n v="298.72000000000003"/>
    <n v="2.6828255624754532E-2"/>
    <m/>
    <m/>
    <m/>
    <x v="3"/>
  </r>
  <r>
    <n v="17824"/>
    <n v="61"/>
    <n v="402"/>
    <d v="2017-05-05T00:00:00"/>
    <n v="71.16"/>
    <n v="56.93"/>
    <n v="3.9923698384201076E-3"/>
    <m/>
    <m/>
    <m/>
    <x v="3"/>
  </r>
  <r>
    <n v="17825"/>
    <n v="0"/>
    <n v="714"/>
    <d v="2017-08-10T00:00:00"/>
    <n v="360.4"/>
    <n v="270.3"/>
    <n v="2.0218793828892006E-2"/>
    <m/>
    <m/>
    <m/>
    <x v="3"/>
  </r>
  <r>
    <n v="17826"/>
    <n v="78"/>
    <n v="25"/>
    <d v="2017-12-25T00:00:00"/>
    <n v="1765.3"/>
    <n v="709.48"/>
    <n v="9.9029507461012009E-2"/>
    <m/>
    <m/>
    <m/>
    <x v="3"/>
  </r>
  <r>
    <n v="17827"/>
    <n v="40"/>
    <n v="151"/>
    <d v="2017-08-15T00:00:00"/>
    <n v="1458.17"/>
    <n v="874.9"/>
    <n v="8.1795590957536329E-2"/>
    <m/>
    <m/>
    <m/>
    <x v="3"/>
  </r>
  <r>
    <n v="17828"/>
    <n v="34"/>
    <n v="2361"/>
    <d v="2017-05-30T00:00:00"/>
    <n v="1231.1500000000001"/>
    <n v="161.6"/>
    <n v="6.9057101189140685E-2"/>
    <m/>
    <m/>
    <m/>
    <x v="3"/>
  </r>
  <r>
    <n v="17829"/>
    <n v="12"/>
    <n v="357"/>
    <d v="2017-12-15T00:00:00"/>
    <n v="1231.1500000000001"/>
    <n v="161.6"/>
    <n v="6.9053227887150154E-2"/>
    <m/>
    <m/>
    <m/>
    <x v="3"/>
  </r>
  <r>
    <n v="17830"/>
    <n v="90"/>
    <n v="2230"/>
    <d v="2017-04-25T00:00:00"/>
    <n v="363.01"/>
    <n v="290.41000000000003"/>
    <n v="2.0359506449803701E-2"/>
    <m/>
    <m/>
    <m/>
    <x v="3"/>
  </r>
  <r>
    <n v="17831"/>
    <n v="52"/>
    <n v="2080"/>
    <d v="2017-03-08T00:00:00"/>
    <n v="1777.8"/>
    <n v="820.78"/>
    <n v="9.9702764847737088E-2"/>
    <m/>
    <m/>
    <m/>
    <x v="3"/>
  </r>
  <r>
    <n v="17832"/>
    <n v="24"/>
    <n v="285"/>
    <d v="2017-03-19T00:00:00"/>
    <n v="1777.8"/>
    <n v="820.78"/>
    <n v="9.9697173620457602E-2"/>
    <m/>
    <m/>
    <m/>
    <x v="3"/>
  </r>
  <r>
    <n v="17833"/>
    <n v="63"/>
    <n v="2565"/>
    <d v="2017-06-13T00:00:00"/>
    <n v="1483.2"/>
    <n v="99.59"/>
    <n v="8.3171648068188192E-2"/>
    <m/>
    <m/>
    <m/>
    <x v="3"/>
  </r>
  <r>
    <n v="17834"/>
    <n v="45"/>
    <n v="713"/>
    <d v="2017-04-07T00:00:00"/>
    <n v="441.49"/>
    <n v="84.99"/>
    <n v="2.4755523158012785E-2"/>
    <m/>
    <m/>
    <m/>
    <x v="3"/>
  </r>
  <r>
    <n v="17835"/>
    <n v="81"/>
    <n v="1690"/>
    <d v="2017-05-16T00:00:00"/>
    <n v="586.45000000000005"/>
    <n v="521.94000000000005"/>
    <n v="3.2881973647322683E-2"/>
    <m/>
    <m/>
    <m/>
    <x v="3"/>
  </r>
  <r>
    <n v="17836"/>
    <n v="43"/>
    <n v="814"/>
    <d v="2017-07-22T00:00:00"/>
    <n v="1151.96"/>
    <n v="649.49"/>
    <n v="6.4586230096434175E-2"/>
    <m/>
    <m/>
    <m/>
    <x v="3"/>
  </r>
  <r>
    <n v="17837"/>
    <n v="85"/>
    <n v="1326"/>
    <d v="2017-06-26T00:00:00"/>
    <n v="752.64"/>
    <n v="205.36"/>
    <n v="4.2195436452318213E-2"/>
    <m/>
    <m/>
    <m/>
    <x v="3"/>
  </r>
  <r>
    <n v="17838"/>
    <n v="31"/>
    <n v="3362"/>
    <d v="2017-10-05T00:00:00"/>
    <n v="230.91"/>
    <n v="173.18"/>
    <n v="1.2944836865119408E-2"/>
    <m/>
    <m/>
    <m/>
    <x v="3"/>
  </r>
  <r>
    <n v="17839"/>
    <n v="57"/>
    <n v="642"/>
    <d v="2017-01-01T00:00:00"/>
    <n v="1890.39"/>
    <n v="260.14"/>
    <n v="0.10596950501709737"/>
    <m/>
    <m/>
    <m/>
    <x v="3"/>
  </r>
  <r>
    <n v="17840"/>
    <n v="84"/>
    <n v="1797"/>
    <d v="2017-05-13T00:00:00"/>
    <n v="290.62"/>
    <n v="215.14"/>
    <n v="1.629035874439462E-2"/>
    <m/>
    <m/>
    <m/>
    <x v="3"/>
  </r>
  <r>
    <n v="17841"/>
    <n v="5"/>
    <n v="3237"/>
    <d v="2017-04-27T00:00:00"/>
    <n v="574.64"/>
    <n v="459.71"/>
    <n v="3.2208956897034915E-2"/>
    <m/>
    <m/>
    <m/>
    <x v="3"/>
  </r>
  <r>
    <n v="17842"/>
    <n v="81"/>
    <n v="1678"/>
    <d v="2017-02-07T00:00:00"/>
    <n v="1151.96"/>
    <n v="649.49"/>
    <n v="6.4564510705077904E-2"/>
    <m/>
    <m/>
    <m/>
    <x v="3"/>
  </r>
  <r>
    <n v="17843"/>
    <n v="100"/>
    <n v="2949"/>
    <d v="2017-11-15T00:00:00"/>
    <n v="1036.5899999999999"/>
    <n v="206.35"/>
    <n v="5.8095051280614242E-2"/>
    <m/>
    <m/>
    <m/>
    <x v="3"/>
  </r>
  <r>
    <n v="17844"/>
    <n v="49"/>
    <n v="792"/>
    <d v="2017-04-03T00:00:00"/>
    <n v="1061.56"/>
    <n v="733.58"/>
    <n v="5.949114548307554E-2"/>
    <m/>
    <m/>
    <m/>
    <x v="3"/>
  </r>
  <r>
    <n v="17845"/>
    <n v="53"/>
    <n v="3473"/>
    <d v="2017-05-19T00:00:00"/>
    <n v="795.34"/>
    <n v="101.58"/>
    <n v="4.4569347156066128E-2"/>
    <m/>
    <m/>
    <m/>
    <x v="3"/>
  </r>
  <r>
    <n v="17846"/>
    <n v="61"/>
    <n v="1769"/>
    <d v="2017-02-12T00:00:00"/>
    <n v="71.16"/>
    <n v="56.93"/>
    <n v="3.987448167656618E-3"/>
    <m/>
    <m/>
    <m/>
    <x v="3"/>
  </r>
  <r>
    <n v="17847"/>
    <n v="21"/>
    <n v="127"/>
    <d v="2017-06-07T00:00:00"/>
    <n v="1071.23"/>
    <n v="380.74"/>
    <n v="6.0022973048691655E-2"/>
    <m/>
    <m/>
    <m/>
    <x v="3"/>
  </r>
  <r>
    <n v="17848"/>
    <n v="72"/>
    <n v="800"/>
    <d v="2017-10-03T00:00:00"/>
    <n v="360.4"/>
    <n v="270.3"/>
    <n v="2.0192738682205287E-2"/>
    <m/>
    <m/>
    <m/>
    <x v="3"/>
  </r>
  <r>
    <n v="17850"/>
    <n v="71"/>
    <n v="1824"/>
    <d v="2017-08-21T00:00:00"/>
    <n v="1842.92"/>
    <n v="1105.75"/>
    <n v="0.10324481792717087"/>
    <m/>
    <m/>
    <m/>
    <x v="3"/>
  </r>
  <r>
    <n v="17851"/>
    <n v="79"/>
    <n v="709"/>
    <d v="2017-07-12T00:00:00"/>
    <n v="1555.58"/>
    <n v="818.01"/>
    <n v="8.7142457005209784E-2"/>
    <m/>
    <m/>
    <m/>
    <x v="3"/>
  </r>
  <r>
    <n v="17852"/>
    <n v="5"/>
    <n v="934"/>
    <d v="2017-04-23T00:00:00"/>
    <n v="574.64"/>
    <n v="459.71"/>
    <n v="3.2189110463813578E-2"/>
    <m/>
    <m/>
    <m/>
    <x v="3"/>
  </r>
  <r>
    <n v="17853"/>
    <n v="60"/>
    <n v="2686"/>
    <d v="2017-01-19T00:00:00"/>
    <n v="1977.36"/>
    <n v="1759.85"/>
    <n v="0.11075785582255082"/>
    <m/>
    <m/>
    <m/>
    <x v="3"/>
  </r>
  <r>
    <n v="17854"/>
    <n v="82"/>
    <n v="1745"/>
    <d v="2017-09-14T00:00:00"/>
    <n v="1148.6400000000001"/>
    <n v="689.18"/>
    <n v="6.4335162988686009E-2"/>
    <m/>
    <m/>
    <m/>
    <x v="3"/>
  </r>
  <r>
    <n v="17855"/>
    <n v="0"/>
    <n v="907"/>
    <d v="2017-06-26T00:00:00"/>
    <n v="71.16"/>
    <n v="56.93"/>
    <n v="3.9854382525903106E-3"/>
    <m/>
    <m/>
    <m/>
    <x v="3"/>
  </r>
  <r>
    <n v="17856"/>
    <n v="48"/>
    <n v="340"/>
    <d v="2017-06-13T00:00:00"/>
    <n v="1762.96"/>
    <n v="950.52"/>
    <n v="9.8732078853046593E-2"/>
    <m/>
    <m/>
    <m/>
    <x v="3"/>
  </r>
  <r>
    <n v="17857"/>
    <n v="0"/>
    <n v="1107"/>
    <d v="2017-01-31T00:00:00"/>
    <n v="358.39"/>
    <n v="215.03"/>
    <n v="2.0070000560004478E-2"/>
    <m/>
    <m/>
    <m/>
    <x v="3"/>
  </r>
  <r>
    <n v="17858"/>
    <n v="64"/>
    <n v="768"/>
    <d v="2017-12-23T00:00:00"/>
    <n v="1469.44"/>
    <n v="596.54999999999995"/>
    <n v="8.2284690334863936E-2"/>
    <m/>
    <m/>
    <m/>
    <x v="3"/>
  </r>
  <r>
    <n v="17859"/>
    <n v="45"/>
    <n v="3052"/>
    <d v="2017-02-23T00:00:00"/>
    <n v="441.49"/>
    <n v="84.99"/>
    <n v="2.472086902962092E-2"/>
    <m/>
    <m/>
    <m/>
    <x v="3"/>
  </r>
  <r>
    <n v="17860"/>
    <n v="11"/>
    <n v="2615"/>
    <d v="2017-07-26T00:00:00"/>
    <n v="1274.93"/>
    <n v="764.96"/>
    <n v="7.1384658454647254E-2"/>
    <m/>
    <m/>
    <m/>
    <x v="3"/>
  </r>
  <r>
    <n v="17861"/>
    <n v="75"/>
    <n v="1535"/>
    <d v="2017-09-17T00:00:00"/>
    <n v="1873.97"/>
    <n v="863.95"/>
    <n v="0.10491965735401154"/>
    <m/>
    <m/>
    <m/>
    <x v="3"/>
  </r>
  <r>
    <n v="17862"/>
    <n v="61"/>
    <n v="3458"/>
    <d v="2017-05-11T00:00:00"/>
    <n v="586.45000000000005"/>
    <n v="521.94000000000005"/>
    <n v="3.2832269622662641E-2"/>
    <m/>
    <m/>
    <m/>
    <x v="3"/>
  </r>
  <r>
    <n v="17863"/>
    <n v="96"/>
    <n v="1428"/>
    <d v="2017-01-16T00:00:00"/>
    <n v="1635.3"/>
    <n v="993.66"/>
    <n v="9.154677265856799E-2"/>
    <m/>
    <m/>
    <m/>
    <x v="3"/>
  </r>
  <r>
    <n v="17864"/>
    <n v="33"/>
    <n v="2094"/>
    <d v="2017-08-18T00:00:00"/>
    <n v="1311.44"/>
    <n v="1167.18"/>
    <n v="7.3412449619346176E-2"/>
    <m/>
    <m/>
    <m/>
    <x v="3"/>
  </r>
  <r>
    <n v="17865"/>
    <n v="7"/>
    <n v="1631"/>
    <d v="2017-05-12T00:00:00"/>
    <n v="980.37"/>
    <n v="234.43"/>
    <n v="5.4876574307304783E-2"/>
    <m/>
    <m/>
    <m/>
    <x v="3"/>
  </r>
  <r>
    <n v="17866"/>
    <n v="98"/>
    <n v="3498"/>
    <d v="2017-02-10T00:00:00"/>
    <n v="358.39"/>
    <n v="215.03"/>
    <n v="2.0059890294413969E-2"/>
    <m/>
    <m/>
    <m/>
    <x v="3"/>
  </r>
  <r>
    <n v="17867"/>
    <n v="96"/>
    <n v="2659"/>
    <d v="2017-03-25T00:00:00"/>
    <n v="1635.3"/>
    <n v="993.66"/>
    <n v="9.1526277494822852E-2"/>
    <m/>
    <m/>
    <m/>
    <x v="3"/>
  </r>
  <r>
    <n v="17868"/>
    <n v="83"/>
    <n v="1056"/>
    <d v="2017-06-18T00:00:00"/>
    <n v="2083.94"/>
    <n v="675.03"/>
    <n v="0.11662972912469219"/>
    <m/>
    <m/>
    <m/>
    <x v="3"/>
  </r>
  <r>
    <n v="17869"/>
    <n v="39"/>
    <n v="3460"/>
    <d v="2017-02-21T00:00:00"/>
    <n v="1812.75"/>
    <n v="582.48"/>
    <n v="0.10144663943141753"/>
    <m/>
    <m/>
    <m/>
    <x v="3"/>
  </r>
  <r>
    <n v="17870"/>
    <n v="86"/>
    <n v="2992"/>
    <d v="2017-06-03T00:00:00"/>
    <n v="235.63"/>
    <n v="125.07"/>
    <n v="1.3185786233911584E-2"/>
    <m/>
    <m/>
    <m/>
    <x v="3"/>
  </r>
  <r>
    <n v="17871"/>
    <n v="17"/>
    <n v="1226"/>
    <d v="2017-07-31T00:00:00"/>
    <n v="1024.6600000000001"/>
    <n v="614.79999999999995"/>
    <n v="5.7336466901684299E-2"/>
    <m/>
    <m/>
    <m/>
    <x v="3"/>
  </r>
  <r>
    <n v="17872"/>
    <n v="88"/>
    <n v="2066"/>
    <d v="2017-08-18T00:00:00"/>
    <n v="1661.92"/>
    <n v="1479.11"/>
    <n v="9.2990152193375114E-2"/>
    <m/>
    <m/>
    <m/>
    <x v="3"/>
  </r>
  <r>
    <n v="17873"/>
    <n v="0"/>
    <n v="2347"/>
    <d v="2017-08-10T00:00:00"/>
    <n v="290.62"/>
    <n v="215.14"/>
    <n v="1.626028087058692E-2"/>
    <m/>
    <m/>
    <m/>
    <x v="3"/>
  </r>
  <r>
    <n v="17874"/>
    <n v="30"/>
    <n v="2124"/>
    <d v="2017-07-21T00:00:00"/>
    <n v="1227.3399999999999"/>
    <n v="770.89"/>
    <n v="6.8666219089179803E-2"/>
    <m/>
    <m/>
    <m/>
    <x v="3"/>
  </r>
  <r>
    <n v="17875"/>
    <n v="63"/>
    <n v="3450"/>
    <d v="2017-06-08T00:00:00"/>
    <n v="1483.2"/>
    <n v="99.59"/>
    <n v="8.2976223776223781E-2"/>
    <m/>
    <m/>
    <m/>
    <x v="3"/>
  </r>
  <r>
    <n v="17876"/>
    <n v="88"/>
    <n v="1225"/>
    <d v="2017-04-23T00:00:00"/>
    <n v="1198.46"/>
    <n v="381.1"/>
    <n v="6.7042962631461173E-2"/>
    <m/>
    <m/>
    <m/>
    <x v="3"/>
  </r>
  <r>
    <n v="17877"/>
    <n v="92"/>
    <n v="2868"/>
    <d v="2017-05-09T00:00:00"/>
    <n v="1890.39"/>
    <n v="260.14"/>
    <n v="0.10574425239134083"/>
    <m/>
    <m/>
    <m/>
    <x v="3"/>
  </r>
  <r>
    <n v="17878"/>
    <n v="87"/>
    <n v="2548"/>
    <d v="2017-08-26T00:00:00"/>
    <n v="1179"/>
    <n v="707.4"/>
    <n v="6.5946973934444569E-2"/>
    <m/>
    <m/>
    <m/>
    <x v="3"/>
  </r>
  <r>
    <n v="17879"/>
    <n v="0"/>
    <n v="86"/>
    <d v="2017-01-28T00:00:00"/>
    <n v="230.91"/>
    <n v="173.18"/>
    <n v="1.2915151854130544E-2"/>
    <m/>
    <m/>
    <m/>
    <x v="3"/>
  </r>
  <r>
    <n v="17880"/>
    <n v="74"/>
    <n v="2314"/>
    <d v="2017-02-18T00:00:00"/>
    <n v="1762.96"/>
    <n v="950.52"/>
    <n v="9.8599552572706931E-2"/>
    <m/>
    <m/>
    <m/>
    <x v="3"/>
  </r>
  <r>
    <n v="17881"/>
    <n v="69"/>
    <n v="601"/>
    <d v="2017-05-30T00:00:00"/>
    <n v="1240.31"/>
    <n v="795.1"/>
    <n v="6.9364688775795533E-2"/>
    <m/>
    <m/>
    <m/>
    <x v="3"/>
  </r>
  <r>
    <n v="17882"/>
    <n v="53"/>
    <n v="2961"/>
    <d v="2017-10-25T00:00:00"/>
    <n v="795.34"/>
    <n v="101.58"/>
    <n v="4.4477127838049434E-2"/>
    <m/>
    <m/>
    <m/>
    <x v="3"/>
  </r>
  <r>
    <n v="17883"/>
    <n v="4"/>
    <n v="2429"/>
    <d v="2017-05-22T00:00:00"/>
    <n v="1129.1300000000001"/>
    <n v="677.48"/>
    <n v="6.3139853492143377E-2"/>
    <m/>
    <m/>
    <m/>
    <x v="3"/>
  </r>
  <r>
    <n v="17884"/>
    <n v="38"/>
    <n v="1049"/>
    <d v="2017-06-15T00:00:00"/>
    <n v="1577.53"/>
    <n v="826.51"/>
    <n v="8.8209013643480202E-2"/>
    <m/>
    <m/>
    <m/>
    <x v="3"/>
  </r>
  <r>
    <n v="17885"/>
    <n v="52"/>
    <n v="3432"/>
    <d v="2017-02-13T00:00:00"/>
    <n v="1280.28"/>
    <n v="829.51"/>
    <n v="7.1584008946044164E-2"/>
    <m/>
    <m/>
    <m/>
    <x v="3"/>
  </r>
  <r>
    <n v="17886"/>
    <n v="98"/>
    <n v="3288"/>
    <d v="2017-03-05T00:00:00"/>
    <n v="795.34"/>
    <n v="101.58"/>
    <n v="4.4467181035446716E-2"/>
    <m/>
    <m/>
    <m/>
    <x v="3"/>
  </r>
  <r>
    <n v="17887"/>
    <n v="29"/>
    <n v="3342"/>
    <d v="2017-08-01T00:00:00"/>
    <n v="543.39"/>
    <n v="407.54"/>
    <n v="3.0379046234695589E-2"/>
    <m/>
    <m/>
    <m/>
    <x v="3"/>
  </r>
  <r>
    <n v="17888"/>
    <n v="5"/>
    <n v="1150"/>
    <d v="2017-08-04T00:00:00"/>
    <n v="574.64"/>
    <n v="459.71"/>
    <n v="3.2124329159212879E-2"/>
    <m/>
    <m/>
    <m/>
    <x v="3"/>
  </r>
  <r>
    <n v="17889"/>
    <n v="61"/>
    <n v="3423"/>
    <d v="2017-05-18T00:00:00"/>
    <n v="71.16"/>
    <n v="56.93"/>
    <n v="3.9778634915311082E-3"/>
    <m/>
    <m/>
    <m/>
    <x v="3"/>
  </r>
  <r>
    <n v="17890"/>
    <n v="67"/>
    <n v="3327"/>
    <d v="2017-01-27T00:00:00"/>
    <n v="544.04999999999995"/>
    <n v="376.84"/>
    <n v="3.0410844046953604E-2"/>
    <m/>
    <m/>
    <m/>
    <x v="3"/>
  </r>
  <r>
    <n v="17891"/>
    <n v="27"/>
    <n v="35"/>
    <d v="2017-09-29T00:00:00"/>
    <n v="1057.51"/>
    <n v="154.4"/>
    <n v="5.9108490302386671E-2"/>
    <m/>
    <m/>
    <m/>
    <x v="3"/>
  </r>
  <r>
    <n v="17892"/>
    <n v="59"/>
    <n v="2238"/>
    <d v="2017-03-08T00:00:00"/>
    <n v="1061.56"/>
    <n v="733.58"/>
    <n v="5.933154482450257E-2"/>
    <m/>
    <m/>
    <m/>
    <x v="3"/>
  </r>
  <r>
    <n v="17893"/>
    <n v="67"/>
    <n v="786"/>
    <d v="2017-12-09T00:00:00"/>
    <n v="544.04999999999995"/>
    <n v="376.84"/>
    <n v="3.0405745263510867E-2"/>
    <m/>
    <m/>
    <m/>
    <x v="3"/>
  </r>
  <r>
    <n v="17894"/>
    <n v="0"/>
    <n v="2498"/>
    <d v="2017-11-17T00:00:00"/>
    <n v="290.62"/>
    <n v="215.14"/>
    <n v="1.6241198166983346E-2"/>
    <m/>
    <m/>
    <m/>
    <x v="3"/>
  </r>
  <r>
    <n v="17895"/>
    <n v="2"/>
    <n v="2524"/>
    <d v="2017-02-19T00:00:00"/>
    <n v="71.489999999999995"/>
    <n v="53.62"/>
    <n v="3.9949706621961439E-3"/>
    <m/>
    <m/>
    <m/>
    <x v="3"/>
  </r>
  <r>
    <n v="17896"/>
    <n v="10"/>
    <n v="417"/>
    <d v="2017-08-30T00:00:00"/>
    <n v="1466.68"/>
    <n v="363.25"/>
    <n v="8.1955744300402325E-2"/>
    <m/>
    <m/>
    <m/>
    <x v="3"/>
  </r>
  <r>
    <n v="17897"/>
    <n v="71"/>
    <n v="1540"/>
    <d v="2017-03-16T00:00:00"/>
    <n v="1842.92"/>
    <n v="1105.75"/>
    <n v="0.10297368274012404"/>
    <m/>
    <m/>
    <m/>
    <x v="3"/>
  </r>
  <r>
    <n v="17898"/>
    <n v="98"/>
    <n v="1767"/>
    <d v="2017-09-02T00:00:00"/>
    <n v="358.39"/>
    <n v="215.03"/>
    <n v="2.002402503072969E-2"/>
    <m/>
    <m/>
    <m/>
    <x v="3"/>
  </r>
  <r>
    <n v="17899"/>
    <n v="53"/>
    <n v="1456"/>
    <d v="2017-03-09T00:00:00"/>
    <n v="795.34"/>
    <n v="101.58"/>
    <n v="4.4434884630426282E-2"/>
    <m/>
    <m/>
    <m/>
    <x v="3"/>
  </r>
  <r>
    <n v="17900"/>
    <n v="18"/>
    <n v="3220"/>
    <d v="2017-02-18T00:00:00"/>
    <n v="575.27"/>
    <n v="431.45"/>
    <n v="3.2137988826815643E-2"/>
    <m/>
    <m/>
    <m/>
    <x v="3"/>
  </r>
  <r>
    <n v="17901"/>
    <n v="67"/>
    <n v="3346"/>
    <d v="2017-05-25T00:00:00"/>
    <n v="1071.23"/>
    <n v="380.74"/>
    <n v="5.9841908273280821E-2"/>
    <m/>
    <m/>
    <m/>
    <x v="3"/>
  </r>
  <r>
    <n v="17902"/>
    <n v="19"/>
    <n v="2478"/>
    <d v="2017-04-27T00:00:00"/>
    <n v="12.01"/>
    <n v="7.21"/>
    <n v="6.7087476259635793E-4"/>
    <m/>
    <m/>
    <m/>
    <x v="3"/>
  </r>
  <r>
    <n v="17903"/>
    <n v="96"/>
    <n v="2871"/>
    <d v="2017-12-10T00:00:00"/>
    <n v="1635.3"/>
    <n v="993.66"/>
    <n v="9.1342233145282906E-2"/>
    <m/>
    <m/>
    <m/>
    <x v="3"/>
  </r>
  <r>
    <n v="17904"/>
    <n v="82"/>
    <n v="1949"/>
    <d v="2017-08-01T00:00:00"/>
    <n v="1148.6400000000001"/>
    <n v="689.18"/>
    <n v="6.4155495978552288E-2"/>
    <m/>
    <m/>
    <m/>
    <x v="3"/>
  </r>
  <r>
    <n v="17905"/>
    <n v="0"/>
    <n v="1213"/>
    <d v="2017-05-15T00:00:00"/>
    <n v="499.53"/>
    <n v="388.72"/>
    <n v="2.7898910918737783E-2"/>
    <m/>
    <m/>
    <m/>
    <x v="3"/>
  </r>
  <r>
    <n v="17906"/>
    <n v="43"/>
    <n v="472"/>
    <d v="2017-03-03T00:00:00"/>
    <n v="1151.96"/>
    <n v="649.49"/>
    <n v="6.4333742879481737E-2"/>
    <m/>
    <m/>
    <m/>
    <x v="3"/>
  </r>
  <r>
    <n v="17908"/>
    <n v="0"/>
    <n v="265"/>
    <d v="2017-07-22T00:00:00"/>
    <n v="569.55999999999995"/>
    <n v="528.42999999999995"/>
    <n v="3.1804779986598163E-2"/>
    <m/>
    <m/>
    <m/>
    <x v="3"/>
  </r>
  <r>
    <n v="17909"/>
    <n v="15"/>
    <n v="2464"/>
    <d v="2017-02-23T00:00:00"/>
    <n v="958.74"/>
    <n v="748.9"/>
    <n v="5.3533977329834163E-2"/>
    <m/>
    <m/>
    <m/>
    <x v="3"/>
  </r>
  <r>
    <n v="17910"/>
    <n v="81"/>
    <n v="438"/>
    <d v="2017-10-25T00:00:00"/>
    <n v="1151.96"/>
    <n v="649.49"/>
    <n v="6.4319374651032948E-2"/>
    <m/>
    <m/>
    <m/>
    <x v="3"/>
  </r>
  <r>
    <n v="17911"/>
    <n v="50"/>
    <n v="2290"/>
    <d v="2017-07-27T00:00:00"/>
    <n v="175.89"/>
    <n v="131.91999999999999"/>
    <n v="9.8202222098151964E-3"/>
    <m/>
    <m/>
    <m/>
    <x v="3"/>
  </r>
  <r>
    <n v="17912"/>
    <n v="64"/>
    <n v="720"/>
    <d v="2017-05-15T00:00:00"/>
    <n v="1469.44"/>
    <n v="596.54999999999995"/>
    <n v="8.2036623492630648E-2"/>
    <m/>
    <m/>
    <m/>
    <x v="3"/>
  </r>
  <r>
    <n v="17913"/>
    <n v="90"/>
    <n v="118"/>
    <d v="2017-10-22T00:00:00"/>
    <n v="945.04"/>
    <n v="507.58"/>
    <n v="5.2757215430134535E-2"/>
    <m/>
    <m/>
    <m/>
    <x v="3"/>
  </r>
  <r>
    <n v="17914"/>
    <n v="91"/>
    <n v="1879"/>
    <d v="2017-03-23T00:00:00"/>
    <n v="642.30999999999995"/>
    <n v="513.85"/>
    <n v="3.5855197052584567E-2"/>
    <m/>
    <m/>
    <m/>
    <x v="3"/>
  </r>
  <r>
    <n v="17915"/>
    <n v="68"/>
    <n v="1459"/>
    <d v="2017-05-01T00:00:00"/>
    <n v="1636.9"/>
    <n v="44.71"/>
    <n v="9.1370360033491499E-2"/>
    <m/>
    <m/>
    <m/>
    <x v="3"/>
  </r>
  <r>
    <n v="17916"/>
    <n v="14"/>
    <n v="368"/>
    <d v="2017-03-10T00:00:00"/>
    <n v="1842.92"/>
    <n v="1105.75"/>
    <n v="0.1028644786782764"/>
    <m/>
    <m/>
    <m/>
    <x v="3"/>
  </r>
  <r>
    <n v="17917"/>
    <n v="86"/>
    <n v="1515"/>
    <d v="2017-12-22T00:00:00"/>
    <n v="235.63"/>
    <n v="125.07"/>
    <n v="1.3151197187029078E-2"/>
    <m/>
    <m/>
    <m/>
    <x v="3"/>
  </r>
  <r>
    <n v="17918"/>
    <n v="86"/>
    <n v="324"/>
    <d v="2017-03-28T00:00:00"/>
    <n v="235.63"/>
    <n v="125.07"/>
    <n v="1.3150463221341667E-2"/>
    <m/>
    <m/>
    <m/>
    <x v="3"/>
  </r>
  <r>
    <n v="17920"/>
    <n v="72"/>
    <n v="394"/>
    <d v="2017-06-14T00:00:00"/>
    <n v="912.52"/>
    <n v="141.4"/>
    <n v="5.0921874999999998E-2"/>
    <m/>
    <m/>
    <m/>
    <x v="3"/>
  </r>
  <r>
    <n v="17921"/>
    <n v="29"/>
    <n v="790"/>
    <d v="2017-12-16T00:00:00"/>
    <n v="543.39"/>
    <n v="407.54"/>
    <n v="3.032141063556721E-2"/>
    <m/>
    <m/>
    <m/>
    <x v="3"/>
  </r>
  <r>
    <n v="17922"/>
    <n v="69"/>
    <n v="647"/>
    <d v="2017-03-11T00:00:00"/>
    <n v="792.9"/>
    <n v="594.67999999999995"/>
    <n v="4.4241714094409107E-2"/>
    <m/>
    <m/>
    <m/>
    <x v="3"/>
  </r>
  <r>
    <n v="17923"/>
    <n v="6"/>
    <n v="3141"/>
    <d v="2017-01-09T00:00:00"/>
    <n v="227.88"/>
    <n v="136.72999999999999"/>
    <n v="1.2714389332143056E-2"/>
    <m/>
    <m/>
    <m/>
    <x v="3"/>
  </r>
  <r>
    <n v="17924"/>
    <n v="9"/>
    <n v="1047"/>
    <d v="2017-04-30T00:00:00"/>
    <n v="742.54"/>
    <n v="667.4"/>
    <n v="4.1427136799821469E-2"/>
    <m/>
    <m/>
    <m/>
    <x v="3"/>
  </r>
  <r>
    <n v="17925"/>
    <n v="26"/>
    <n v="3031"/>
    <d v="2017-02-06T00:00:00"/>
    <n v="1992.93"/>
    <n v="762.63"/>
    <n v="0.11118158995815899"/>
    <m/>
    <m/>
    <m/>
    <x v="3"/>
  </r>
  <r>
    <n v="17926"/>
    <n v="0"/>
    <n v="196"/>
    <d v="2017-08-06T00:00:00"/>
    <n v="227.88"/>
    <n v="136.72999999999999"/>
    <n v="1.2712261519580497E-2"/>
    <m/>
    <m/>
    <m/>
    <x v="3"/>
  </r>
  <r>
    <n v="17927"/>
    <n v="78"/>
    <n v="1300"/>
    <d v="2017-05-08T00:00:00"/>
    <n v="1765.3"/>
    <n v="709.48"/>
    <n v="9.8471579182239075E-2"/>
    <m/>
    <m/>
    <m/>
    <x v="3"/>
  </r>
  <r>
    <n v="17928"/>
    <n v="94"/>
    <n v="2309"/>
    <d v="2017-07-19T00:00:00"/>
    <n v="1635.3"/>
    <n v="993.66"/>
    <n v="9.1214859437750997E-2"/>
    <m/>
    <m/>
    <m/>
    <x v="3"/>
  </r>
  <r>
    <n v="17929"/>
    <n v="33"/>
    <n v="859"/>
    <d v="2017-02-15T00:00:00"/>
    <n v="1311.44"/>
    <n v="1167.18"/>
    <n v="7.3146299291650396E-2"/>
    <m/>
    <m/>
    <m/>
    <x v="3"/>
  </r>
  <r>
    <n v="17930"/>
    <n v="54"/>
    <n v="1657"/>
    <d v="2017-02-24T00:00:00"/>
    <n v="1292.8399999999999"/>
    <n v="13.44"/>
    <n v="7.2104852203011702E-2"/>
    <m/>
    <m/>
    <m/>
    <x v="3"/>
  </r>
  <r>
    <n v="17931"/>
    <n v="53"/>
    <n v="1452"/>
    <d v="2017-06-13T00:00:00"/>
    <n v="795.34"/>
    <n v="101.58"/>
    <n v="4.4355585299202499E-2"/>
    <m/>
    <m/>
    <m/>
    <x v="3"/>
  </r>
  <r>
    <n v="17932"/>
    <n v="72"/>
    <n v="2800"/>
    <d v="2017-06-04T00:00:00"/>
    <n v="360.4"/>
    <n v="270.3"/>
    <n v="2.0098148561231318E-2"/>
    <m/>
    <m/>
    <m/>
    <x v="3"/>
  </r>
  <r>
    <n v="17933"/>
    <n v="43"/>
    <n v="2733"/>
    <d v="2017-07-24T00:00:00"/>
    <n v="1151.96"/>
    <n v="649.49"/>
    <n v="6.4236881726426137E-2"/>
    <m/>
    <m/>
    <m/>
    <x v="3"/>
  </r>
  <r>
    <n v="17934"/>
    <n v="56"/>
    <n v="142"/>
    <d v="2017-01-08T00:00:00"/>
    <n v="183.86"/>
    <n v="137.9"/>
    <n v="1.0252035240325639E-2"/>
    <m/>
    <m/>
    <m/>
    <x v="3"/>
  </r>
  <r>
    <n v="17935"/>
    <n v="99"/>
    <n v="16"/>
    <d v="2017-07-31T00:00:00"/>
    <n v="1227.3399999999999"/>
    <n v="770.89"/>
    <n v="6.8432673543350989E-2"/>
    <m/>
    <m/>
    <m/>
    <x v="3"/>
  </r>
  <r>
    <n v="17936"/>
    <n v="3"/>
    <n v="729"/>
    <d v="2017-07-20T00:00:00"/>
    <n v="2091.4699999999998"/>
    <n v="388.92"/>
    <n v="0.11660738180196252"/>
    <m/>
    <m/>
    <m/>
    <x v="3"/>
  </r>
  <r>
    <n v="17937"/>
    <n v="64"/>
    <n v="2177"/>
    <d v="2017-07-18T00:00:00"/>
    <n v="1469.44"/>
    <n v="596.54999999999995"/>
    <n v="8.1922283547973471E-2"/>
    <m/>
    <m/>
    <m/>
    <x v="3"/>
  </r>
  <r>
    <n v="17938"/>
    <n v="23"/>
    <n v="1770"/>
    <d v="2017-08-02T00:00:00"/>
    <n v="688.63"/>
    <n v="612.88"/>
    <n v="3.8389452558813694E-2"/>
    <m/>
    <m/>
    <m/>
    <x v="3"/>
  </r>
  <r>
    <n v="17939"/>
    <n v="3"/>
    <n v="1964"/>
    <d v="2017-06-27T00:00:00"/>
    <n v="2091.4699999999998"/>
    <n v="388.92"/>
    <n v="0.11658788115279557"/>
    <m/>
    <m/>
    <m/>
    <x v="3"/>
  </r>
  <r>
    <n v="17940"/>
    <n v="53"/>
    <n v="2541"/>
    <d v="2017-12-10T00:00:00"/>
    <n v="1274.93"/>
    <n v="764.96"/>
    <n v="7.106633221850614E-2"/>
    <m/>
    <m/>
    <m/>
    <x v="3"/>
  </r>
  <r>
    <n v="17941"/>
    <n v="46"/>
    <n v="1820"/>
    <d v="2017-08-16T00:00:00"/>
    <n v="1289.8499999999999"/>
    <n v="74.510000000000005"/>
    <n v="7.1893985842483688E-2"/>
    <m/>
    <m/>
    <m/>
    <x v="3"/>
  </r>
  <r>
    <n v="17942"/>
    <n v="43"/>
    <n v="1155"/>
    <d v="2017-05-03T00:00:00"/>
    <n v="1151.96"/>
    <n v="649.49"/>
    <n v="6.4204659458254376E-2"/>
    <m/>
    <m/>
    <m/>
    <x v="3"/>
  </r>
  <r>
    <n v="17943"/>
    <n v="85"/>
    <n v="1394"/>
    <d v="2017-02-11T00:00:00"/>
    <n v="752.64"/>
    <n v="205.36"/>
    <n v="4.1946162849021904E-2"/>
    <m/>
    <m/>
    <m/>
    <x v="3"/>
  </r>
  <r>
    <n v="17944"/>
    <n v="1"/>
    <n v="2186"/>
    <d v="2017-05-31T00:00:00"/>
    <n v="1873.97"/>
    <n v="863.95"/>
    <n v="0.10443435131520286"/>
    <m/>
    <m/>
    <m/>
    <x v="3"/>
  </r>
  <r>
    <n v="17945"/>
    <n v="83"/>
    <n v="1789"/>
    <d v="2017-04-05T00:00:00"/>
    <n v="2083.94"/>
    <n v="675.03"/>
    <n v="0.11612928392309836"/>
    <m/>
    <m/>
    <m/>
    <x v="3"/>
  </r>
  <r>
    <n v="17946"/>
    <n v="2"/>
    <n v="3027"/>
    <d v="2017-05-08T00:00:00"/>
    <n v="71.489999999999995"/>
    <n v="53.62"/>
    <n v="3.9836175192243398E-3"/>
    <m/>
    <m/>
    <m/>
    <x v="3"/>
  </r>
  <r>
    <n v="17947"/>
    <n v="33"/>
    <n v="289"/>
    <d v="2017-02-21T00:00:00"/>
    <n v="1810"/>
    <n v="1610.9"/>
    <n v="0.10085251016883044"/>
    <m/>
    <m/>
    <m/>
    <x v="3"/>
  </r>
  <r>
    <n v="17948"/>
    <n v="45"/>
    <n v="2832"/>
    <d v="2017-01-09T00:00:00"/>
    <n v="441.49"/>
    <n v="84.99"/>
    <n v="2.4598283931357254E-2"/>
    <m/>
    <m/>
    <m/>
    <x v="3"/>
  </r>
  <r>
    <n v="17949"/>
    <n v="55"/>
    <n v="1062"/>
    <d v="2017-10-21T00:00:00"/>
    <n v="1894.19"/>
    <n v="598.76"/>
    <n v="0.10553178450052927"/>
    <m/>
    <m/>
    <m/>
    <x v="3"/>
  </r>
  <r>
    <n v="17950"/>
    <n v="84"/>
    <n v="186"/>
    <d v="2017-08-06T00:00:00"/>
    <n v="290.62"/>
    <n v="215.14"/>
    <n v="1.6190529247910864E-2"/>
    <m/>
    <m/>
    <m/>
    <x v="3"/>
  </r>
  <r>
    <n v="17951"/>
    <n v="76"/>
    <n v="1274"/>
    <d v="2017-01-15T00:00:00"/>
    <n v="642.30999999999995"/>
    <n v="513.85"/>
    <n v="3.5781293521252297E-2"/>
    <m/>
    <m/>
    <m/>
    <x v="3"/>
  </r>
  <r>
    <n v="17952"/>
    <n v="3"/>
    <n v="995"/>
    <d v="2017-11-18T00:00:00"/>
    <n v="2091.4699999999998"/>
    <n v="388.92"/>
    <n v="0.11650345365418893"/>
    <m/>
    <m/>
    <m/>
    <x v="3"/>
  </r>
  <r>
    <n v="17953"/>
    <n v="97"/>
    <n v="1706"/>
    <d v="2017-11-21T00:00:00"/>
    <n v="742.54"/>
    <n v="667.4"/>
    <n v="4.1360218347908428E-2"/>
    <m/>
    <m/>
    <m/>
    <x v="3"/>
  </r>
  <r>
    <n v="17954"/>
    <n v="47"/>
    <n v="338"/>
    <d v="2017-07-07T00:00:00"/>
    <n v="1720.7"/>
    <n v="1531.42"/>
    <n v="9.5839367271917122E-2"/>
    <m/>
    <m/>
    <m/>
    <x v="3"/>
  </r>
  <r>
    <n v="17955"/>
    <n v="85"/>
    <n v="3295"/>
    <d v="2017-11-30T00:00:00"/>
    <n v="1228.07"/>
    <n v="400.91"/>
    <n v="6.8397103870788081E-2"/>
    <m/>
    <m/>
    <m/>
    <x v="3"/>
  </r>
  <r>
    <n v="17956"/>
    <n v="80"/>
    <n v="840"/>
    <d v="2017-09-30T00:00:00"/>
    <n v="1073.07"/>
    <n v="933.84"/>
    <n v="5.9761082646469142E-2"/>
    <m/>
    <m/>
    <m/>
    <x v="3"/>
  </r>
  <r>
    <n v="17957"/>
    <n v="93"/>
    <n v="748"/>
    <d v="2017-09-16T00:00:00"/>
    <n v="1458.17"/>
    <n v="874.9"/>
    <n v="8.1203430417107536E-2"/>
    <m/>
    <m/>
    <m/>
    <x v="3"/>
  </r>
  <r>
    <n v="17958"/>
    <n v="71"/>
    <n v="576"/>
    <d v="2017-03-27T00:00:00"/>
    <n v="1842.92"/>
    <n v="1105.75"/>
    <n v="0.10262390021160486"/>
    <m/>
    <m/>
    <m/>
    <x v="3"/>
  </r>
  <r>
    <n v="17959"/>
    <n v="93"/>
    <n v="987"/>
    <d v="2017-12-08T00:00:00"/>
    <n v="1065.03"/>
    <n v="230.09"/>
    <n v="5.9303413330363604E-2"/>
    <m/>
    <m/>
    <m/>
    <x v="3"/>
  </r>
  <r>
    <n v="17960"/>
    <n v="74"/>
    <n v="2053"/>
    <d v="2017-09-01T00:00:00"/>
    <n v="1228.07"/>
    <n v="400.91"/>
    <n v="6.8378062360801781E-2"/>
    <m/>
    <m/>
    <m/>
    <x v="3"/>
  </r>
  <r>
    <n v="17961"/>
    <n v="45"/>
    <n v="1217"/>
    <d v="2017-11-07T00:00:00"/>
    <n v="980.37"/>
    <n v="234.43"/>
    <n v="5.4583263738099214E-2"/>
    <m/>
    <m/>
    <m/>
    <x v="3"/>
  </r>
  <r>
    <n v="17962"/>
    <n v="6"/>
    <n v="3061"/>
    <d v="2017-07-09T00:00:00"/>
    <n v="227.88"/>
    <n v="136.72999999999999"/>
    <n v="1.2686783208996771E-2"/>
    <m/>
    <m/>
    <m/>
    <x v="3"/>
  </r>
  <r>
    <n v="17963"/>
    <n v="81"/>
    <n v="15"/>
    <d v="2017-11-25T00:00:00"/>
    <n v="586.45000000000005"/>
    <n v="521.94000000000005"/>
    <n v="3.264766464399043E-2"/>
    <m/>
    <m/>
    <m/>
    <x v="3"/>
  </r>
  <r>
    <n v="17964"/>
    <n v="77"/>
    <n v="746"/>
    <d v="2017-03-13T00:00:00"/>
    <n v="1240.31"/>
    <n v="795.1"/>
    <n v="6.9044199510131368E-2"/>
    <m/>
    <m/>
    <m/>
    <x v="3"/>
  </r>
  <r>
    <n v="17965"/>
    <n v="4"/>
    <n v="560"/>
    <d v="2017-09-09T00:00:00"/>
    <n v="1129.1300000000001"/>
    <n v="677.48"/>
    <n v="6.2851655997773453E-2"/>
    <m/>
    <m/>
    <m/>
    <x v="3"/>
  </r>
  <r>
    <n v="17966"/>
    <n v="17"/>
    <n v="2789"/>
    <d v="2017-12-06T00:00:00"/>
    <n v="1024.6600000000001"/>
    <n v="614.79999999999995"/>
    <n v="5.7033285094066577E-2"/>
    <m/>
    <m/>
    <m/>
    <x v="3"/>
  </r>
  <r>
    <n v="17967"/>
    <n v="87"/>
    <n v="1916"/>
    <d v="2017-11-07T00:00:00"/>
    <n v="1636.9"/>
    <n v="44.71"/>
    <n v="9.1105916402293097E-2"/>
    <m/>
    <m/>
    <m/>
    <x v="3"/>
  </r>
  <r>
    <n v="17968"/>
    <n v="19"/>
    <n v="1024"/>
    <d v="2017-11-12T00:00:00"/>
    <n v="574.64"/>
    <n v="459.71"/>
    <n v="3.1981300089047197E-2"/>
    <m/>
    <m/>
    <m/>
    <x v="3"/>
  </r>
  <r>
    <n v="17969"/>
    <n v="7"/>
    <n v="2691"/>
    <d v="2017-06-15T00:00:00"/>
    <n v="980.37"/>
    <n v="234.43"/>
    <n v="5.4558962657910846E-2"/>
    <m/>
    <m/>
    <m/>
    <x v="3"/>
  </r>
  <r>
    <n v="17970"/>
    <n v="0"/>
    <n v="2973"/>
    <d v="2017-09-28T00:00:00"/>
    <n v="71.16"/>
    <n v="56.93"/>
    <n v="3.9599332220367281E-3"/>
    <m/>
    <m/>
    <m/>
    <x v="3"/>
  </r>
  <r>
    <n v="17971"/>
    <n v="2"/>
    <n v="2479"/>
    <d v="2017-03-24T00:00:00"/>
    <n v="71.489999999999995"/>
    <n v="53.62"/>
    <n v="3.9780757887707971E-3"/>
    <m/>
    <m/>
    <m/>
    <x v="3"/>
  </r>
  <r>
    <n v="17972"/>
    <n v="76"/>
    <n v="752"/>
    <d v="2017-09-27T00:00:00"/>
    <n v="1172.78"/>
    <n v="1043.77"/>
    <n v="6.5255953705764522E-2"/>
    <m/>
    <m/>
    <m/>
    <x v="3"/>
  </r>
  <r>
    <n v="17973"/>
    <n v="47"/>
    <n v="846"/>
    <d v="2017-10-09T00:00:00"/>
    <n v="1720.7"/>
    <n v="1531.42"/>
    <n v="9.5738051521727041E-2"/>
    <m/>
    <m/>
    <m/>
    <x v="3"/>
  </r>
  <r>
    <n v="17974"/>
    <n v="69"/>
    <n v="3248"/>
    <d v="2017-05-14T00:00:00"/>
    <n v="792.9"/>
    <n v="594.67999999999995"/>
    <n v="4.4113719817514184E-2"/>
    <m/>
    <m/>
    <m/>
    <x v="3"/>
  </r>
  <r>
    <n v="17975"/>
    <n v="0"/>
    <n v="1982"/>
    <d v="2017-06-14T00:00:00"/>
    <n v="235.63"/>
    <n v="125.07"/>
    <n v="1.3108762169680111E-2"/>
    <m/>
    <m/>
    <m/>
    <x v="3"/>
  </r>
  <r>
    <n v="17976"/>
    <n v="92"/>
    <n v="79"/>
    <d v="2017-02-23T00:00:00"/>
    <n v="1415.01"/>
    <n v="1259.3599999999999"/>
    <n v="7.8716622162883845E-2"/>
    <m/>
    <m/>
    <m/>
    <x v="3"/>
  </r>
  <r>
    <n v="17977"/>
    <n v="1"/>
    <n v="3212"/>
    <d v="2017-02-04T00:00:00"/>
    <n v="1403.5"/>
    <n v="954.82"/>
    <n v="7.8071980864437895E-2"/>
    <m/>
    <m/>
    <m/>
    <x v="3"/>
  </r>
  <r>
    <n v="17978"/>
    <n v="34"/>
    <n v="1708"/>
    <d v="2017-03-26T00:00:00"/>
    <n v="1231.1500000000001"/>
    <n v="161.6"/>
    <n v="6.8480921125820451E-2"/>
    <m/>
    <m/>
    <m/>
    <x v="3"/>
  </r>
  <r>
    <n v="17979"/>
    <n v="69"/>
    <n v="3154"/>
    <d v="2017-12-16T00:00:00"/>
    <n v="792.9"/>
    <n v="594.67999999999995"/>
    <n v="4.4101451693642581E-2"/>
    <m/>
    <m/>
    <m/>
    <x v="3"/>
  </r>
  <r>
    <n v="17980"/>
    <n v="62"/>
    <n v="2895"/>
    <d v="2017-02-14T00:00:00"/>
    <n v="478.16"/>
    <n v="298.72000000000003"/>
    <n v="2.6593993325917688E-2"/>
    <m/>
    <m/>
    <m/>
    <x v="3"/>
  </r>
  <r>
    <n v="17981"/>
    <n v="69"/>
    <n v="3446"/>
    <d v="2017-12-26T00:00:00"/>
    <n v="792.9"/>
    <n v="594.67999999999995"/>
    <n v="4.4096546354485289E-2"/>
    <m/>
    <m/>
    <m/>
    <x v="3"/>
  </r>
  <r>
    <n v="17982"/>
    <n v="40"/>
    <n v="1617"/>
    <d v="2017-04-15T00:00:00"/>
    <n v="1458.17"/>
    <n v="874.9"/>
    <n v="8.1090534979423867E-2"/>
    <m/>
    <m/>
    <m/>
    <x v="3"/>
  </r>
  <r>
    <n v="17983"/>
    <n v="10"/>
    <n v="1793"/>
    <d v="2017-01-03T00:00:00"/>
    <n v="1466.68"/>
    <n v="363.25"/>
    <n v="8.1559250403158548E-2"/>
    <m/>
    <m/>
    <m/>
    <x v="3"/>
  </r>
  <r>
    <n v="17984"/>
    <n v="0"/>
    <n v="342"/>
    <d v="2017-09-28T00:00:00"/>
    <n v="569.55999999999995"/>
    <n v="528.42999999999995"/>
    <n v="3.1670373665480422E-2"/>
    <m/>
    <m/>
    <m/>
    <x v="3"/>
  </r>
  <r>
    <n v="17985"/>
    <n v="2"/>
    <n v="1404"/>
    <d v="2017-02-24T00:00:00"/>
    <n v="71.489999999999995"/>
    <n v="53.62"/>
    <n v="3.974979149291076E-3"/>
    <m/>
    <m/>
    <m/>
    <x v="3"/>
  </r>
  <r>
    <n v="17986"/>
    <n v="2"/>
    <n v="518"/>
    <d v="2017-02-04T00:00:00"/>
    <n v="71.489999999999995"/>
    <n v="53.62"/>
    <n v="3.9747581452240629E-3"/>
    <m/>
    <m/>
    <m/>
    <x v="3"/>
  </r>
  <r>
    <n v="17987"/>
    <n v="39"/>
    <n v="589"/>
    <d v="2017-12-20T00:00:00"/>
    <n v="1812.75"/>
    <n v="582.48"/>
    <n v="0.10078111969755935"/>
    <m/>
    <m/>
    <m/>
    <x v="3"/>
  </r>
  <r>
    <n v="17989"/>
    <n v="80"/>
    <n v="2563"/>
    <d v="2017-11-03T00:00:00"/>
    <n v="1073.07"/>
    <n v="933.84"/>
    <n v="5.9651453666129298E-2"/>
    <m/>
    <m/>
    <m/>
    <x v="3"/>
  </r>
  <r>
    <n v="17990"/>
    <n v="32"/>
    <n v="588"/>
    <d v="2017-02-07T00:00:00"/>
    <n v="642.70000000000005"/>
    <n v="211.37"/>
    <n v="3.5725403001667592E-2"/>
    <m/>
    <m/>
    <m/>
    <x v="3"/>
  </r>
  <r>
    <n v="17991"/>
    <n v="74"/>
    <n v="3005"/>
    <d v="2017-06-24T00:00:00"/>
    <n v="1228.07"/>
    <n v="400.91"/>
    <n v="6.826024123172697E-2"/>
    <m/>
    <m/>
    <m/>
    <x v="3"/>
  </r>
  <r>
    <n v="17992"/>
    <n v="25"/>
    <n v="807"/>
    <d v="2017-08-10T00:00:00"/>
    <n v="1538.99"/>
    <n v="829.65"/>
    <n v="8.5537461093819475E-2"/>
    <m/>
    <m/>
    <m/>
    <x v="3"/>
  </r>
  <r>
    <n v="17993"/>
    <n v="95"/>
    <n v="793"/>
    <d v="2017-12-29T00:00:00"/>
    <n v="1073.07"/>
    <n v="933.84"/>
    <n v="5.96381926304674E-2"/>
    <m/>
    <m/>
    <m/>
    <x v="3"/>
  </r>
  <r>
    <n v="17994"/>
    <n v="55"/>
    <n v="204"/>
    <d v="2017-02-19T00:00:00"/>
    <n v="1894.19"/>
    <n v="598.76"/>
    <n v="0.10526786706680005"/>
    <m/>
    <m/>
    <m/>
    <x v="3"/>
  </r>
  <r>
    <n v="17995"/>
    <n v="58"/>
    <n v="2389"/>
    <d v="2017-07-13T00:00:00"/>
    <n v="1280.28"/>
    <n v="829.51"/>
    <n v="7.114642956376771E-2"/>
    <m/>
    <m/>
    <m/>
    <x v="3"/>
  </r>
  <r>
    <n v="17996"/>
    <n v="68"/>
    <n v="2777"/>
    <d v="2017-08-20T00:00:00"/>
    <n v="1636.9"/>
    <n v="44.71"/>
    <n v="9.0959102022671712E-2"/>
    <m/>
    <m/>
    <m/>
    <x v="3"/>
  </r>
  <r>
    <n v="17997"/>
    <n v="9"/>
    <n v="1268"/>
    <d v="2017-02-10T00:00:00"/>
    <n v="1216.1400000000001"/>
    <n v="1082.3599999999999"/>
    <n v="6.7574595765961004E-2"/>
    <m/>
    <m/>
    <m/>
    <x v="3"/>
  </r>
  <r>
    <n v="17998"/>
    <n v="0"/>
    <n v="2039"/>
    <d v="2017-01-08T00:00:00"/>
    <n v="495.72"/>
    <n v="297.43"/>
    <n v="2.7543060340037784E-2"/>
    <m/>
    <m/>
    <m/>
    <x v="3"/>
  </r>
  <r>
    <n v="17999"/>
    <n v="14"/>
    <n v="1470"/>
    <d v="2017-10-07T00:00:00"/>
    <n v="1842.92"/>
    <n v="1105.75"/>
    <n v="0.10239013278515474"/>
    <m/>
    <m/>
    <m/>
    <x v="3"/>
  </r>
  <r>
    <n v="18000"/>
    <n v="86"/>
    <n v="2606"/>
    <d v="2017-09-25T00:00:00"/>
    <n v="774.53"/>
    <n v="464.72"/>
    <n v="4.302944444444444E-2"/>
    <m/>
    <m/>
    <m/>
    <x v="3"/>
  </r>
  <r>
    <n v="18001"/>
    <n v="35"/>
    <n v="856"/>
    <d v="2017-07-01T00:00:00"/>
    <n v="1057.51"/>
    <n v="154.4"/>
    <n v="5.8747291817121274E-2"/>
    <m/>
    <m/>
    <m/>
    <x v="3"/>
  </r>
  <r>
    <n v="18002"/>
    <n v="29"/>
    <n v="2572"/>
    <d v="2017-03-07T00:00:00"/>
    <n v="543.39"/>
    <n v="407.54"/>
    <n v="3.0184979446728141E-2"/>
    <m/>
    <m/>
    <m/>
    <x v="3"/>
  </r>
  <r>
    <n v="18003"/>
    <n v="64"/>
    <n v="1357"/>
    <d v="2017-11-07T00:00:00"/>
    <n v="1977.36"/>
    <n v="1759.85"/>
    <n v="0.10983502749541743"/>
    <m/>
    <m/>
    <m/>
    <x v="3"/>
  </r>
  <r>
    <n v="18004"/>
    <n v="15"/>
    <n v="894"/>
    <d v="2017-02-05T00:00:00"/>
    <n v="1292.8399999999999"/>
    <n v="13.44"/>
    <n v="7.1808487002888249E-2"/>
    <m/>
    <m/>
    <m/>
    <x v="3"/>
  </r>
  <r>
    <n v="18005"/>
    <n v="33"/>
    <n v="1872"/>
    <d v="2017-08-13T00:00:00"/>
    <n v="1311.44"/>
    <n v="1167.18"/>
    <n v="7.2837545126353792E-2"/>
    <m/>
    <m/>
    <m/>
    <x v="3"/>
  </r>
  <r>
    <n v="18006"/>
    <n v="84"/>
    <n v="3352"/>
    <d v="2017-08-28T00:00:00"/>
    <n v="290.62"/>
    <n v="215.14"/>
    <n v="1.6140175497056538E-2"/>
    <m/>
    <m/>
    <m/>
    <x v="3"/>
  </r>
  <r>
    <n v="18007"/>
    <n v="1"/>
    <n v="1043"/>
    <d v="2017-06-28T00:00:00"/>
    <n v="1403.5"/>
    <n v="954.82"/>
    <n v="7.7941911478869322E-2"/>
    <m/>
    <m/>
    <m/>
    <x v="3"/>
  </r>
  <r>
    <n v="18008"/>
    <n v="81"/>
    <n v="877"/>
    <d v="2017-09-13T00:00:00"/>
    <n v="586.45000000000005"/>
    <n v="521.94000000000005"/>
    <n v="3.2566081741448247E-2"/>
    <m/>
    <m/>
    <m/>
    <x v="3"/>
  </r>
  <r>
    <n v="18009"/>
    <n v="54"/>
    <n v="765"/>
    <d v="2017-08-20T00:00:00"/>
    <n v="1292.8399999999999"/>
    <n v="13.44"/>
    <n v="7.1788550169359755E-2"/>
    <m/>
    <m/>
    <m/>
    <x v="3"/>
  </r>
  <r>
    <n v="18010"/>
    <n v="80"/>
    <n v="864"/>
    <d v="2017-11-14T00:00:00"/>
    <n v="1469.44"/>
    <n v="596.54999999999995"/>
    <n v="8.1590227651304831E-2"/>
    <m/>
    <m/>
    <m/>
    <x v="3"/>
  </r>
  <r>
    <n v="18012"/>
    <n v="23"/>
    <n v="787"/>
    <d v="2017-05-30T00:00:00"/>
    <n v="688.63"/>
    <n v="612.88"/>
    <n v="3.8231734399289362E-2"/>
    <m/>
    <m/>
    <m/>
    <x v="3"/>
  </r>
  <r>
    <n v="18013"/>
    <n v="48"/>
    <n v="3289"/>
    <d v="2017-07-23T00:00:00"/>
    <n v="1762.96"/>
    <n v="950.52"/>
    <n v="9.7871537223116645E-2"/>
    <m/>
    <m/>
    <m/>
    <x v="3"/>
  </r>
  <r>
    <n v="18014"/>
    <n v="15"/>
    <n v="3480"/>
    <d v="2017-09-08T00:00:00"/>
    <n v="958.74"/>
    <n v="748.9"/>
    <n v="5.322193849228378E-2"/>
    <m/>
    <m/>
    <m/>
    <x v="3"/>
  </r>
  <r>
    <n v="18015"/>
    <n v="0"/>
    <n v="1765"/>
    <d v="2017-08-31T00:00:00"/>
    <n v="60.34"/>
    <n v="45.26"/>
    <n v="3.3494310296974745E-3"/>
    <m/>
    <m/>
    <m/>
    <x v="3"/>
  </r>
  <r>
    <n v="18016"/>
    <n v="30"/>
    <n v="2932"/>
    <d v="2017-06-01T00:00:00"/>
    <n v="748.17"/>
    <n v="448.9"/>
    <n v="4.1528086145648312E-2"/>
    <m/>
    <m/>
    <m/>
    <x v="3"/>
  </r>
  <r>
    <n v="18017"/>
    <n v="42"/>
    <n v="3064"/>
    <d v="2017-04-03T00:00:00"/>
    <n v="1810"/>
    <n v="1610.9"/>
    <n v="0.1004606760281956"/>
    <m/>
    <m/>
    <m/>
    <x v="3"/>
  </r>
  <r>
    <n v="18018"/>
    <n v="0"/>
    <n v="2149"/>
    <d v="2017-07-18T00:00:00"/>
    <n v="543.39"/>
    <n v="407.54"/>
    <n v="3.0158175158175156E-2"/>
    <m/>
    <m/>
    <m/>
    <x v="3"/>
  </r>
  <r>
    <n v="18019"/>
    <n v="77"/>
    <n v="1641"/>
    <d v="2017-02-10T00:00:00"/>
    <n v="1240.31"/>
    <n v="795.1"/>
    <n v="6.8833453576780057E-2"/>
    <m/>
    <m/>
    <m/>
    <x v="3"/>
  </r>
  <r>
    <n v="18020"/>
    <n v="5"/>
    <n v="366"/>
    <d v="2017-06-26T00:00:00"/>
    <n v="1129.1300000000001"/>
    <n v="677.48"/>
    <n v="6.2659822419533856E-2"/>
    <m/>
    <m/>
    <m/>
    <x v="3"/>
  </r>
  <r>
    <n v="18021"/>
    <n v="41"/>
    <n v="1424"/>
    <d v="2017-01-05T00:00:00"/>
    <n v="958.74"/>
    <n v="748.9"/>
    <n v="5.3201265190610955E-2"/>
    <m/>
    <m/>
    <m/>
    <x v="3"/>
  </r>
  <r>
    <n v="18023"/>
    <n v="14"/>
    <n v="377"/>
    <d v="2017-01-13T00:00:00"/>
    <n v="1386.84"/>
    <n v="1234.29"/>
    <n v="7.6948343782944018E-2"/>
    <m/>
    <m/>
    <m/>
    <x v="3"/>
  </r>
  <r>
    <n v="18024"/>
    <n v="0"/>
    <n v="1115"/>
    <d v="2017-09-21T00:00:00"/>
    <n v="183.86"/>
    <n v="137.9"/>
    <n v="1.0200843320017755E-2"/>
    <m/>
    <m/>
    <m/>
    <x v="3"/>
  </r>
  <r>
    <n v="18025"/>
    <n v="86"/>
    <n v="1016"/>
    <d v="2017-07-01T00:00:00"/>
    <n v="235.63"/>
    <n v="125.07"/>
    <n v="1.307239944521498E-2"/>
    <m/>
    <m/>
    <m/>
    <x v="3"/>
  </r>
  <r>
    <n v="18026"/>
    <n v="23"/>
    <n v="297"/>
    <d v="2017-06-16T00:00:00"/>
    <n v="1198.46"/>
    <n v="381.1"/>
    <n v="6.6485077110839896E-2"/>
    <m/>
    <m/>
    <m/>
    <x v="3"/>
  </r>
  <r>
    <n v="18027"/>
    <n v="35"/>
    <n v="472"/>
    <d v="2017-01-26T00:00:00"/>
    <n v="1057.51"/>
    <n v="154.4"/>
    <n v="5.8662561712986075E-2"/>
    <m/>
    <m/>
    <m/>
    <x v="3"/>
  </r>
  <r>
    <n v="18028"/>
    <n v="0"/>
    <n v="1320"/>
    <d v="2017-09-27T00:00:00"/>
    <n v="416.98"/>
    <n v="312.74"/>
    <n v="2.3129576214777015E-2"/>
    <m/>
    <m/>
    <m/>
    <x v="3"/>
  </r>
  <r>
    <n v="18029"/>
    <n v="45"/>
    <n v="292"/>
    <d v="2017-01-08T00:00:00"/>
    <n v="441.49"/>
    <n v="84.99"/>
    <n v="2.4487769704365191E-2"/>
    <m/>
    <m/>
    <m/>
    <x v="3"/>
  </r>
  <r>
    <n v="18030"/>
    <n v="3"/>
    <n v="20"/>
    <d v="2017-06-11T00:00:00"/>
    <n v="2091.4699999999998"/>
    <n v="388.92"/>
    <n v="0.11599944536882972"/>
    <m/>
    <m/>
    <m/>
    <x v="3"/>
  </r>
  <r>
    <n v="18031"/>
    <n v="18"/>
    <n v="2622"/>
    <d v="2017-10-31T00:00:00"/>
    <n v="575.27"/>
    <n v="431.45"/>
    <n v="3.1904497809328379E-2"/>
    <m/>
    <m/>
    <m/>
    <x v="3"/>
  </r>
  <r>
    <n v="18032"/>
    <n v="64"/>
    <n v="94"/>
    <d v="2017-10-14T00:00:00"/>
    <n v="1469.44"/>
    <n v="596.54999999999995"/>
    <n v="8.1490683229813662E-2"/>
    <m/>
    <m/>
    <m/>
    <x v="3"/>
  </r>
  <r>
    <n v="18033"/>
    <n v="3"/>
    <n v="2077"/>
    <d v="2017-05-17T00:00:00"/>
    <n v="2091.4699999999998"/>
    <n v="388.92"/>
    <n v="0.11598014750734763"/>
    <m/>
    <m/>
    <m/>
    <x v="3"/>
  </r>
  <r>
    <n v="18034"/>
    <n v="60"/>
    <n v="2816"/>
    <d v="2017-03-11T00:00:00"/>
    <n v="1977.36"/>
    <n v="1759.85"/>
    <n v="0.10964622379948985"/>
    <m/>
    <m/>
    <m/>
    <x v="3"/>
  </r>
  <r>
    <n v="18035"/>
    <n v="0"/>
    <n v="3495"/>
    <d v="2017-01-13T00:00:00"/>
    <n v="544.04999999999995"/>
    <n v="376.84"/>
    <n v="3.0166343221513722E-2"/>
    <m/>
    <m/>
    <m/>
    <x v="3"/>
  </r>
  <r>
    <n v="18036"/>
    <n v="3"/>
    <n v="3470"/>
    <d v="2017-04-27T00:00:00"/>
    <n v="2091.4699999999998"/>
    <n v="388.92"/>
    <n v="0.11596085606564648"/>
    <m/>
    <m/>
    <m/>
    <x v="3"/>
  </r>
  <r>
    <n v="18037"/>
    <n v="96"/>
    <n v="3136"/>
    <d v="2017-01-29T00:00:00"/>
    <n v="1172.78"/>
    <n v="1043.77"/>
    <n v="6.5020790597105943E-2"/>
    <m/>
    <m/>
    <m/>
    <x v="3"/>
  </r>
  <r>
    <n v="18038"/>
    <n v="34"/>
    <n v="3255"/>
    <d v="2017-07-09T00:00:00"/>
    <n v="1231.1500000000001"/>
    <n v="161.6"/>
    <n v="6.8253132276305584E-2"/>
    <m/>
    <m/>
    <m/>
    <x v="3"/>
  </r>
  <r>
    <n v="18039"/>
    <n v="17"/>
    <n v="2451"/>
    <d v="2017-12-13T00:00:00"/>
    <n v="1024.6600000000001"/>
    <n v="614.79999999999995"/>
    <n v="5.6802483507954991E-2"/>
    <m/>
    <m/>
    <m/>
    <x v="3"/>
  </r>
  <r>
    <n v="18040"/>
    <n v="59"/>
    <n v="433"/>
    <d v="2017-08-24T00:00:00"/>
    <n v="1061.56"/>
    <n v="733.58"/>
    <n v="5.8844789356984478E-2"/>
    <m/>
    <m/>
    <m/>
    <x v="3"/>
  </r>
  <r>
    <n v="18041"/>
    <n v="27"/>
    <n v="3190"/>
    <d v="2017-04-01T00:00:00"/>
    <n v="499.53"/>
    <n v="388.72"/>
    <n v="2.7688598193004822E-2"/>
    <m/>
    <m/>
    <m/>
    <x v="3"/>
  </r>
  <r>
    <n v="18042"/>
    <n v="25"/>
    <n v="1561"/>
    <d v="2017-11-04T00:00:00"/>
    <n v="1538.99"/>
    <n v="829.65"/>
    <n v="8.5300410154084919E-2"/>
    <m/>
    <m/>
    <m/>
    <x v="3"/>
  </r>
  <r>
    <n v="18043"/>
    <n v="68"/>
    <n v="3106"/>
    <d v="2017-02-08T00:00:00"/>
    <n v="1636.9"/>
    <n v="44.71"/>
    <n v="9.0722163720002219E-2"/>
    <m/>
    <m/>
    <m/>
    <x v="3"/>
  </r>
  <r>
    <n v="18044"/>
    <n v="0"/>
    <n v="1990"/>
    <d v="2017-07-17T00:00:00"/>
    <n v="495.72"/>
    <n v="297.43"/>
    <n v="2.7472844158723121E-2"/>
    <m/>
    <m/>
    <m/>
    <x v="3"/>
  </r>
  <r>
    <n v="18045"/>
    <n v="32"/>
    <n v="1815"/>
    <d v="2017-01-19T00:00:00"/>
    <n v="642.70000000000005"/>
    <n v="211.37"/>
    <n v="3.5616514269880856E-2"/>
    <m/>
    <m/>
    <m/>
    <x v="3"/>
  </r>
  <r>
    <n v="18046"/>
    <n v="60"/>
    <n v="1492"/>
    <d v="2017-03-08T00:00:00"/>
    <n v="1977.36"/>
    <n v="1759.85"/>
    <n v="0.10957331264546159"/>
    <m/>
    <m/>
    <m/>
    <x v="3"/>
  </r>
  <r>
    <n v="18047"/>
    <n v="98"/>
    <n v="664"/>
    <d v="2017-01-12T00:00:00"/>
    <n v="795.34"/>
    <n v="101.58"/>
    <n v="4.4070482628691753E-2"/>
    <m/>
    <m/>
    <m/>
    <x v="3"/>
  </r>
  <r>
    <n v="18048"/>
    <n v="3"/>
    <n v="1105"/>
    <d v="2017-12-14T00:00:00"/>
    <n v="2091.4699999999998"/>
    <n v="388.92"/>
    <n v="0.11588375443262411"/>
    <m/>
    <m/>
    <m/>
    <x v="3"/>
  </r>
  <r>
    <n v="18049"/>
    <n v="39"/>
    <n v="3270"/>
    <d v="2017-08-30T00:00:00"/>
    <n v="1812.75"/>
    <n v="582.48"/>
    <n v="0.10043492714277799"/>
    <m/>
    <m/>
    <m/>
    <x v="3"/>
  </r>
  <r>
    <n v="18050"/>
    <n v="39"/>
    <n v="189"/>
    <d v="2017-12-19T00:00:00"/>
    <n v="1812.75"/>
    <n v="582.48"/>
    <n v="0.10042936288088643"/>
    <m/>
    <m/>
    <m/>
    <x v="3"/>
  </r>
  <r>
    <n v="18051"/>
    <n v="1"/>
    <n v="2651"/>
    <d v="2017-09-12T00:00:00"/>
    <n v="1403.5"/>
    <n v="954.82"/>
    <n v="7.7751925101102431E-2"/>
    <m/>
    <m/>
    <m/>
    <x v="3"/>
  </r>
  <r>
    <n v="18053"/>
    <n v="53"/>
    <n v="2087"/>
    <d v="2017-01-03T00:00:00"/>
    <n v="795.34"/>
    <n v="101.58"/>
    <n v="4.4055835595191939E-2"/>
    <m/>
    <m/>
    <m/>
    <x v="3"/>
  </r>
  <r>
    <n v="18054"/>
    <n v="61"/>
    <n v="2016"/>
    <d v="2017-10-23T00:00:00"/>
    <n v="71.16"/>
    <n v="56.93"/>
    <n v="3.9415088069125956E-3"/>
    <m/>
    <m/>
    <m/>
    <x v="3"/>
  </r>
  <r>
    <n v="18055"/>
    <n v="88"/>
    <n v="1293"/>
    <d v="2017-02-11T00:00:00"/>
    <n v="1198.46"/>
    <n v="381.1"/>
    <n v="6.6378288562725013E-2"/>
    <m/>
    <m/>
    <m/>
    <x v="3"/>
  </r>
  <r>
    <n v="18056"/>
    <n v="1"/>
    <n v="714"/>
    <d v="2017-11-01T00:00:00"/>
    <n v="1873.97"/>
    <n v="863.95"/>
    <n v="0.10378655294638901"/>
    <m/>
    <m/>
    <m/>
    <x v="3"/>
  </r>
  <r>
    <n v="18057"/>
    <n v="90"/>
    <n v="481"/>
    <d v="2017-12-16T00:00:00"/>
    <n v="363.01"/>
    <n v="290.41000000000003"/>
    <n v="2.0103560945893557E-2"/>
    <m/>
    <m/>
    <m/>
    <x v="3"/>
  </r>
  <r>
    <n v="18058"/>
    <n v="37"/>
    <n v="938"/>
    <d v="2017-05-12T00:00:00"/>
    <n v="1793.43"/>
    <n v="248.82"/>
    <n v="9.9314985048178095E-2"/>
    <m/>
    <m/>
    <m/>
    <x v="3"/>
  </r>
  <r>
    <n v="18059"/>
    <n v="21"/>
    <n v="1044"/>
    <d v="2017-08-02T00:00:00"/>
    <n v="1466.68"/>
    <n v="363.25"/>
    <n v="8.1216014175757245E-2"/>
    <m/>
    <m/>
    <m/>
    <x v="3"/>
  </r>
  <r>
    <n v="18060"/>
    <n v="41"/>
    <n v="1438"/>
    <d v="2017-05-15T00:00:00"/>
    <n v="416.98"/>
    <n v="312.74"/>
    <n v="2.3088593576965671E-2"/>
    <m/>
    <m/>
    <m/>
    <x v="3"/>
  </r>
  <r>
    <n v="18061"/>
    <n v="85"/>
    <n v="547"/>
    <d v="2017-10-17T00:00:00"/>
    <n v="752.64"/>
    <n v="205.36"/>
    <n v="4.1672111178783014E-2"/>
    <m/>
    <m/>
    <m/>
    <x v="3"/>
  </r>
  <r>
    <n v="18062"/>
    <n v="98"/>
    <n v="1309"/>
    <d v="2017-07-25T00:00:00"/>
    <n v="358.39"/>
    <n v="215.03"/>
    <n v="1.9842210164987266E-2"/>
    <m/>
    <m/>
    <m/>
    <x v="3"/>
  </r>
  <r>
    <n v="18063"/>
    <n v="93"/>
    <n v="1251"/>
    <d v="2017-03-09T00:00:00"/>
    <n v="1065.03"/>
    <n v="230.09"/>
    <n v="5.8961966450755687E-2"/>
    <m/>
    <m/>
    <m/>
    <x v="3"/>
  </r>
  <r>
    <n v="18064"/>
    <n v="78"/>
    <n v="1041"/>
    <d v="2017-12-10T00:00:00"/>
    <n v="1765.3"/>
    <n v="709.48"/>
    <n v="9.7724756421612047E-2"/>
    <m/>
    <m/>
    <m/>
    <x v="3"/>
  </r>
  <r>
    <n v="18065"/>
    <n v="1"/>
    <n v="76"/>
    <d v="2017-12-17T00:00:00"/>
    <n v="1873.97"/>
    <n v="863.95"/>
    <n v="0.10373484638804317"/>
    <m/>
    <m/>
    <m/>
    <x v="3"/>
  </r>
  <r>
    <n v="18066"/>
    <n v="1"/>
    <n v="489"/>
    <d v="2017-01-04T00:00:00"/>
    <n v="1403.5"/>
    <n v="954.82"/>
    <n v="7.7687368537584414E-2"/>
    <m/>
    <m/>
    <m/>
    <x v="3"/>
  </r>
  <r>
    <n v="18067"/>
    <n v="10"/>
    <n v="3107"/>
    <d v="2017-09-26T00:00:00"/>
    <n v="1945.43"/>
    <n v="333.18"/>
    <n v="0.10767864061548681"/>
    <m/>
    <m/>
    <m/>
    <x v="3"/>
  </r>
  <r>
    <n v="18068"/>
    <n v="0"/>
    <n v="3465"/>
    <d v="2017-06-04T00:00:00"/>
    <n v="230.91"/>
    <n v="173.18"/>
    <n v="1.2780053132610139E-2"/>
    <m/>
    <m/>
    <m/>
    <x v="3"/>
  </r>
  <r>
    <n v="18069"/>
    <n v="26"/>
    <n v="788"/>
    <d v="2017-07-14T00:00:00"/>
    <n v="1992.93"/>
    <n v="762.63"/>
    <n v="0.11029553378714926"/>
    <m/>
    <m/>
    <m/>
    <x v="3"/>
  </r>
  <r>
    <n v="18070"/>
    <n v="97"/>
    <n v="3465"/>
    <d v="2017-03-24T00:00:00"/>
    <n v="742.54"/>
    <n v="667.4"/>
    <n v="4.1092418372993912E-2"/>
    <m/>
    <m/>
    <m/>
    <x v="3"/>
  </r>
  <r>
    <n v="18071"/>
    <n v="25"/>
    <n v="1806"/>
    <d v="2017-06-12T00:00:00"/>
    <n v="1538.99"/>
    <n v="829.65"/>
    <n v="8.5163521664545411E-2"/>
    <m/>
    <m/>
    <m/>
    <x v="3"/>
  </r>
  <r>
    <n v="18072"/>
    <n v="17"/>
    <n v="702"/>
    <d v="2017-02-20T00:00:00"/>
    <n v="1024.6600000000001"/>
    <n v="614.79999999999995"/>
    <n v="5.6698760513501555E-2"/>
    <m/>
    <m/>
    <m/>
    <x v="3"/>
  </r>
  <r>
    <n v="18073"/>
    <n v="41"/>
    <n v="2928"/>
    <d v="2017-01-22T00:00:00"/>
    <n v="416.98"/>
    <n v="312.74"/>
    <n v="2.3071985835223817E-2"/>
    <m/>
    <m/>
    <m/>
    <x v="3"/>
  </r>
  <r>
    <n v="18074"/>
    <n v="45"/>
    <n v="329"/>
    <d v="2017-06-10T00:00:00"/>
    <n v="980.37"/>
    <n v="234.43"/>
    <n v="5.4242005090184793E-2"/>
    <m/>
    <m/>
    <m/>
    <x v="3"/>
  </r>
  <r>
    <n v="18075"/>
    <n v="54"/>
    <n v="954"/>
    <d v="2017-09-08T00:00:00"/>
    <n v="1292.8399999999999"/>
    <n v="13.44"/>
    <n v="7.1526417704011067E-2"/>
    <m/>
    <m/>
    <m/>
    <x v="3"/>
  </r>
  <r>
    <n v="18076"/>
    <n v="38"/>
    <n v="39"/>
    <d v="2017-11-24T00:00:00"/>
    <n v="1577.53"/>
    <n v="826.51"/>
    <n v="8.7272073467581326E-2"/>
    <m/>
    <m/>
    <m/>
    <x v="3"/>
  </r>
  <r>
    <n v="18077"/>
    <n v="50"/>
    <n v="2958"/>
    <d v="2017-08-20T00:00:00"/>
    <n v="175.89"/>
    <n v="131.91999999999999"/>
    <n v="9.730043701941693E-3"/>
    <m/>
    <m/>
    <m/>
    <x v="3"/>
  </r>
  <r>
    <n v="18078"/>
    <n v="22"/>
    <n v="2585"/>
    <d v="2017-11-07T00:00:00"/>
    <n v="60.34"/>
    <n v="45.26"/>
    <n v="3.337758601615223E-3"/>
    <m/>
    <m/>
    <m/>
    <x v="3"/>
  </r>
  <r>
    <n v="18079"/>
    <n v="42"/>
    <n v="1867"/>
    <d v="2017-07-29T00:00:00"/>
    <n v="1810"/>
    <n v="1610.9"/>
    <n v="0.10011615686708336"/>
    <m/>
    <m/>
    <m/>
    <x v="3"/>
  </r>
  <r>
    <n v="18080"/>
    <n v="10"/>
    <n v="254"/>
    <d v="2017-11-19T00:00:00"/>
    <n v="1466.68"/>
    <n v="363.25"/>
    <n v="8.1121681415929209E-2"/>
    <m/>
    <m/>
    <m/>
    <x v="3"/>
  </r>
  <r>
    <n v="18081"/>
    <n v="25"/>
    <n v="925"/>
    <d v="2017-03-20T00:00:00"/>
    <n v="1538.99"/>
    <n v="829.65"/>
    <n v="8.5116420551960628E-2"/>
    <m/>
    <m/>
    <m/>
    <x v="3"/>
  </r>
  <r>
    <n v="18082"/>
    <n v="49"/>
    <n v="2576"/>
    <d v="2017-03-03T00:00:00"/>
    <n v="533.51"/>
    <n v="400.13"/>
    <n v="2.9505032629133943E-2"/>
    <m/>
    <m/>
    <m/>
    <x v="3"/>
  </r>
  <r>
    <n v="18083"/>
    <n v="39"/>
    <n v="1762"/>
    <d v="2017-08-15T00:00:00"/>
    <n v="1812.75"/>
    <n v="582.48"/>
    <n v="0.10024608748548361"/>
    <m/>
    <m/>
    <m/>
    <x v="3"/>
  </r>
  <r>
    <n v="18084"/>
    <n v="49"/>
    <n v="1797"/>
    <d v="2017-09-24T00:00:00"/>
    <n v="533.51"/>
    <n v="400.13"/>
    <n v="2.9501769520017696E-2"/>
    <m/>
    <m/>
    <m/>
    <x v="3"/>
  </r>
  <r>
    <n v="18085"/>
    <n v="59"/>
    <n v="2849"/>
    <d v="2017-02-07T00:00:00"/>
    <n v="1415.01"/>
    <n v="1259.3599999999999"/>
    <n v="7.8242189659939176E-2"/>
    <m/>
    <m/>
    <m/>
    <x v="3"/>
  </r>
  <r>
    <n v="18086"/>
    <n v="48"/>
    <n v="2813"/>
    <d v="2017-04-07T00:00:00"/>
    <n v="1762.96"/>
    <n v="950.52"/>
    <n v="9.7476501161119097E-2"/>
    <m/>
    <m/>
    <m/>
    <x v="3"/>
  </r>
  <r>
    <n v="18087"/>
    <n v="0"/>
    <n v="1700"/>
    <d v="2017-08-28T00:00:00"/>
    <n v="100.35"/>
    <n v="75.260000000000005"/>
    <n v="5.5481837784043782E-3"/>
    <m/>
    <m/>
    <m/>
    <x v="3"/>
  </r>
  <r>
    <n v="18088"/>
    <n v="74"/>
    <n v="1438"/>
    <d v="2017-12-08T00:00:00"/>
    <n v="1228.07"/>
    <n v="400.91"/>
    <n v="6.7894183989385223E-2"/>
    <m/>
    <m/>
    <m/>
    <x v="3"/>
  </r>
  <r>
    <n v="18089"/>
    <n v="49"/>
    <n v="744"/>
    <d v="2017-09-14T00:00:00"/>
    <n v="533.51"/>
    <n v="400.13"/>
    <n v="2.9493614904085357E-2"/>
    <m/>
    <m/>
    <m/>
    <x v="3"/>
  </r>
  <r>
    <n v="18090"/>
    <n v="92"/>
    <n v="1726"/>
    <d v="2017-04-04T00:00:00"/>
    <n v="1890.39"/>
    <n v="260.14"/>
    <n v="0.10449917081260365"/>
    <m/>
    <m/>
    <m/>
    <x v="3"/>
  </r>
  <r>
    <n v="18091"/>
    <n v="80"/>
    <n v="319"/>
    <d v="2017-03-19T00:00:00"/>
    <n v="1073.07"/>
    <n v="933.84"/>
    <n v="5.9315129069703161E-2"/>
    <m/>
    <m/>
    <m/>
    <x v="3"/>
  </r>
  <r>
    <n v="18092"/>
    <n v="32"/>
    <n v="3411"/>
    <d v="2017-08-14T00:00:00"/>
    <n v="642.70000000000005"/>
    <n v="211.37"/>
    <n v="3.5523988503205838E-2"/>
    <m/>
    <m/>
    <m/>
    <x v="3"/>
  </r>
  <r>
    <n v="18093"/>
    <n v="31"/>
    <n v="2944"/>
    <d v="2017-11-30T00:00:00"/>
    <n v="230.91"/>
    <n v="173.18"/>
    <n v="1.2762394296136627E-2"/>
    <m/>
    <m/>
    <m/>
    <x v="3"/>
  </r>
  <r>
    <n v="18094"/>
    <n v="87"/>
    <n v="2217"/>
    <d v="2017-10-22T00:00:00"/>
    <n v="1179"/>
    <n v="707.4"/>
    <n v="6.5159721454625841E-2"/>
    <m/>
    <m/>
    <m/>
    <x v="3"/>
  </r>
  <r>
    <n v="18095"/>
    <n v="88"/>
    <n v="2361"/>
    <d v="2017-01-07T00:00:00"/>
    <n v="1661.92"/>
    <n v="1479.11"/>
    <n v="9.1844155844155853E-2"/>
    <m/>
    <m/>
    <m/>
    <x v="3"/>
  </r>
  <r>
    <n v="18096"/>
    <n v="33"/>
    <n v="2111"/>
    <d v="2017-02-10T00:00:00"/>
    <n v="1311.44"/>
    <n v="1167.18"/>
    <n v="7.2471264367816091E-2"/>
    <m/>
    <m/>
    <m/>
    <x v="3"/>
  </r>
  <r>
    <n v="18097"/>
    <n v="92"/>
    <n v="1821"/>
    <d v="2017-02-04T00:00:00"/>
    <n v="1890.39"/>
    <n v="260.14"/>
    <n v="0.10445875006907222"/>
    <m/>
    <m/>
    <m/>
    <x v="3"/>
  </r>
  <r>
    <n v="18098"/>
    <n v="85"/>
    <n v="1636"/>
    <d v="2017-11-20T00:00:00"/>
    <n v="1228.07"/>
    <n v="400.91"/>
    <n v="6.7856669245220463E-2"/>
    <m/>
    <m/>
    <m/>
    <x v="3"/>
  </r>
  <r>
    <n v="18099"/>
    <n v="45"/>
    <n v="2877"/>
    <d v="2017-07-12T00:00:00"/>
    <n v="441.49"/>
    <n v="84.99"/>
    <n v="2.4393060390076802E-2"/>
    <m/>
    <m/>
    <m/>
    <x v="3"/>
  </r>
  <r>
    <n v="18100"/>
    <n v="23"/>
    <n v="2471"/>
    <d v="2017-12-15T00:00:00"/>
    <n v="688.63"/>
    <n v="612.88"/>
    <n v="3.8045856353591159E-2"/>
    <m/>
    <m/>
    <m/>
    <x v="3"/>
  </r>
  <r>
    <n v="18101"/>
    <n v="77"/>
    <n v="624"/>
    <d v="2017-07-29T00:00:00"/>
    <n v="1240.31"/>
    <n v="795.1"/>
    <n v="6.8521628639301696E-2"/>
    <m/>
    <m/>
    <m/>
    <x v="3"/>
  </r>
  <r>
    <n v="18102"/>
    <n v="21"/>
    <n v="222"/>
    <d v="2017-05-03T00:00:00"/>
    <n v="1071.23"/>
    <n v="380.74"/>
    <n v="5.9177438957021322E-2"/>
    <m/>
    <m/>
    <m/>
    <x v="3"/>
  </r>
  <r>
    <n v="18103"/>
    <n v="69"/>
    <n v="3371"/>
    <d v="2017-01-29T00:00:00"/>
    <n v="792.9"/>
    <n v="594.67999999999995"/>
    <n v="4.3799370270120971E-2"/>
    <m/>
    <m/>
    <m/>
    <x v="3"/>
  </r>
  <r>
    <n v="18104"/>
    <n v="16"/>
    <n v="826"/>
    <d v="2017-10-14T00:00:00"/>
    <n v="1661.92"/>
    <n v="1479.11"/>
    <n v="9.1798497569597889E-2"/>
    <m/>
    <m/>
    <m/>
    <x v="3"/>
  </r>
  <r>
    <n v="18105"/>
    <n v="31"/>
    <n v="2278"/>
    <d v="2017-06-25T00:00:00"/>
    <n v="230.91"/>
    <n v="173.18"/>
    <n v="1.2753935376967689E-2"/>
    <m/>
    <m/>
    <m/>
    <x v="3"/>
  </r>
  <r>
    <n v="18106"/>
    <n v="41"/>
    <n v="384"/>
    <d v="2017-08-31T00:00:00"/>
    <n v="416.98"/>
    <n v="312.74"/>
    <n v="2.3029934828233737E-2"/>
    <m/>
    <m/>
    <m/>
    <x v="3"/>
  </r>
  <r>
    <n v="18107"/>
    <n v="76"/>
    <n v="620"/>
    <d v="2017-07-23T00:00:00"/>
    <n v="642.30999999999995"/>
    <n v="513.85"/>
    <n v="3.5473021483404206E-2"/>
    <m/>
    <m/>
    <m/>
    <x v="3"/>
  </r>
  <r>
    <n v="18108"/>
    <n v="0"/>
    <n v="1701"/>
    <d v="2017-03-19T00:00:00"/>
    <n v="499.53"/>
    <n v="388.72"/>
    <n v="2.7586149768058316E-2"/>
    <m/>
    <m/>
    <m/>
    <x v="3"/>
  </r>
  <r>
    <n v="18109"/>
    <n v="4"/>
    <n v="1494"/>
    <d v="2017-10-02T00:00:00"/>
    <n v="1129.1300000000001"/>
    <n v="677.48"/>
    <n v="6.2351869236291352E-2"/>
    <m/>
    <m/>
    <m/>
    <x v="3"/>
  </r>
  <r>
    <n v="18110"/>
    <n v="27"/>
    <n v="188"/>
    <d v="2017-09-07T00:00:00"/>
    <n v="1057.51"/>
    <n v="154.4"/>
    <n v="5.8393705135284371E-2"/>
    <m/>
    <m/>
    <m/>
    <x v="3"/>
  </r>
  <r>
    <n v="18111"/>
    <n v="77"/>
    <n v="1854"/>
    <d v="2017-02-05T00:00:00"/>
    <n v="1769.64"/>
    <n v="108.76"/>
    <n v="9.7710783501739285E-2"/>
    <m/>
    <m/>
    <m/>
    <x v="3"/>
  </r>
  <r>
    <n v="18112"/>
    <n v="60"/>
    <n v="2072"/>
    <d v="2017-11-27T00:00:00"/>
    <n v="1977.36"/>
    <n v="1759.85"/>
    <n v="0.10917402826855123"/>
    <m/>
    <m/>
    <m/>
    <x v="3"/>
  </r>
  <r>
    <n v="18113"/>
    <n v="45"/>
    <n v="1599"/>
    <d v="2017-06-23T00:00:00"/>
    <n v="441.49"/>
    <n v="84.99"/>
    <n v="2.4374206371114669E-2"/>
    <m/>
    <m/>
    <m/>
    <x v="3"/>
  </r>
  <r>
    <n v="18114"/>
    <n v="95"/>
    <n v="647"/>
    <d v="2017-06-25T00:00:00"/>
    <n v="569.55999999999995"/>
    <n v="528.42999999999995"/>
    <n v="3.1443082698465276E-2"/>
    <m/>
    <m/>
    <m/>
    <x v="3"/>
  </r>
  <r>
    <n v="18115"/>
    <n v="0"/>
    <n v="2766"/>
    <d v="2017-02-24T00:00:00"/>
    <n v="416.98"/>
    <n v="312.74"/>
    <n v="2.3018492961634007E-2"/>
    <m/>
    <m/>
    <m/>
    <x v="3"/>
  </r>
  <r>
    <n v="18116"/>
    <n v="17"/>
    <n v="528"/>
    <d v="2017-02-27T00:00:00"/>
    <n v="1024.6600000000001"/>
    <n v="614.79999999999995"/>
    <n v="5.6561051004636792E-2"/>
    <m/>
    <m/>
    <m/>
    <x v="3"/>
  </r>
  <r>
    <n v="18117"/>
    <n v="91"/>
    <n v="452"/>
    <d v="2017-06-18T00:00:00"/>
    <n v="100.35"/>
    <n v="75.260000000000005"/>
    <n v="5.5389965226030798E-3"/>
    <m/>
    <m/>
    <m/>
    <x v="3"/>
  </r>
  <r>
    <n v="18118"/>
    <n v="0"/>
    <n v="3326"/>
    <d v="2017-10-19T00:00:00"/>
    <n v="12.01"/>
    <n v="7.21"/>
    <n v="6.6287669720719721E-4"/>
    <m/>
    <m/>
    <m/>
    <x v="3"/>
  </r>
  <r>
    <n v="18119"/>
    <n v="4"/>
    <n v="829"/>
    <d v="2017-09-17T00:00:00"/>
    <n v="1483.2"/>
    <n v="99.59"/>
    <n v="8.185882223080744E-2"/>
    <m/>
    <m/>
    <m/>
    <x v="3"/>
  </r>
  <r>
    <n v="18120"/>
    <n v="58"/>
    <n v="2001"/>
    <d v="2017-05-21T00:00:00"/>
    <n v="912.52"/>
    <n v="141.4"/>
    <n v="5.0359823399558495E-2"/>
    <m/>
    <m/>
    <m/>
    <x v="3"/>
  </r>
  <r>
    <n v="18121"/>
    <n v="21"/>
    <n v="2861"/>
    <d v="2017-06-04T00:00:00"/>
    <n v="1071.23"/>
    <n v="380.74"/>
    <n v="5.9115390982837593E-2"/>
    <m/>
    <m/>
    <m/>
    <x v="3"/>
  </r>
  <r>
    <n v="18122"/>
    <n v="32"/>
    <n v="311"/>
    <d v="2017-10-17T00:00:00"/>
    <n v="1179"/>
    <n v="707.4"/>
    <n v="6.5059044255600926E-2"/>
    <m/>
    <m/>
    <m/>
    <x v="3"/>
  </r>
  <r>
    <n v="18123"/>
    <n v="15"/>
    <n v="2617"/>
    <d v="2017-08-26T00:00:00"/>
    <n v="1292.8399999999999"/>
    <n v="13.44"/>
    <n v="7.1336975114495382E-2"/>
    <m/>
    <m/>
    <m/>
    <x v="3"/>
  </r>
  <r>
    <n v="18124"/>
    <n v="98"/>
    <n v="1103"/>
    <d v="2017-11-27T00:00:00"/>
    <n v="795.34"/>
    <n v="101.58"/>
    <n v="4.3883248730964469E-2"/>
    <m/>
    <m/>
    <m/>
    <x v="3"/>
  </r>
  <r>
    <n v="18125"/>
    <n v="60"/>
    <n v="2401"/>
    <d v="2017-02-02T00:00:00"/>
    <n v="1977.36"/>
    <n v="1759.85"/>
    <n v="0.10909572413793103"/>
    <m/>
    <m/>
    <m/>
    <x v="3"/>
  </r>
  <r>
    <n v="18126"/>
    <n v="96"/>
    <n v="2078"/>
    <d v="2017-10-26T00:00:00"/>
    <n v="1172.78"/>
    <n v="1043.77"/>
    <n v="6.4701533708485054E-2"/>
    <m/>
    <m/>
    <m/>
    <x v="3"/>
  </r>
  <r>
    <n v="18127"/>
    <n v="14"/>
    <n v="1123"/>
    <d v="2017-12-20T00:00:00"/>
    <n v="1386.84"/>
    <n v="1234.29"/>
    <n v="7.6506868207646045E-2"/>
    <m/>
    <m/>
    <m/>
    <x v="3"/>
  </r>
  <r>
    <n v="18128"/>
    <n v="9"/>
    <n v="1171"/>
    <d v="2017-03-15T00:00:00"/>
    <n v="742.54"/>
    <n v="667.4"/>
    <n v="4.0960944395410412E-2"/>
    <m/>
    <m/>
    <m/>
    <x v="3"/>
  </r>
  <r>
    <n v="18129"/>
    <n v="80"/>
    <n v="3492"/>
    <d v="2017-06-10T00:00:00"/>
    <n v="1073.07"/>
    <n v="933.84"/>
    <n v="5.9190799271884822E-2"/>
    <m/>
    <m/>
    <m/>
    <x v="3"/>
  </r>
  <r>
    <n v="18130"/>
    <n v="25"/>
    <n v="2846"/>
    <d v="2017-09-26T00:00:00"/>
    <n v="1538.99"/>
    <n v="829.65"/>
    <n v="8.4886376172090452E-2"/>
    <m/>
    <m/>
    <m/>
    <x v="3"/>
  </r>
  <r>
    <n v="18131"/>
    <n v="43"/>
    <n v="929"/>
    <d v="2017-08-31T00:00:00"/>
    <n v="1151.96"/>
    <n v="649.49"/>
    <n v="6.3535381390987813E-2"/>
    <m/>
    <m/>
    <m/>
    <x v="3"/>
  </r>
  <r>
    <n v="18132"/>
    <n v="33"/>
    <n v="2550"/>
    <d v="2017-12-13T00:00:00"/>
    <n v="1311.44"/>
    <n v="1167.18"/>
    <n v="7.232737701301567E-2"/>
    <m/>
    <m/>
    <m/>
    <x v="3"/>
  </r>
  <r>
    <n v="18133"/>
    <n v="95"/>
    <n v="1848"/>
    <d v="2017-03-18T00:00:00"/>
    <n v="569.55999999999995"/>
    <n v="528.42999999999995"/>
    <n v="3.1410136215739258E-2"/>
    <m/>
    <m/>
    <m/>
    <x v="3"/>
  </r>
  <r>
    <n v="18134"/>
    <n v="60"/>
    <n v="975"/>
    <d v="2017-06-22T00:00:00"/>
    <n v="1977.36"/>
    <n v="1759.85"/>
    <n v="0.10904157935370022"/>
    <m/>
    <m/>
    <m/>
    <x v="3"/>
  </r>
  <r>
    <n v="18135"/>
    <n v="24"/>
    <n v="2380"/>
    <d v="2017-02-05T00:00:00"/>
    <n v="1777.8"/>
    <n v="820.78"/>
    <n v="9.8031430934656744E-2"/>
    <m/>
    <m/>
    <m/>
    <x v="3"/>
  </r>
  <r>
    <n v="18136"/>
    <n v="22"/>
    <n v="1331"/>
    <d v="2017-08-25T00:00:00"/>
    <n v="575.27"/>
    <n v="431.45"/>
    <n v="3.1719783855315396E-2"/>
    <m/>
    <m/>
    <m/>
    <x v="3"/>
  </r>
  <r>
    <n v="18137"/>
    <n v="72"/>
    <n v="125"/>
    <d v="2017-05-28T00:00:00"/>
    <n v="360.4"/>
    <n v="270.3"/>
    <n v="1.9870981970557422E-2"/>
    <m/>
    <m/>
    <m/>
    <x v="3"/>
  </r>
  <r>
    <n v="18138"/>
    <n v="23"/>
    <n v="2761"/>
    <d v="2017-10-03T00:00:00"/>
    <n v="688.63"/>
    <n v="612.88"/>
    <n v="3.7966148417686627E-2"/>
    <m/>
    <m/>
    <m/>
    <x v="3"/>
  </r>
  <r>
    <n v="18139"/>
    <n v="22"/>
    <n v="570"/>
    <d v="2017-09-02T00:00:00"/>
    <n v="60.34"/>
    <n v="45.26"/>
    <n v="3.3265339875406586E-3"/>
    <m/>
    <m/>
    <m/>
    <x v="3"/>
  </r>
  <r>
    <n v="18140"/>
    <n v="4"/>
    <n v="2273"/>
    <d v="2017-12-04T00:00:00"/>
    <n v="1129.1300000000001"/>
    <n v="677.48"/>
    <n v="6.2245314222712247E-2"/>
    <m/>
    <m/>
    <m/>
    <x v="3"/>
  </r>
  <r>
    <n v="18141"/>
    <n v="79"/>
    <n v="2591"/>
    <d v="2017-11-18T00:00:00"/>
    <n v="2083.94"/>
    <n v="675.03"/>
    <n v="0.11487459346232291"/>
    <m/>
    <m/>
    <m/>
    <x v="3"/>
  </r>
  <r>
    <n v="18142"/>
    <n v="6"/>
    <n v="2194"/>
    <d v="2017-08-10T00:00:00"/>
    <n v="227.88"/>
    <n v="136.72999999999999"/>
    <n v="1.2560908389372726E-2"/>
    <m/>
    <m/>
    <m/>
    <x v="3"/>
  </r>
  <r>
    <n v="18143"/>
    <n v="32"/>
    <n v="2350"/>
    <d v="2017-06-11T00:00:00"/>
    <n v="642.70000000000005"/>
    <n v="211.37"/>
    <n v="3.5424130518657337E-2"/>
    <m/>
    <m/>
    <m/>
    <x v="3"/>
  </r>
  <r>
    <n v="18144"/>
    <n v="52"/>
    <n v="1414"/>
    <d v="2017-12-12T00:00:00"/>
    <n v="1280.28"/>
    <n v="829.51"/>
    <n v="7.0562169312169312E-2"/>
    <m/>
    <m/>
    <m/>
    <x v="3"/>
  </r>
  <r>
    <n v="18145"/>
    <n v="3"/>
    <n v="617"/>
    <d v="2017-09-12T00:00:00"/>
    <n v="2091.4699999999998"/>
    <n v="388.92"/>
    <n v="0.11526426012675667"/>
    <m/>
    <m/>
    <m/>
    <x v="3"/>
  </r>
  <r>
    <n v="18146"/>
    <n v="34"/>
    <n v="704"/>
    <d v="2017-03-28T00:00:00"/>
    <n v="774.53"/>
    <n v="464.72"/>
    <n v="4.2683235974870497E-2"/>
    <m/>
    <m/>
    <m/>
    <x v="3"/>
  </r>
  <r>
    <n v="18147"/>
    <n v="73"/>
    <n v="2639"/>
    <d v="2017-11-29T00:00:00"/>
    <n v="1945.43"/>
    <n v="333.18"/>
    <n v="0.10720394555573924"/>
    <m/>
    <m/>
    <m/>
    <x v="3"/>
  </r>
  <r>
    <n v="18148"/>
    <n v="15"/>
    <n v="145"/>
    <d v="2017-12-02T00:00:00"/>
    <n v="958.74"/>
    <n v="748.9"/>
    <n v="5.2828961869076485E-2"/>
    <m/>
    <m/>
    <m/>
    <x v="3"/>
  </r>
  <r>
    <n v="18149"/>
    <n v="86"/>
    <n v="2492"/>
    <d v="2017-12-23T00:00:00"/>
    <n v="774.53"/>
    <n v="464.72"/>
    <n v="4.267618050581299E-2"/>
    <m/>
    <m/>
    <m/>
    <x v="3"/>
  </r>
  <r>
    <n v="18150"/>
    <n v="64"/>
    <n v="1812"/>
    <d v="2017-09-06T00:00:00"/>
    <n v="1469.44"/>
    <n v="596.54999999999995"/>
    <n v="8.0960881542699731E-2"/>
    <m/>
    <m/>
    <m/>
    <x v="3"/>
  </r>
  <r>
    <n v="18151"/>
    <n v="96"/>
    <n v="1114"/>
    <d v="2017-08-22T00:00:00"/>
    <n v="1172.78"/>
    <n v="1043.77"/>
    <n v="6.4612418048592357E-2"/>
    <m/>
    <m/>
    <m/>
    <x v="3"/>
  </r>
  <r>
    <n v="18152"/>
    <n v="87"/>
    <n v="3000"/>
    <d v="2017-02-23T00:00:00"/>
    <n v="1179"/>
    <n v="707.4"/>
    <n v="6.4951520493609513E-2"/>
    <m/>
    <m/>
    <m/>
    <x v="3"/>
  </r>
  <r>
    <n v="18153"/>
    <n v="60"/>
    <n v="1902"/>
    <d v="2017-11-08T00:00:00"/>
    <n v="1977.36"/>
    <n v="1759.85"/>
    <n v="0.10892745000826309"/>
    <m/>
    <m/>
    <m/>
    <x v="3"/>
  </r>
  <r>
    <n v="18154"/>
    <n v="35"/>
    <n v="3230"/>
    <d v="2017-04-22T00:00:00"/>
    <n v="1057.51"/>
    <n v="154.4"/>
    <n v="5.8252175829018399E-2"/>
    <m/>
    <m/>
    <m/>
    <x v="3"/>
  </r>
  <r>
    <n v="18155"/>
    <n v="34"/>
    <n v="403"/>
    <d v="2017-11-04T00:00:00"/>
    <n v="774.53"/>
    <n v="464.72"/>
    <n v="4.2662076562930321E-2"/>
    <m/>
    <m/>
    <m/>
    <x v="3"/>
  </r>
  <r>
    <n v="18156"/>
    <n v="15"/>
    <n v="1949"/>
    <d v="2017-04-23T00:00:00"/>
    <n v="958.74"/>
    <n v="748.9"/>
    <n v="5.2805684071381365E-2"/>
    <m/>
    <m/>
    <m/>
    <x v="3"/>
  </r>
  <r>
    <n v="18157"/>
    <n v="62"/>
    <n v="541"/>
    <d v="2017-02-05T00:00:00"/>
    <n v="478.16"/>
    <n v="298.72000000000003"/>
    <n v="2.6334746929558849E-2"/>
    <m/>
    <m/>
    <m/>
    <x v="3"/>
  </r>
  <r>
    <n v="18158"/>
    <n v="0"/>
    <n v="1966"/>
    <d v="2017-07-15T00:00:00"/>
    <n v="543.39"/>
    <n v="407.54"/>
    <n v="2.9925652604912433E-2"/>
    <m/>
    <m/>
    <m/>
    <x v="3"/>
  </r>
  <r>
    <n v="18159"/>
    <n v="33"/>
    <n v="1375"/>
    <d v="2017-02-08T00:00:00"/>
    <n v="1311.44"/>
    <n v="1167.18"/>
    <n v="7.2219835894047027E-2"/>
    <m/>
    <m/>
    <m/>
    <x v="3"/>
  </r>
  <r>
    <n v="18160"/>
    <n v="60"/>
    <n v="1773"/>
    <d v="2017-04-05T00:00:00"/>
    <n v="1977.36"/>
    <n v="1759.85"/>
    <n v="0.10888546255506608"/>
    <m/>
    <m/>
    <m/>
    <x v="3"/>
  </r>
  <r>
    <n v="18161"/>
    <n v="85"/>
    <n v="555"/>
    <d v="2017-06-10T00:00:00"/>
    <n v="752.64"/>
    <n v="205.36"/>
    <n v="4.1442651836352623E-2"/>
    <m/>
    <m/>
    <m/>
    <x v="3"/>
  </r>
  <r>
    <n v="18162"/>
    <n v="79"/>
    <n v="1934"/>
    <d v="2017-10-12T00:00:00"/>
    <n v="1555.58"/>
    <n v="818.01"/>
    <n v="8.5650258782072455E-2"/>
    <m/>
    <m/>
    <m/>
    <x v="3"/>
  </r>
  <r>
    <n v="18163"/>
    <n v="55"/>
    <n v="2818"/>
    <d v="2017-09-16T00:00:00"/>
    <n v="1894.19"/>
    <n v="598.76"/>
    <n v="0.10428838848207896"/>
    <m/>
    <m/>
    <m/>
    <x v="3"/>
  </r>
  <r>
    <n v="18164"/>
    <n v="47"/>
    <n v="1439"/>
    <d v="2017-10-26T00:00:00"/>
    <n v="1720.7"/>
    <n v="1531.42"/>
    <n v="9.4731336709975772E-2"/>
    <m/>
    <m/>
    <m/>
    <x v="3"/>
  </r>
  <r>
    <n v="18165"/>
    <n v="86"/>
    <n v="3446"/>
    <d v="2017-12-03T00:00:00"/>
    <n v="235.63"/>
    <n v="125.07"/>
    <n v="1.2971648775116983E-2"/>
    <m/>
    <m/>
    <m/>
    <x v="3"/>
  </r>
  <r>
    <n v="18166"/>
    <n v="89"/>
    <n v="2884"/>
    <d v="2017-10-14T00:00:00"/>
    <n v="1362.99"/>
    <n v="57.74"/>
    <n v="7.5029725861499502E-2"/>
    <m/>
    <m/>
    <m/>
    <x v="3"/>
  </r>
  <r>
    <n v="18167"/>
    <n v="44"/>
    <n v="331"/>
    <d v="2017-09-02T00:00:00"/>
    <n v="1769.64"/>
    <n v="108.76"/>
    <n v="9.7409588814884138E-2"/>
    <m/>
    <m/>
    <m/>
    <x v="3"/>
  </r>
  <r>
    <n v="18168"/>
    <n v="66"/>
    <n v="1361"/>
    <d v="2017-11-03T00:00:00"/>
    <n v="590.26"/>
    <n v="525.33000000000004"/>
    <n v="3.2488991633641565E-2"/>
    <m/>
    <m/>
    <m/>
    <x v="3"/>
  </r>
  <r>
    <n v="18169"/>
    <n v="10"/>
    <n v="2099"/>
    <d v="2017-05-14T00:00:00"/>
    <n v="1945.43"/>
    <n v="333.18"/>
    <n v="0.10707413726677308"/>
    <m/>
    <m/>
    <m/>
    <x v="3"/>
  </r>
  <r>
    <n v="18170"/>
    <n v="62"/>
    <n v="2386"/>
    <d v="2017-01-05T00:00:00"/>
    <n v="478.16"/>
    <n v="298.72000000000003"/>
    <n v="2.6315905338470006E-2"/>
    <m/>
    <m/>
    <m/>
    <x v="3"/>
  </r>
  <r>
    <n v="18171"/>
    <n v="3"/>
    <n v="690"/>
    <d v="2017-07-04T00:00:00"/>
    <n v="2091.4699999999998"/>
    <n v="388.92"/>
    <n v="0.11509933410379175"/>
    <m/>
    <m/>
    <m/>
    <x v="3"/>
  </r>
  <r>
    <n v="18172"/>
    <n v="62"/>
    <n v="738"/>
    <d v="2017-08-25T00:00:00"/>
    <n v="478.16"/>
    <n v="298.72000000000003"/>
    <n v="2.6313009024873431E-2"/>
    <m/>
    <m/>
    <m/>
    <x v="3"/>
  </r>
  <r>
    <n v="18173"/>
    <n v="47"/>
    <n v="1950"/>
    <d v="2017-12-24T00:00:00"/>
    <n v="1720.7"/>
    <n v="1531.42"/>
    <n v="9.468442194464316E-2"/>
    <m/>
    <m/>
    <m/>
    <x v="3"/>
  </r>
  <r>
    <n v="18174"/>
    <n v="2"/>
    <n v="398"/>
    <d v="2017-12-18T00:00:00"/>
    <n v="71.489999999999995"/>
    <n v="53.62"/>
    <n v="3.9336414658303065E-3"/>
    <m/>
    <m/>
    <m/>
    <x v="3"/>
  </r>
  <r>
    <n v="18175"/>
    <n v="1"/>
    <n v="2753"/>
    <d v="2017-10-24T00:00:00"/>
    <n v="1403.5"/>
    <n v="954.82"/>
    <n v="7.7221458046767541E-2"/>
    <m/>
    <m/>
    <m/>
    <x v="3"/>
  </r>
  <r>
    <n v="18176"/>
    <n v="68"/>
    <n v="1811"/>
    <d v="2017-02-21T00:00:00"/>
    <n v="1636.9"/>
    <n v="44.71"/>
    <n v="9.0058318661971837E-2"/>
    <m/>
    <m/>
    <m/>
    <x v="3"/>
  </r>
  <r>
    <n v="18177"/>
    <n v="1"/>
    <n v="1648"/>
    <d v="2017-12-17T00:00:00"/>
    <n v="1403.5"/>
    <n v="954.82"/>
    <n v="7.7212961434780222E-2"/>
    <m/>
    <m/>
    <m/>
    <x v="3"/>
  </r>
  <r>
    <n v="18178"/>
    <n v="67"/>
    <n v="3495"/>
    <d v="2017-01-24T00:00:00"/>
    <n v="1071.23"/>
    <n v="380.74"/>
    <n v="5.8930025305314118E-2"/>
    <m/>
    <m/>
    <m/>
    <x v="3"/>
  </r>
  <r>
    <n v="18179"/>
    <n v="36"/>
    <n v="119"/>
    <d v="2017-10-28T00:00:00"/>
    <n v="1289.8499999999999"/>
    <n v="74.510000000000005"/>
    <n v="7.0952747675889757E-2"/>
    <m/>
    <m/>
    <m/>
    <x v="3"/>
  </r>
  <r>
    <n v="18180"/>
    <n v="89"/>
    <n v="2897"/>
    <d v="2017-11-14T00:00:00"/>
    <n v="1362.99"/>
    <n v="57.74"/>
    <n v="7.4971947194719474E-2"/>
    <m/>
    <m/>
    <m/>
    <x v="3"/>
  </r>
  <r>
    <n v="18181"/>
    <n v="87"/>
    <n v="117"/>
    <d v="2017-12-25T00:00:00"/>
    <n v="1179"/>
    <n v="707.4"/>
    <n v="6.4847918156317033E-2"/>
    <m/>
    <m/>
    <m/>
    <x v="3"/>
  </r>
  <r>
    <n v="18182"/>
    <n v="24"/>
    <n v="327"/>
    <d v="2017-04-13T00:00:00"/>
    <n v="1777.8"/>
    <n v="820.78"/>
    <n v="9.7778022219777799E-2"/>
    <m/>
    <m/>
    <m/>
    <x v="3"/>
  </r>
  <r>
    <n v="18183"/>
    <n v="59"/>
    <n v="272"/>
    <d v="2017-03-26T00:00:00"/>
    <n v="1061.56"/>
    <n v="733.58"/>
    <n v="5.8382005169663971E-2"/>
    <m/>
    <m/>
    <m/>
    <x v="3"/>
  </r>
  <r>
    <n v="18184"/>
    <n v="68"/>
    <n v="2815"/>
    <d v="2017-08-30T00:00:00"/>
    <n v="1636.9"/>
    <n v="44.71"/>
    <n v="9.001869775626925E-2"/>
    <m/>
    <m/>
    <m/>
    <x v="3"/>
  </r>
  <r>
    <n v="18185"/>
    <n v="65"/>
    <n v="3478"/>
    <d v="2017-10-11T00:00:00"/>
    <n v="1807.45"/>
    <n v="778.69"/>
    <n v="9.9392356337640916E-2"/>
    <m/>
    <m/>
    <m/>
    <x v="3"/>
  </r>
  <r>
    <n v="18186"/>
    <n v="34"/>
    <n v="3231"/>
    <d v="2017-11-26T00:00:00"/>
    <n v="774.53"/>
    <n v="464.72"/>
    <n v="4.2589354448476849E-2"/>
    <m/>
    <m/>
    <m/>
    <x v="3"/>
  </r>
  <r>
    <n v="18187"/>
    <n v="97"/>
    <n v="213"/>
    <d v="2017-02-01T00:00:00"/>
    <n v="742.54"/>
    <n v="667.4"/>
    <n v="4.08280640017595E-2"/>
    <m/>
    <m/>
    <m/>
    <x v="3"/>
  </r>
  <r>
    <n v="18188"/>
    <n v="85"/>
    <n v="2269"/>
    <d v="2017-03-05T00:00:00"/>
    <n v="752.64"/>
    <n v="205.36"/>
    <n v="4.1381130415658676E-2"/>
    <m/>
    <m/>
    <m/>
    <x v="3"/>
  </r>
  <r>
    <n v="18189"/>
    <n v="14"/>
    <n v="3295"/>
    <d v="2017-03-10T00:00:00"/>
    <n v="1842.92"/>
    <n v="1105.75"/>
    <n v="0.10132057837154325"/>
    <m/>
    <m/>
    <m/>
    <x v="3"/>
  </r>
  <r>
    <n v="18190"/>
    <n v="68"/>
    <n v="1755"/>
    <d v="2017-11-12T00:00:00"/>
    <n v="1636.9"/>
    <n v="44.71"/>
    <n v="8.998900494777351E-2"/>
    <m/>
    <m/>
    <m/>
    <x v="3"/>
  </r>
  <r>
    <n v="18191"/>
    <n v="84"/>
    <n v="2608"/>
    <d v="2017-10-30T00:00:00"/>
    <n v="290.62"/>
    <n v="215.14"/>
    <n v="1.5976032103787587E-2"/>
    <m/>
    <m/>
    <m/>
    <x v="3"/>
  </r>
  <r>
    <n v="18192"/>
    <n v="59"/>
    <n v="513"/>
    <d v="2017-01-04T00:00:00"/>
    <n v="1061.56"/>
    <n v="733.58"/>
    <n v="5.8353122251539137E-2"/>
    <m/>
    <m/>
    <m/>
    <x v="3"/>
  </r>
  <r>
    <n v="18193"/>
    <n v="23"/>
    <n v="1517"/>
    <d v="2017-12-02T00:00:00"/>
    <n v="688.63"/>
    <n v="612.88"/>
    <n v="3.7851371406584948E-2"/>
    <m/>
    <m/>
    <m/>
    <x v="3"/>
  </r>
  <r>
    <n v="18194"/>
    <n v="70"/>
    <n v="1657"/>
    <d v="2017-09-07T00:00:00"/>
    <n v="495.72"/>
    <n v="297.43"/>
    <n v="2.7246344948884248E-2"/>
    <m/>
    <m/>
    <m/>
    <x v="3"/>
  </r>
  <r>
    <n v="18195"/>
    <n v="35"/>
    <n v="1084"/>
    <d v="2017-12-26T00:00:00"/>
    <n v="1057.51"/>
    <n v="154.4"/>
    <n v="5.8120912338554549E-2"/>
    <m/>
    <m/>
    <m/>
    <x v="3"/>
  </r>
  <r>
    <n v="18196"/>
    <n v="92"/>
    <n v="1077"/>
    <d v="2017-08-22T00:00:00"/>
    <n v="1415.01"/>
    <n v="1259.3599999999999"/>
    <n v="7.7764893383161129E-2"/>
    <m/>
    <m/>
    <m/>
    <x v="3"/>
  </r>
  <r>
    <n v="18197"/>
    <n v="96"/>
    <n v="1366"/>
    <d v="2017-11-06T00:00:00"/>
    <n v="1172.78"/>
    <n v="1043.77"/>
    <n v="6.4449085014013294E-2"/>
    <m/>
    <m/>
    <m/>
    <x v="3"/>
  </r>
  <r>
    <n v="18198"/>
    <n v="92"/>
    <n v="1999"/>
    <d v="2017-09-13T00:00:00"/>
    <n v="1415.01"/>
    <n v="1259.3599999999999"/>
    <n v="7.7756346851302338E-2"/>
    <m/>
    <m/>
    <m/>
    <x v="3"/>
  </r>
  <r>
    <n v="18199"/>
    <n v="41"/>
    <n v="1821"/>
    <d v="2017-02-06T00:00:00"/>
    <n v="958.74"/>
    <n v="748.9"/>
    <n v="5.2680916533875487E-2"/>
    <m/>
    <m/>
    <m/>
    <x v="3"/>
  </r>
  <r>
    <n v="18200"/>
    <n v="5"/>
    <n v="1478"/>
    <d v="2017-12-29T00:00:00"/>
    <n v="1129.1300000000001"/>
    <n v="677.48"/>
    <n v="6.2040109890109899E-2"/>
    <m/>
    <m/>
    <m/>
    <x v="3"/>
  </r>
  <r>
    <n v="18201"/>
    <n v="67"/>
    <n v="61"/>
    <d v="2017-08-29T00:00:00"/>
    <n v="1071.23"/>
    <n v="380.74"/>
    <n v="5.8855557386956761E-2"/>
    <m/>
    <m/>
    <m/>
    <x v="3"/>
  </r>
  <r>
    <n v="18202"/>
    <n v="71"/>
    <n v="1069"/>
    <d v="2017-02-25T00:00:00"/>
    <n v="1842.92"/>
    <n v="1105.75"/>
    <n v="0.10124821448192507"/>
    <m/>
    <m/>
    <m/>
    <x v="3"/>
  </r>
  <r>
    <n v="18203"/>
    <n v="31"/>
    <n v="1553"/>
    <d v="2017-09-25T00:00:00"/>
    <n v="752.64"/>
    <n v="205.36"/>
    <n v="4.1347030709223756E-2"/>
    <m/>
    <m/>
    <m/>
    <x v="3"/>
  </r>
  <r>
    <n v="18204"/>
    <n v="75"/>
    <n v="1420"/>
    <d v="2017-01-22T00:00:00"/>
    <n v="1873.97"/>
    <n v="863.95"/>
    <n v="0.10294275983300373"/>
    <m/>
    <m/>
    <m/>
    <x v="3"/>
  </r>
  <r>
    <n v="18205"/>
    <n v="88"/>
    <n v="201"/>
    <d v="2017-03-09T00:00:00"/>
    <n v="1198.46"/>
    <n v="381.1"/>
    <n v="6.5831365009612744E-2"/>
    <m/>
    <m/>
    <m/>
    <x v="3"/>
  </r>
  <r>
    <n v="18206"/>
    <n v="79"/>
    <n v="1281"/>
    <d v="2017-10-04T00:00:00"/>
    <n v="1555.58"/>
    <n v="818.01"/>
    <n v="8.5443260463583429E-2"/>
    <m/>
    <m/>
    <m/>
    <x v="3"/>
  </r>
  <r>
    <n v="18207"/>
    <n v="0"/>
    <n v="793"/>
    <d v="2017-08-29T00:00:00"/>
    <n v="230.91"/>
    <n v="173.18"/>
    <n v="1.2682484758609325E-2"/>
    <m/>
    <m/>
    <m/>
    <x v="3"/>
  </r>
  <r>
    <n v="18208"/>
    <n v="84"/>
    <n v="1291"/>
    <d v="2017-01-20T00:00:00"/>
    <n v="290.62"/>
    <n v="215.14"/>
    <n v="1.5961115992970124E-2"/>
    <m/>
    <m/>
    <m/>
    <x v="3"/>
  </r>
  <r>
    <n v="18209"/>
    <n v="12"/>
    <n v="69"/>
    <d v="2017-03-26T00:00:00"/>
    <n v="1231.1500000000001"/>
    <n v="161.6"/>
    <n v="6.7612169806139821E-2"/>
    <m/>
    <m/>
    <m/>
    <x v="3"/>
  </r>
  <r>
    <n v="18210"/>
    <n v="45"/>
    <n v="3329"/>
    <d v="2017-07-13T00:00:00"/>
    <n v="980.37"/>
    <n v="234.43"/>
    <n v="5.3836902800658976E-2"/>
    <m/>
    <m/>
    <m/>
    <x v="3"/>
  </r>
  <r>
    <n v="18211"/>
    <n v="0"/>
    <n v="725"/>
    <d v="2017-11-17T00:00:00"/>
    <n v="416.98"/>
    <n v="312.74"/>
    <n v="2.2897150074131022E-2"/>
    <m/>
    <m/>
    <m/>
    <x v="3"/>
  </r>
  <r>
    <n v="18212"/>
    <n v="31"/>
    <n v="90"/>
    <d v="2017-11-30T00:00:00"/>
    <n v="230.91"/>
    <n v="173.18"/>
    <n v="1.2679002855260267E-2"/>
    <m/>
    <m/>
    <m/>
    <x v="3"/>
  </r>
  <r>
    <n v="18213"/>
    <n v="91"/>
    <n v="2982"/>
    <d v="2017-01-17T00:00:00"/>
    <n v="100.35"/>
    <n v="75.260000000000005"/>
    <n v="5.5098006918135392E-3"/>
    <m/>
    <m/>
    <m/>
    <x v="3"/>
  </r>
  <r>
    <n v="18214"/>
    <n v="14"/>
    <n v="2869"/>
    <d v="2017-07-15T00:00:00"/>
    <n v="1386.84"/>
    <n v="1234.29"/>
    <n v="7.6141429669485006E-2"/>
    <m/>
    <m/>
    <m/>
    <x v="3"/>
  </r>
  <r>
    <n v="18215"/>
    <n v="28"/>
    <n v="424"/>
    <d v="2017-01-04T00:00:00"/>
    <n v="1703.52"/>
    <n v="1516.13"/>
    <n v="9.3522920669777659E-2"/>
    <m/>
    <m/>
    <m/>
    <x v="3"/>
  </r>
  <r>
    <n v="18216"/>
    <n v="50"/>
    <n v="679"/>
    <d v="2017-04-21T00:00:00"/>
    <n v="175.89"/>
    <n v="131.91999999999999"/>
    <n v="9.655797101449275E-3"/>
    <m/>
    <m/>
    <m/>
    <x v="3"/>
  </r>
  <r>
    <n v="18217"/>
    <n v="16"/>
    <n v="2184"/>
    <d v="2017-09-28T00:00:00"/>
    <n v="1661.92"/>
    <n v="1479.11"/>
    <n v="9.1229071746171161E-2"/>
    <m/>
    <m/>
    <m/>
    <x v="3"/>
  </r>
  <r>
    <n v="18218"/>
    <n v="84"/>
    <n v="1050"/>
    <d v="2017-10-23T00:00:00"/>
    <n v="290.62"/>
    <n v="215.14"/>
    <n v="1.5952354813920298E-2"/>
    <m/>
    <m/>
    <m/>
    <x v="3"/>
  </r>
  <r>
    <n v="18219"/>
    <n v="0"/>
    <n v="23"/>
    <d v="2017-03-27T00:00:00"/>
    <n v="202.62"/>
    <n v="151.96"/>
    <n v="1.1121356825292278E-2"/>
    <m/>
    <m/>
    <m/>
    <x v="3"/>
  </r>
  <r>
    <n v="18220"/>
    <n v="42"/>
    <n v="3482"/>
    <d v="2017-12-03T00:00:00"/>
    <n v="1810"/>
    <n v="1610.9"/>
    <n v="9.9341383095499447E-2"/>
    <m/>
    <m/>
    <m/>
    <x v="3"/>
  </r>
  <r>
    <n v="18221"/>
    <n v="98"/>
    <n v="1599"/>
    <d v="2017-12-11T00:00:00"/>
    <n v="358.39"/>
    <n v="215.03"/>
    <n v="1.9669063168871081E-2"/>
    <m/>
    <m/>
    <m/>
    <x v="3"/>
  </r>
  <r>
    <n v="18222"/>
    <n v="81"/>
    <n v="1245"/>
    <d v="2017-06-20T00:00:00"/>
    <n v="586.45000000000005"/>
    <n v="521.94000000000005"/>
    <n v="3.2183624190538912E-2"/>
    <m/>
    <m/>
    <m/>
    <x v="3"/>
  </r>
  <r>
    <n v="18223"/>
    <n v="12"/>
    <n v="1728"/>
    <d v="2017-08-07T00:00:00"/>
    <n v="1231.1500000000001"/>
    <n v="161.6"/>
    <n v="6.7560226087910888E-2"/>
    <m/>
    <m/>
    <m/>
    <x v="3"/>
  </r>
  <r>
    <n v="18224"/>
    <n v="38"/>
    <n v="3347"/>
    <d v="2017-05-10T00:00:00"/>
    <n v="2091.4699999999998"/>
    <n v="388.92"/>
    <n v="0.11476459613696223"/>
    <m/>
    <m/>
    <m/>
    <x v="3"/>
  </r>
  <r>
    <n v="18225"/>
    <n v="15"/>
    <n v="2805"/>
    <d v="2017-01-24T00:00:00"/>
    <n v="1292.8399999999999"/>
    <n v="13.44"/>
    <n v="7.0937722908093276E-2"/>
    <m/>
    <m/>
    <m/>
    <x v="3"/>
  </r>
  <r>
    <n v="18226"/>
    <n v="22"/>
    <n v="2307"/>
    <d v="2017-10-10T00:00:00"/>
    <n v="575.27"/>
    <n v="431.45"/>
    <n v="3.1563151541753535E-2"/>
    <m/>
    <m/>
    <m/>
    <x v="3"/>
  </r>
  <r>
    <n v="18227"/>
    <n v="61"/>
    <n v="269"/>
    <d v="2017-05-12T00:00:00"/>
    <n v="71.16"/>
    <n v="56.93"/>
    <n v="3.9040983156855215E-3"/>
    <m/>
    <m/>
    <m/>
    <x v="3"/>
  </r>
  <r>
    <n v="18228"/>
    <n v="5"/>
    <n v="2951"/>
    <d v="2017-04-11T00:00:00"/>
    <n v="1129.1300000000001"/>
    <n v="677.48"/>
    <n v="6.1944810182137378E-2"/>
    <m/>
    <m/>
    <m/>
    <x v="3"/>
  </r>
  <r>
    <n v="18229"/>
    <n v="78"/>
    <n v="3426"/>
    <d v="2017-10-31T00:00:00"/>
    <n v="1765.3"/>
    <n v="709.48"/>
    <n v="9.6840199681825653E-2"/>
    <m/>
    <m/>
    <m/>
    <x v="3"/>
  </r>
  <r>
    <n v="18230"/>
    <n v="88"/>
    <n v="580"/>
    <d v="2017-03-22T00:00:00"/>
    <n v="1198.46"/>
    <n v="381.1"/>
    <n v="6.5741086121777287E-2"/>
    <m/>
    <m/>
    <m/>
    <x v="3"/>
  </r>
  <r>
    <n v="18231"/>
    <n v="51"/>
    <n v="2857"/>
    <d v="2017-02-18T00:00:00"/>
    <n v="2005.66"/>
    <n v="1203.4000000000001"/>
    <n v="0.11001371290658768"/>
    <m/>
    <m/>
    <m/>
    <x v="3"/>
  </r>
  <r>
    <n v="18232"/>
    <n v="26"/>
    <n v="2060"/>
    <d v="2017-10-16T00:00:00"/>
    <n v="1992.93"/>
    <n v="762.63"/>
    <n v="0.10930945590171127"/>
    <m/>
    <m/>
    <m/>
    <x v="3"/>
  </r>
  <r>
    <n v="18233"/>
    <n v="0"/>
    <n v="2647"/>
    <d v="2017-01-10T00:00:00"/>
    <n v="100.35"/>
    <n v="75.260000000000005"/>
    <n v="5.5037569242582128E-3"/>
    <m/>
    <m/>
    <m/>
    <x v="3"/>
  </r>
  <r>
    <n v="18234"/>
    <n v="79"/>
    <n v="1152"/>
    <d v="2017-08-14T00:00:00"/>
    <n v="1555.58"/>
    <n v="818.01"/>
    <n v="8.5312054403860915E-2"/>
    <m/>
    <m/>
    <m/>
    <x v="3"/>
  </r>
  <r>
    <n v="18235"/>
    <n v="0"/>
    <n v="1674"/>
    <d v="2017-09-27T00:00:00"/>
    <n v="12.01"/>
    <n v="7.21"/>
    <n v="6.5862352618590626E-4"/>
    <m/>
    <m/>
    <m/>
    <x v="3"/>
  </r>
  <r>
    <n v="18236"/>
    <n v="69"/>
    <n v="1588"/>
    <d v="2017-11-28T00:00:00"/>
    <n v="1240.31"/>
    <n v="795.1"/>
    <n v="6.8014367185786351E-2"/>
    <m/>
    <m/>
    <m/>
    <x v="3"/>
  </r>
  <r>
    <n v="18237"/>
    <n v="38"/>
    <n v="3098"/>
    <d v="2017-02-21T00:00:00"/>
    <n v="1577.53"/>
    <n v="826.51"/>
    <n v="8.6501617590612492E-2"/>
    <m/>
    <m/>
    <m/>
    <x v="3"/>
  </r>
  <r>
    <n v="18238"/>
    <n v="18"/>
    <n v="1197"/>
    <d v="2017-12-23T00:00:00"/>
    <n v="1148.6400000000001"/>
    <n v="689.18"/>
    <n v="6.298058997697116E-2"/>
    <m/>
    <m/>
    <m/>
    <x v="3"/>
  </r>
  <r>
    <n v="18239"/>
    <n v="15"/>
    <n v="2528"/>
    <d v="2017-02-05T00:00:00"/>
    <n v="958.74"/>
    <n v="748.9"/>
    <n v="5.2565381874006251E-2"/>
    <m/>
    <m/>
    <m/>
    <x v="3"/>
  </r>
  <r>
    <n v="18240"/>
    <n v="12"/>
    <n v="2360"/>
    <d v="2017-07-20T00:00:00"/>
    <n v="1765.3"/>
    <n v="709.48"/>
    <n v="9.6781798245614031E-2"/>
    <m/>
    <m/>
    <m/>
    <x v="3"/>
  </r>
  <r>
    <n v="18241"/>
    <n v="14"/>
    <n v="2240"/>
    <d v="2017-05-16T00:00:00"/>
    <n v="1842.92"/>
    <n v="1105.75"/>
    <n v="0.1010317416808289"/>
    <m/>
    <m/>
    <m/>
    <x v="3"/>
  </r>
  <r>
    <n v="18242"/>
    <n v="61"/>
    <n v="834"/>
    <d v="2017-04-28T00:00:00"/>
    <n v="71.16"/>
    <n v="56.93"/>
    <n v="3.9008880605196795E-3"/>
    <m/>
    <m/>
    <m/>
    <x v="3"/>
  </r>
  <r>
    <n v="18243"/>
    <n v="99"/>
    <n v="2764"/>
    <d v="2017-11-09T00:00:00"/>
    <n v="1227.3399999999999"/>
    <n v="770.89"/>
    <n v="6.7277311845639412E-2"/>
    <m/>
    <m/>
    <m/>
    <x v="3"/>
  </r>
  <r>
    <n v="18244"/>
    <n v="57"/>
    <n v="2571"/>
    <d v="2017-10-16T00:00:00"/>
    <n v="1890.39"/>
    <n v="260.14"/>
    <n v="0.10361707958780969"/>
    <m/>
    <m/>
    <m/>
    <x v="3"/>
  </r>
  <r>
    <n v="18246"/>
    <n v="33"/>
    <n v="2154"/>
    <d v="2017-11-22T00:00:00"/>
    <n v="1810"/>
    <n v="1610.9"/>
    <n v="9.9199824619094601E-2"/>
    <m/>
    <m/>
    <m/>
    <x v="3"/>
  </r>
  <r>
    <n v="18247"/>
    <n v="57"/>
    <n v="1076"/>
    <d v="2017-05-27T00:00:00"/>
    <n v="1890.39"/>
    <n v="260.14"/>
    <n v="0.10360004384282348"/>
    <m/>
    <m/>
    <m/>
    <x v="3"/>
  </r>
  <r>
    <n v="18248"/>
    <n v="66"/>
    <n v="432"/>
    <d v="2017-12-09T00:00:00"/>
    <n v="590.26"/>
    <n v="525.33000000000004"/>
    <n v="3.2346558526961861E-2"/>
    <m/>
    <m/>
    <m/>
    <x v="3"/>
  </r>
  <r>
    <n v="18249"/>
    <n v="0"/>
    <n v="1738"/>
    <d v="2017-02-26T00:00:00"/>
    <n v="441.49"/>
    <n v="84.99"/>
    <n v="2.4192558496355966E-2"/>
    <m/>
    <m/>
    <m/>
    <x v="3"/>
  </r>
  <r>
    <n v="18250"/>
    <n v="23"/>
    <n v="670"/>
    <d v="2017-01-27T00:00:00"/>
    <n v="688.63"/>
    <n v="612.88"/>
    <n v="3.7733150684931507E-2"/>
    <m/>
    <m/>
    <m/>
    <x v="3"/>
  </r>
  <r>
    <n v="18251"/>
    <n v="49"/>
    <n v="847"/>
    <d v="2017-08-30T00:00:00"/>
    <n v="1061.56"/>
    <n v="733.58"/>
    <n v="5.8164484137855459E-2"/>
    <m/>
    <m/>
    <m/>
    <x v="3"/>
  </r>
  <r>
    <n v="18252"/>
    <n v="75"/>
    <n v="3012"/>
    <d v="2017-11-25T00:00:00"/>
    <n v="1873.97"/>
    <n v="863.95"/>
    <n v="0.10267203594126671"/>
    <m/>
    <m/>
    <m/>
    <x v="3"/>
  </r>
  <r>
    <n v="18253"/>
    <n v="46"/>
    <n v="2566"/>
    <d v="2017-02-01T00:00:00"/>
    <n v="1289.8499999999999"/>
    <n v="74.510000000000005"/>
    <n v="7.0665096148578313E-2"/>
    <m/>
    <m/>
    <m/>
    <x v="3"/>
  </r>
  <r>
    <n v="18254"/>
    <n v="19"/>
    <n v="620"/>
    <d v="2017-04-18T00:00:00"/>
    <n v="12.01"/>
    <n v="7.21"/>
    <n v="6.5793798619480663E-4"/>
    <m/>
    <m/>
    <m/>
    <x v="3"/>
  </r>
  <r>
    <n v="18255"/>
    <n v="72"/>
    <n v="509"/>
    <d v="2017-05-23T00:00:00"/>
    <n v="360.4"/>
    <n v="270.3"/>
    <n v="1.9742536291427006E-2"/>
    <m/>
    <m/>
    <m/>
    <x v="3"/>
  </r>
  <r>
    <n v="18256"/>
    <n v="4"/>
    <n v="211"/>
    <d v="2017-11-17T00:00:00"/>
    <n v="1129.1300000000001"/>
    <n v="677.48"/>
    <n v="6.1849802804557409E-2"/>
    <m/>
    <m/>
    <m/>
    <x v="3"/>
  </r>
  <r>
    <n v="18257"/>
    <n v="60"/>
    <n v="3294"/>
    <d v="2017-02-02T00:00:00"/>
    <n v="1977.36"/>
    <n v="1759.85"/>
    <n v="0.10830695075861313"/>
    <m/>
    <m/>
    <m/>
    <x v="3"/>
  </r>
  <r>
    <n v="18258"/>
    <n v="13"/>
    <n v="1152"/>
    <d v="2017-03-30T00:00:00"/>
    <n v="1163.8900000000001"/>
    <n v="589.27"/>
    <n v="6.37468506955855E-2"/>
    <m/>
    <m/>
    <m/>
    <x v="3"/>
  </r>
  <r>
    <n v="18259"/>
    <n v="94"/>
    <n v="1763"/>
    <d v="2017-05-18T00:00:00"/>
    <n v="1635.3"/>
    <n v="993.66"/>
    <n v="8.956131222958541E-2"/>
    <m/>
    <m/>
    <m/>
    <x v="3"/>
  </r>
  <r>
    <n v="18260"/>
    <n v="2"/>
    <n v="1286"/>
    <d v="2017-10-25T00:00:00"/>
    <n v="590.26"/>
    <n v="525.33000000000004"/>
    <n v="3.2325301204819273E-2"/>
    <m/>
    <m/>
    <m/>
    <x v="3"/>
  </r>
  <r>
    <n v="18261"/>
    <n v="0"/>
    <n v="429"/>
    <d v="2017-06-28T00:00:00"/>
    <n v="230.91"/>
    <n v="173.18"/>
    <n v="1.2644981107277804E-2"/>
    <m/>
    <m/>
    <m/>
    <x v="3"/>
  </r>
  <r>
    <n v="18262"/>
    <n v="77"/>
    <n v="1038"/>
    <d v="2017-07-15T00:00:00"/>
    <n v="1240.31"/>
    <n v="795.1"/>
    <n v="6.7917533676486688E-2"/>
    <m/>
    <m/>
    <m/>
    <x v="3"/>
  </r>
  <r>
    <n v="18263"/>
    <n v="42"/>
    <n v="2771"/>
    <d v="2017-11-02T00:00:00"/>
    <n v="1810"/>
    <n v="1610.9"/>
    <n v="9.9107485079121718E-2"/>
    <m/>
    <m/>
    <m/>
    <x v="3"/>
  </r>
  <r>
    <n v="18264"/>
    <n v="8"/>
    <n v="2996"/>
    <d v="2017-12-09T00:00:00"/>
    <n v="1703.52"/>
    <n v="1516.13"/>
    <n v="9.3272010512483572E-2"/>
    <m/>
    <m/>
    <m/>
    <x v="3"/>
  </r>
  <r>
    <n v="18265"/>
    <n v="0"/>
    <n v="76"/>
    <d v="2017-08-08T00:00:00"/>
    <n v="71.489999999999995"/>
    <n v="53.62"/>
    <n v="3.914043252121544E-3"/>
    <m/>
    <m/>
    <m/>
    <x v="3"/>
  </r>
  <r>
    <n v="18266"/>
    <n v="71"/>
    <n v="2193"/>
    <d v="2017-03-21T00:00:00"/>
    <n v="1842.92"/>
    <n v="1105.75"/>
    <n v="0.10089346326508267"/>
    <m/>
    <m/>
    <m/>
    <x v="3"/>
  </r>
  <r>
    <n v="18267"/>
    <n v="54"/>
    <n v="2536"/>
    <d v="2017-12-23T00:00:00"/>
    <n v="1292.8399999999999"/>
    <n v="13.44"/>
    <n v="7.0774620901078444E-2"/>
    <m/>
    <m/>
    <m/>
    <x v="3"/>
  </r>
  <r>
    <n v="18268"/>
    <n v="66"/>
    <n v="2949"/>
    <d v="2017-06-11T00:00:00"/>
    <n v="590.26"/>
    <n v="525.33000000000004"/>
    <n v="3.2311145171885262E-2"/>
    <m/>
    <m/>
    <m/>
    <x v="3"/>
  </r>
  <r>
    <n v="18269"/>
    <n v="11"/>
    <n v="2293"/>
    <d v="2017-10-06T00:00:00"/>
    <n v="1274.93"/>
    <n v="764.96"/>
    <n v="6.9786523619245713E-2"/>
    <m/>
    <m/>
    <m/>
    <x v="3"/>
  </r>
  <r>
    <n v="18270"/>
    <n v="0"/>
    <n v="237"/>
    <d v="2017-09-17T00:00:00"/>
    <n v="543.39"/>
    <n v="407.54"/>
    <n v="2.9742200328407225E-2"/>
    <m/>
    <m/>
    <m/>
    <x v="3"/>
  </r>
  <r>
    <n v="18271"/>
    <n v="60"/>
    <n v="328"/>
    <d v="2017-08-12T00:00:00"/>
    <n v="1977.36"/>
    <n v="1759.85"/>
    <n v="0.10822396146899457"/>
    <m/>
    <m/>
    <m/>
    <x v="3"/>
  </r>
  <r>
    <n v="18272"/>
    <n v="0"/>
    <n v="2709"/>
    <d v="2017-12-24T00:00:00"/>
    <n v="227.88"/>
    <n v="136.72999999999999"/>
    <n v="1.24715411558669E-2"/>
    <m/>
    <m/>
    <m/>
    <x v="3"/>
  </r>
  <r>
    <n v="18273"/>
    <n v="26"/>
    <n v="1556"/>
    <d v="2017-10-07T00:00:00"/>
    <n v="1992.93"/>
    <n v="762.63"/>
    <n v="0.1090641930717452"/>
    <m/>
    <m/>
    <m/>
    <x v="3"/>
  </r>
  <r>
    <n v="18274"/>
    <n v="8"/>
    <n v="885"/>
    <d v="2017-08-31T00:00:00"/>
    <n v="1703.52"/>
    <n v="1516.13"/>
    <n v="9.3220969683703622E-2"/>
    <m/>
    <m/>
    <m/>
    <x v="3"/>
  </r>
  <r>
    <n v="18275"/>
    <n v="58"/>
    <n v="2491"/>
    <d v="2017-04-21T00:00:00"/>
    <n v="912.52"/>
    <n v="141.4"/>
    <n v="4.9932694938440492E-2"/>
    <m/>
    <m/>
    <m/>
    <x v="3"/>
  </r>
  <r>
    <n v="18276"/>
    <n v="7"/>
    <n v="2469"/>
    <d v="2017-09-09T00:00:00"/>
    <n v="980.37"/>
    <n v="234.43"/>
    <n v="5.3642481943532501E-2"/>
    <m/>
    <m/>
    <m/>
    <x v="3"/>
  </r>
  <r>
    <n v="18277"/>
    <n v="20"/>
    <n v="2372"/>
    <d v="2017-07-02T00:00:00"/>
    <n v="1775.81"/>
    <n v="1580.47"/>
    <n v="9.7160912622421616E-2"/>
    <m/>
    <m/>
    <m/>
    <x v="3"/>
  </r>
  <r>
    <n v="18279"/>
    <n v="21"/>
    <n v="2703"/>
    <d v="2017-09-06T00:00:00"/>
    <n v="1071.23"/>
    <n v="380.74"/>
    <n v="5.8604409431588164E-2"/>
    <m/>
    <m/>
    <m/>
    <x v="3"/>
  </r>
  <r>
    <n v="18281"/>
    <n v="85"/>
    <n v="125"/>
    <d v="2017-05-10T00:00:00"/>
    <n v="752.64"/>
    <n v="205.36"/>
    <n v="4.1170614298998959E-2"/>
    <m/>
    <m/>
    <m/>
    <x v="3"/>
  </r>
  <r>
    <n v="18282"/>
    <n v="41"/>
    <n v="2816"/>
    <d v="2017-09-02T00:00:00"/>
    <n v="416.98"/>
    <n v="312.74"/>
    <n v="2.2808226671042556E-2"/>
    <m/>
    <m/>
    <m/>
    <x v="3"/>
  </r>
  <r>
    <n v="18283"/>
    <n v="43"/>
    <n v="594"/>
    <d v="2017-09-30T00:00:00"/>
    <n v="1151.96"/>
    <n v="649.49"/>
    <n v="6.3007165126073406E-2"/>
    <m/>
    <m/>
    <m/>
    <x v="3"/>
  </r>
  <r>
    <n v="18284"/>
    <n v="49"/>
    <n v="1154"/>
    <d v="2017-01-04T00:00:00"/>
    <n v="533.51"/>
    <n v="400.13"/>
    <n v="2.9179063662218334E-2"/>
    <m/>
    <m/>
    <m/>
    <x v="3"/>
  </r>
  <r>
    <n v="18285"/>
    <n v="14"/>
    <n v="2630"/>
    <d v="2017-08-19T00:00:00"/>
    <n v="1386.84"/>
    <n v="1234.29"/>
    <n v="7.5845775225594741E-2"/>
    <m/>
    <m/>
    <m/>
    <x v="3"/>
  </r>
  <r>
    <n v="18286"/>
    <n v="94"/>
    <n v="888"/>
    <d v="2017-02-08T00:00:00"/>
    <n v="1635.3"/>
    <n v="993.66"/>
    <n v="8.9429071420759051E-2"/>
    <m/>
    <m/>
    <m/>
    <x v="3"/>
  </r>
  <r>
    <n v="18287"/>
    <n v="26"/>
    <n v="2601"/>
    <d v="2017-05-16T00:00:00"/>
    <n v="1992.93"/>
    <n v="762.63"/>
    <n v="0.10898069666976541"/>
    <m/>
    <m/>
    <m/>
    <x v="3"/>
  </r>
  <r>
    <n v="18288"/>
    <n v="95"/>
    <n v="1021"/>
    <d v="2017-01-24T00:00:00"/>
    <n v="1073.07"/>
    <n v="933.84"/>
    <n v="5.8676181102362203E-2"/>
    <m/>
    <m/>
    <m/>
    <x v="3"/>
  </r>
  <r>
    <n v="18289"/>
    <n v="52"/>
    <n v="726"/>
    <d v="2017-07-27T00:00:00"/>
    <n v="1280.28"/>
    <n v="829.51"/>
    <n v="7.0002733883755261E-2"/>
    <m/>
    <m/>
    <m/>
    <x v="3"/>
  </r>
  <r>
    <n v="18290"/>
    <n v="61"/>
    <n v="2305"/>
    <d v="2017-10-13T00:00:00"/>
    <n v="71.16"/>
    <n v="56.93"/>
    <n v="3.8906506287588846E-3"/>
    <m/>
    <m/>
    <m/>
    <x v="3"/>
  </r>
  <r>
    <n v="18291"/>
    <n v="32"/>
    <n v="1049"/>
    <d v="2017-05-02T00:00:00"/>
    <n v="642.70000000000005"/>
    <n v="211.37"/>
    <n v="3.5137499316603794E-2"/>
    <m/>
    <m/>
    <m/>
    <x v="3"/>
  </r>
  <r>
    <n v="18292"/>
    <n v="63"/>
    <n v="2818"/>
    <d v="2017-06-06T00:00:00"/>
    <n v="1483.2"/>
    <n v="99.59"/>
    <n v="8.1084627159413961E-2"/>
    <m/>
    <m/>
    <m/>
    <x v="3"/>
  </r>
  <r>
    <n v="18293"/>
    <n v="0"/>
    <n v="64"/>
    <d v="2017-12-27T00:00:00"/>
    <n v="202.62"/>
    <n v="151.96"/>
    <n v="1.1076368009621166E-2"/>
    <m/>
    <m/>
    <m/>
    <x v="3"/>
  </r>
  <r>
    <n v="18294"/>
    <n v="49"/>
    <n v="2273"/>
    <d v="2017-07-31T00:00:00"/>
    <n v="533.51"/>
    <n v="400.13"/>
    <n v="2.9163113589154913E-2"/>
    <m/>
    <m/>
    <m/>
    <x v="3"/>
  </r>
  <r>
    <n v="18295"/>
    <n v="67"/>
    <n v="2986"/>
    <d v="2017-02-13T00:00:00"/>
    <n v="544.04999999999995"/>
    <n v="376.84"/>
    <n v="2.9737633233123801E-2"/>
    <m/>
    <m/>
    <m/>
    <x v="3"/>
  </r>
  <r>
    <n v="18296"/>
    <n v="43"/>
    <n v="2034"/>
    <d v="2017-10-02T00:00:00"/>
    <n v="1151.96"/>
    <n v="649.49"/>
    <n v="6.296239615216441E-2"/>
    <m/>
    <m/>
    <m/>
    <x v="3"/>
  </r>
  <r>
    <n v="18297"/>
    <n v="97"/>
    <n v="2999"/>
    <d v="2017-08-08T00:00:00"/>
    <n v="202.62"/>
    <n v="151.96"/>
    <n v="1.1073946548614527E-2"/>
    <m/>
    <m/>
    <m/>
    <x v="3"/>
  </r>
  <r>
    <n v="18298"/>
    <n v="24"/>
    <n v="2489"/>
    <d v="2017-04-06T00:00:00"/>
    <n v="1777.8"/>
    <n v="820.78"/>
    <n v="9.7158159361678875E-2"/>
    <m/>
    <m/>
    <m/>
    <x v="3"/>
  </r>
  <r>
    <n v="18299"/>
    <n v="54"/>
    <n v="3198"/>
    <d v="2017-06-24T00:00:00"/>
    <n v="1292.8399999999999"/>
    <n v="13.44"/>
    <n v="7.0650855237991139E-2"/>
    <m/>
    <m/>
    <m/>
    <x v="3"/>
  </r>
  <r>
    <n v="18300"/>
    <n v="5"/>
    <n v="2319"/>
    <d v="2017-12-21T00:00:00"/>
    <n v="1129.1300000000001"/>
    <n v="677.48"/>
    <n v="6.1701092896174869E-2"/>
    <m/>
    <m/>
    <m/>
    <x v="3"/>
  </r>
  <r>
    <n v="18301"/>
    <n v="15"/>
    <n v="234"/>
    <d v="2017-12-04T00:00:00"/>
    <n v="1292.8399999999999"/>
    <n v="13.44"/>
    <n v="7.0643134254958745E-2"/>
    <m/>
    <m/>
    <m/>
    <x v="3"/>
  </r>
  <r>
    <n v="18302"/>
    <n v="0"/>
    <n v="923"/>
    <d v="2017-10-04T00:00:00"/>
    <n v="543.39"/>
    <n v="407.54"/>
    <n v="2.9690197792590974E-2"/>
    <m/>
    <m/>
    <m/>
    <x v="3"/>
  </r>
  <r>
    <n v="18303"/>
    <n v="75"/>
    <n v="733"/>
    <d v="2017-06-08T00:00:00"/>
    <n v="1873.97"/>
    <n v="863.95"/>
    <n v="0.10238594765885374"/>
    <m/>
    <m/>
    <m/>
    <x v="3"/>
  </r>
  <r>
    <n v="18304"/>
    <n v="31"/>
    <n v="453"/>
    <d v="2017-06-23T00:00:00"/>
    <n v="752.64"/>
    <n v="205.36"/>
    <n v="4.1118881118881116E-2"/>
    <m/>
    <m/>
    <m/>
    <x v="3"/>
  </r>
  <r>
    <n v="18305"/>
    <n v="77"/>
    <n v="3443"/>
    <d v="2017-09-01T00:00:00"/>
    <n v="1240.31"/>
    <n v="795.1"/>
    <n v="6.7757989620322312E-2"/>
    <m/>
    <m/>
    <m/>
    <x v="3"/>
  </r>
  <r>
    <n v="18306"/>
    <n v="3"/>
    <n v="2844"/>
    <d v="2017-01-18T00:00:00"/>
    <n v="2091.4699999999998"/>
    <n v="388.92"/>
    <n v="0.11425051895553369"/>
    <m/>
    <m/>
    <m/>
    <x v="3"/>
  </r>
  <r>
    <n v="18307"/>
    <n v="57"/>
    <n v="472"/>
    <d v="2017-09-24T00:00:00"/>
    <n v="1890.39"/>
    <n v="260.14"/>
    <n v="0.10326050144753374"/>
    <m/>
    <m/>
    <m/>
    <x v="3"/>
  </r>
  <r>
    <n v="18308"/>
    <n v="23"/>
    <n v="267"/>
    <d v="2017-06-17T00:00:00"/>
    <n v="1198.46"/>
    <n v="381.1"/>
    <n v="6.5461000655451171E-2"/>
    <m/>
    <m/>
    <m/>
    <x v="3"/>
  </r>
  <r>
    <n v="18309"/>
    <n v="23"/>
    <n v="2149"/>
    <d v="2017-05-31T00:00:00"/>
    <n v="1198.46"/>
    <n v="381.1"/>
    <n v="6.5457425309956851E-2"/>
    <m/>
    <m/>
    <m/>
    <x v="3"/>
  </r>
  <r>
    <n v="18310"/>
    <n v="22"/>
    <n v="1256"/>
    <d v="2017-03-28T00:00:00"/>
    <n v="575.27"/>
    <n v="431.45"/>
    <n v="3.1418350628072092E-2"/>
    <m/>
    <m/>
    <m/>
    <x v="3"/>
  </r>
  <r>
    <n v="18311"/>
    <n v="0"/>
    <n v="301"/>
    <d v="2017-09-28T00:00:00"/>
    <n v="71.16"/>
    <n v="56.93"/>
    <n v="3.8861886297853745E-3"/>
    <m/>
    <m/>
    <m/>
    <x v="3"/>
  </r>
  <r>
    <n v="18312"/>
    <n v="77"/>
    <n v="402"/>
    <d v="2017-10-03T00:00:00"/>
    <n v="1240.31"/>
    <n v="795.1"/>
    <n v="6.7732088248143293E-2"/>
    <m/>
    <m/>
    <m/>
    <x v="3"/>
  </r>
  <r>
    <n v="18313"/>
    <n v="52"/>
    <n v="2891"/>
    <d v="2017-10-29T00:00:00"/>
    <n v="1777.8"/>
    <n v="820.78"/>
    <n v="9.7078578059302131E-2"/>
    <m/>
    <m/>
    <m/>
    <x v="3"/>
  </r>
  <r>
    <n v="18314"/>
    <n v="26"/>
    <n v="2880"/>
    <d v="2017-03-25T00:00:00"/>
    <n v="1992.93"/>
    <n v="762.63"/>
    <n v="0.10882002839357868"/>
    <m/>
    <m/>
    <m/>
    <x v="3"/>
  </r>
  <r>
    <n v="18315"/>
    <n v="72"/>
    <n v="208"/>
    <d v="2017-12-03T00:00:00"/>
    <n v="912.52"/>
    <n v="141.4"/>
    <n v="4.9823641823641823E-2"/>
    <m/>
    <m/>
    <m/>
    <x v="3"/>
  </r>
  <r>
    <n v="18316"/>
    <n v="90"/>
    <n v="3416"/>
    <d v="2017-06-09T00:00:00"/>
    <n v="363.01"/>
    <n v="290.41000000000003"/>
    <n v="1.981928368639441E-2"/>
    <m/>
    <m/>
    <m/>
    <x v="3"/>
  </r>
  <r>
    <n v="18317"/>
    <n v="60"/>
    <n v="3247"/>
    <d v="2017-10-03T00:00:00"/>
    <n v="1977.36"/>
    <n v="1759.85"/>
    <n v="0.10795217557460282"/>
    <m/>
    <m/>
    <m/>
    <x v="3"/>
  </r>
  <r>
    <n v="18318"/>
    <n v="28"/>
    <n v="116"/>
    <d v="2017-05-25T00:00:00"/>
    <n v="1216.1400000000001"/>
    <n v="1082.3599999999999"/>
    <n v="6.6390435637078291E-2"/>
    <m/>
    <m/>
    <m/>
    <x v="3"/>
  </r>
  <r>
    <n v="18319"/>
    <n v="65"/>
    <n v="1842"/>
    <d v="2017-01-28T00:00:00"/>
    <n v="1807.45"/>
    <n v="778.69"/>
    <n v="9.8665320159397343E-2"/>
    <m/>
    <m/>
    <m/>
    <x v="3"/>
  </r>
  <r>
    <n v="18320"/>
    <n v="31"/>
    <n v="900"/>
    <d v="2017-12-18T00:00:00"/>
    <n v="230.91"/>
    <n v="173.18"/>
    <n v="1.2604257641921397E-2"/>
    <m/>
    <m/>
    <m/>
    <x v="3"/>
  </r>
  <r>
    <n v="18321"/>
    <n v="2"/>
    <n v="1306"/>
    <d v="2017-06-14T00:00:00"/>
    <n v="71.489999999999995"/>
    <n v="53.62"/>
    <n v="3.9020795808089076E-3"/>
    <m/>
    <m/>
    <m/>
    <x v="3"/>
  </r>
  <r>
    <n v="18322"/>
    <n v="11"/>
    <n v="2912"/>
    <d v="2017-07-24T00:00:00"/>
    <n v="1775.81"/>
    <n v="1580.47"/>
    <n v="9.6922279227158598E-2"/>
    <m/>
    <m/>
    <m/>
    <x v="3"/>
  </r>
  <r>
    <n v="18323"/>
    <n v="92"/>
    <n v="376"/>
    <d v="2017-11-17T00:00:00"/>
    <n v="1415.01"/>
    <n v="1259.3599999999999"/>
    <n v="7.7225890956721055E-2"/>
    <m/>
    <m/>
    <m/>
    <x v="3"/>
  </r>
  <r>
    <n v="18324"/>
    <n v="0"/>
    <n v="2387"/>
    <d v="2017-07-01T00:00:00"/>
    <n v="230.91"/>
    <n v="173.18"/>
    <n v="1.260150622134905E-2"/>
    <m/>
    <m/>
    <m/>
    <x v="3"/>
  </r>
  <r>
    <n v="18325"/>
    <n v="65"/>
    <n v="2892"/>
    <d v="2017-02-03T00:00:00"/>
    <n v="1807.45"/>
    <n v="778.69"/>
    <n v="9.8633015006821284E-2"/>
    <m/>
    <m/>
    <m/>
    <x v="3"/>
  </r>
  <r>
    <n v="18326"/>
    <n v="25"/>
    <n v="964"/>
    <d v="2017-12-29T00:00:00"/>
    <n v="2005.66"/>
    <n v="1203.4000000000001"/>
    <n v="0.10944341372912803"/>
    <m/>
    <m/>
    <m/>
    <x v="3"/>
  </r>
  <r>
    <n v="18327"/>
    <n v="24"/>
    <n v="2351"/>
    <d v="2017-03-04T00:00:00"/>
    <n v="1777.8"/>
    <n v="820.78"/>
    <n v="9.700441970862661E-2"/>
    <m/>
    <m/>
    <m/>
    <x v="3"/>
  </r>
  <r>
    <n v="18328"/>
    <n v="55"/>
    <n v="1687"/>
    <d v="2017-02-03T00:00:00"/>
    <n v="1894.19"/>
    <n v="598.76"/>
    <n v="0.10334951986032301"/>
    <m/>
    <m/>
    <m/>
    <x v="3"/>
  </r>
  <r>
    <n v="18329"/>
    <n v="83"/>
    <n v="753"/>
    <d v="2017-12-15T00:00:00"/>
    <n v="2083.94"/>
    <n v="675.03"/>
    <n v="0.11369632822303453"/>
    <m/>
    <m/>
    <m/>
    <x v="3"/>
  </r>
  <r>
    <n v="18330"/>
    <n v="23"/>
    <n v="1279"/>
    <d v="2017-04-27T00:00:00"/>
    <n v="688.63"/>
    <n v="612.88"/>
    <n v="3.7568466993998906E-2"/>
    <m/>
    <m/>
    <m/>
    <x v="3"/>
  </r>
  <r>
    <n v="18331"/>
    <n v="71"/>
    <n v="2464"/>
    <d v="2017-06-20T00:00:00"/>
    <n v="1842.92"/>
    <n v="1105.75"/>
    <n v="0.10053570454421472"/>
    <m/>
    <m/>
    <m/>
    <x v="3"/>
  </r>
  <r>
    <n v="18332"/>
    <n v="6"/>
    <n v="107"/>
    <d v="2017-05-28T00:00:00"/>
    <n v="227.88"/>
    <n v="136.72999999999999"/>
    <n v="1.2430722234344316E-2"/>
    <m/>
    <m/>
    <m/>
    <x v="3"/>
  </r>
  <r>
    <n v="18333"/>
    <n v="50"/>
    <n v="759"/>
    <d v="2017-05-09T00:00:00"/>
    <n v="642.70000000000005"/>
    <n v="211.37"/>
    <n v="3.5057001036382485E-2"/>
    <m/>
    <m/>
    <m/>
    <x v="3"/>
  </r>
  <r>
    <n v="18334"/>
    <n v="52"/>
    <n v="917"/>
    <d v="2017-11-11T00:00:00"/>
    <n v="1280.28"/>
    <n v="829.51"/>
    <n v="6.9830915239445832E-2"/>
    <m/>
    <m/>
    <m/>
    <x v="3"/>
  </r>
  <r>
    <n v="18335"/>
    <n v="16"/>
    <n v="134"/>
    <d v="2017-02-07T00:00:00"/>
    <n v="1661.92"/>
    <n v="1479.11"/>
    <n v="9.0641941641668944E-2"/>
    <m/>
    <m/>
    <m/>
    <x v="3"/>
  </r>
  <r>
    <n v="18336"/>
    <n v="95"/>
    <n v="2958"/>
    <d v="2017-06-04T00:00:00"/>
    <n v="569.55999999999995"/>
    <n v="528.42999999999995"/>
    <n v="3.1062390924956367E-2"/>
    <m/>
    <m/>
    <m/>
    <x v="3"/>
  </r>
  <r>
    <n v="18338"/>
    <n v="72"/>
    <n v="361"/>
    <d v="2017-03-29T00:00:00"/>
    <n v="360.4"/>
    <n v="270.3"/>
    <n v="1.9653179190751442E-2"/>
    <m/>
    <m/>
    <m/>
    <x v="3"/>
  </r>
  <r>
    <n v="18339"/>
    <n v="20"/>
    <n v="142"/>
    <d v="2017-02-22T00:00:00"/>
    <n v="1775.81"/>
    <n v="1580.47"/>
    <n v="9.6832433611429194E-2"/>
    <m/>
    <m/>
    <m/>
    <x v="3"/>
  </r>
  <r>
    <n v="18340"/>
    <n v="45"/>
    <n v="1669"/>
    <d v="2017-10-11T00:00:00"/>
    <n v="980.37"/>
    <n v="234.43"/>
    <n v="5.3455288985823336E-2"/>
    <m/>
    <m/>
    <m/>
    <x v="3"/>
  </r>
  <r>
    <n v="18341"/>
    <n v="51"/>
    <n v="2344"/>
    <d v="2017-11-13T00:00:00"/>
    <n v="2005.66"/>
    <n v="1203.4000000000001"/>
    <n v="0.10935390654817077"/>
    <m/>
    <m/>
    <m/>
    <x v="3"/>
  </r>
  <r>
    <n v="18342"/>
    <n v="45"/>
    <n v="3022"/>
    <d v="2017-11-29T00:00:00"/>
    <n v="980.37"/>
    <n v="234.43"/>
    <n v="5.3449460255152112E-2"/>
    <m/>
    <m/>
    <m/>
    <x v="3"/>
  </r>
  <r>
    <n v="18343"/>
    <n v="100"/>
    <n v="2475"/>
    <d v="2017-07-30T00:00:00"/>
    <n v="1036.5899999999999"/>
    <n v="206.35"/>
    <n v="5.6511475767322683E-2"/>
    <m/>
    <m/>
    <m/>
    <x v="3"/>
  </r>
  <r>
    <n v="18344"/>
    <n v="74"/>
    <n v="2364"/>
    <d v="2017-06-25T00:00:00"/>
    <n v="1228.07"/>
    <n v="400.91"/>
    <n v="6.6946685564762312E-2"/>
    <m/>
    <m/>
    <m/>
    <x v="3"/>
  </r>
  <r>
    <n v="18346"/>
    <n v="92"/>
    <n v="2150"/>
    <d v="2017-09-27T00:00:00"/>
    <n v="1415.01"/>
    <n v="1259.3599999999999"/>
    <n v="7.712907445764744E-2"/>
    <m/>
    <m/>
    <m/>
    <x v="3"/>
  </r>
  <r>
    <n v="18347"/>
    <n v="87"/>
    <n v="2465"/>
    <d v="2017-12-19T00:00:00"/>
    <n v="1179"/>
    <n v="707.4"/>
    <n v="6.4261187115059681E-2"/>
    <m/>
    <m/>
    <m/>
    <x v="3"/>
  </r>
  <r>
    <n v="18348"/>
    <n v="47"/>
    <n v="1302"/>
    <d v="2017-01-10T00:00:00"/>
    <n v="1720.7"/>
    <n v="1531.42"/>
    <n v="9.3781338565511227E-2"/>
    <m/>
    <m/>
    <m/>
    <x v="3"/>
  </r>
  <r>
    <n v="18349"/>
    <n v="60"/>
    <n v="3442"/>
    <d v="2017-06-10T00:00:00"/>
    <n v="1977.36"/>
    <n v="1759.85"/>
    <n v="0.10776391083982778"/>
    <m/>
    <m/>
    <m/>
    <x v="3"/>
  </r>
  <r>
    <n v="18350"/>
    <n v="29"/>
    <n v="390"/>
    <d v="2017-06-15T00:00:00"/>
    <n v="543.39"/>
    <n v="407.54"/>
    <n v="2.9612534059945503E-2"/>
    <m/>
    <m/>
    <m/>
    <x v="3"/>
  </r>
  <r>
    <n v="18351"/>
    <n v="47"/>
    <n v="3306"/>
    <d v="2017-10-01T00:00:00"/>
    <n v="1720.7"/>
    <n v="1531.42"/>
    <n v="9.376600730205438E-2"/>
    <m/>
    <m/>
    <m/>
    <x v="3"/>
  </r>
  <r>
    <n v="18352"/>
    <n v="57"/>
    <n v="3117"/>
    <d v="2017-03-05T00:00:00"/>
    <n v="1890.39"/>
    <n v="260.14"/>
    <n v="0.10300730165649521"/>
    <m/>
    <m/>
    <m/>
    <x v="3"/>
  </r>
  <r>
    <n v="18353"/>
    <n v="23"/>
    <n v="2678"/>
    <d v="2017-09-08T00:00:00"/>
    <n v="688.63"/>
    <n v="612.88"/>
    <n v="3.7521386149403368E-2"/>
    <m/>
    <m/>
    <m/>
    <x v="3"/>
  </r>
  <r>
    <n v="18354"/>
    <n v="37"/>
    <n v="841"/>
    <d v="2017-03-16T00:00:00"/>
    <n v="1793.43"/>
    <n v="248.82"/>
    <n v="9.7713305001634526E-2"/>
    <m/>
    <m/>
    <m/>
    <x v="3"/>
  </r>
  <r>
    <n v="18355"/>
    <n v="96"/>
    <n v="338"/>
    <d v="2017-03-07T00:00:00"/>
    <n v="1172.78"/>
    <n v="1043.77"/>
    <n v="6.389430672841187E-2"/>
    <m/>
    <m/>
    <m/>
    <x v="3"/>
  </r>
  <r>
    <n v="18356"/>
    <n v="6"/>
    <n v="1050"/>
    <d v="2017-07-27T00:00:00"/>
    <n v="227.88"/>
    <n v="136.72999999999999"/>
    <n v="1.2414469383307911E-2"/>
    <m/>
    <m/>
    <m/>
    <x v="3"/>
  </r>
  <r>
    <n v="18357"/>
    <n v="0"/>
    <n v="2559"/>
    <d v="2017-01-31T00:00:00"/>
    <n v="12.01"/>
    <n v="7.21"/>
    <n v="6.5424633654736608E-4"/>
    <m/>
    <m/>
    <m/>
    <x v="3"/>
  </r>
  <r>
    <n v="18358"/>
    <n v="33"/>
    <n v="856"/>
    <d v="2017-12-14T00:00:00"/>
    <n v="1311.44"/>
    <n v="1167.18"/>
    <n v="7.1436975705414532E-2"/>
    <m/>
    <m/>
    <m/>
    <x v="3"/>
  </r>
  <r>
    <n v="18359"/>
    <n v="77"/>
    <n v="1371"/>
    <d v="2017-02-18T00:00:00"/>
    <n v="1240.31"/>
    <n v="795.1"/>
    <n v="6.7558690560488036E-2"/>
    <m/>
    <m/>
    <m/>
    <x v="3"/>
  </r>
  <r>
    <n v="18360"/>
    <n v="23"/>
    <n v="2372"/>
    <d v="2017-04-29T00:00:00"/>
    <n v="688.63"/>
    <n v="612.88"/>
    <n v="3.7507080610021788E-2"/>
    <m/>
    <m/>
    <m/>
    <x v="3"/>
  </r>
  <r>
    <n v="18361"/>
    <n v="0"/>
    <n v="2589"/>
    <d v="2017-07-09T00:00:00"/>
    <n v="230.91"/>
    <n v="173.18"/>
    <n v="1.2576112412177987E-2"/>
    <m/>
    <m/>
    <m/>
    <x v="3"/>
  </r>
  <r>
    <n v="18362"/>
    <n v="64"/>
    <n v="1597"/>
    <d v="2017-03-04T00:00:00"/>
    <n v="1469.44"/>
    <n v="596.54999999999995"/>
    <n v="8.0026140943252375E-2"/>
    <m/>
    <m/>
    <m/>
    <x v="3"/>
  </r>
  <r>
    <n v="18363"/>
    <n v="65"/>
    <n v="1394"/>
    <d v="2017-07-12T00:00:00"/>
    <n v="1807.45"/>
    <n v="778.69"/>
    <n v="9.8428905952186466E-2"/>
    <m/>
    <m/>
    <m/>
    <x v="3"/>
  </r>
  <r>
    <n v="18364"/>
    <n v="0"/>
    <n v="1217"/>
    <d v="2017-11-30T00:00:00"/>
    <n v="183.86"/>
    <n v="137.9"/>
    <n v="1.0011979960792856E-2"/>
    <m/>
    <m/>
    <m/>
    <x v="3"/>
  </r>
  <r>
    <n v="18365"/>
    <n v="90"/>
    <n v="1931"/>
    <d v="2017-12-07T00:00:00"/>
    <n v="363.01"/>
    <n v="290.41000000000003"/>
    <n v="1.9766403484889734E-2"/>
    <m/>
    <m/>
    <m/>
    <x v="3"/>
  </r>
  <r>
    <n v="18366"/>
    <n v="31"/>
    <n v="340"/>
    <d v="2017-10-05T00:00:00"/>
    <n v="230.91"/>
    <n v="173.18"/>
    <n v="1.2572688663835348E-2"/>
    <m/>
    <m/>
    <m/>
    <x v="3"/>
  </r>
  <r>
    <n v="18367"/>
    <n v="100"/>
    <n v="256"/>
    <d v="2017-12-03T00:00:00"/>
    <n v="1386.84"/>
    <n v="1234.29"/>
    <n v="7.5507159579680946E-2"/>
    <m/>
    <m/>
    <m/>
    <x v="3"/>
  </r>
  <r>
    <n v="18368"/>
    <n v="24"/>
    <n v="2662"/>
    <d v="2017-09-03T00:00:00"/>
    <n v="1777.8"/>
    <n v="820.78"/>
    <n v="9.6787891986062718E-2"/>
    <m/>
    <m/>
    <m/>
    <x v="3"/>
  </r>
  <r>
    <n v="18369"/>
    <n v="72"/>
    <n v="7"/>
    <d v="2017-02-18T00:00:00"/>
    <n v="360.4"/>
    <n v="270.3"/>
    <n v="1.9620011976699873E-2"/>
    <m/>
    <m/>
    <m/>
    <x v="3"/>
  </r>
  <r>
    <n v="18370"/>
    <n v="49"/>
    <n v="1611"/>
    <d v="2017-08-01T00:00:00"/>
    <n v="1061.56"/>
    <n v="733.58"/>
    <n v="5.778769733260751E-2"/>
    <m/>
    <m/>
    <m/>
    <x v="3"/>
  </r>
  <r>
    <n v="18371"/>
    <n v="4"/>
    <n v="548"/>
    <d v="2017-01-10T00:00:00"/>
    <n v="1483.2"/>
    <n v="99.59"/>
    <n v="8.073594251809918E-2"/>
    <m/>
    <m/>
    <m/>
    <x v="3"/>
  </r>
  <r>
    <n v="18372"/>
    <n v="64"/>
    <n v="3134"/>
    <d v="2017-03-31T00:00:00"/>
    <n v="1469.44"/>
    <n v="596.54999999999995"/>
    <n v="7.9982582190289572E-2"/>
    <m/>
    <m/>
    <m/>
    <x v="3"/>
  </r>
  <r>
    <n v="18373"/>
    <n v="82"/>
    <n v="2877"/>
    <d v="2017-03-08T00:00:00"/>
    <n v="1148.6400000000001"/>
    <n v="689.18"/>
    <n v="6.2517825069395308E-2"/>
    <m/>
    <m/>
    <m/>
    <x v="3"/>
  </r>
  <r>
    <n v="18374"/>
    <n v="73"/>
    <n v="2305"/>
    <d v="2017-06-05T00:00:00"/>
    <n v="1945.43"/>
    <n v="333.18"/>
    <n v="0.10587950364645696"/>
    <m/>
    <m/>
    <m/>
    <x v="3"/>
  </r>
  <r>
    <n v="18375"/>
    <n v="43"/>
    <n v="526"/>
    <d v="2017-04-27T00:00:00"/>
    <n v="1151.96"/>
    <n v="649.49"/>
    <n v="6.2691700680272106E-2"/>
    <m/>
    <m/>
    <m/>
    <x v="3"/>
  </r>
  <r>
    <n v="18376"/>
    <n v="48"/>
    <n v="2782"/>
    <d v="2017-04-08T00:00:00"/>
    <n v="1762.96"/>
    <n v="950.52"/>
    <n v="9.5938180235089252E-2"/>
    <m/>
    <m/>
    <m/>
    <x v="3"/>
  </r>
  <r>
    <n v="18377"/>
    <n v="41"/>
    <n v="3064"/>
    <d v="2017-06-02T00:00:00"/>
    <n v="416.98"/>
    <n v="312.74"/>
    <n v="2.26903194210154E-2"/>
    <m/>
    <m/>
    <m/>
    <x v="3"/>
  </r>
  <r>
    <n v="18378"/>
    <n v="73"/>
    <n v="895"/>
    <d v="2017-10-30T00:00:00"/>
    <n v="1945.43"/>
    <n v="333.18"/>
    <n v="0.10585645880944608"/>
    <m/>
    <m/>
    <m/>
    <x v="3"/>
  </r>
  <r>
    <n v="18379"/>
    <n v="34"/>
    <n v="3290"/>
    <d v="2017-02-01T00:00:00"/>
    <n v="1231.1500000000001"/>
    <n v="161.6"/>
    <n v="6.6986778388378049E-2"/>
    <m/>
    <m/>
    <m/>
    <x v="3"/>
  </r>
  <r>
    <n v="18380"/>
    <n v="66"/>
    <n v="1611"/>
    <d v="2017-08-07T00:00:00"/>
    <n v="1163.8900000000001"/>
    <n v="589.27"/>
    <n v="6.3323721436343863E-2"/>
    <m/>
    <m/>
    <m/>
    <x v="3"/>
  </r>
  <r>
    <n v="18381"/>
    <n v="77"/>
    <n v="2035"/>
    <d v="2017-07-28T00:00:00"/>
    <n v="1240.31"/>
    <n v="795.1"/>
    <n v="6.7477830368315103E-2"/>
    <m/>
    <m/>
    <m/>
    <x v="3"/>
  </r>
  <r>
    <n v="18382"/>
    <n v="65"/>
    <n v="272"/>
    <d v="2017-05-19T00:00:00"/>
    <n v="1807.45"/>
    <n v="778.69"/>
    <n v="9.8327167881623323E-2"/>
    <m/>
    <m/>
    <m/>
    <x v="3"/>
  </r>
  <r>
    <n v="18383"/>
    <n v="23"/>
    <n v="1358"/>
    <d v="2017-02-02T00:00:00"/>
    <n v="1198.46"/>
    <n v="381.1"/>
    <n v="6.5193929173693085E-2"/>
    <m/>
    <m/>
    <m/>
    <x v="3"/>
  </r>
  <r>
    <n v="18384"/>
    <n v="92"/>
    <n v="2559"/>
    <d v="2017-09-19T00:00:00"/>
    <n v="1890.39"/>
    <n v="260.14"/>
    <n v="0.10282800261096606"/>
    <m/>
    <m/>
    <m/>
    <x v="3"/>
  </r>
  <r>
    <n v="18385"/>
    <n v="91"/>
    <n v="2478"/>
    <d v="2017-07-22T00:00:00"/>
    <n v="100.35"/>
    <n v="75.260000000000005"/>
    <n v="5.4582540114223544E-3"/>
    <m/>
    <m/>
    <m/>
    <x v="3"/>
  </r>
  <r>
    <n v="18386"/>
    <n v="23"/>
    <n v="75"/>
    <d v="2017-10-31T00:00:00"/>
    <n v="688.63"/>
    <n v="612.88"/>
    <n v="3.7454041118242139E-2"/>
    <m/>
    <m/>
    <m/>
    <x v="3"/>
  </r>
  <r>
    <n v="18387"/>
    <n v="19"/>
    <n v="2811"/>
    <d v="2017-12-05T00:00:00"/>
    <n v="12.01"/>
    <n v="7.21"/>
    <n v="6.5317887638005113E-4"/>
    <m/>
    <m/>
    <m/>
    <x v="3"/>
  </r>
  <r>
    <n v="18389"/>
    <n v="62"/>
    <n v="1085"/>
    <d v="2017-06-26T00:00:00"/>
    <n v="478.16"/>
    <n v="298.72000000000003"/>
    <n v="2.6002501495459244E-2"/>
    <m/>
    <m/>
    <m/>
    <x v="3"/>
  </r>
  <r>
    <n v="18390"/>
    <n v="74"/>
    <n v="245"/>
    <d v="2017-10-06T00:00:00"/>
    <n v="1228.07"/>
    <n v="400.91"/>
    <n v="6.677922784121805E-2"/>
    <m/>
    <m/>
    <m/>
    <x v="3"/>
  </r>
  <r>
    <n v="18391"/>
    <n v="3"/>
    <n v="546"/>
    <d v="2017-07-29T00:00:00"/>
    <n v="2091.4699999999998"/>
    <n v="388.92"/>
    <n v="0.11372247294872491"/>
    <m/>
    <m/>
    <m/>
    <x v="3"/>
  </r>
  <r>
    <n v="18392"/>
    <n v="61"/>
    <n v="625"/>
    <d v="2017-04-23T00:00:00"/>
    <n v="586.45000000000005"/>
    <n v="521.94000000000005"/>
    <n v="3.1886146150500221E-2"/>
    <m/>
    <m/>
    <m/>
    <x v="3"/>
  </r>
  <r>
    <n v="18393"/>
    <n v="5"/>
    <n v="2459"/>
    <d v="2017-05-22T00:00:00"/>
    <n v="1129.1300000000001"/>
    <n v="677.48"/>
    <n v="6.1389115424346226E-2"/>
    <m/>
    <m/>
    <m/>
    <x v="3"/>
  </r>
  <r>
    <n v="18394"/>
    <n v="59"/>
    <n v="952"/>
    <d v="2017-05-22T00:00:00"/>
    <n v="1061.56"/>
    <n v="733.58"/>
    <n v="5.7712297488311401E-2"/>
    <m/>
    <m/>
    <m/>
    <x v="3"/>
  </r>
  <r>
    <n v="18395"/>
    <n v="58"/>
    <n v="2171"/>
    <d v="2017-03-19T00:00:00"/>
    <n v="1280.28"/>
    <n v="829.51"/>
    <n v="6.9599347648817617E-2"/>
    <m/>
    <m/>
    <m/>
    <x v="3"/>
  </r>
  <r>
    <n v="18396"/>
    <n v="57"/>
    <n v="1832"/>
    <d v="2017-05-08T00:00:00"/>
    <n v="1890.39"/>
    <n v="260.14"/>
    <n v="0.10276092628832355"/>
    <m/>
    <m/>
    <m/>
    <x v="3"/>
  </r>
  <r>
    <n v="18397"/>
    <n v="65"/>
    <n v="650"/>
    <d v="2017-02-19T00:00:00"/>
    <n v="1807.45"/>
    <n v="778.69"/>
    <n v="9.8246996792955371E-2"/>
    <m/>
    <m/>
    <m/>
    <x v="3"/>
  </r>
  <r>
    <n v="18398"/>
    <n v="3"/>
    <n v="3436"/>
    <d v="2017-04-11T00:00:00"/>
    <n v="2091.4699999999998"/>
    <n v="388.92"/>
    <n v="0.11367920426133274"/>
    <m/>
    <m/>
    <m/>
    <x v="3"/>
  </r>
  <r>
    <n v="18399"/>
    <n v="4"/>
    <n v="2210"/>
    <d v="2017-07-31T00:00:00"/>
    <n v="1483.2"/>
    <n v="99.59"/>
    <n v="8.0613076797652047E-2"/>
    <m/>
    <m/>
    <m/>
    <x v="3"/>
  </r>
  <r>
    <n v="18400"/>
    <n v="55"/>
    <n v="1802"/>
    <d v="2017-12-17T00:00:00"/>
    <n v="1894.19"/>
    <n v="598.76"/>
    <n v="0.10294510869565218"/>
    <m/>
    <m/>
    <m/>
    <x v="3"/>
  </r>
  <r>
    <n v="18401"/>
    <n v="57"/>
    <n v="3360"/>
    <d v="2017-07-14T00:00:00"/>
    <n v="1890.39"/>
    <n v="260.14"/>
    <n v="0.10273300364110646"/>
    <m/>
    <m/>
    <m/>
    <x v="3"/>
  </r>
  <r>
    <n v="18402"/>
    <n v="60"/>
    <n v="1504"/>
    <d v="2017-08-27T00:00:00"/>
    <n v="1977.36"/>
    <n v="1759.85"/>
    <n v="0.1074535376589501"/>
    <m/>
    <m/>
    <m/>
    <x v="3"/>
  </r>
  <r>
    <n v="18403"/>
    <n v="67"/>
    <n v="3499"/>
    <d v="2017-11-09T00:00:00"/>
    <n v="544.04999999999995"/>
    <n v="376.84"/>
    <n v="2.9563114709558223E-2"/>
    <m/>
    <m/>
    <m/>
    <x v="3"/>
  </r>
  <r>
    <n v="18404"/>
    <n v="13"/>
    <n v="1215"/>
    <d v="2017-09-25T00:00:00"/>
    <n v="1163.8900000000001"/>
    <n v="589.27"/>
    <n v="6.3241143229732677E-2"/>
    <m/>
    <m/>
    <m/>
    <x v="3"/>
  </r>
  <r>
    <n v="18405"/>
    <n v="54"/>
    <n v="2794"/>
    <d v="2017-11-03T00:00:00"/>
    <n v="1292.8399999999999"/>
    <n v="13.44"/>
    <n v="7.0243955446889425E-2"/>
    <m/>
    <m/>
    <m/>
    <x v="3"/>
  </r>
  <r>
    <n v="18406"/>
    <n v="70"/>
    <n v="3360"/>
    <d v="2017-01-07T00:00:00"/>
    <n v="495.72"/>
    <n v="297.43"/>
    <n v="2.6932522003694448E-2"/>
    <m/>
    <m/>
    <m/>
    <x v="3"/>
  </r>
  <r>
    <n v="18407"/>
    <n v="76"/>
    <n v="2372"/>
    <d v="2017-10-27T00:00:00"/>
    <n v="642.30999999999995"/>
    <n v="513.85"/>
    <n v="3.4894876948986797E-2"/>
    <m/>
    <m/>
    <m/>
    <x v="3"/>
  </r>
  <r>
    <n v="18408"/>
    <n v="96"/>
    <n v="1186"/>
    <d v="2017-11-12T00:00:00"/>
    <n v="1172.78"/>
    <n v="1043.77"/>
    <n v="6.3710343328987395E-2"/>
    <m/>
    <m/>
    <m/>
    <x v="3"/>
  </r>
  <r>
    <n v="18409"/>
    <n v="77"/>
    <n v="404"/>
    <d v="2017-12-12T00:00:00"/>
    <n v="1240.31"/>
    <n v="795.1"/>
    <n v="6.7375196914552668E-2"/>
    <m/>
    <m/>
    <m/>
    <x v="3"/>
  </r>
  <r>
    <n v="18410"/>
    <n v="60"/>
    <n v="749"/>
    <d v="2017-02-11T00:00:00"/>
    <n v="1977.36"/>
    <n v="1759.85"/>
    <n v="0.10740684410646387"/>
    <m/>
    <m/>
    <m/>
    <x v="3"/>
  </r>
  <r>
    <n v="18411"/>
    <n v="93"/>
    <n v="2358"/>
    <d v="2017-05-02T00:00:00"/>
    <n v="1458.17"/>
    <n v="874.9"/>
    <n v="7.9201021128673083E-2"/>
    <m/>
    <m/>
    <m/>
    <x v="3"/>
  </r>
  <r>
    <n v="18412"/>
    <n v="1"/>
    <n v="503"/>
    <d v="2017-10-08T00:00:00"/>
    <n v="1403.5"/>
    <n v="954.82"/>
    <n v="7.6227460351944387E-2"/>
    <m/>
    <m/>
    <m/>
    <x v="3"/>
  </r>
  <r>
    <n v="18413"/>
    <n v="25"/>
    <n v="2538"/>
    <d v="2017-01-31T00:00:00"/>
    <n v="2005.66"/>
    <n v="1203.4000000000001"/>
    <n v="0.10892630206919025"/>
    <m/>
    <m/>
    <m/>
    <x v="3"/>
  </r>
  <r>
    <n v="18414"/>
    <n v="63"/>
    <n v="2290"/>
    <d v="2017-10-19T00:00:00"/>
    <n v="1483.2"/>
    <n v="99.59"/>
    <n v="8.0547409579667648E-2"/>
    <m/>
    <m/>
    <m/>
    <x v="3"/>
  </r>
  <r>
    <n v="18415"/>
    <n v="51"/>
    <n v="1172"/>
    <d v="2017-03-18T00:00:00"/>
    <n v="2005.66"/>
    <n v="1203.4000000000001"/>
    <n v="0.10891447189790932"/>
    <m/>
    <m/>
    <m/>
    <x v="3"/>
  </r>
  <r>
    <n v="18416"/>
    <n v="29"/>
    <n v="911"/>
    <d v="2017-02-28T00:00:00"/>
    <n v="543.39"/>
    <n v="407.54"/>
    <n v="2.9506407471763682E-2"/>
    <m/>
    <m/>
    <m/>
    <x v="3"/>
  </r>
  <r>
    <n v="18417"/>
    <n v="0"/>
    <n v="1200"/>
    <d v="2017-10-12T00:00:00"/>
    <n v="202.62"/>
    <n v="151.96"/>
    <n v="1.1001791822772439E-2"/>
    <m/>
    <m/>
    <m/>
    <x v="3"/>
  </r>
  <r>
    <n v="18418"/>
    <n v="7"/>
    <n v="2535"/>
    <d v="2017-08-24T00:00:00"/>
    <n v="980.37"/>
    <n v="234.43"/>
    <n v="5.3228906504506464E-2"/>
    <m/>
    <m/>
    <m/>
    <x v="3"/>
  </r>
  <r>
    <n v="18419"/>
    <n v="78"/>
    <n v="1113"/>
    <d v="2017-07-21T00:00:00"/>
    <n v="1765.3"/>
    <n v="709.48"/>
    <n v="9.5841250882241158E-2"/>
    <m/>
    <m/>
    <m/>
    <x v="3"/>
  </r>
  <r>
    <n v="18421"/>
    <n v="34"/>
    <n v="3130"/>
    <d v="2017-03-20T00:00:00"/>
    <n v="774.53"/>
    <n v="464.72"/>
    <n v="4.2046034417241189E-2"/>
    <m/>
    <m/>
    <m/>
    <x v="3"/>
  </r>
  <r>
    <n v="18422"/>
    <n v="30"/>
    <n v="1752"/>
    <d v="2017-10-22T00:00:00"/>
    <n v="748.17"/>
    <n v="448.9"/>
    <n v="4.0612854196069914E-2"/>
    <m/>
    <m/>
    <m/>
    <x v="3"/>
  </r>
  <r>
    <n v="18423"/>
    <n v="64"/>
    <n v="1595"/>
    <d v="2017-07-27T00:00:00"/>
    <n v="1977.36"/>
    <n v="1759.85"/>
    <n v="0.10733105357433642"/>
    <m/>
    <m/>
    <m/>
    <x v="3"/>
  </r>
  <r>
    <n v="18424"/>
    <n v="81"/>
    <n v="1335"/>
    <d v="2017-07-09T00:00:00"/>
    <n v="586.45000000000005"/>
    <n v="521.94000000000005"/>
    <n v="3.1830764220581849E-2"/>
    <m/>
    <m/>
    <m/>
    <x v="3"/>
  </r>
  <r>
    <n v="18425"/>
    <n v="23"/>
    <n v="2821"/>
    <d v="2017-11-09T00:00:00"/>
    <n v="688.63"/>
    <n v="612.88"/>
    <n v="3.7374762550881957E-2"/>
    <m/>
    <m/>
    <m/>
    <x v="3"/>
  </r>
  <r>
    <n v="18426"/>
    <n v="63"/>
    <n v="2695"/>
    <d v="2017-06-08T00:00:00"/>
    <n v="1483.2"/>
    <n v="99.59"/>
    <n v="8.0494952784109411E-2"/>
    <m/>
    <m/>
    <m/>
    <x v="3"/>
  </r>
  <r>
    <n v="18427"/>
    <n v="63"/>
    <n v="1471"/>
    <d v="2017-12-25T00:00:00"/>
    <n v="1483.2"/>
    <n v="99.59"/>
    <n v="8.0490584468443052E-2"/>
    <m/>
    <m/>
    <m/>
    <x v="3"/>
  </r>
  <r>
    <n v="18428"/>
    <n v="34"/>
    <n v="739"/>
    <d v="2017-12-29T00:00:00"/>
    <n v="774.53"/>
    <n v="464.72"/>
    <n v="4.2030062947688296E-2"/>
    <m/>
    <m/>
    <m/>
    <x v="3"/>
  </r>
  <r>
    <n v="18429"/>
    <n v="74"/>
    <n v="2482"/>
    <d v="2017-05-12T00:00:00"/>
    <n v="1228.07"/>
    <n v="400.91"/>
    <n v="6.6637907645558631E-2"/>
    <m/>
    <m/>
    <m/>
    <x v="3"/>
  </r>
  <r>
    <n v="18430"/>
    <n v="27"/>
    <n v="1626"/>
    <d v="2017-02-14T00:00:00"/>
    <n v="499.53"/>
    <n v="388.72"/>
    <n v="2.7104177970699944E-2"/>
    <m/>
    <m/>
    <m/>
    <x v="3"/>
  </r>
  <r>
    <n v="18431"/>
    <n v="51"/>
    <n v="1957"/>
    <d v="2017-03-21T00:00:00"/>
    <n v="2005.66"/>
    <n v="1203.4000000000001"/>
    <n v="0.10881992295588953"/>
    <m/>
    <m/>
    <m/>
    <x v="3"/>
  </r>
  <r>
    <n v="18432"/>
    <n v="38"/>
    <n v="1678"/>
    <d v="2017-09-20T00:00:00"/>
    <n v="2091.4699999999998"/>
    <n v="388.92"/>
    <n v="0.1134695095486111"/>
    <m/>
    <m/>
    <m/>
    <x v="3"/>
  </r>
  <r>
    <n v="18433"/>
    <n v="92"/>
    <n v="2620"/>
    <d v="2017-11-30T00:00:00"/>
    <n v="1415.01"/>
    <n v="1259.3599999999999"/>
    <n v="7.676504095914935E-2"/>
    <m/>
    <m/>
    <m/>
    <x v="3"/>
  </r>
  <r>
    <n v="18434"/>
    <n v="89"/>
    <n v="2248"/>
    <d v="2017-10-24T00:00:00"/>
    <n v="1362.99"/>
    <n v="57.74"/>
    <n v="7.3938917218183797E-2"/>
    <m/>
    <m/>
    <m/>
    <x v="3"/>
  </r>
  <r>
    <n v="18435"/>
    <n v="33"/>
    <n v="2166"/>
    <d v="2017-01-16T00:00:00"/>
    <n v="1311.44"/>
    <n v="1167.18"/>
    <n v="7.1138595063737459E-2"/>
    <m/>
    <m/>
    <m/>
    <x v="3"/>
  </r>
  <r>
    <n v="18436"/>
    <n v="0"/>
    <n v="2011"/>
    <d v="2017-01-01T00:00:00"/>
    <n v="290.62"/>
    <n v="215.14"/>
    <n v="1.5763723150357997E-2"/>
    <m/>
    <m/>
    <m/>
    <x v="3"/>
  </r>
  <r>
    <n v="18437"/>
    <n v="3"/>
    <n v="1625"/>
    <d v="2017-12-21T00:00:00"/>
    <n v="2091.4699999999998"/>
    <n v="388.92"/>
    <n v="0.11343873732169008"/>
    <m/>
    <m/>
    <m/>
    <x v="3"/>
  </r>
  <r>
    <n v="18438"/>
    <n v="82"/>
    <n v="817"/>
    <d v="2017-04-26T00:00:00"/>
    <n v="1148.6400000000001"/>
    <n v="689.18"/>
    <n v="6.2297429222258387E-2"/>
    <m/>
    <m/>
    <m/>
    <x v="3"/>
  </r>
  <r>
    <n v="18439"/>
    <n v="83"/>
    <n v="615"/>
    <d v="2017-03-09T00:00:00"/>
    <n v="2083.94"/>
    <n v="675.03"/>
    <n v="0.11301805954769782"/>
    <m/>
    <m/>
    <m/>
    <x v="3"/>
  </r>
  <r>
    <n v="18440"/>
    <n v="53"/>
    <n v="1937"/>
    <d v="2017-07-02T00:00:00"/>
    <n v="795.34"/>
    <n v="101.58"/>
    <n v="4.313123644251627E-2"/>
    <m/>
    <m/>
    <m/>
    <x v="3"/>
  </r>
  <r>
    <n v="18441"/>
    <n v="29"/>
    <n v="2068"/>
    <d v="2017-07-22T00:00:00"/>
    <n v="1065.03"/>
    <n v="230.09"/>
    <n v="5.7753375630388806E-2"/>
    <m/>
    <m/>
    <m/>
    <x v="3"/>
  </r>
  <r>
    <n v="18442"/>
    <n v="73"/>
    <n v="2594"/>
    <d v="2017-09-25T00:00:00"/>
    <n v="1945.43"/>
    <n v="333.18"/>
    <n v="0.10548910096518817"/>
    <m/>
    <m/>
    <m/>
    <x v="3"/>
  </r>
  <r>
    <n v="18443"/>
    <n v="0"/>
    <n v="1862"/>
    <d v="2017-06-27T00:00:00"/>
    <n v="478.16"/>
    <n v="298.72000000000003"/>
    <n v="2.5926367727593127E-2"/>
    <m/>
    <m/>
    <m/>
    <x v="3"/>
  </r>
  <r>
    <n v="18444"/>
    <n v="86"/>
    <n v="2385"/>
    <d v="2017-11-29T00:00:00"/>
    <n v="235.63"/>
    <n v="125.07"/>
    <n v="1.2775428323574062E-2"/>
    <m/>
    <m/>
    <m/>
    <x v="3"/>
  </r>
  <r>
    <n v="18445"/>
    <n v="57"/>
    <n v="2292"/>
    <d v="2017-05-01T00:00:00"/>
    <n v="1890.39"/>
    <n v="260.14"/>
    <n v="0.10248793711032801"/>
    <m/>
    <m/>
    <m/>
    <x v="3"/>
  </r>
  <r>
    <n v="18446"/>
    <n v="23"/>
    <n v="2761"/>
    <d v="2017-01-06T00:00:00"/>
    <n v="688.63"/>
    <n v="612.88"/>
    <n v="3.7332212945896129E-2"/>
    <m/>
    <m/>
    <m/>
    <x v="3"/>
  </r>
  <r>
    <n v="18447"/>
    <n v="63"/>
    <n v="2227"/>
    <d v="2017-02-23T00:00:00"/>
    <n v="1483.2"/>
    <n v="99.59"/>
    <n v="8.0403317612619943E-2"/>
    <m/>
    <m/>
    <m/>
    <x v="3"/>
  </r>
  <r>
    <n v="18448"/>
    <n v="97"/>
    <n v="114"/>
    <d v="2017-02-04T00:00:00"/>
    <n v="202.62"/>
    <n v="151.96"/>
    <n v="1.0983304423243712E-2"/>
    <m/>
    <m/>
    <m/>
    <x v="3"/>
  </r>
  <r>
    <n v="18449"/>
    <n v="0"/>
    <n v="3251"/>
    <d v="2017-01-13T00:00:00"/>
    <n v="569.55999999999995"/>
    <n v="528.42999999999995"/>
    <n v="3.0872133991002221E-2"/>
    <m/>
    <m/>
    <m/>
    <x v="3"/>
  </r>
  <r>
    <n v="18450"/>
    <n v="42"/>
    <n v="1950"/>
    <d v="2017-08-09T00:00:00"/>
    <n v="1810"/>
    <n v="1610.9"/>
    <n v="9.8102981029810299E-2"/>
    <m/>
    <m/>
    <m/>
    <x v="3"/>
  </r>
  <r>
    <n v="18451"/>
    <n v="14"/>
    <n v="2268"/>
    <d v="2017-08-09T00:00:00"/>
    <n v="1386.84"/>
    <n v="1234.29"/>
    <n v="7.5163405777464637E-2"/>
    <m/>
    <m/>
    <m/>
    <x v="3"/>
  </r>
  <r>
    <n v="18452"/>
    <n v="64"/>
    <n v="1802"/>
    <d v="2017-06-29T00:00:00"/>
    <n v="1469.44"/>
    <n v="596.54999999999995"/>
    <n v="7.9635811836115331E-2"/>
    <m/>
    <m/>
    <m/>
    <x v="3"/>
  </r>
  <r>
    <n v="18453"/>
    <n v="1"/>
    <n v="89"/>
    <d v="2017-12-01T00:00:00"/>
    <n v="1403.5"/>
    <n v="954.82"/>
    <n v="7.6058093534926569E-2"/>
    <m/>
    <m/>
    <m/>
    <x v="3"/>
  </r>
  <r>
    <n v="18454"/>
    <n v="73"/>
    <n v="1770"/>
    <d v="2017-04-19T00:00:00"/>
    <n v="1945.43"/>
    <n v="333.18"/>
    <n v="0.10542050503955783"/>
    <m/>
    <m/>
    <m/>
    <x v="3"/>
  </r>
  <r>
    <n v="18455"/>
    <n v="40"/>
    <n v="506"/>
    <d v="2017-11-04T00:00:00"/>
    <n v="1458.17"/>
    <n v="874.9"/>
    <n v="7.901219181793552E-2"/>
    <m/>
    <m/>
    <m/>
    <x v="3"/>
  </r>
  <r>
    <n v="18456"/>
    <n v="0"/>
    <n v="196"/>
    <d v="2017-02-18T00:00:00"/>
    <n v="71.489999999999995"/>
    <n v="53.62"/>
    <n v="3.873537061118335E-3"/>
    <m/>
    <m/>
    <m/>
    <x v="3"/>
  </r>
  <r>
    <n v="18457"/>
    <n v="90"/>
    <n v="1945"/>
    <d v="2017-07-28T00:00:00"/>
    <n v="945.04"/>
    <n v="507.58"/>
    <n v="5.1202253887413986E-2"/>
    <m/>
    <m/>
    <m/>
    <x v="3"/>
  </r>
  <r>
    <n v="18458"/>
    <n v="51"/>
    <n v="2309"/>
    <d v="2017-01-21T00:00:00"/>
    <n v="2005.66"/>
    <n v="1203.4000000000001"/>
    <n v="0.10866074330913425"/>
    <m/>
    <m/>
    <m/>
    <x v="3"/>
  </r>
  <r>
    <n v="18459"/>
    <n v="66"/>
    <n v="621"/>
    <d v="2017-09-03T00:00:00"/>
    <n v="1163.8900000000001"/>
    <n v="589.27"/>
    <n v="6.3052711414486165E-2"/>
    <m/>
    <m/>
    <m/>
    <x v="3"/>
  </r>
  <r>
    <n v="18460"/>
    <n v="72"/>
    <n v="2982"/>
    <d v="2017-05-22T00:00:00"/>
    <n v="360.4"/>
    <n v="270.3"/>
    <n v="1.9523293607800647E-2"/>
    <m/>
    <m/>
    <m/>
    <x v="3"/>
  </r>
  <r>
    <n v="18461"/>
    <n v="5"/>
    <n v="2930"/>
    <d v="2017-01-25T00:00:00"/>
    <n v="574.64"/>
    <n v="459.71"/>
    <n v="3.1127241211201993E-2"/>
    <m/>
    <m/>
    <m/>
    <x v="3"/>
  </r>
  <r>
    <n v="18462"/>
    <n v="80"/>
    <n v="2789"/>
    <d v="2017-06-20T00:00:00"/>
    <n v="1073.07"/>
    <n v="933.84"/>
    <n v="5.8123171920701981E-2"/>
    <m/>
    <m/>
    <m/>
    <x v="3"/>
  </r>
  <r>
    <n v="18463"/>
    <n v="97"/>
    <n v="1236"/>
    <d v="2017-09-16T00:00:00"/>
    <n v="742.54"/>
    <n v="667.4"/>
    <n v="4.0217732762822943E-2"/>
    <m/>
    <m/>
    <m/>
    <x v="3"/>
  </r>
  <r>
    <n v="18464"/>
    <n v="66"/>
    <n v="3369"/>
    <d v="2017-10-15T00:00:00"/>
    <n v="590.26"/>
    <n v="525.33000000000004"/>
    <n v="3.1968154246100521E-2"/>
    <m/>
    <m/>
    <m/>
    <x v="3"/>
  </r>
  <r>
    <n v="18465"/>
    <n v="65"/>
    <n v="2410"/>
    <d v="2017-06-27T00:00:00"/>
    <n v="1807.45"/>
    <n v="778.69"/>
    <n v="9.7885188193880313E-2"/>
    <m/>
    <m/>
    <m/>
    <x v="3"/>
  </r>
  <r>
    <n v="18466"/>
    <n v="1"/>
    <n v="2101"/>
    <d v="2017-06-18T00:00:00"/>
    <n v="1403.5"/>
    <n v="954.82"/>
    <n v="7.6004548900682339E-2"/>
    <m/>
    <m/>
    <m/>
    <x v="3"/>
  </r>
  <r>
    <n v="18467"/>
    <n v="10"/>
    <n v="1133"/>
    <d v="2017-08-30T00:00:00"/>
    <n v="1466.68"/>
    <n v="363.25"/>
    <n v="7.9421671088969512E-2"/>
    <m/>
    <m/>
    <m/>
    <x v="3"/>
  </r>
  <r>
    <n v="18468"/>
    <n v="12"/>
    <n v="1482"/>
    <d v="2017-04-28T00:00:00"/>
    <n v="1231.1500000000001"/>
    <n v="161.6"/>
    <n v="6.6663959280918353E-2"/>
    <m/>
    <m/>
    <m/>
    <x v="3"/>
  </r>
  <r>
    <n v="18469"/>
    <n v="83"/>
    <n v="728"/>
    <d v="2017-06-20T00:00:00"/>
    <n v="2083.94"/>
    <n v="675.03"/>
    <n v="0.11283447939791001"/>
    <m/>
    <m/>
    <m/>
    <x v="3"/>
  </r>
  <r>
    <n v="18470"/>
    <n v="38"/>
    <n v="3494"/>
    <d v="2017-04-08T00:00:00"/>
    <n v="2091.4699999999998"/>
    <n v="388.92"/>
    <n v="0.11323605847319977"/>
    <m/>
    <m/>
    <m/>
    <x v="3"/>
  </r>
  <r>
    <n v="18471"/>
    <n v="3"/>
    <n v="3361"/>
    <d v="2017-01-29T00:00:00"/>
    <n v="2091.4699999999998"/>
    <n v="388.92"/>
    <n v="0.11322992799523576"/>
    <m/>
    <m/>
    <m/>
    <x v="3"/>
  </r>
  <r>
    <n v="18472"/>
    <n v="81"/>
    <n v="176"/>
    <d v="2017-03-06T00:00:00"/>
    <n v="586.45000000000005"/>
    <n v="521.94000000000005"/>
    <n v="3.1748051104374189E-2"/>
    <m/>
    <m/>
    <m/>
    <x v="3"/>
  </r>
  <r>
    <n v="18473"/>
    <n v="67"/>
    <n v="2368"/>
    <d v="2017-07-29T00:00:00"/>
    <n v="544.04999999999995"/>
    <n v="376.84"/>
    <n v="2.9451090781140041E-2"/>
    <m/>
    <m/>
    <m/>
    <x v="3"/>
  </r>
  <r>
    <n v="18474"/>
    <n v="43"/>
    <n v="699"/>
    <d v="2017-06-29T00:00:00"/>
    <n v="1151.96"/>
    <n v="649.49"/>
    <n v="6.2355743206668833E-2"/>
    <m/>
    <m/>
    <m/>
    <x v="3"/>
  </r>
  <r>
    <n v="18475"/>
    <n v="71"/>
    <n v="2993"/>
    <d v="2017-05-28T00:00:00"/>
    <n v="1842.92"/>
    <n v="1105.75"/>
    <n v="9.9752097428958061E-2"/>
    <m/>
    <m/>
    <m/>
    <x v="3"/>
  </r>
  <r>
    <n v="18476"/>
    <n v="2"/>
    <n v="1200"/>
    <d v="2017-08-13T00:00:00"/>
    <n v="590.26"/>
    <n v="525.33000000000004"/>
    <n v="3.1947391210218661E-2"/>
    <m/>
    <m/>
    <m/>
    <x v="3"/>
  </r>
  <r>
    <n v="18477"/>
    <n v="73"/>
    <n v="1396"/>
    <d v="2017-08-08T00:00:00"/>
    <n v="1945.43"/>
    <n v="333.18"/>
    <n v="0.10528927856253721"/>
    <m/>
    <m/>
    <m/>
    <x v="3"/>
  </r>
  <r>
    <n v="18478"/>
    <n v="91"/>
    <n v="2019"/>
    <d v="2017-04-09T00:00:00"/>
    <n v="642.30999999999995"/>
    <n v="513.85"/>
    <n v="3.4760796623011146E-2"/>
    <m/>
    <m/>
    <m/>
    <x v="3"/>
  </r>
  <r>
    <n v="18479"/>
    <n v="90"/>
    <n v="1787"/>
    <d v="2017-03-13T00:00:00"/>
    <n v="945.04"/>
    <n v="507.58"/>
    <n v="5.1141295524649598E-2"/>
    <m/>
    <m/>
    <m/>
    <x v="3"/>
  </r>
  <r>
    <n v="18480"/>
    <n v="96"/>
    <n v="1794"/>
    <d v="2017-12-29T00:00:00"/>
    <n v="1172.78"/>
    <n v="1043.77"/>
    <n v="6.3462121212121206E-2"/>
    <m/>
    <m/>
    <m/>
    <x v="3"/>
  </r>
  <r>
    <n v="18481"/>
    <n v="69"/>
    <n v="2207"/>
    <d v="2017-06-17T00:00:00"/>
    <n v="792.9"/>
    <n v="594.67999999999995"/>
    <n v="4.2903522536659272E-2"/>
    <m/>
    <m/>
    <m/>
    <x v="3"/>
  </r>
  <r>
    <n v="18482"/>
    <n v="90"/>
    <n v="1748"/>
    <d v="2017-12-02T00:00:00"/>
    <n v="363.01"/>
    <n v="290.41000000000003"/>
    <n v="1.9641272589546586E-2"/>
    <m/>
    <m/>
    <m/>
    <x v="3"/>
  </r>
  <r>
    <n v="18483"/>
    <n v="71"/>
    <n v="2677"/>
    <d v="2017-11-15T00:00:00"/>
    <n v="1842.92"/>
    <n v="1105.75"/>
    <n v="9.9708921711843326E-2"/>
    <m/>
    <m/>
    <m/>
    <x v="3"/>
  </r>
  <r>
    <n v="18484"/>
    <n v="17"/>
    <n v="1848"/>
    <d v="2017-01-04T00:00:00"/>
    <n v="1024.6600000000001"/>
    <n v="614.79999999999995"/>
    <n v="5.5434970785544262E-2"/>
    <m/>
    <m/>
    <m/>
    <x v="3"/>
  </r>
  <r>
    <n v="18485"/>
    <n v="81"/>
    <n v="1833"/>
    <d v="2017-06-08T00:00:00"/>
    <n v="1151.96"/>
    <n v="649.49"/>
    <n v="6.2318636732485798E-2"/>
    <m/>
    <m/>
    <m/>
    <x v="3"/>
  </r>
  <r>
    <n v="18487"/>
    <n v="61"/>
    <n v="3205"/>
    <d v="2017-09-25T00:00:00"/>
    <n v="71.16"/>
    <n v="56.93"/>
    <n v="3.8491913236328229E-3"/>
    <m/>
    <m/>
    <m/>
    <x v="3"/>
  </r>
  <r>
    <n v="18488"/>
    <n v="28"/>
    <n v="2710"/>
    <d v="2017-12-11T00:00:00"/>
    <n v="1216.1400000000001"/>
    <n v="1082.3599999999999"/>
    <n v="6.5779965382951111E-2"/>
    <m/>
    <m/>
    <m/>
    <x v="3"/>
  </r>
  <r>
    <n v="18489"/>
    <n v="13"/>
    <n v="1357"/>
    <d v="2017-10-01T00:00:00"/>
    <n v="1577.53"/>
    <n v="826.51"/>
    <n v="8.5322624263075339E-2"/>
    <m/>
    <m/>
    <m/>
    <x v="3"/>
  </r>
  <r>
    <n v="18490"/>
    <n v="80"/>
    <n v="1587"/>
    <d v="2017-04-12T00:00:00"/>
    <n v="1073.07"/>
    <n v="933.84"/>
    <n v="5.803515413737155E-2"/>
    <m/>
    <m/>
    <m/>
    <x v="3"/>
  </r>
  <r>
    <n v="18491"/>
    <n v="49"/>
    <n v="974"/>
    <d v="2017-12-20T00:00:00"/>
    <n v="533.51"/>
    <n v="400.13"/>
    <n v="2.8852414688226705E-2"/>
    <m/>
    <m/>
    <m/>
    <x v="3"/>
  </r>
  <r>
    <n v="18492"/>
    <n v="45"/>
    <n v="2523"/>
    <d v="2017-09-14T00:00:00"/>
    <n v="441.49"/>
    <n v="84.99"/>
    <n v="2.3874648496647201E-2"/>
    <m/>
    <m/>
    <m/>
    <x v="3"/>
  </r>
  <r>
    <n v="18494"/>
    <n v="9"/>
    <n v="1644"/>
    <d v="2017-04-16T00:00:00"/>
    <n v="742.54"/>
    <n v="667.4"/>
    <n v="4.0150319022385639E-2"/>
    <m/>
    <m/>
    <m/>
    <x v="3"/>
  </r>
  <r>
    <n v="18495"/>
    <n v="0"/>
    <n v="1700"/>
    <d v="2017-10-06T00:00:00"/>
    <n v="569.55999999999995"/>
    <n v="528.42999999999995"/>
    <n v="3.0795350094620165E-2"/>
    <m/>
    <m/>
    <m/>
    <x v="3"/>
  </r>
  <r>
    <n v="18496"/>
    <n v="41"/>
    <n v="2671"/>
    <d v="2017-06-15T00:00:00"/>
    <n v="416.98"/>
    <n v="312.74"/>
    <n v="2.2544333910034603E-2"/>
    <m/>
    <m/>
    <m/>
    <x v="3"/>
  </r>
  <r>
    <n v="18497"/>
    <n v="20"/>
    <n v="2009"/>
    <d v="2017-12-25T00:00:00"/>
    <n v="1775.81"/>
    <n v="1580.47"/>
    <n v="9.6005298156457808E-2"/>
    <m/>
    <m/>
    <m/>
    <x v="3"/>
  </r>
  <r>
    <n v="18498"/>
    <n v="30"/>
    <n v="610"/>
    <d v="2017-11-06T00:00:00"/>
    <n v="748.17"/>
    <n v="448.9"/>
    <n v="4.0445994161530975E-2"/>
    <m/>
    <m/>
    <m/>
    <x v="3"/>
  </r>
  <r>
    <n v="18499"/>
    <n v="1"/>
    <n v="1139"/>
    <d v="2017-02-07T00:00:00"/>
    <n v="1403.5"/>
    <n v="954.82"/>
    <n v="7.5868965890048115E-2"/>
    <m/>
    <m/>
    <m/>
    <x v="3"/>
  </r>
  <r>
    <n v="18500"/>
    <n v="58"/>
    <n v="1648"/>
    <d v="2017-07-25T00:00:00"/>
    <n v="912.52"/>
    <n v="141.4"/>
    <n v="4.9325405405405406E-2"/>
    <m/>
    <m/>
    <m/>
    <x v="3"/>
  </r>
  <r>
    <n v="18501"/>
    <n v="16"/>
    <n v="2816"/>
    <d v="2017-12-01T00:00:00"/>
    <n v="1661.92"/>
    <n v="1479.11"/>
    <n v="8.9828657910383233E-2"/>
    <m/>
    <m/>
    <m/>
    <x v="3"/>
  </r>
  <r>
    <n v="18502"/>
    <n v="19"/>
    <n v="2195"/>
    <d v="2017-11-02T00:00:00"/>
    <n v="12.01"/>
    <n v="7.21"/>
    <n v="6.491190141606313E-4"/>
    <m/>
    <m/>
    <m/>
    <x v="3"/>
  </r>
  <r>
    <n v="18503"/>
    <n v="4"/>
    <n v="1088"/>
    <d v="2017-04-03T00:00:00"/>
    <n v="1483.2"/>
    <n v="99.59"/>
    <n v="8.0159974058260822E-2"/>
    <m/>
    <m/>
    <m/>
    <x v="3"/>
  </r>
  <r>
    <n v="18504"/>
    <n v="11"/>
    <n v="2595"/>
    <d v="2017-01-09T00:00:00"/>
    <n v="1274.93"/>
    <n v="764.96"/>
    <n v="6.8900237786424554E-2"/>
    <m/>
    <m/>
    <m/>
    <x v="3"/>
  </r>
  <r>
    <n v="18505"/>
    <n v="21"/>
    <n v="620"/>
    <d v="2017-09-18T00:00:00"/>
    <n v="1071.23"/>
    <n v="380.74"/>
    <n v="5.7888678735476901E-2"/>
    <m/>
    <m/>
    <m/>
    <x v="3"/>
  </r>
  <r>
    <n v="18506"/>
    <n v="2"/>
    <n v="324"/>
    <d v="2017-01-18T00:00:00"/>
    <n v="71.489999999999995"/>
    <n v="53.62"/>
    <n v="3.8630714362909322E-3"/>
    <m/>
    <m/>
    <m/>
    <x v="3"/>
  </r>
  <r>
    <n v="18507"/>
    <n v="70"/>
    <n v="403"/>
    <d v="2017-09-22T00:00:00"/>
    <n v="495.72"/>
    <n v="297.43"/>
    <n v="2.6785540606257093E-2"/>
    <m/>
    <m/>
    <m/>
    <x v="3"/>
  </r>
  <r>
    <n v="18508"/>
    <n v="64"/>
    <n v="2184"/>
    <d v="2017-05-29T00:00:00"/>
    <n v="1469.44"/>
    <n v="596.54999999999995"/>
    <n v="7.9394856278366122E-2"/>
    <m/>
    <m/>
    <m/>
    <x v="3"/>
  </r>
  <r>
    <n v="18509"/>
    <n v="32"/>
    <n v="1258"/>
    <d v="2017-09-08T00:00:00"/>
    <n v="642.70000000000005"/>
    <n v="211.37"/>
    <n v="3.4723647955048897E-2"/>
    <m/>
    <m/>
    <m/>
    <x v="3"/>
  </r>
  <r>
    <n v="18510"/>
    <n v="21"/>
    <n v="2138"/>
    <d v="2017-08-19T00:00:00"/>
    <n v="1466.68"/>
    <n v="363.25"/>
    <n v="7.9237169097784985E-2"/>
    <m/>
    <m/>
    <m/>
    <x v="3"/>
  </r>
  <r>
    <n v="18511"/>
    <n v="55"/>
    <n v="1169"/>
    <d v="2017-10-29T00:00:00"/>
    <n v="1894.19"/>
    <n v="598.76"/>
    <n v="0.10232780508886609"/>
    <m/>
    <m/>
    <m/>
    <x v="3"/>
  </r>
  <r>
    <n v="18512"/>
    <n v="91"/>
    <n v="41"/>
    <d v="2017-11-14T00:00:00"/>
    <n v="100.35"/>
    <n v="75.260000000000005"/>
    <n v="5.4208081244598097E-3"/>
    <m/>
    <m/>
    <m/>
    <x v="3"/>
  </r>
  <r>
    <n v="18513"/>
    <n v="0"/>
    <n v="1674"/>
    <d v="2017-01-13T00:00:00"/>
    <n v="100.35"/>
    <n v="75.260000000000005"/>
    <n v="5.4205153135634416E-3"/>
    <m/>
    <m/>
    <m/>
    <x v="3"/>
  </r>
  <r>
    <n v="18514"/>
    <n v="19"/>
    <n v="382"/>
    <d v="2017-07-28T00:00:00"/>
    <n v="12.01"/>
    <n v="7.21"/>
    <n v="6.4869828238090096E-4"/>
    <m/>
    <m/>
    <m/>
    <x v="3"/>
  </r>
  <r>
    <n v="18515"/>
    <n v="85"/>
    <n v="1308"/>
    <d v="2017-09-28T00:00:00"/>
    <n v="752.64"/>
    <n v="205.36"/>
    <n v="4.0650283553875233E-2"/>
    <m/>
    <m/>
    <m/>
    <x v="3"/>
  </r>
  <r>
    <n v="18516"/>
    <n v="0"/>
    <n v="1701"/>
    <d v="2017-12-25T00:00:00"/>
    <n v="60.34"/>
    <n v="45.26"/>
    <n v="3.2588031972348242E-3"/>
    <m/>
    <m/>
    <m/>
    <x v="3"/>
  </r>
  <r>
    <n v="18517"/>
    <n v="72"/>
    <n v="1381"/>
    <d v="2017-09-08T00:00:00"/>
    <n v="360.4"/>
    <n v="270.3"/>
    <n v="1.9463195982070528E-2"/>
    <m/>
    <m/>
    <m/>
    <x v="3"/>
  </r>
  <r>
    <n v="18518"/>
    <n v="79"/>
    <n v="1827"/>
    <d v="2017-09-25T00:00:00"/>
    <n v="1555.58"/>
    <n v="818.01"/>
    <n v="8.400367210281888E-2"/>
    <m/>
    <m/>
    <m/>
    <x v="3"/>
  </r>
  <r>
    <n v="18519"/>
    <n v="30"/>
    <n v="2728"/>
    <d v="2017-11-22T00:00:00"/>
    <n v="1227.3399999999999"/>
    <n v="770.89"/>
    <n v="6.6274636859441655E-2"/>
    <m/>
    <m/>
    <m/>
    <x v="3"/>
  </r>
  <r>
    <n v="18520"/>
    <n v="27"/>
    <n v="795"/>
    <d v="2017-05-24T00:00:00"/>
    <n v="1057.51"/>
    <n v="154.4"/>
    <n v="5.7100971922246217E-2"/>
    <m/>
    <m/>
    <m/>
    <x v="3"/>
  </r>
  <r>
    <n v="18521"/>
    <n v="34"/>
    <n v="846"/>
    <d v="2017-03-03T00:00:00"/>
    <n v="774.53"/>
    <n v="464.72"/>
    <n v="4.1819016251822251E-2"/>
    <m/>
    <m/>
    <m/>
    <x v="3"/>
  </r>
  <r>
    <n v="18522"/>
    <n v="1"/>
    <n v="2265"/>
    <d v="2017-01-11T00:00:00"/>
    <n v="1403.5"/>
    <n v="954.82"/>
    <n v="7.5774754346182915E-2"/>
    <m/>
    <m/>
    <m/>
    <x v="3"/>
  </r>
  <r>
    <n v="18523"/>
    <n v="82"/>
    <n v="1574"/>
    <d v="2017-05-28T00:00:00"/>
    <n v="1148.6400000000001"/>
    <n v="689.18"/>
    <n v="6.201155320412461E-2"/>
    <m/>
    <m/>
    <m/>
    <x v="3"/>
  </r>
  <r>
    <n v="18524"/>
    <n v="100"/>
    <n v="1514"/>
    <d v="2017-10-24T00:00:00"/>
    <n v="1036.5899999999999"/>
    <n v="206.35"/>
    <n v="5.5959296048369675E-2"/>
    <m/>
    <m/>
    <m/>
    <x v="3"/>
  </r>
  <r>
    <n v="18525"/>
    <n v="91"/>
    <n v="2098"/>
    <d v="2017-10-16T00:00:00"/>
    <n v="642.30999999999995"/>
    <n v="513.85"/>
    <n v="3.4672604588394058E-2"/>
    <m/>
    <m/>
    <m/>
    <x v="3"/>
  </r>
  <r>
    <n v="18526"/>
    <n v="1"/>
    <n v="492"/>
    <d v="2017-01-19T00:00:00"/>
    <n v="1403.5"/>
    <n v="954.82"/>
    <n v="7.5758393608981969E-2"/>
    <m/>
    <m/>
    <m/>
    <x v="3"/>
  </r>
  <r>
    <n v="18527"/>
    <n v="18"/>
    <n v="2241"/>
    <d v="2017-06-09T00:00:00"/>
    <n v="1148.6400000000001"/>
    <n v="689.18"/>
    <n v="6.1998164840503057E-2"/>
    <m/>
    <m/>
    <m/>
    <x v="3"/>
  </r>
  <r>
    <n v="18528"/>
    <n v="28"/>
    <n v="2933"/>
    <d v="2017-06-28T00:00:00"/>
    <n v="1216.1400000000001"/>
    <n v="1082.3599999999999"/>
    <n v="6.5637953367875659E-2"/>
    <m/>
    <m/>
    <m/>
    <x v="3"/>
  </r>
  <r>
    <n v="18529"/>
    <n v="32"/>
    <n v="999"/>
    <d v="2017-04-09T00:00:00"/>
    <n v="1179"/>
    <n v="707.4"/>
    <n v="6.3629985428247618E-2"/>
    <m/>
    <m/>
    <m/>
    <x v="3"/>
  </r>
  <r>
    <n v="18530"/>
    <n v="85"/>
    <n v="2597"/>
    <d v="2017-11-30T00:00:00"/>
    <n v="1228.07"/>
    <n v="400.91"/>
    <n v="6.6274689692390712E-2"/>
    <m/>
    <m/>
    <m/>
    <x v="3"/>
  </r>
  <r>
    <n v="18531"/>
    <n v="67"/>
    <n v="1884"/>
    <d v="2017-02-11T00:00:00"/>
    <n v="544.04999999999995"/>
    <n v="376.84"/>
    <n v="2.9358912093249149E-2"/>
    <m/>
    <m/>
    <m/>
    <x v="3"/>
  </r>
  <r>
    <n v="18532"/>
    <n v="5"/>
    <n v="460"/>
    <d v="2017-02-15T00:00:00"/>
    <n v="574.64"/>
    <n v="459.71"/>
    <n v="3.100798618605655E-2"/>
    <m/>
    <m/>
    <m/>
    <x v="3"/>
  </r>
  <r>
    <n v="18533"/>
    <n v="3"/>
    <n v="1592"/>
    <d v="2017-08-22T00:00:00"/>
    <n v="2091.4699999999998"/>
    <n v="388.92"/>
    <n v="0.11285113041601466"/>
    <m/>
    <m/>
    <m/>
    <x v="3"/>
  </r>
  <r>
    <n v="18534"/>
    <n v="0"/>
    <n v="3193"/>
    <d v="2017-04-11T00:00:00"/>
    <n v="495.72"/>
    <n v="297.43"/>
    <n v="2.6746519909355781E-2"/>
    <m/>
    <m/>
    <m/>
    <x v="3"/>
  </r>
  <r>
    <n v="18535"/>
    <n v="0"/>
    <n v="289"/>
    <d v="2017-11-16T00:00:00"/>
    <n v="543.39"/>
    <n v="407.54"/>
    <n v="2.9316967898570273E-2"/>
    <m/>
    <m/>
    <m/>
    <x v="3"/>
  </r>
  <r>
    <n v="18536"/>
    <n v="62"/>
    <n v="1451"/>
    <d v="2017-07-09T00:00:00"/>
    <n v="478.16"/>
    <n v="298.72000000000003"/>
    <n v="2.5796288303841175E-2"/>
    <m/>
    <m/>
    <m/>
    <x v="3"/>
  </r>
  <r>
    <n v="18537"/>
    <n v="81"/>
    <n v="2350"/>
    <d v="2017-04-30T00:00:00"/>
    <n v="586.45000000000005"/>
    <n v="521.94000000000005"/>
    <n v="3.1636726546906191E-2"/>
    <m/>
    <m/>
    <m/>
    <x v="3"/>
  </r>
  <r>
    <n v="18538"/>
    <n v="35"/>
    <n v="2917"/>
    <d v="2017-05-03T00:00:00"/>
    <n v="1057.51"/>
    <n v="154.4"/>
    <n v="5.7045528104434133E-2"/>
    <m/>
    <m/>
    <m/>
    <x v="3"/>
  </r>
  <r>
    <n v="18539"/>
    <n v="90"/>
    <n v="1946"/>
    <d v="2017-04-27T00:00:00"/>
    <n v="363.01"/>
    <n v="290.41000000000003"/>
    <n v="1.9580883542801662E-2"/>
    <m/>
    <m/>
    <m/>
    <x v="3"/>
  </r>
  <r>
    <n v="18540"/>
    <n v="92"/>
    <n v="2370"/>
    <d v="2017-05-08T00:00:00"/>
    <n v="1890.39"/>
    <n v="260.14"/>
    <n v="0.10196278317152103"/>
    <m/>
    <m/>
    <m/>
    <x v="3"/>
  </r>
  <r>
    <n v="18541"/>
    <n v="19"/>
    <n v="1690"/>
    <d v="2017-11-01T00:00:00"/>
    <n v="12.01"/>
    <n v="7.21"/>
    <n v="6.4775362709670458E-4"/>
    <m/>
    <m/>
    <m/>
    <x v="3"/>
  </r>
  <r>
    <n v="18542"/>
    <n v="1"/>
    <n v="1736"/>
    <d v="2017-04-01T00:00:00"/>
    <n v="1403.5"/>
    <n v="954.82"/>
    <n v="7.5693021249056192E-2"/>
    <m/>
    <m/>
    <m/>
    <x v="3"/>
  </r>
  <r>
    <n v="18543"/>
    <n v="57"/>
    <n v="2816"/>
    <d v="2017-11-15T00:00:00"/>
    <n v="1890.39"/>
    <n v="260.14"/>
    <n v="0.10194628700857467"/>
    <m/>
    <m/>
    <m/>
    <x v="3"/>
  </r>
  <r>
    <n v="18545"/>
    <n v="53"/>
    <n v="408"/>
    <d v="2017-08-15T00:00:00"/>
    <n v="795.34"/>
    <n v="101.58"/>
    <n v="4.2887031544890805E-2"/>
    <m/>
    <m/>
    <m/>
    <x v="3"/>
  </r>
  <r>
    <n v="18546"/>
    <n v="0"/>
    <n v="394"/>
    <d v="2017-05-08T00:00:00"/>
    <n v="290.62"/>
    <n v="215.14"/>
    <n v="1.5670225385527876E-2"/>
    <m/>
    <m/>
    <m/>
    <x v="3"/>
  </r>
  <r>
    <n v="18547"/>
    <n v="0"/>
    <n v="1580"/>
    <d v="2017-08-21T00:00:00"/>
    <n v="60.34"/>
    <n v="45.26"/>
    <n v="3.2533563379522298E-3"/>
    <m/>
    <m/>
    <m/>
    <x v="3"/>
  </r>
  <r>
    <n v="18548"/>
    <n v="36"/>
    <n v="1592"/>
    <d v="2017-09-21T00:00:00"/>
    <n v="945.04"/>
    <n v="507.58"/>
    <n v="5.095104593487168E-2"/>
    <m/>
    <m/>
    <m/>
    <x v="3"/>
  </r>
  <r>
    <n v="18549"/>
    <n v="22"/>
    <n v="7"/>
    <d v="2017-02-24T00:00:00"/>
    <n v="60.34"/>
    <n v="45.26"/>
    <n v="3.2530055528599928E-3"/>
    <m/>
    <m/>
    <m/>
    <x v="3"/>
  </r>
  <r>
    <n v="18550"/>
    <n v="28"/>
    <n v="1624"/>
    <d v="2017-12-27T00:00:00"/>
    <n v="1216.1400000000001"/>
    <n v="1082.3599999999999"/>
    <n v="6.5560107816711594E-2"/>
    <m/>
    <m/>
    <m/>
    <x v="3"/>
  </r>
  <r>
    <n v="18551"/>
    <n v="57"/>
    <n v="3378"/>
    <d v="2017-09-21T00:00:00"/>
    <n v="1890.39"/>
    <n v="260.14"/>
    <n v="0.10190232332488815"/>
    <m/>
    <m/>
    <m/>
    <x v="3"/>
  </r>
  <r>
    <n v="18552"/>
    <n v="83"/>
    <n v="1609"/>
    <d v="2017-04-05T00:00:00"/>
    <n v="2083.94"/>
    <n v="675.03"/>
    <n v="0.11232966796032773"/>
    <m/>
    <m/>
    <m/>
    <x v="3"/>
  </r>
  <r>
    <n v="18553"/>
    <n v="0"/>
    <n v="2109"/>
    <d v="2017-02-21T00:00:00"/>
    <n v="495.72"/>
    <n v="297.43"/>
    <n v="2.6719128981835823E-2"/>
    <m/>
    <m/>
    <m/>
    <x v="3"/>
  </r>
  <r>
    <n v="18555"/>
    <n v="79"/>
    <n v="1258"/>
    <d v="2017-03-04T00:00:00"/>
    <n v="1555.58"/>
    <n v="818.01"/>
    <n v="8.383616275936405E-2"/>
    <m/>
    <m/>
    <m/>
    <x v="3"/>
  </r>
  <r>
    <n v="18556"/>
    <n v="0"/>
    <n v="3020"/>
    <d v="2017-06-04T00:00:00"/>
    <n v="12.01"/>
    <n v="7.21"/>
    <n v="6.4723000646691093E-4"/>
    <m/>
    <m/>
    <m/>
    <x v="3"/>
  </r>
  <r>
    <n v="18557"/>
    <n v="57"/>
    <n v="273"/>
    <d v="2017-09-16T00:00:00"/>
    <n v="1890.39"/>
    <n v="260.14"/>
    <n v="0.10186937543784018"/>
    <m/>
    <m/>
    <m/>
    <x v="3"/>
  </r>
  <r>
    <n v="18558"/>
    <n v="23"/>
    <n v="3395"/>
    <d v="2017-10-31T00:00:00"/>
    <n v="688.63"/>
    <n v="612.88"/>
    <n v="3.7106908071990519E-2"/>
    <m/>
    <m/>
    <m/>
    <x v="3"/>
  </r>
  <r>
    <n v="18559"/>
    <n v="55"/>
    <n v="2723"/>
    <d v="2017-07-17T00:00:00"/>
    <n v="1894.19"/>
    <n v="598.76"/>
    <n v="0.10206314995420013"/>
    <m/>
    <m/>
    <m/>
    <x v="3"/>
  </r>
  <r>
    <n v="18560"/>
    <n v="91"/>
    <n v="196"/>
    <d v="2017-04-05T00:00:00"/>
    <n v="642.30999999999995"/>
    <n v="513.85"/>
    <n v="3.4607219827586203E-2"/>
    <m/>
    <m/>
    <m/>
    <x v="3"/>
  </r>
  <r>
    <n v="18561"/>
    <n v="0"/>
    <n v="638"/>
    <d v="2017-02-20T00:00:00"/>
    <n v="544.04999999999995"/>
    <n v="376.84"/>
    <n v="2.9311459511879745E-2"/>
    <m/>
    <m/>
    <m/>
    <x v="3"/>
  </r>
  <r>
    <n v="18562"/>
    <n v="98"/>
    <n v="1566"/>
    <d v="2017-01-05T00:00:00"/>
    <n v="358.39"/>
    <n v="215.03"/>
    <n v="1.9307725460618468E-2"/>
    <m/>
    <m/>
    <m/>
    <x v="3"/>
  </r>
  <r>
    <n v="18563"/>
    <n v="31"/>
    <n v="227"/>
    <d v="2017-10-21T00:00:00"/>
    <n v="230.91"/>
    <n v="173.18"/>
    <n v="1.2439260895329419E-2"/>
    <m/>
    <m/>
    <m/>
    <x v="3"/>
  </r>
  <r>
    <n v="18564"/>
    <n v="0"/>
    <n v="2453"/>
    <d v="2017-06-24T00:00:00"/>
    <n v="544.04999999999995"/>
    <n v="376.84"/>
    <n v="2.9306722689075627E-2"/>
    <m/>
    <m/>
    <m/>
    <x v="3"/>
  </r>
  <r>
    <n v="18565"/>
    <n v="30"/>
    <n v="637"/>
    <d v="2017-06-10T00:00:00"/>
    <n v="1227.3399999999999"/>
    <n v="770.89"/>
    <n v="6.6110422838674923E-2"/>
    <m/>
    <m/>
    <m/>
    <x v="3"/>
  </r>
  <r>
    <n v="18566"/>
    <n v="10"/>
    <n v="2036"/>
    <d v="2017-08-20T00:00:00"/>
    <n v="1466.68"/>
    <n v="363.25"/>
    <n v="7.8998168695464832E-2"/>
    <m/>
    <m/>
    <m/>
    <x v="3"/>
  </r>
  <r>
    <n v="18567"/>
    <n v="56"/>
    <n v="3363"/>
    <d v="2017-10-29T00:00:00"/>
    <n v="688.63"/>
    <n v="612.88"/>
    <n v="3.7088921204287174E-2"/>
    <m/>
    <m/>
    <m/>
    <x v="3"/>
  </r>
  <r>
    <n v="18568"/>
    <n v="7"/>
    <n v="1118"/>
    <d v="2017-11-22T00:00:00"/>
    <n v="980.37"/>
    <n v="234.43"/>
    <n v="5.2798901335631192E-2"/>
    <m/>
    <m/>
    <m/>
    <x v="3"/>
  </r>
  <r>
    <n v="18569"/>
    <n v="75"/>
    <n v="2594"/>
    <d v="2017-05-03T00:00:00"/>
    <n v="1873.97"/>
    <n v="863.95"/>
    <n v="0.1009192740589154"/>
    <m/>
    <m/>
    <m/>
    <x v="3"/>
  </r>
  <r>
    <n v="18570"/>
    <n v="74"/>
    <n v="1415"/>
    <d v="2017-03-07T00:00:00"/>
    <n v="1762.96"/>
    <n v="950.52"/>
    <n v="9.4935918147549814E-2"/>
    <m/>
    <m/>
    <m/>
    <x v="3"/>
  </r>
  <r>
    <n v="18571"/>
    <n v="92"/>
    <n v="1688"/>
    <d v="2017-11-22T00:00:00"/>
    <n v="1415.01"/>
    <n v="1259.3599999999999"/>
    <n v="7.6194604490872869E-2"/>
    <m/>
    <m/>
    <m/>
    <x v="3"/>
  </r>
  <r>
    <n v="18572"/>
    <n v="1"/>
    <n v="1605"/>
    <d v="2017-01-17T00:00:00"/>
    <n v="1403.5"/>
    <n v="954.82"/>
    <n v="7.5570751669179412E-2"/>
    <m/>
    <m/>
    <m/>
    <x v="3"/>
  </r>
  <r>
    <n v="18573"/>
    <n v="45"/>
    <n v="1165"/>
    <d v="2017-06-14T00:00:00"/>
    <n v="980.37"/>
    <n v="234.43"/>
    <n v="5.2784687449523505E-2"/>
    <m/>
    <m/>
    <m/>
    <x v="3"/>
  </r>
  <r>
    <n v="18574"/>
    <n v="46"/>
    <n v="2217"/>
    <d v="2017-12-08T00:00:00"/>
    <n v="1289.8499999999999"/>
    <n v="74.510000000000005"/>
    <n v="6.9443846236674919E-2"/>
    <m/>
    <m/>
    <m/>
    <x v="3"/>
  </r>
  <r>
    <n v="18575"/>
    <n v="71"/>
    <n v="1019"/>
    <d v="2017-10-16T00:00:00"/>
    <n v="1842.92"/>
    <n v="1105.75"/>
    <n v="9.9215074024226108E-2"/>
    <m/>
    <m/>
    <m/>
    <x v="3"/>
  </r>
  <r>
    <n v="18576"/>
    <n v="100"/>
    <n v="1232"/>
    <d v="2017-06-27T00:00:00"/>
    <n v="1036.5899999999999"/>
    <n v="206.35"/>
    <n v="5.5802648578811363E-2"/>
    <m/>
    <m/>
    <m/>
    <x v="3"/>
  </r>
  <r>
    <n v="18577"/>
    <n v="4"/>
    <n v="3104"/>
    <d v="2017-11-11T00:00:00"/>
    <n v="1129.1300000000001"/>
    <n v="677.48"/>
    <n v="6.0781073370296611E-2"/>
    <m/>
    <m/>
    <m/>
    <x v="3"/>
  </r>
  <r>
    <n v="18578"/>
    <n v="31"/>
    <n v="3255"/>
    <d v="2017-12-22T00:00:00"/>
    <n v="752.64"/>
    <n v="205.36"/>
    <n v="4.0512434061793522E-2"/>
    <m/>
    <m/>
    <m/>
    <x v="3"/>
  </r>
  <r>
    <n v="18579"/>
    <n v="67"/>
    <n v="3397"/>
    <d v="2017-10-02T00:00:00"/>
    <n v="544.04999999999995"/>
    <n v="376.84"/>
    <n v="2.9283061521072174E-2"/>
    <m/>
    <m/>
    <m/>
    <x v="3"/>
  </r>
  <r>
    <n v="18580"/>
    <n v="20"/>
    <n v="2879"/>
    <d v="2017-10-06T00:00:00"/>
    <n v="1775.81"/>
    <n v="1580.47"/>
    <n v="9.5576426264800854E-2"/>
    <m/>
    <m/>
    <m/>
    <x v="3"/>
  </r>
  <r>
    <n v="18581"/>
    <n v="85"/>
    <n v="1036"/>
    <d v="2017-01-21T00:00:00"/>
    <n v="752.64"/>
    <n v="205.36"/>
    <n v="4.050589311662451E-2"/>
    <m/>
    <m/>
    <m/>
    <x v="3"/>
  </r>
  <r>
    <n v="18582"/>
    <n v="53"/>
    <n v="2380"/>
    <d v="2017-08-26T00:00:00"/>
    <n v="795.34"/>
    <n v="101.58"/>
    <n v="4.280163599182004E-2"/>
    <m/>
    <m/>
    <m/>
    <x v="3"/>
  </r>
  <r>
    <n v="18583"/>
    <n v="79"/>
    <n v="882"/>
    <d v="2017-06-30T00:00:00"/>
    <n v="1555.58"/>
    <n v="818.01"/>
    <n v="8.3709842329010381E-2"/>
    <m/>
    <m/>
    <m/>
    <x v="3"/>
  </r>
  <r>
    <n v="18584"/>
    <n v="25"/>
    <n v="564"/>
    <d v="2017-10-22T00:00:00"/>
    <n v="2005.66"/>
    <n v="1203.4000000000001"/>
    <n v="0.10792402066293587"/>
    <m/>
    <m/>
    <m/>
    <x v="3"/>
  </r>
  <r>
    <n v="18585"/>
    <n v="28"/>
    <n v="1824"/>
    <d v="2017-12-05T00:00:00"/>
    <n v="1216.1400000000001"/>
    <n v="1082.3599999999999"/>
    <n v="6.5436642453591612E-2"/>
    <m/>
    <m/>
    <m/>
    <x v="3"/>
  </r>
  <r>
    <n v="18586"/>
    <n v="0"/>
    <n v="1879"/>
    <d v="2017-02-09T00:00:00"/>
    <n v="71.489999999999995"/>
    <n v="53.62"/>
    <n v="3.8464435596685673E-3"/>
    <m/>
    <m/>
    <m/>
    <x v="3"/>
  </r>
  <r>
    <n v="18587"/>
    <n v="50"/>
    <n v="2605"/>
    <d v="2017-04-15T00:00:00"/>
    <n v="642.70000000000005"/>
    <n v="211.37"/>
    <n v="3.4577930811857754E-2"/>
    <m/>
    <m/>
    <m/>
    <x v="3"/>
  </r>
  <r>
    <n v="18588"/>
    <n v="8"/>
    <n v="722"/>
    <d v="2017-07-08T00:00:00"/>
    <n v="1703.52"/>
    <n v="1516.13"/>
    <n v="9.1646223369916069E-2"/>
    <m/>
    <m/>
    <m/>
    <x v="3"/>
  </r>
  <r>
    <n v="18589"/>
    <n v="75"/>
    <n v="2733"/>
    <d v="2017-12-02T00:00:00"/>
    <n v="1873.97"/>
    <n v="863.95"/>
    <n v="0.10081069449674539"/>
    <m/>
    <m/>
    <m/>
    <x v="3"/>
  </r>
  <r>
    <n v="18590"/>
    <n v="21"/>
    <n v="3333"/>
    <d v="2017-04-20T00:00:00"/>
    <n v="1071.23"/>
    <n v="380.74"/>
    <n v="5.7623991393222163E-2"/>
    <m/>
    <m/>
    <m/>
    <x v="3"/>
  </r>
  <r>
    <n v="18591"/>
    <n v="68"/>
    <n v="2151"/>
    <d v="2017-03-10T00:00:00"/>
    <n v="1636.9"/>
    <n v="44.71"/>
    <n v="8.8047980205475773E-2"/>
    <m/>
    <m/>
    <m/>
    <x v="3"/>
  </r>
  <r>
    <n v="18592"/>
    <n v="54"/>
    <n v="2331"/>
    <d v="2017-11-05T00:00:00"/>
    <n v="1292.8399999999999"/>
    <n v="13.44"/>
    <n v="6.9537435456110144E-2"/>
    <m/>
    <m/>
    <m/>
    <x v="3"/>
  </r>
  <r>
    <n v="18593"/>
    <n v="88"/>
    <n v="2628"/>
    <d v="2017-02-10T00:00:00"/>
    <n v="1198.46"/>
    <n v="381.1"/>
    <n v="6.4457591566718653E-2"/>
    <m/>
    <m/>
    <m/>
    <x v="3"/>
  </r>
  <r>
    <n v="18594"/>
    <n v="12"/>
    <n v="1011"/>
    <d v="2017-01-19T00:00:00"/>
    <n v="1765.3"/>
    <n v="709.48"/>
    <n v="9.4939227707862756E-2"/>
    <m/>
    <m/>
    <m/>
    <x v="3"/>
  </r>
  <r>
    <n v="18595"/>
    <n v="46"/>
    <n v="2266"/>
    <d v="2017-01-07T00:00:00"/>
    <n v="1793.43"/>
    <n v="248.82"/>
    <n v="9.6446894326431845E-2"/>
    <m/>
    <m/>
    <m/>
    <x v="3"/>
  </r>
  <r>
    <n v="18596"/>
    <n v="58"/>
    <n v="2103"/>
    <d v="2017-12-16T00:00:00"/>
    <n v="912.52"/>
    <n v="141.4"/>
    <n v="4.907076790707679E-2"/>
    <m/>
    <m/>
    <m/>
    <x v="3"/>
  </r>
  <r>
    <n v="18597"/>
    <n v="96"/>
    <n v="1074"/>
    <d v="2017-07-13T00:00:00"/>
    <n v="1635.3"/>
    <n v="993.66"/>
    <n v="8.7933537667365697E-2"/>
    <m/>
    <m/>
    <m/>
    <x v="3"/>
  </r>
  <r>
    <n v="18598"/>
    <n v="1"/>
    <n v="1012"/>
    <d v="2017-02-06T00:00:00"/>
    <n v="1873.97"/>
    <n v="863.95"/>
    <n v="0.10076190988278309"/>
    <m/>
    <m/>
    <m/>
    <x v="3"/>
  </r>
  <r>
    <n v="18599"/>
    <n v="6"/>
    <n v="1986"/>
    <d v="2017-07-02T00:00:00"/>
    <n v="227.88"/>
    <n v="136.72999999999999"/>
    <n v="1.2252271627506854E-2"/>
    <m/>
    <m/>
    <m/>
    <x v="3"/>
  </r>
  <r>
    <n v="18600"/>
    <n v="54"/>
    <n v="3445"/>
    <d v="2017-01-31T00:00:00"/>
    <n v="1292.8399999999999"/>
    <n v="13.44"/>
    <n v="6.9507526881720419E-2"/>
    <m/>
    <m/>
    <m/>
    <x v="3"/>
  </r>
  <r>
    <n v="18601"/>
    <n v="63"/>
    <n v="147"/>
    <d v="2017-11-26T00:00:00"/>
    <n v="1483.2"/>
    <n v="99.59"/>
    <n v="7.9737648513520776E-2"/>
    <m/>
    <m/>
    <m/>
    <x v="3"/>
  </r>
  <r>
    <n v="18602"/>
    <n v="96"/>
    <n v="533"/>
    <d v="2017-03-12T00:00:00"/>
    <n v="1172.78"/>
    <n v="1043.77"/>
    <n v="6.3045909042038495E-2"/>
    <m/>
    <m/>
    <m/>
    <x v="3"/>
  </r>
  <r>
    <n v="18603"/>
    <n v="4"/>
    <n v="1025"/>
    <d v="2017-02-14T00:00:00"/>
    <n v="1129.1300000000001"/>
    <n v="677.48"/>
    <n v="6.0696124281029946E-2"/>
    <m/>
    <m/>
    <m/>
    <x v="3"/>
  </r>
  <r>
    <n v="18604"/>
    <n v="53"/>
    <n v="1110"/>
    <d v="2017-01-17T00:00:00"/>
    <n v="1274.93"/>
    <n v="764.96"/>
    <n v="6.8529886046011609E-2"/>
    <m/>
    <m/>
    <m/>
    <x v="3"/>
  </r>
  <r>
    <n v="18605"/>
    <n v="97"/>
    <n v="1113"/>
    <d v="2017-02-21T00:00:00"/>
    <n v="202.62"/>
    <n v="151.96"/>
    <n v="1.0890620800859984E-2"/>
    <m/>
    <m/>
    <m/>
    <x v="3"/>
  </r>
  <r>
    <n v="18606"/>
    <n v="4"/>
    <n v="1809"/>
    <d v="2017-12-03T00:00:00"/>
    <n v="1129.1300000000001"/>
    <n v="677.48"/>
    <n v="6.0686337740513817E-2"/>
    <m/>
    <m/>
    <m/>
    <x v="3"/>
  </r>
  <r>
    <n v="18607"/>
    <n v="43"/>
    <n v="2138"/>
    <d v="2017-12-01T00:00:00"/>
    <n v="1555.58"/>
    <n v="818.01"/>
    <n v="8.3601870263879177E-2"/>
    <m/>
    <m/>
    <m/>
    <x v="3"/>
  </r>
  <r>
    <n v="18608"/>
    <n v="4"/>
    <n v="736"/>
    <d v="2017-05-01T00:00:00"/>
    <n v="1483.2"/>
    <n v="99.59"/>
    <n v="7.970765262252795E-2"/>
    <m/>
    <m/>
    <m/>
    <x v="3"/>
  </r>
  <r>
    <n v="18609"/>
    <n v="27"/>
    <n v="2372"/>
    <d v="2017-12-30T00:00:00"/>
    <n v="499.53"/>
    <n v="388.72"/>
    <n v="2.6843462840561019E-2"/>
    <m/>
    <m/>
    <m/>
    <x v="3"/>
  </r>
  <r>
    <n v="18610"/>
    <n v="63"/>
    <n v="225"/>
    <d v="2017-08-30T00:00:00"/>
    <n v="1483.2"/>
    <n v="99.59"/>
    <n v="7.9699086512627623E-2"/>
    <m/>
    <m/>
    <m/>
    <x v="3"/>
  </r>
  <r>
    <n v="18611"/>
    <n v="42"/>
    <n v="2083"/>
    <d v="2017-10-04T00:00:00"/>
    <n v="1810"/>
    <n v="1610.9"/>
    <n v="9.725431196604159E-2"/>
    <m/>
    <m/>
    <m/>
    <x v="3"/>
  </r>
  <r>
    <n v="18612"/>
    <n v="10"/>
    <n v="3120"/>
    <d v="2017-10-24T00:00:00"/>
    <n v="1466.68"/>
    <n v="363.25"/>
    <n v="7.8802922845476034E-2"/>
    <m/>
    <m/>
    <m/>
    <x v="3"/>
  </r>
  <r>
    <n v="18613"/>
    <n v="30"/>
    <n v="3353"/>
    <d v="2017-06-25T00:00:00"/>
    <n v="748.17"/>
    <n v="448.9"/>
    <n v="4.0196099500349219E-2"/>
    <m/>
    <m/>
    <m/>
    <x v="3"/>
  </r>
  <r>
    <n v="18614"/>
    <n v="10"/>
    <n v="1249"/>
    <d v="2017-07-26T00:00:00"/>
    <n v="1466.68"/>
    <n v="363.25"/>
    <n v="7.8794455785967554E-2"/>
    <m/>
    <m/>
    <m/>
    <x v="3"/>
  </r>
  <r>
    <n v="18616"/>
    <n v="3"/>
    <n v="1979"/>
    <d v="2017-04-12T00:00:00"/>
    <n v="2091.4699999999998"/>
    <n v="388.92"/>
    <n v="0.11234798023205843"/>
    <m/>
    <m/>
    <m/>
    <x v="3"/>
  </r>
  <r>
    <n v="18617"/>
    <n v="56"/>
    <n v="1870"/>
    <d v="2017-02-18T00:00:00"/>
    <n v="183.86"/>
    <n v="137.9"/>
    <n v="9.8759198581941238E-3"/>
    <m/>
    <m/>
    <m/>
    <x v="3"/>
  </r>
  <r>
    <n v="18618"/>
    <n v="79"/>
    <n v="957"/>
    <d v="2017-05-21T00:00:00"/>
    <n v="1555.58"/>
    <n v="818.01"/>
    <n v="8.35524760983994E-2"/>
    <m/>
    <m/>
    <m/>
    <x v="3"/>
  </r>
  <r>
    <n v="18619"/>
    <n v="3"/>
    <n v="2368"/>
    <d v="2017-01-25T00:00:00"/>
    <n v="2091.4699999999998"/>
    <n v="388.92"/>
    <n v="0.11232987808152961"/>
    <m/>
    <m/>
    <m/>
    <x v="3"/>
  </r>
  <r>
    <n v="18620"/>
    <n v="3"/>
    <n v="2172"/>
    <d v="2017-12-01T00:00:00"/>
    <n v="2091.4699999999998"/>
    <n v="388.92"/>
    <n v="0.11232384532760471"/>
    <m/>
    <m/>
    <m/>
    <x v="3"/>
  </r>
  <r>
    <n v="18621"/>
    <n v="26"/>
    <n v="2069"/>
    <d v="2017-04-11T00:00:00"/>
    <n v="1992.93"/>
    <n v="762.63"/>
    <n v="0.10702593845658129"/>
    <m/>
    <m/>
    <m/>
    <x v="3"/>
  </r>
  <r>
    <n v="18622"/>
    <n v="99"/>
    <n v="2400"/>
    <d v="2017-10-21T00:00:00"/>
    <n v="1227.3399999999999"/>
    <n v="770.89"/>
    <n v="6.5908065728707971E-2"/>
    <m/>
    <m/>
    <m/>
    <x v="3"/>
  </r>
  <r>
    <n v="18623"/>
    <n v="62"/>
    <n v="1901"/>
    <d v="2017-03-06T00:00:00"/>
    <n v="478.16"/>
    <n v="298.72000000000003"/>
    <n v="2.5675777264672718E-2"/>
    <m/>
    <m/>
    <m/>
    <x v="3"/>
  </r>
  <r>
    <n v="18624"/>
    <n v="89"/>
    <n v="1986"/>
    <d v="2017-01-15T00:00:00"/>
    <n v="1362.99"/>
    <n v="57.74"/>
    <n v="7.3184600515463924E-2"/>
    <m/>
    <m/>
    <m/>
    <x v="3"/>
  </r>
  <r>
    <n v="18625"/>
    <n v="85"/>
    <n v="1133"/>
    <d v="2017-06-17T00:00:00"/>
    <n v="752.64"/>
    <n v="205.36"/>
    <n v="4.0410201342281876E-2"/>
    <m/>
    <m/>
    <m/>
    <x v="3"/>
  </r>
  <r>
    <n v="18626"/>
    <n v="90"/>
    <n v="3196"/>
    <d v="2017-08-09T00:00:00"/>
    <n v="363.01"/>
    <n v="290.41000000000003"/>
    <n v="1.9489423386663804E-2"/>
    <m/>
    <m/>
    <m/>
    <x v="3"/>
  </r>
  <r>
    <n v="18627"/>
    <n v="49"/>
    <n v="2076"/>
    <d v="2017-05-09T00:00:00"/>
    <n v="533.51"/>
    <n v="400.13"/>
    <n v="2.8641756589896386E-2"/>
    <m/>
    <m/>
    <m/>
    <x v="3"/>
  </r>
  <r>
    <n v="18628"/>
    <n v="96"/>
    <n v="1894"/>
    <d v="2017-10-18T00:00:00"/>
    <n v="1635.3"/>
    <n v="993.66"/>
    <n v="8.7787202061412925E-2"/>
    <m/>
    <m/>
    <m/>
    <x v="3"/>
  </r>
  <r>
    <n v="18629"/>
    <n v="55"/>
    <n v="1482"/>
    <d v="2017-03-15T00:00:00"/>
    <n v="1894.19"/>
    <n v="598.76"/>
    <n v="0.10167963927210263"/>
    <m/>
    <m/>
    <m/>
    <x v="3"/>
  </r>
  <r>
    <n v="18630"/>
    <n v="50"/>
    <n v="1484"/>
    <d v="2017-07-28T00:00:00"/>
    <n v="175.89"/>
    <n v="131.91999999999999"/>
    <n v="9.4412238325281804E-3"/>
    <m/>
    <m/>
    <m/>
    <x v="3"/>
  </r>
  <r>
    <n v="18631"/>
    <n v="95"/>
    <n v="2955"/>
    <d v="2017-02-17T00:00:00"/>
    <n v="1073.07"/>
    <n v="933.84"/>
    <n v="5.7595942246792979E-2"/>
    <m/>
    <m/>
    <m/>
    <x v="3"/>
  </r>
  <r>
    <n v="18632"/>
    <n v="54"/>
    <n v="2922"/>
    <d v="2017-12-29T00:00:00"/>
    <n v="1292.8399999999999"/>
    <n v="13.44"/>
    <n v="6.9388149420352083E-2"/>
    <m/>
    <m/>
    <m/>
    <x v="3"/>
  </r>
  <r>
    <n v="18633"/>
    <n v="33"/>
    <n v="983"/>
    <d v="2017-12-29T00:00:00"/>
    <n v="1311.44"/>
    <n v="1167.18"/>
    <n v="7.0382654430311817E-2"/>
    <m/>
    <m/>
    <m/>
    <x v="3"/>
  </r>
  <r>
    <n v="18634"/>
    <n v="17"/>
    <n v="1245"/>
    <d v="2017-09-07T00:00:00"/>
    <n v="1024.6600000000001"/>
    <n v="614.79999999999995"/>
    <n v="5.4988730277986481E-2"/>
    <m/>
    <m/>
    <m/>
    <x v="3"/>
  </r>
  <r>
    <n v="18635"/>
    <n v="9"/>
    <n v="3283"/>
    <d v="2017-09-04T00:00:00"/>
    <n v="742.54"/>
    <n v="667.4"/>
    <n v="3.9846525355513814E-2"/>
    <m/>
    <m/>
    <m/>
    <x v="3"/>
  </r>
  <r>
    <n v="18636"/>
    <n v="75"/>
    <n v="290"/>
    <d v="2017-12-19T00:00:00"/>
    <n v="1873.97"/>
    <n v="863.95"/>
    <n v="0.10055644988194892"/>
    <m/>
    <m/>
    <m/>
    <x v="3"/>
  </r>
  <r>
    <n v="18637"/>
    <n v="50"/>
    <n v="899"/>
    <d v="2017-09-01T00:00:00"/>
    <n v="175.89"/>
    <n v="131.91999999999999"/>
    <n v="9.4376777378333415E-3"/>
    <m/>
    <m/>
    <m/>
    <x v="3"/>
  </r>
  <r>
    <n v="18638"/>
    <n v="64"/>
    <n v="2942"/>
    <d v="2017-12-17T00:00:00"/>
    <n v="1977.36"/>
    <n v="1759.85"/>
    <n v="0.10609292842579675"/>
    <m/>
    <m/>
    <m/>
    <x v="3"/>
  </r>
  <r>
    <n v="18639"/>
    <n v="74"/>
    <n v="2447"/>
    <d v="2017-06-17T00:00:00"/>
    <n v="1228.07"/>
    <n v="400.91"/>
    <n v="6.5887118407639889E-2"/>
    <m/>
    <m/>
    <m/>
    <x v="3"/>
  </r>
  <r>
    <n v="18640"/>
    <n v="43"/>
    <n v="603"/>
    <d v="2017-11-11T00:00:00"/>
    <n v="1151.96"/>
    <n v="649.49"/>
    <n v="6.1800429184549359E-2"/>
    <m/>
    <m/>
    <m/>
    <x v="3"/>
  </r>
  <r>
    <n v="18641"/>
    <n v="52"/>
    <n v="2817"/>
    <d v="2017-10-14T00:00:00"/>
    <n v="1280.28"/>
    <n v="829.51"/>
    <n v="6.868086476047422E-2"/>
    <m/>
    <m/>
    <m/>
    <x v="3"/>
  </r>
  <r>
    <n v="18642"/>
    <n v="5"/>
    <n v="3118"/>
    <d v="2017-12-09T00:00:00"/>
    <n v="1129.1300000000001"/>
    <n v="677.48"/>
    <n v="6.0569144941529887E-2"/>
    <m/>
    <m/>
    <m/>
    <x v="3"/>
  </r>
  <r>
    <n v="18643"/>
    <n v="6"/>
    <n v="1090"/>
    <d v="2017-01-07T00:00:00"/>
    <n v="227.88"/>
    <n v="136.72999999999999"/>
    <n v="1.22233546103095E-2"/>
    <m/>
    <m/>
    <m/>
    <x v="3"/>
  </r>
  <r>
    <n v="18644"/>
    <n v="26"/>
    <n v="939"/>
    <d v="2017-11-29T00:00:00"/>
    <n v="1992.93"/>
    <n v="762.63"/>
    <n v="0.10689390688693413"/>
    <m/>
    <m/>
    <m/>
    <x v="3"/>
  </r>
  <r>
    <n v="18645"/>
    <n v="97"/>
    <n v="1187"/>
    <d v="2017-11-02T00:00:00"/>
    <n v="202.62"/>
    <n v="151.96"/>
    <n v="1.0867256637168142E-2"/>
    <m/>
    <m/>
    <m/>
    <x v="3"/>
  </r>
  <r>
    <n v="18646"/>
    <n v="82"/>
    <n v="1353"/>
    <d v="2017-01-17T00:00:00"/>
    <n v="1148.6400000000001"/>
    <n v="689.18"/>
    <n v="6.1602488469376812E-2"/>
    <m/>
    <m/>
    <m/>
    <x v="3"/>
  </r>
  <r>
    <n v="18647"/>
    <n v="46"/>
    <n v="2884"/>
    <d v="2017-07-08T00:00:00"/>
    <n v="1289.8499999999999"/>
    <n v="74.510000000000005"/>
    <n v="6.9171984769668043E-2"/>
    <m/>
    <m/>
    <m/>
    <x v="3"/>
  </r>
  <r>
    <n v="18648"/>
    <n v="87"/>
    <n v="3341"/>
    <d v="2017-02-04T00:00:00"/>
    <n v="1179"/>
    <n v="707.4"/>
    <n v="6.3223938223938222E-2"/>
    <m/>
    <m/>
    <m/>
    <x v="3"/>
  </r>
  <r>
    <n v="18649"/>
    <n v="90"/>
    <n v="2927"/>
    <d v="2017-09-01T00:00:00"/>
    <n v="363.01"/>
    <n v="290.41000000000003"/>
    <n v="1.9465386884015227E-2"/>
    <m/>
    <m/>
    <m/>
    <x v="3"/>
  </r>
  <r>
    <n v="18650"/>
    <n v="85"/>
    <n v="561"/>
    <d v="2017-12-02T00:00:00"/>
    <n v="752.64"/>
    <n v="205.36"/>
    <n v="4.035603217158177E-2"/>
    <m/>
    <m/>
    <m/>
    <x v="3"/>
  </r>
  <r>
    <n v="18651"/>
    <n v="6"/>
    <n v="1088"/>
    <d v="2017-12-17T00:00:00"/>
    <n v="748.17"/>
    <n v="448.9"/>
    <n v="4.0114202991796681E-2"/>
    <m/>
    <m/>
    <m/>
    <x v="3"/>
  </r>
  <r>
    <n v="18652"/>
    <n v="74"/>
    <n v="1940"/>
    <d v="2017-10-15T00:00:00"/>
    <n v="1762.96"/>
    <n v="950.52"/>
    <n v="9.4518550289513184E-2"/>
    <m/>
    <m/>
    <m/>
    <x v="3"/>
  </r>
  <r>
    <n v="18653"/>
    <n v="95"/>
    <n v="2987"/>
    <d v="2017-11-08T00:00:00"/>
    <n v="1073.07"/>
    <n v="933.84"/>
    <n v="5.7528011579906717E-2"/>
    <m/>
    <m/>
    <m/>
    <x v="3"/>
  </r>
  <r>
    <n v="18654"/>
    <n v="60"/>
    <n v="2164"/>
    <d v="2017-05-24T00:00:00"/>
    <n v="1977.36"/>
    <n v="1759.85"/>
    <n v="0.10600192988099066"/>
    <m/>
    <m/>
    <m/>
    <x v="3"/>
  </r>
  <r>
    <n v="18655"/>
    <n v="77"/>
    <n v="838"/>
    <d v="2017-04-28T00:00:00"/>
    <n v="1769.64"/>
    <n v="108.76"/>
    <n v="9.4861431251675163E-2"/>
    <m/>
    <m/>
    <m/>
    <x v="3"/>
  </r>
  <r>
    <n v="18656"/>
    <n v="1"/>
    <n v="2676"/>
    <d v="2017-09-16T00:00:00"/>
    <n v="1403.5"/>
    <n v="954.82"/>
    <n v="7.5230488850771868E-2"/>
    <m/>
    <m/>
    <m/>
    <x v="3"/>
  </r>
  <r>
    <n v="18657"/>
    <n v="3"/>
    <n v="841"/>
    <d v="2017-06-30T00:00:00"/>
    <n v="2091.4699999999998"/>
    <n v="388.92"/>
    <n v="0.11210108806346142"/>
    <m/>
    <m/>
    <m/>
    <x v="3"/>
  </r>
  <r>
    <n v="18658"/>
    <n v="51"/>
    <n v="3420"/>
    <d v="2017-04-15T00:00:00"/>
    <n v="2005.66"/>
    <n v="1203.4000000000001"/>
    <n v="0.10749598027655698"/>
    <m/>
    <m/>
    <m/>
    <x v="3"/>
  </r>
  <r>
    <n v="18659"/>
    <n v="34"/>
    <n v="322"/>
    <d v="2017-12-29T00:00:00"/>
    <n v="774.53"/>
    <n v="464.72"/>
    <n v="4.1509727209389571E-2"/>
    <m/>
    <m/>
    <m/>
    <x v="3"/>
  </r>
  <r>
    <n v="18660"/>
    <n v="86"/>
    <n v="1062"/>
    <d v="2017-03-14T00:00:00"/>
    <n v="235.63"/>
    <n v="125.07"/>
    <n v="1.262754555198285E-2"/>
    <m/>
    <m/>
    <m/>
    <x v="3"/>
  </r>
  <r>
    <n v="18661"/>
    <n v="4"/>
    <n v="3151"/>
    <d v="2017-02-03T00:00:00"/>
    <n v="1129.1300000000001"/>
    <n v="677.48"/>
    <n v="6.0507475483628961E-2"/>
    <m/>
    <m/>
    <m/>
    <x v="3"/>
  </r>
  <r>
    <n v="18662"/>
    <n v="34"/>
    <n v="401"/>
    <d v="2017-09-11T00:00:00"/>
    <n v="774.53"/>
    <n v="464.72"/>
    <n v="4.1503054335012321E-2"/>
    <m/>
    <m/>
    <m/>
    <x v="3"/>
  </r>
  <r>
    <n v="18663"/>
    <n v="75"/>
    <n v="1570"/>
    <d v="2017-06-03T00:00:00"/>
    <n v="1873.97"/>
    <n v="863.95"/>
    <n v="0.10041097358409688"/>
    <m/>
    <m/>
    <m/>
    <x v="3"/>
  </r>
  <r>
    <n v="18664"/>
    <n v="16"/>
    <n v="1288"/>
    <d v="2017-12-08T00:00:00"/>
    <n v="1661.92"/>
    <n v="1479.11"/>
    <n v="8.9044149164166309E-2"/>
    <m/>
    <m/>
    <m/>
    <x v="3"/>
  </r>
  <r>
    <n v="18665"/>
    <n v="42"/>
    <n v="712"/>
    <d v="2017-10-30T00:00:00"/>
    <n v="1810"/>
    <n v="1610.9"/>
    <n v="9.6972944012858289E-2"/>
    <m/>
    <m/>
    <m/>
    <x v="3"/>
  </r>
  <r>
    <n v="18666"/>
    <n v="22"/>
    <n v="118"/>
    <d v="2017-05-29T00:00:00"/>
    <n v="575.27"/>
    <n v="431.45"/>
    <n v="3.0819136397728489E-2"/>
    <m/>
    <m/>
    <m/>
    <x v="3"/>
  </r>
  <r>
    <n v="18667"/>
    <n v="23"/>
    <n v="46"/>
    <d v="2017-07-25T00:00:00"/>
    <n v="688.63"/>
    <n v="612.88"/>
    <n v="3.6890234102962445E-2"/>
    <m/>
    <m/>
    <m/>
    <x v="3"/>
  </r>
  <r>
    <n v="18668"/>
    <n v="88"/>
    <n v="2652"/>
    <d v="2017-08-31T00:00:00"/>
    <n v="1198.46"/>
    <n v="381.1"/>
    <n v="6.4198628669380767E-2"/>
    <m/>
    <m/>
    <m/>
    <x v="3"/>
  </r>
  <r>
    <n v="18669"/>
    <n v="55"/>
    <n v="200"/>
    <d v="2017-10-25T00:00:00"/>
    <n v="1894.19"/>
    <n v="598.76"/>
    <n v="0.10146178156301891"/>
    <m/>
    <m/>
    <m/>
    <x v="3"/>
  </r>
  <r>
    <n v="18670"/>
    <n v="97"/>
    <n v="1075"/>
    <d v="2017-06-30T00:00:00"/>
    <n v="742.54"/>
    <n v="667.4"/>
    <n v="3.9771826459560788E-2"/>
    <m/>
    <m/>
    <m/>
    <x v="3"/>
  </r>
  <r>
    <n v="18671"/>
    <n v="37"/>
    <n v="3157"/>
    <d v="2017-12-20T00:00:00"/>
    <n v="1793.43"/>
    <n v="248.82"/>
    <n v="9.6054308821166515E-2"/>
    <m/>
    <m/>
    <m/>
    <x v="3"/>
  </r>
  <r>
    <n v="18672"/>
    <n v="56"/>
    <n v="2925"/>
    <d v="2017-08-21T00:00:00"/>
    <n v="183.86"/>
    <n v="137.9"/>
    <n v="9.8468294772922037E-3"/>
    <m/>
    <m/>
    <m/>
    <x v="3"/>
  </r>
  <r>
    <n v="18673"/>
    <n v="59"/>
    <n v="246"/>
    <d v="2017-01-30T00:00:00"/>
    <n v="1415.01"/>
    <n v="1259.3599999999999"/>
    <n v="7.5778396615434049E-2"/>
    <m/>
    <m/>
    <m/>
    <x v="3"/>
  </r>
  <r>
    <n v="18674"/>
    <n v="48"/>
    <n v="3072"/>
    <d v="2017-10-10T00:00:00"/>
    <n v="1762.96"/>
    <n v="950.52"/>
    <n v="9.4407197172539356E-2"/>
    <m/>
    <m/>
    <m/>
    <x v="3"/>
  </r>
  <r>
    <n v="18675"/>
    <n v="18"/>
    <n v="2886"/>
    <d v="2017-02-14T00:00:00"/>
    <n v="575.27"/>
    <n v="431.45"/>
    <n v="3.0804283801874163E-2"/>
    <m/>
    <m/>
    <m/>
    <x v="3"/>
  </r>
  <r>
    <n v="18676"/>
    <n v="3"/>
    <n v="1183"/>
    <d v="2017-05-01T00:00:00"/>
    <n v="2091.4699999999998"/>
    <n v="388.92"/>
    <n v="0.11198704219318911"/>
    <m/>
    <m/>
    <m/>
    <x v="3"/>
  </r>
  <r>
    <n v="18677"/>
    <n v="95"/>
    <n v="1094"/>
    <d v="2017-04-25T00:00:00"/>
    <n v="1073.07"/>
    <n v="933.84"/>
    <n v="5.7454087915618138E-2"/>
    <m/>
    <m/>
    <m/>
    <x v="3"/>
  </r>
  <r>
    <n v="18678"/>
    <n v="74"/>
    <n v="1340"/>
    <d v="2017-04-25T00:00:00"/>
    <n v="1762.96"/>
    <n v="950.52"/>
    <n v="9.4386979333975801E-2"/>
    <m/>
    <m/>
    <m/>
    <x v="3"/>
  </r>
  <r>
    <n v="18679"/>
    <n v="40"/>
    <n v="3057"/>
    <d v="2017-10-15T00:00:00"/>
    <n v="1458.17"/>
    <n v="874.9"/>
    <n v="7.8064671556293166E-2"/>
    <m/>
    <m/>
    <m/>
    <x v="3"/>
  </r>
  <r>
    <n v="18680"/>
    <n v="20"/>
    <n v="219"/>
    <d v="2017-11-20T00:00:00"/>
    <n v="1775.81"/>
    <n v="1580.47"/>
    <n v="9.5064775160599566E-2"/>
    <m/>
    <m/>
    <m/>
    <x v="3"/>
  </r>
  <r>
    <n v="18681"/>
    <n v="48"/>
    <n v="3165"/>
    <d v="2017-04-09T00:00:00"/>
    <n v="1762.96"/>
    <n v="950.52"/>
    <n v="9.4371821636957343E-2"/>
    <m/>
    <m/>
    <m/>
    <x v="3"/>
  </r>
  <r>
    <n v="18682"/>
    <n v="74"/>
    <n v="3266"/>
    <d v="2017-05-04T00:00:00"/>
    <n v="1228.07"/>
    <n v="400.91"/>
    <n v="6.5735467294722183E-2"/>
    <m/>
    <m/>
    <m/>
    <x v="3"/>
  </r>
  <r>
    <n v="18683"/>
    <n v="0"/>
    <n v="2899"/>
    <d v="2017-11-14T00:00:00"/>
    <n v="290.62"/>
    <n v="215.14"/>
    <n v="1.5555317668468661E-2"/>
    <m/>
    <m/>
    <m/>
    <x v="3"/>
  </r>
  <r>
    <n v="18684"/>
    <n v="14"/>
    <n v="432"/>
    <d v="2017-02-07T00:00:00"/>
    <n v="1386.84"/>
    <n v="1234.29"/>
    <n v="7.422607578676943E-2"/>
    <m/>
    <m/>
    <m/>
    <x v="3"/>
  </r>
  <r>
    <n v="18685"/>
    <n v="15"/>
    <n v="3490"/>
    <d v="2017-06-12T00:00:00"/>
    <n v="1292.8399999999999"/>
    <n v="13.44"/>
    <n v="6.9191329943805183E-2"/>
    <m/>
    <m/>
    <m/>
    <x v="3"/>
  </r>
  <r>
    <n v="18686"/>
    <n v="93"/>
    <n v="3134"/>
    <d v="2017-08-20T00:00:00"/>
    <n v="1065.03"/>
    <n v="230.09"/>
    <n v="5.699614684790752E-2"/>
    <m/>
    <m/>
    <m/>
    <x v="3"/>
  </r>
  <r>
    <n v="18687"/>
    <n v="7"/>
    <n v="1954"/>
    <d v="2017-08-20T00:00:00"/>
    <n v="980.37"/>
    <n v="234.43"/>
    <n v="5.2462674586611011E-2"/>
    <m/>
    <m/>
    <m/>
    <x v="3"/>
  </r>
  <r>
    <n v="18688"/>
    <n v="0"/>
    <n v="469"/>
    <d v="2017-06-08T00:00:00"/>
    <n v="290.62"/>
    <n v="215.14"/>
    <n v="1.5551155821917809E-2"/>
    <m/>
    <m/>
    <m/>
    <x v="3"/>
  </r>
  <r>
    <n v="18689"/>
    <n v="18"/>
    <n v="801"/>
    <d v="2017-05-04T00:00:00"/>
    <n v="575.27"/>
    <n v="431.45"/>
    <n v="3.078120819733533E-2"/>
    <m/>
    <m/>
    <m/>
    <x v="3"/>
  </r>
  <r>
    <n v="18690"/>
    <n v="23"/>
    <n v="2987"/>
    <d v="2017-12-13T00:00:00"/>
    <n v="1198.46"/>
    <n v="381.1"/>
    <n v="6.4123060460139117E-2"/>
    <m/>
    <m/>
    <m/>
    <x v="3"/>
  </r>
  <r>
    <n v="18691"/>
    <n v="1"/>
    <n v="919"/>
    <d v="2017-01-03T00:00:00"/>
    <n v="1403.5"/>
    <n v="954.82"/>
    <n v="7.5089615322882677E-2"/>
    <m/>
    <m/>
    <m/>
    <x v="3"/>
  </r>
  <r>
    <n v="18692"/>
    <n v="19"/>
    <n v="240"/>
    <d v="2017-01-30T00:00:00"/>
    <n v="574.64"/>
    <n v="459.71"/>
    <n v="3.0742563663599402E-2"/>
    <m/>
    <m/>
    <m/>
    <x v="3"/>
  </r>
  <r>
    <n v="18693"/>
    <n v="59"/>
    <n v="1028"/>
    <d v="2017-06-06T00:00:00"/>
    <n v="1415.01"/>
    <n v="1259.3599999999999"/>
    <n v="7.5697319852351147E-2"/>
    <m/>
    <m/>
    <m/>
    <x v="3"/>
  </r>
  <r>
    <n v="18694"/>
    <n v="1"/>
    <n v="3187"/>
    <d v="2017-09-20T00:00:00"/>
    <n v="1403.5"/>
    <n v="954.82"/>
    <n v="7.5077564994115761E-2"/>
    <m/>
    <m/>
    <m/>
    <x v="3"/>
  </r>
  <r>
    <n v="18695"/>
    <n v="64"/>
    <n v="534"/>
    <d v="2017-02-26T00:00:00"/>
    <n v="1469.44"/>
    <n v="596.54999999999995"/>
    <n v="7.8600695373094415E-2"/>
    <m/>
    <m/>
    <m/>
    <x v="3"/>
  </r>
  <r>
    <n v="18696"/>
    <n v="32"/>
    <n v="500"/>
    <d v="2017-02-14T00:00:00"/>
    <n v="642.70000000000005"/>
    <n v="211.37"/>
    <n v="3.4376337184424476E-2"/>
    <m/>
    <m/>
    <m/>
    <x v="3"/>
  </r>
  <r>
    <n v="18697"/>
    <n v="40"/>
    <n v="840"/>
    <d v="2017-03-19T00:00:00"/>
    <n v="1458.17"/>
    <n v="874.9"/>
    <n v="7.798951703481842E-2"/>
    <m/>
    <m/>
    <m/>
    <x v="3"/>
  </r>
  <r>
    <n v="18698"/>
    <n v="20"/>
    <n v="3204"/>
    <d v="2017-02-25T00:00:00"/>
    <n v="1775.81"/>
    <n v="1580.47"/>
    <n v="9.497325917210396E-2"/>
    <m/>
    <m/>
    <m/>
    <x v="3"/>
  </r>
  <r>
    <n v="18699"/>
    <n v="31"/>
    <n v="1155"/>
    <d v="2017-12-01T00:00:00"/>
    <n v="230.91"/>
    <n v="173.18"/>
    <n v="1.2348788705278358E-2"/>
    <m/>
    <m/>
    <m/>
    <x v="3"/>
  </r>
  <r>
    <n v="18700"/>
    <n v="81"/>
    <n v="771"/>
    <d v="2017-08-28T00:00:00"/>
    <n v="586.45000000000005"/>
    <n v="521.94000000000005"/>
    <n v="3.1360962566844924E-2"/>
    <m/>
    <m/>
    <m/>
    <x v="3"/>
  </r>
  <r>
    <n v="18701"/>
    <n v="0"/>
    <n v="3022"/>
    <d v="2017-04-08T00:00:00"/>
    <n v="290.62"/>
    <n v="215.14"/>
    <n v="1.5540345436072937E-2"/>
    <m/>
    <m/>
    <m/>
    <x v="3"/>
  </r>
  <r>
    <n v="18702"/>
    <n v="0"/>
    <n v="2118"/>
    <d v="2017-05-08T00:00:00"/>
    <n v="227.88"/>
    <n v="136.72999999999999"/>
    <n v="1.2184793070259865E-2"/>
    <m/>
    <m/>
    <m/>
    <x v="3"/>
  </r>
  <r>
    <n v="18703"/>
    <n v="0"/>
    <n v="177"/>
    <d v="2017-06-06T00:00:00"/>
    <n v="290.62"/>
    <n v="215.14"/>
    <n v="1.5538683633641663E-2"/>
    <m/>
    <m/>
    <m/>
    <x v="3"/>
  </r>
  <r>
    <n v="18704"/>
    <n v="3"/>
    <n v="3005"/>
    <d v="2017-01-31T00:00:00"/>
    <n v="2091.4699999999998"/>
    <n v="388.92"/>
    <n v="0.11181939692044482"/>
    <m/>
    <m/>
    <m/>
    <x v="3"/>
  </r>
  <r>
    <n v="18705"/>
    <n v="20"/>
    <n v="2673"/>
    <d v="2017-02-02T00:00:00"/>
    <n v="1775.81"/>
    <n v="1580.47"/>
    <n v="9.4937717187917672E-2"/>
    <m/>
    <m/>
    <m/>
    <x v="3"/>
  </r>
  <r>
    <n v="18706"/>
    <n v="60"/>
    <n v="1375"/>
    <d v="2017-06-02T00:00:00"/>
    <n v="1977.36"/>
    <n v="1759.85"/>
    <n v="0.10570725970276916"/>
    <m/>
    <m/>
    <m/>
    <x v="3"/>
  </r>
  <r>
    <n v="18707"/>
    <n v="48"/>
    <n v="2576"/>
    <d v="2017-04-17T00:00:00"/>
    <n v="1762.96"/>
    <n v="950.52"/>
    <n v="9.424065857700327E-2"/>
    <m/>
    <m/>
    <m/>
    <x v="3"/>
  </r>
  <r>
    <n v="18708"/>
    <n v="24"/>
    <n v="1026"/>
    <d v="2017-05-21T00:00:00"/>
    <n v="1777.8"/>
    <n v="820.78"/>
    <n v="9.5028864656831302E-2"/>
    <m/>
    <m/>
    <m/>
    <x v="3"/>
  </r>
  <r>
    <n v="18709"/>
    <n v="56"/>
    <n v="2028"/>
    <d v="2017-04-07T00:00:00"/>
    <n v="183.86"/>
    <n v="137.9"/>
    <n v="9.8273558180554822E-3"/>
    <m/>
    <m/>
    <m/>
    <x v="3"/>
  </r>
  <r>
    <n v="18710"/>
    <n v="19"/>
    <n v="2037"/>
    <d v="2017-04-15T00:00:00"/>
    <n v="12.01"/>
    <n v="7.21"/>
    <n v="6.4190272581507218E-4"/>
    <m/>
    <m/>
    <m/>
    <x v="3"/>
  </r>
  <r>
    <n v="18711"/>
    <n v="4"/>
    <n v="1667"/>
    <d v="2017-07-06T00:00:00"/>
    <n v="1483.2"/>
    <n v="99.59"/>
    <n v="7.9268879268879266E-2"/>
    <m/>
    <m/>
    <m/>
    <x v="3"/>
  </r>
  <r>
    <n v="18712"/>
    <n v="78"/>
    <n v="665"/>
    <d v="2017-09-22T00:00:00"/>
    <n v="1765.3"/>
    <n v="709.48"/>
    <n v="9.4340530141085926E-2"/>
    <m/>
    <m/>
    <m/>
    <x v="3"/>
  </r>
  <r>
    <n v="18713"/>
    <n v="99"/>
    <n v="1937"/>
    <d v="2017-01-16T00:00:00"/>
    <n v="1227.3399999999999"/>
    <n v="770.89"/>
    <n v="6.5587559450649272E-2"/>
    <m/>
    <m/>
    <m/>
    <x v="3"/>
  </r>
  <r>
    <n v="18714"/>
    <n v="28"/>
    <n v="1708"/>
    <d v="2017-04-16T00:00:00"/>
    <n v="1703.52"/>
    <n v="1516.13"/>
    <n v="9.1029176017954475E-2"/>
    <m/>
    <m/>
    <m/>
    <x v="3"/>
  </r>
  <r>
    <n v="18715"/>
    <n v="13"/>
    <n v="870"/>
    <d v="2017-09-21T00:00:00"/>
    <n v="1163.8900000000001"/>
    <n v="589.27"/>
    <n v="6.2190221747261562E-2"/>
    <m/>
    <m/>
    <m/>
    <x v="3"/>
  </r>
  <r>
    <n v="18716"/>
    <n v="49"/>
    <n v="1449"/>
    <d v="2017-12-16T00:00:00"/>
    <n v="1061.56"/>
    <n v="733.58"/>
    <n v="5.6719384483864072E-2"/>
    <m/>
    <m/>
    <m/>
    <x v="3"/>
  </r>
  <r>
    <n v="18717"/>
    <n v="79"/>
    <n v="3493"/>
    <d v="2017-05-19T00:00:00"/>
    <n v="2083.94"/>
    <n v="675.03"/>
    <n v="0.11133942405299994"/>
    <m/>
    <m/>
    <m/>
    <x v="3"/>
  </r>
  <r>
    <n v="18718"/>
    <n v="58"/>
    <n v="2831"/>
    <d v="2017-03-22T00:00:00"/>
    <n v="912.52"/>
    <n v="141.4"/>
    <n v="4.8750934928945402E-2"/>
    <m/>
    <m/>
    <m/>
    <x v="3"/>
  </r>
  <r>
    <n v="18719"/>
    <n v="54"/>
    <n v="605"/>
    <d v="2017-10-12T00:00:00"/>
    <n v="1292.8399999999999"/>
    <n v="13.44"/>
    <n v="6.9065655216624819E-2"/>
    <m/>
    <m/>
    <m/>
    <x v="3"/>
  </r>
  <r>
    <n v="18720"/>
    <n v="71"/>
    <n v="3284"/>
    <d v="2017-03-03T00:00:00"/>
    <n v="1842.92"/>
    <n v="1105.75"/>
    <n v="9.8446581196581201E-2"/>
    <m/>
    <m/>
    <m/>
    <x v="3"/>
  </r>
  <r>
    <n v="18721"/>
    <n v="61"/>
    <n v="732"/>
    <d v="2017-05-15T00:00:00"/>
    <n v="71.16"/>
    <n v="56.93"/>
    <n v="3.8010790021900539E-3"/>
    <m/>
    <m/>
    <m/>
    <x v="3"/>
  </r>
  <r>
    <n v="18722"/>
    <n v="35"/>
    <n v="1212"/>
    <d v="2017-08-30T00:00:00"/>
    <n v="1057.51"/>
    <n v="154.4"/>
    <n v="5.6484884093579747E-2"/>
    <m/>
    <m/>
    <m/>
    <x v="3"/>
  </r>
  <r>
    <n v="18723"/>
    <n v="65"/>
    <n v="1597"/>
    <d v="2017-11-21T00:00:00"/>
    <n v="1807.45"/>
    <n v="778.69"/>
    <n v="9.6536345671099713E-2"/>
    <m/>
    <m/>
    <m/>
    <x v="3"/>
  </r>
  <r>
    <n v="18724"/>
    <n v="86"/>
    <n v="2913"/>
    <d v="2017-06-24T00:00:00"/>
    <n v="235.63"/>
    <n v="125.07"/>
    <n v="1.2584383678701133E-2"/>
    <m/>
    <m/>
    <m/>
    <x v="3"/>
  </r>
  <r>
    <n v="18725"/>
    <n v="14"/>
    <n v="1117"/>
    <d v="2017-03-19T00:00:00"/>
    <n v="1386.84"/>
    <n v="1234.29"/>
    <n v="7.4063551401869154E-2"/>
    <m/>
    <m/>
    <m/>
    <x v="3"/>
  </r>
  <r>
    <n v="18726"/>
    <n v="87"/>
    <n v="2773"/>
    <d v="2017-12-26T00:00:00"/>
    <n v="1179"/>
    <n v="707.4"/>
    <n v="6.2960589554629923E-2"/>
    <m/>
    <m/>
    <m/>
    <x v="3"/>
  </r>
  <r>
    <n v="18727"/>
    <n v="68"/>
    <n v="703"/>
    <d v="2017-07-11T00:00:00"/>
    <n v="1636.9"/>
    <n v="44.71"/>
    <n v="8.740855449351205E-2"/>
    <m/>
    <m/>
    <m/>
    <x v="3"/>
  </r>
  <r>
    <n v="18728"/>
    <n v="89"/>
    <n v="2641"/>
    <d v="2017-05-22T00:00:00"/>
    <n v="1362.99"/>
    <n v="57.74"/>
    <n v="7.2778193079880399E-2"/>
    <m/>
    <m/>
    <m/>
    <x v="3"/>
  </r>
  <r>
    <n v="18729"/>
    <n v="95"/>
    <n v="128"/>
    <d v="2017-05-05T00:00:00"/>
    <n v="569.55999999999995"/>
    <n v="528.42999999999995"/>
    <n v="3.0410593197714771E-2"/>
    <m/>
    <m/>
    <m/>
    <x v="3"/>
  </r>
  <r>
    <n v="18730"/>
    <n v="38"/>
    <n v="2702"/>
    <d v="2017-08-18T00:00:00"/>
    <n v="1577.53"/>
    <n v="826.51"/>
    <n v="8.4224773091297389E-2"/>
    <m/>
    <m/>
    <m/>
    <x v="3"/>
  </r>
  <r>
    <n v="18731"/>
    <n v="66"/>
    <n v="391"/>
    <d v="2017-11-04T00:00:00"/>
    <n v="590.26"/>
    <n v="525.33000000000004"/>
    <n v="3.1512465965511716E-2"/>
    <m/>
    <m/>
    <m/>
    <x v="3"/>
  </r>
  <r>
    <n v="18732"/>
    <n v="5"/>
    <n v="2110"/>
    <d v="2017-04-13T00:00:00"/>
    <n v="1129.1300000000001"/>
    <n v="677.48"/>
    <n v="6.0278133674994669E-2"/>
    <m/>
    <m/>
    <m/>
    <x v="3"/>
  </r>
  <r>
    <n v="18733"/>
    <n v="86"/>
    <n v="3125"/>
    <d v="2017-12-21T00:00:00"/>
    <n v="774.53"/>
    <n v="464.72"/>
    <n v="4.1345753483158061E-2"/>
    <m/>
    <m/>
    <m/>
    <x v="3"/>
  </r>
  <r>
    <n v="18734"/>
    <n v="29"/>
    <n v="83"/>
    <d v="2017-01-21T00:00:00"/>
    <n v="543.39"/>
    <n v="407.54"/>
    <n v="2.900555140386463E-2"/>
    <m/>
    <m/>
    <m/>
    <x v="3"/>
  </r>
  <r>
    <n v="18735"/>
    <n v="45"/>
    <n v="3168"/>
    <d v="2017-02-21T00:00:00"/>
    <n v="441.49"/>
    <n v="84.99"/>
    <n v="2.3564985321590605E-2"/>
    <m/>
    <m/>
    <m/>
    <x v="3"/>
  </r>
  <r>
    <n v="18736"/>
    <n v="47"/>
    <n v="174"/>
    <d v="2017-10-29T00:00:00"/>
    <n v="1720.7"/>
    <n v="1531.42"/>
    <n v="9.183923996584116E-2"/>
    <m/>
    <m/>
    <m/>
    <x v="3"/>
  </r>
  <r>
    <n v="18737"/>
    <n v="0"/>
    <n v="215"/>
    <d v="2017-09-30T00:00:00"/>
    <n v="235.63"/>
    <n v="125.07"/>
    <n v="1.2575652452366973E-2"/>
    <m/>
    <m/>
    <m/>
    <x v="3"/>
  </r>
  <r>
    <n v="18738"/>
    <n v="66"/>
    <n v="2737"/>
    <d v="2017-12-25T00:00:00"/>
    <n v="590.26"/>
    <n v="525.33000000000004"/>
    <n v="3.150069377735084E-2"/>
    <m/>
    <m/>
    <m/>
    <x v="3"/>
  </r>
  <r>
    <n v="18739"/>
    <n v="47"/>
    <n v="2416"/>
    <d v="2017-05-22T00:00:00"/>
    <n v="1720.7"/>
    <n v="1531.42"/>
    <n v="9.1824537061742886E-2"/>
    <m/>
    <m/>
    <m/>
    <x v="3"/>
  </r>
  <r>
    <n v="18740"/>
    <n v="55"/>
    <n v="2076"/>
    <d v="2017-03-24T00:00:00"/>
    <n v="1894.19"/>
    <n v="598.76"/>
    <n v="0.10107737459978655"/>
    <m/>
    <m/>
    <m/>
    <x v="3"/>
  </r>
  <r>
    <n v="18741"/>
    <n v="60"/>
    <n v="1142"/>
    <d v="2017-11-22T00:00:00"/>
    <n v="1977.36"/>
    <n v="1759.85"/>
    <n v="0.10550984472546822"/>
    <m/>
    <m/>
    <m/>
    <x v="3"/>
  </r>
  <r>
    <n v="18742"/>
    <n v="14"/>
    <n v="243"/>
    <d v="2017-10-17T00:00:00"/>
    <n v="1842.92"/>
    <n v="1105.75"/>
    <n v="9.8331021235727248E-2"/>
    <m/>
    <m/>
    <m/>
    <x v="3"/>
  </r>
  <r>
    <n v="18743"/>
    <n v="59"/>
    <n v="2085"/>
    <d v="2017-01-06T00:00:00"/>
    <n v="1061.56"/>
    <n v="733.58"/>
    <n v="5.6637678066478146E-2"/>
    <m/>
    <m/>
    <m/>
    <x v="3"/>
  </r>
  <r>
    <n v="18744"/>
    <n v="81"/>
    <n v="1274"/>
    <d v="2017-09-29T00:00:00"/>
    <n v="586.45000000000005"/>
    <n v="521.94000000000005"/>
    <n v="3.128734528382416E-2"/>
    <m/>
    <m/>
    <m/>
    <x v="3"/>
  </r>
  <r>
    <n v="18745"/>
    <n v="0"/>
    <n v="314"/>
    <d v="2017-10-27T00:00:00"/>
    <n v="100.35"/>
    <n v="75.260000000000005"/>
    <n v="5.3534275806881833E-3"/>
    <m/>
    <m/>
    <m/>
    <x v="3"/>
  </r>
  <r>
    <n v="18746"/>
    <n v="55"/>
    <n v="2029"/>
    <d v="2017-07-31T00:00:00"/>
    <n v="1894.19"/>
    <n v="598.76"/>
    <n v="0.10104502293822683"/>
    <m/>
    <m/>
    <m/>
    <x v="3"/>
  </r>
  <r>
    <n v="18747"/>
    <n v="87"/>
    <n v="443"/>
    <d v="2017-06-08T00:00:00"/>
    <n v="1636.9"/>
    <n v="44.71"/>
    <n v="8.7315303781938441E-2"/>
    <m/>
    <m/>
    <m/>
    <x v="3"/>
  </r>
  <r>
    <n v="18748"/>
    <n v="34"/>
    <n v="526"/>
    <d v="2017-07-08T00:00:00"/>
    <n v="774.53"/>
    <n v="464.72"/>
    <n v="4.1312673351824196E-2"/>
    <m/>
    <m/>
    <m/>
    <x v="3"/>
  </r>
  <r>
    <n v="18749"/>
    <n v="0"/>
    <n v="406"/>
    <d v="2017-03-21T00:00:00"/>
    <n v="60.34"/>
    <n v="45.26"/>
    <n v="3.2183049762654009E-3"/>
    <m/>
    <m/>
    <m/>
    <x v="3"/>
  </r>
  <r>
    <n v="18750"/>
    <n v="29"/>
    <n v="1578"/>
    <d v="2017-04-05T00:00:00"/>
    <n v="1065.03"/>
    <n v="230.09"/>
    <n v="5.6801600000000001E-2"/>
    <m/>
    <m/>
    <m/>
    <x v="3"/>
  </r>
  <r>
    <n v="18751"/>
    <n v="85"/>
    <n v="1913"/>
    <d v="2017-02-16T00:00:00"/>
    <n v="752.64"/>
    <n v="205.36"/>
    <n v="4.013865927150552E-2"/>
    <m/>
    <m/>
    <m/>
    <x v="3"/>
  </r>
  <r>
    <n v="18752"/>
    <n v="22"/>
    <n v="2200"/>
    <d v="2017-10-12T00:00:00"/>
    <n v="60.34"/>
    <n v="45.26"/>
    <n v="3.2177901023890789E-3"/>
    <m/>
    <m/>
    <m/>
    <x v="3"/>
  </r>
  <r>
    <n v="18754"/>
    <n v="68"/>
    <n v="2375"/>
    <d v="2017-03-02T00:00:00"/>
    <n v="1636.9"/>
    <n v="44.71"/>
    <n v="8.7282713021222147E-2"/>
    <m/>
    <m/>
    <m/>
    <x v="3"/>
  </r>
  <r>
    <n v="18755"/>
    <n v="55"/>
    <n v="403"/>
    <d v="2017-01-30T00:00:00"/>
    <n v="1894.19"/>
    <n v="598.76"/>
    <n v="0.10099653425753133"/>
    <m/>
    <m/>
    <m/>
    <x v="3"/>
  </r>
  <r>
    <n v="18756"/>
    <n v="2"/>
    <n v="1744"/>
    <d v="2017-05-08T00:00:00"/>
    <n v="590.26"/>
    <n v="525.33000000000004"/>
    <n v="3.1470462785242057E-2"/>
    <m/>
    <m/>
    <m/>
    <x v="3"/>
  </r>
  <r>
    <n v="18757"/>
    <n v="46"/>
    <n v="2027"/>
    <d v="2017-07-10T00:00:00"/>
    <n v="1793.43"/>
    <n v="248.82"/>
    <n v="9.5613904142453493E-2"/>
    <m/>
    <m/>
    <m/>
    <x v="3"/>
  </r>
  <r>
    <n v="18758"/>
    <n v="35"/>
    <n v="2171"/>
    <d v="2017-05-26T00:00:00"/>
    <n v="1403.5"/>
    <n v="954.82"/>
    <n v="7.4821409531933045E-2"/>
    <m/>
    <m/>
    <m/>
    <x v="3"/>
  </r>
  <r>
    <n v="18759"/>
    <n v="9"/>
    <n v="1949"/>
    <d v="2017-05-01T00:00:00"/>
    <n v="742.54"/>
    <n v="667.4"/>
    <n v="3.9583133429287272E-2"/>
    <m/>
    <m/>
    <m/>
    <x v="3"/>
  </r>
  <r>
    <n v="18760"/>
    <n v="28"/>
    <n v="1740"/>
    <d v="2017-06-17T00:00:00"/>
    <n v="1216.1400000000001"/>
    <n v="1082.3599999999999"/>
    <n v="6.4826226012793184E-2"/>
    <m/>
    <m/>
    <m/>
    <x v="3"/>
  </r>
  <r>
    <n v="18761"/>
    <n v="49"/>
    <n v="2351"/>
    <d v="2017-08-27T00:00:00"/>
    <n v="533.51"/>
    <n v="400.13"/>
    <n v="2.8437183519002186E-2"/>
    <m/>
    <m/>
    <m/>
    <x v="3"/>
  </r>
  <r>
    <n v="18762"/>
    <n v="0"/>
    <n v="2277"/>
    <d v="2017-03-27T00:00:00"/>
    <n v="183.86"/>
    <n v="137.9"/>
    <n v="9.7995949259140815E-3"/>
    <m/>
    <m/>
    <m/>
    <x v="3"/>
  </r>
  <r>
    <n v="18763"/>
    <n v="21"/>
    <n v="1309"/>
    <d v="2017-01-27T00:00:00"/>
    <n v="1071.23"/>
    <n v="380.74"/>
    <n v="5.7092682406864576E-2"/>
    <m/>
    <m/>
    <m/>
    <x v="3"/>
  </r>
  <r>
    <n v="18764"/>
    <n v="78"/>
    <n v="1991"/>
    <d v="2017-07-21T00:00:00"/>
    <n v="1765.3"/>
    <n v="709.48"/>
    <n v="9.4079087614581114E-2"/>
    <m/>
    <m/>
    <m/>
    <x v="3"/>
  </r>
  <r>
    <n v="18765"/>
    <n v="21"/>
    <n v="1384"/>
    <d v="2017-07-09T00:00:00"/>
    <n v="1071.23"/>
    <n v="380.74"/>
    <n v="5.7086597388755662E-2"/>
    <m/>
    <m/>
    <m/>
    <x v="3"/>
  </r>
  <r>
    <n v="18766"/>
    <n v="57"/>
    <n v="3134"/>
    <d v="2017-01-24T00:00:00"/>
    <n v="1890.39"/>
    <n v="260.14"/>
    <n v="0.10073483960353832"/>
    <m/>
    <m/>
    <m/>
    <x v="3"/>
  </r>
  <r>
    <n v="18767"/>
    <n v="91"/>
    <n v="1456"/>
    <d v="2017-02-13T00:00:00"/>
    <n v="100.35"/>
    <n v="75.260000000000005"/>
    <n v="5.3471519155965253E-3"/>
    <m/>
    <m/>
    <m/>
    <x v="3"/>
  </r>
  <r>
    <n v="18768"/>
    <n v="17"/>
    <n v="1367"/>
    <d v="2017-01-19T00:00:00"/>
    <n v="1024.6600000000001"/>
    <n v="614.79999999999995"/>
    <n v="5.4596121057118502E-2"/>
    <m/>
    <m/>
    <m/>
    <x v="3"/>
  </r>
  <r>
    <n v="18769"/>
    <n v="30"/>
    <n v="1677"/>
    <d v="2017-05-08T00:00:00"/>
    <n v="748.17"/>
    <n v="448.9"/>
    <n v="3.9862006500079913E-2"/>
    <m/>
    <m/>
    <m/>
    <x v="3"/>
  </r>
  <r>
    <n v="18770"/>
    <n v="96"/>
    <n v="577"/>
    <d v="2017-08-27T00:00:00"/>
    <n v="1172.78"/>
    <n v="1043.77"/>
    <n v="6.2481619605753859E-2"/>
    <m/>
    <m/>
    <m/>
    <x v="3"/>
  </r>
  <r>
    <n v="18771"/>
    <n v="81"/>
    <n v="1402"/>
    <d v="2017-04-04T00:00:00"/>
    <n v="586.45000000000005"/>
    <n v="521.94000000000005"/>
    <n v="3.1242341910393694E-2"/>
    <m/>
    <m/>
    <m/>
    <x v="3"/>
  </r>
  <r>
    <n v="18772"/>
    <n v="11"/>
    <n v="2836"/>
    <d v="2017-12-17T00:00:00"/>
    <n v="1274.93"/>
    <n v="764.96"/>
    <n v="6.7916577881951851E-2"/>
    <m/>
    <m/>
    <m/>
    <x v="3"/>
  </r>
  <r>
    <n v="18773"/>
    <n v="58"/>
    <n v="836"/>
    <d v="2017-06-09T00:00:00"/>
    <n v="912.52"/>
    <n v="141.4"/>
    <n v="4.8608107388270386E-2"/>
    <m/>
    <m/>
    <m/>
    <x v="3"/>
  </r>
  <r>
    <n v="18774"/>
    <n v="81"/>
    <n v="527"/>
    <d v="2017-06-11T00:00:00"/>
    <n v="586.45000000000005"/>
    <n v="521.94000000000005"/>
    <n v="3.1237349525940133E-2"/>
    <m/>
    <m/>
    <m/>
    <x v="3"/>
  </r>
  <r>
    <n v="18775"/>
    <n v="3"/>
    <n v="2613"/>
    <d v="2017-01-04T00:00:00"/>
    <n v="2091.4699999999998"/>
    <n v="388.92"/>
    <n v="0.11139653794940078"/>
    <m/>
    <m/>
    <m/>
    <x v="3"/>
  </r>
  <r>
    <n v="18776"/>
    <n v="43"/>
    <n v="2451"/>
    <d v="2017-09-06T00:00:00"/>
    <n v="1151.96"/>
    <n v="649.49"/>
    <n v="6.1352790796761827E-2"/>
    <m/>
    <m/>
    <m/>
    <x v="3"/>
  </r>
  <r>
    <n v="18777"/>
    <n v="81"/>
    <n v="1637"/>
    <d v="2017-08-03T00:00:00"/>
    <n v="1151.96"/>
    <n v="649.49"/>
    <n v="6.1349523353038296E-2"/>
    <m/>
    <m/>
    <m/>
    <x v="3"/>
  </r>
  <r>
    <n v="18778"/>
    <n v="32"/>
    <n v="203"/>
    <d v="2017-09-19T00:00:00"/>
    <n v="642.70000000000005"/>
    <n v="211.37"/>
    <n v="3.4226222174885509E-2"/>
    <m/>
    <m/>
    <m/>
    <x v="3"/>
  </r>
  <r>
    <n v="18780"/>
    <n v="11"/>
    <n v="57"/>
    <d v="2017-10-29T00:00:00"/>
    <n v="1274.93"/>
    <n v="764.96"/>
    <n v="6.7887646432374868E-2"/>
    <m/>
    <m/>
    <m/>
    <x v="3"/>
  </r>
  <r>
    <n v="18781"/>
    <n v="51"/>
    <n v="1567"/>
    <d v="2017-03-30T00:00:00"/>
    <n v="2005.66"/>
    <n v="1203.4000000000001"/>
    <n v="0.1067919706085938"/>
    <m/>
    <m/>
    <m/>
    <x v="3"/>
  </r>
  <r>
    <n v="18782"/>
    <n v="50"/>
    <n v="1537"/>
    <d v="2017-01-05T00:00:00"/>
    <n v="175.89"/>
    <n v="131.91999999999999"/>
    <n v="9.3648173783409637E-3"/>
    <m/>
    <m/>
    <m/>
    <x v="3"/>
  </r>
  <r>
    <n v="18783"/>
    <n v="79"/>
    <n v="1500"/>
    <d v="2017-04-23T00:00:00"/>
    <n v="1555.58"/>
    <n v="818.01"/>
    <n v="8.2818506095937813E-2"/>
    <m/>
    <m/>
    <m/>
    <x v="3"/>
  </r>
  <r>
    <n v="18784"/>
    <n v="86"/>
    <n v="2409"/>
    <d v="2017-11-11T00:00:00"/>
    <n v="235.63"/>
    <n v="125.07"/>
    <n v="1.2544186541737648E-2"/>
    <m/>
    <m/>
    <m/>
    <x v="3"/>
  </r>
  <r>
    <n v="18785"/>
    <n v="79"/>
    <n v="771"/>
    <d v="2017-03-10T00:00:00"/>
    <n v="1555.58"/>
    <n v="818.01"/>
    <n v="8.2809688581314878E-2"/>
    <m/>
    <m/>
    <m/>
    <x v="3"/>
  </r>
  <r>
    <n v="18786"/>
    <n v="69"/>
    <n v="3313"/>
    <d v="2017-11-06T00:00:00"/>
    <n v="1240.31"/>
    <n v="795.1"/>
    <n v="6.6023102310231022E-2"/>
    <m/>
    <m/>
    <m/>
    <x v="3"/>
  </r>
  <r>
    <n v="18787"/>
    <n v="95"/>
    <n v="2576"/>
    <d v="2017-09-04T00:00:00"/>
    <n v="569.55999999999995"/>
    <n v="528.42999999999995"/>
    <n v="3.0316708362165323E-2"/>
    <m/>
    <m/>
    <m/>
    <x v="3"/>
  </r>
  <r>
    <n v="18788"/>
    <n v="73"/>
    <n v="1326"/>
    <d v="2017-12-20T00:00:00"/>
    <n v="1945.43"/>
    <n v="333.18"/>
    <n v="0.10354641260378966"/>
    <m/>
    <m/>
    <m/>
    <x v="3"/>
  </r>
  <r>
    <n v="18789"/>
    <n v="83"/>
    <n v="3168"/>
    <d v="2017-04-11T00:00:00"/>
    <n v="2083.94"/>
    <n v="675.03"/>
    <n v="0.11091276810899994"/>
    <m/>
    <m/>
    <m/>
    <x v="3"/>
  </r>
  <r>
    <n v="18790"/>
    <n v="26"/>
    <n v="1007"/>
    <d v="2017-07-22T00:00:00"/>
    <n v="1992.93"/>
    <n v="762.63"/>
    <n v="0.10606333155934007"/>
    <m/>
    <m/>
    <m/>
    <x v="3"/>
  </r>
  <r>
    <n v="18791"/>
    <n v="0"/>
    <n v="1213"/>
    <d v="2017-10-22T00:00:00"/>
    <n v="478.16"/>
    <n v="298.72000000000003"/>
    <n v="2.5446224256292907E-2"/>
    <m/>
    <m/>
    <m/>
    <x v="3"/>
  </r>
  <r>
    <n v="18792"/>
    <n v="32"/>
    <n v="665"/>
    <d v="2017-10-06T00:00:00"/>
    <n v="642.70000000000005"/>
    <n v="211.37"/>
    <n v="3.4200723712217967E-2"/>
    <m/>
    <m/>
    <m/>
    <x v="3"/>
  </r>
  <r>
    <n v="18793"/>
    <n v="76"/>
    <n v="1014"/>
    <d v="2017-12-26T00:00:00"/>
    <n v="642.30999999999995"/>
    <n v="513.85"/>
    <n v="3.4178151439365721E-2"/>
    <m/>
    <m/>
    <m/>
    <x v="3"/>
  </r>
  <r>
    <n v="18794"/>
    <n v="99"/>
    <n v="724"/>
    <d v="2017-11-13T00:00:00"/>
    <n v="1227.3399999999999"/>
    <n v="770.89"/>
    <n v="6.5304884537618388E-2"/>
    <m/>
    <m/>
    <m/>
    <x v="3"/>
  </r>
  <r>
    <n v="18795"/>
    <n v="95"/>
    <n v="2234"/>
    <d v="2017-01-17T00:00:00"/>
    <n v="569.55999999999995"/>
    <n v="528.42999999999995"/>
    <n v="3.0303804203245542E-2"/>
    <m/>
    <m/>
    <m/>
    <x v="3"/>
  </r>
  <r>
    <n v="18796"/>
    <n v="96"/>
    <n v="2640"/>
    <d v="2017-05-27T00:00:00"/>
    <n v="1172.78"/>
    <n v="1043.77"/>
    <n v="6.2395190466056606E-2"/>
    <m/>
    <m/>
    <m/>
    <x v="3"/>
  </r>
  <r>
    <n v="18797"/>
    <n v="16"/>
    <n v="3496"/>
    <d v="2017-04-02T00:00:00"/>
    <n v="1661.92"/>
    <n v="1479.11"/>
    <n v="8.8414108634356545E-2"/>
    <m/>
    <m/>
    <m/>
    <x v="3"/>
  </r>
  <r>
    <n v="18798"/>
    <n v="28"/>
    <n v="3082"/>
    <d v="2017-12-14T00:00:00"/>
    <n v="1216.1400000000001"/>
    <n v="1082.3599999999999"/>
    <n v="6.4695180338333866E-2"/>
    <m/>
    <m/>
    <m/>
    <x v="3"/>
  </r>
  <r>
    <n v="18799"/>
    <n v="51"/>
    <n v="1156"/>
    <d v="2017-10-25T00:00:00"/>
    <n v="2005.66"/>
    <n v="1203.4000000000001"/>
    <n v="0.10668971753816693"/>
    <m/>
    <m/>
    <m/>
    <x v="3"/>
  </r>
  <r>
    <n v="18800"/>
    <n v="64"/>
    <n v="2866"/>
    <d v="2017-09-04T00:00:00"/>
    <n v="1977.36"/>
    <n v="1759.85"/>
    <n v="0.10517872340425531"/>
    <m/>
    <m/>
    <m/>
    <x v="3"/>
  </r>
  <r>
    <n v="18801"/>
    <n v="0"/>
    <n v="2349"/>
    <d v="2017-11-03T00:00:00"/>
    <n v="71.16"/>
    <n v="56.93"/>
    <n v="3.7849050582415829E-3"/>
    <m/>
    <m/>
    <m/>
    <x v="3"/>
  </r>
  <r>
    <n v="18802"/>
    <n v="20"/>
    <n v="2932"/>
    <d v="2017-04-21T00:00:00"/>
    <n v="1775.81"/>
    <n v="1580.47"/>
    <n v="9.4447931071162644E-2"/>
    <m/>
    <m/>
    <m/>
    <x v="3"/>
  </r>
  <r>
    <n v="18803"/>
    <n v="46"/>
    <n v="640"/>
    <d v="2017-04-16T00:00:00"/>
    <n v="1793.43"/>
    <n v="248.82"/>
    <n v="9.5379992554379622E-2"/>
    <m/>
    <m/>
    <m/>
    <x v="3"/>
  </r>
  <r>
    <n v="18804"/>
    <n v="54"/>
    <n v="2257"/>
    <d v="2017-04-22T00:00:00"/>
    <n v="1292.8399999999999"/>
    <n v="13.44"/>
    <n v="6.8753456711338007E-2"/>
    <m/>
    <m/>
    <m/>
    <x v="3"/>
  </r>
  <r>
    <n v="18805"/>
    <n v="52"/>
    <n v="1285"/>
    <d v="2017-04-27T00:00:00"/>
    <n v="1280.28"/>
    <n v="829.51"/>
    <n v="6.8081893113533631E-2"/>
    <m/>
    <m/>
    <m/>
    <x v="3"/>
  </r>
  <r>
    <n v="18806"/>
    <n v="64"/>
    <n v="2617"/>
    <d v="2017-05-31T00:00:00"/>
    <n v="1977.36"/>
    <n v="1759.85"/>
    <n v="0.10514516643624375"/>
    <m/>
    <m/>
    <m/>
    <x v="3"/>
  </r>
  <r>
    <n v="18807"/>
    <n v="58"/>
    <n v="2419"/>
    <d v="2017-03-31T00:00:00"/>
    <n v="1280.28"/>
    <n v="829.51"/>
    <n v="6.8074653054713663E-2"/>
    <m/>
    <m/>
    <m/>
    <x v="3"/>
  </r>
  <r>
    <n v="18808"/>
    <n v="88"/>
    <n v="3166"/>
    <d v="2017-07-01T00:00:00"/>
    <n v="1198.46"/>
    <n v="381.1"/>
    <n v="6.3720757124627825E-2"/>
    <m/>
    <m/>
    <m/>
    <x v="3"/>
  </r>
  <r>
    <n v="18809"/>
    <n v="56"/>
    <n v="2658"/>
    <d v="2017-09-08T00:00:00"/>
    <n v="183.86"/>
    <n v="137.9"/>
    <n v="9.7751076612260096E-3"/>
    <m/>
    <m/>
    <m/>
    <x v="3"/>
  </r>
  <r>
    <n v="18810"/>
    <n v="63"/>
    <n v="2180"/>
    <d v="2017-10-11T00:00:00"/>
    <n v="1992.93"/>
    <n v="762.63"/>
    <n v="0.10595055821371611"/>
    <m/>
    <m/>
    <m/>
    <x v="3"/>
  </r>
  <r>
    <n v="18811"/>
    <n v="90"/>
    <n v="2616"/>
    <d v="2017-07-27T00:00:00"/>
    <n v="945.04"/>
    <n v="507.58"/>
    <n v="5.0238690128116527E-2"/>
    <m/>
    <m/>
    <m/>
    <x v="3"/>
  </r>
  <r>
    <n v="18812"/>
    <n v="41"/>
    <n v="2344"/>
    <d v="2017-01-19T00:00:00"/>
    <n v="416.98"/>
    <n v="312.74"/>
    <n v="2.216563895385924E-2"/>
    <m/>
    <m/>
    <m/>
    <x v="3"/>
  </r>
  <r>
    <n v="18813"/>
    <n v="51"/>
    <n v="1541"/>
    <d v="2017-05-02T00:00:00"/>
    <n v="2005.66"/>
    <n v="1203.4000000000001"/>
    <n v="0.10661032264923191"/>
    <m/>
    <m/>
    <m/>
    <x v="3"/>
  </r>
  <r>
    <n v="18814"/>
    <n v="0"/>
    <n v="894"/>
    <d v="2017-11-11T00:00:00"/>
    <n v="71.489999999999995"/>
    <n v="53.62"/>
    <n v="3.7998299138939087E-3"/>
    <m/>
    <m/>
    <m/>
    <x v="3"/>
  </r>
  <r>
    <n v="18815"/>
    <n v="62"/>
    <n v="3008"/>
    <d v="2017-12-25T00:00:00"/>
    <n v="1024.6600000000001"/>
    <n v="614.79999999999995"/>
    <n v="5.4459739569492432E-2"/>
    <m/>
    <m/>
    <m/>
    <x v="3"/>
  </r>
  <r>
    <n v="18816"/>
    <n v="16"/>
    <n v="2227"/>
    <d v="2017-08-27T00:00:00"/>
    <n v="1661.92"/>
    <n v="1479.11"/>
    <n v="8.8324829931972798E-2"/>
    <m/>
    <m/>
    <m/>
    <x v="3"/>
  </r>
  <r>
    <n v="18817"/>
    <n v="38"/>
    <n v="1593"/>
    <d v="2017-04-12T00:00:00"/>
    <n v="1577.53"/>
    <n v="826.51"/>
    <n v="8.383536164106925E-2"/>
    <m/>
    <m/>
    <m/>
    <x v="3"/>
  </r>
  <r>
    <n v="18818"/>
    <n v="6"/>
    <n v="2783"/>
    <d v="2017-03-16T00:00:00"/>
    <n v="227.88"/>
    <n v="136.72999999999999"/>
    <n v="1.2109682219151876E-2"/>
    <m/>
    <m/>
    <m/>
    <x v="3"/>
  </r>
  <r>
    <n v="18819"/>
    <n v="33"/>
    <n v="1008"/>
    <d v="2017-09-12T00:00:00"/>
    <n v="1311.44"/>
    <n v="1167.18"/>
    <n v="6.9687018438811837E-2"/>
    <m/>
    <m/>
    <m/>
    <x v="3"/>
  </r>
  <r>
    <n v="18821"/>
    <n v="89"/>
    <n v="2116"/>
    <d v="2017-02-02T00:00:00"/>
    <n v="1362.99"/>
    <n v="57.74"/>
    <n v="7.2418574996015089E-2"/>
    <m/>
    <m/>
    <m/>
    <x v="3"/>
  </r>
  <r>
    <n v="18822"/>
    <n v="30"/>
    <n v="3464"/>
    <d v="2017-12-13T00:00:00"/>
    <n v="748.17"/>
    <n v="448.9"/>
    <n v="3.9749760918074591E-2"/>
    <m/>
    <m/>
    <m/>
    <x v="3"/>
  </r>
  <r>
    <n v="18823"/>
    <n v="54"/>
    <n v="945"/>
    <d v="2017-01-21T00:00:00"/>
    <n v="1807.45"/>
    <n v="778.69"/>
    <n v="9.602348191042874E-2"/>
    <m/>
    <m/>
    <m/>
    <x v="3"/>
  </r>
  <r>
    <n v="18824"/>
    <n v="58"/>
    <n v="1081"/>
    <d v="2017-03-17T00:00:00"/>
    <n v="912.52"/>
    <n v="141.4"/>
    <n v="4.8476413089672758E-2"/>
    <m/>
    <m/>
    <m/>
    <x v="3"/>
  </r>
  <r>
    <n v="18825"/>
    <n v="5"/>
    <n v="2483"/>
    <d v="2017-06-03T00:00:00"/>
    <n v="574.64"/>
    <n v="459.71"/>
    <n v="3.0525365205843293E-2"/>
    <m/>
    <m/>
    <m/>
    <x v="3"/>
  </r>
  <r>
    <n v="18826"/>
    <n v="41"/>
    <n v="705"/>
    <d v="2017-10-12T00:00:00"/>
    <n v="958.74"/>
    <n v="748.9"/>
    <n v="5.0926378412833317E-2"/>
    <m/>
    <m/>
    <m/>
    <x v="3"/>
  </r>
  <r>
    <n v="18827"/>
    <n v="16"/>
    <n v="1450"/>
    <d v="2017-06-05T00:00:00"/>
    <n v="1661.92"/>
    <n v="1479.11"/>
    <n v="8.8273224624209917E-2"/>
    <m/>
    <m/>
    <m/>
    <x v="3"/>
  </r>
  <r>
    <n v="18828"/>
    <n v="96"/>
    <n v="723"/>
    <d v="2017-02-28T00:00:00"/>
    <n v="1172.78"/>
    <n v="1043.77"/>
    <n v="6.2289143828340769E-2"/>
    <m/>
    <m/>
    <m/>
    <x v="3"/>
  </r>
  <r>
    <n v="18829"/>
    <n v="20"/>
    <n v="753"/>
    <d v="2017-09-13T00:00:00"/>
    <n v="1775.81"/>
    <n v="1580.47"/>
    <n v="9.4312496680652183E-2"/>
    <m/>
    <m/>
    <m/>
    <x v="3"/>
  </r>
  <r>
    <n v="18830"/>
    <n v="0"/>
    <n v="215"/>
    <d v="2017-12-27T00:00:00"/>
    <n v="360.4"/>
    <n v="270.3"/>
    <n v="1.9139670738183748E-2"/>
    <m/>
    <m/>
    <m/>
    <x v="3"/>
  </r>
  <r>
    <n v="18831"/>
    <n v="69"/>
    <n v="2504"/>
    <d v="2017-06-30T00:00:00"/>
    <n v="792.9"/>
    <n v="594.67999999999995"/>
    <n v="4.2106101640911262E-2"/>
    <m/>
    <m/>
    <m/>
    <x v="3"/>
  </r>
  <r>
    <n v="18832"/>
    <n v="28"/>
    <n v="63"/>
    <d v="2017-03-20T00:00:00"/>
    <n v="1216.1400000000001"/>
    <n v="1082.3599999999999"/>
    <n v="6.4578377230246398E-2"/>
    <m/>
    <m/>
    <m/>
    <x v="3"/>
  </r>
  <r>
    <n v="18833"/>
    <n v="9"/>
    <n v="2130"/>
    <d v="2017-12-19T00:00:00"/>
    <n v="1216.1400000000001"/>
    <n v="1082.3599999999999"/>
    <n v="6.4574948229172202E-2"/>
    <m/>
    <m/>
    <m/>
    <x v="3"/>
  </r>
  <r>
    <n v="18834"/>
    <n v="1"/>
    <n v="1015"/>
    <d v="2017-07-28T00:00:00"/>
    <n v="1403.5"/>
    <n v="954.82"/>
    <n v="7.4519486035892535E-2"/>
    <m/>
    <m/>
    <m/>
    <x v="3"/>
  </r>
  <r>
    <n v="18835"/>
    <n v="23"/>
    <n v="1814"/>
    <d v="2017-01-19T00:00:00"/>
    <n v="688.63"/>
    <n v="612.88"/>
    <n v="3.6561189275285372E-2"/>
    <m/>
    <m/>
    <m/>
    <x v="3"/>
  </r>
  <r>
    <n v="18836"/>
    <n v="67"/>
    <n v="1341"/>
    <d v="2017-01-22T00:00:00"/>
    <n v="544.04999999999995"/>
    <n v="376.84"/>
    <n v="2.8883520917392224E-2"/>
    <m/>
    <m/>
    <m/>
    <x v="3"/>
  </r>
  <r>
    <n v="18837"/>
    <n v="12"/>
    <n v="1330"/>
    <d v="2017-04-04T00:00:00"/>
    <n v="1231.1500000000001"/>
    <n v="161.6"/>
    <n v="6.5358071879811019E-2"/>
    <m/>
    <m/>
    <m/>
    <x v="3"/>
  </r>
  <r>
    <n v="18838"/>
    <n v="14"/>
    <n v="1252"/>
    <d v="2017-09-28T00:00:00"/>
    <n v="1386.84"/>
    <n v="1234.29"/>
    <n v="7.3619280178362875E-2"/>
    <m/>
    <m/>
    <m/>
    <x v="3"/>
  </r>
  <r>
    <n v="18839"/>
    <n v="26"/>
    <n v="991"/>
    <d v="2017-01-20T00:00:00"/>
    <n v="1992.93"/>
    <n v="762.63"/>
    <n v="0.10578746217952122"/>
    <m/>
    <m/>
    <m/>
    <x v="3"/>
  </r>
  <r>
    <n v="18840"/>
    <n v="34"/>
    <n v="1972"/>
    <d v="2017-08-19T00:00:00"/>
    <n v="774.53"/>
    <n v="464.72"/>
    <n v="4.1110934182590229E-2"/>
    <m/>
    <m/>
    <m/>
    <x v="3"/>
  </r>
  <r>
    <n v="18841"/>
    <n v="69"/>
    <n v="1519"/>
    <d v="2017-11-26T00:00:00"/>
    <n v="1240.31"/>
    <n v="795.1"/>
    <n v="6.5830369937901381E-2"/>
    <m/>
    <m/>
    <m/>
    <x v="3"/>
  </r>
  <r>
    <n v="18842"/>
    <n v="19"/>
    <n v="1088"/>
    <d v="2017-02-03T00:00:00"/>
    <n v="574.64"/>
    <n v="459.71"/>
    <n v="3.0497824010190001E-2"/>
    <m/>
    <m/>
    <m/>
    <x v="3"/>
  </r>
  <r>
    <n v="18843"/>
    <n v="56"/>
    <n v="775"/>
    <d v="2017-11-02T00:00:00"/>
    <n v="183.86"/>
    <n v="137.9"/>
    <n v="9.7574696173645392E-3"/>
    <m/>
    <m/>
    <m/>
    <x v="3"/>
  </r>
  <r>
    <n v="18844"/>
    <n v="87"/>
    <n v="1275"/>
    <d v="2017-08-03T00:00:00"/>
    <n v="1179"/>
    <n v="707.4"/>
    <n v="6.2566334111653576E-2"/>
    <m/>
    <m/>
    <m/>
    <x v="3"/>
  </r>
  <r>
    <n v="18845"/>
    <n v="11"/>
    <n v="142"/>
    <d v="2017-06-28T00:00:00"/>
    <n v="1274.93"/>
    <n v="764.96"/>
    <n v="6.7653488989121782E-2"/>
    <m/>
    <m/>
    <m/>
    <x v="3"/>
  </r>
  <r>
    <n v="18846"/>
    <n v="28"/>
    <n v="3355"/>
    <d v="2017-09-03T00:00:00"/>
    <n v="1216.1400000000001"/>
    <n v="1082.3599999999999"/>
    <n v="6.4530404329831273E-2"/>
    <m/>
    <m/>
    <m/>
    <x v="3"/>
  </r>
  <r>
    <n v="18847"/>
    <n v="57"/>
    <n v="50"/>
    <d v="2017-09-20T00:00:00"/>
    <n v="1890.39"/>
    <n v="260.14"/>
    <n v="0.100301904812437"/>
    <m/>
    <m/>
    <m/>
    <x v="3"/>
  </r>
  <r>
    <n v="18848"/>
    <n v="7"/>
    <n v="2165"/>
    <d v="2017-04-30T00:00:00"/>
    <n v="980.37"/>
    <n v="234.43"/>
    <n v="5.2014537351443124E-2"/>
    <m/>
    <m/>
    <m/>
    <x v="3"/>
  </r>
  <r>
    <n v="18849"/>
    <n v="48"/>
    <n v="3417"/>
    <d v="2017-01-29T00:00:00"/>
    <n v="1762.96"/>
    <n v="950.52"/>
    <n v="9.3530691283357212E-2"/>
    <m/>
    <m/>
    <m/>
    <x v="3"/>
  </r>
  <r>
    <n v="18850"/>
    <n v="43"/>
    <n v="3044"/>
    <d v="2017-05-05T00:00:00"/>
    <n v="1151.96"/>
    <n v="649.49"/>
    <n v="6.1111936339522548E-2"/>
    <m/>
    <m/>
    <m/>
    <x v="3"/>
  </r>
  <r>
    <n v="18851"/>
    <n v="21"/>
    <n v="1308"/>
    <d v="2017-06-06T00:00:00"/>
    <n v="1071.23"/>
    <n v="380.74"/>
    <n v="5.6826163068272241E-2"/>
    <m/>
    <m/>
    <m/>
    <x v="3"/>
  </r>
  <r>
    <n v="18852"/>
    <n v="34"/>
    <n v="1539"/>
    <d v="2017-03-26T00:00:00"/>
    <n v="774.53"/>
    <n v="464.72"/>
    <n v="4.1084765542117548E-2"/>
    <m/>
    <m/>
    <m/>
    <x v="3"/>
  </r>
  <r>
    <n v="18853"/>
    <n v="60"/>
    <n v="1876"/>
    <d v="2017-06-25T00:00:00"/>
    <n v="1977.36"/>
    <n v="1759.85"/>
    <n v="0.1048830424866069"/>
    <m/>
    <m/>
    <m/>
    <x v="3"/>
  </r>
  <r>
    <n v="18854"/>
    <n v="1"/>
    <n v="1285"/>
    <d v="2017-09-03T00:00:00"/>
    <n v="1403.5"/>
    <n v="954.82"/>
    <n v="7.4440437042537388E-2"/>
    <m/>
    <m/>
    <m/>
    <x v="3"/>
  </r>
  <r>
    <n v="18855"/>
    <n v="27"/>
    <n v="280"/>
    <d v="2017-11-17T00:00:00"/>
    <n v="499.53"/>
    <n v="388.72"/>
    <n v="2.6493237867939536E-2"/>
    <m/>
    <m/>
    <m/>
    <x v="3"/>
  </r>
  <r>
    <n v="18856"/>
    <n v="71"/>
    <n v="2594"/>
    <d v="2017-04-10T00:00:00"/>
    <n v="1842.92"/>
    <n v="1105.75"/>
    <n v="9.7736529486635554E-2"/>
    <m/>
    <m/>
    <m/>
    <x v="3"/>
  </r>
  <r>
    <n v="18857"/>
    <n v="1"/>
    <n v="2263"/>
    <d v="2017-11-21T00:00:00"/>
    <n v="1403.5"/>
    <n v="954.82"/>
    <n v="7.4428594156016339E-2"/>
    <m/>
    <m/>
    <m/>
    <x v="3"/>
  </r>
  <r>
    <n v="18858"/>
    <n v="14"/>
    <n v="1263"/>
    <d v="2017-06-12T00:00:00"/>
    <n v="1386.84"/>
    <n v="1234.29"/>
    <n v="7.354120267260579E-2"/>
    <m/>
    <m/>
    <m/>
    <x v="3"/>
  </r>
  <r>
    <n v="18859"/>
    <n v="55"/>
    <n v="817"/>
    <d v="2017-01-30T00:00:00"/>
    <n v="1894.19"/>
    <n v="598.76"/>
    <n v="0.10043957792035633"/>
    <m/>
    <m/>
    <m/>
    <x v="3"/>
  </r>
  <r>
    <n v="18860"/>
    <n v="15"/>
    <n v="2104"/>
    <d v="2017-01-11T00:00:00"/>
    <n v="958.74"/>
    <n v="748.9"/>
    <n v="5.083457051961824E-2"/>
    <m/>
    <m/>
    <m/>
    <x v="3"/>
  </r>
  <r>
    <n v="18861"/>
    <n v="11"/>
    <n v="1503"/>
    <d v="2017-07-06T00:00:00"/>
    <n v="1274.93"/>
    <n v="764.96"/>
    <n v="6.7596097767880822E-2"/>
    <m/>
    <m/>
    <m/>
    <x v="3"/>
  </r>
  <r>
    <n v="18862"/>
    <n v="87"/>
    <n v="2770"/>
    <d v="2017-07-17T00:00:00"/>
    <n v="1636.9"/>
    <n v="44.71"/>
    <n v="8.6782949846251733E-2"/>
    <m/>
    <m/>
    <m/>
    <x v="3"/>
  </r>
  <r>
    <n v="18863"/>
    <n v="18"/>
    <n v="1747"/>
    <d v="2017-03-26T00:00:00"/>
    <n v="575.27"/>
    <n v="431.45"/>
    <n v="3.0497269787414513E-2"/>
    <m/>
    <m/>
    <m/>
    <x v="3"/>
  </r>
  <r>
    <n v="18864"/>
    <n v="99"/>
    <n v="2248"/>
    <d v="2017-11-09T00:00:00"/>
    <n v="1227.3399999999999"/>
    <n v="770.89"/>
    <n v="6.5062553011026286E-2"/>
    <m/>
    <m/>
    <m/>
    <x v="3"/>
  </r>
  <r>
    <n v="18865"/>
    <n v="0"/>
    <n v="396"/>
    <d v="2017-09-30T00:00:00"/>
    <n v="363.01"/>
    <n v="290.41000000000003"/>
    <n v="1.9242512589451366E-2"/>
    <m/>
    <m/>
    <m/>
    <x v="3"/>
  </r>
  <r>
    <n v="18866"/>
    <n v="71"/>
    <n v="3427"/>
    <d v="2017-12-29T00:00:00"/>
    <n v="1842.92"/>
    <n v="1105.75"/>
    <n v="9.7684723841831869E-2"/>
    <m/>
    <m/>
    <m/>
    <x v="3"/>
  </r>
  <r>
    <n v="18867"/>
    <n v="0"/>
    <n v="3112"/>
    <d v="2017-10-21T00:00:00"/>
    <n v="441.49"/>
    <n v="84.99"/>
    <n v="2.3400116605713679E-2"/>
    <m/>
    <m/>
    <m/>
    <x v="3"/>
  </r>
  <r>
    <n v="18868"/>
    <n v="36"/>
    <n v="828"/>
    <d v="2017-09-01T00:00:00"/>
    <n v="945.04"/>
    <n v="507.58"/>
    <n v="5.0086919652321392E-2"/>
    <m/>
    <m/>
    <m/>
    <x v="3"/>
  </r>
  <r>
    <n v="18869"/>
    <n v="40"/>
    <n v="1970"/>
    <d v="2017-07-17T00:00:00"/>
    <n v="1458.17"/>
    <n v="874.9"/>
    <n v="7.7278605119508195E-2"/>
    <m/>
    <m/>
    <m/>
    <x v="3"/>
  </r>
  <r>
    <n v="18870"/>
    <n v="58"/>
    <n v="2808"/>
    <d v="2017-05-19T00:00:00"/>
    <n v="912.52"/>
    <n v="141.4"/>
    <n v="4.8358240593534711E-2"/>
    <m/>
    <m/>
    <m/>
    <x v="3"/>
  </r>
  <r>
    <n v="18871"/>
    <n v="12"/>
    <n v="2708"/>
    <d v="2017-04-12T00:00:00"/>
    <n v="1231.1500000000001"/>
    <n v="161.6"/>
    <n v="6.5240315828519954E-2"/>
    <m/>
    <m/>
    <m/>
    <x v="3"/>
  </r>
  <r>
    <n v="18872"/>
    <n v="74"/>
    <n v="1161"/>
    <d v="2017-07-31T00:00:00"/>
    <n v="1228.07"/>
    <n v="400.91"/>
    <n v="6.5073654090716401E-2"/>
    <m/>
    <m/>
    <m/>
    <x v="3"/>
  </r>
  <r>
    <n v="18873"/>
    <n v="96"/>
    <n v="2459"/>
    <d v="2017-05-20T00:00:00"/>
    <n v="1635.3"/>
    <n v="993.66"/>
    <n v="8.6647591797806386E-2"/>
    <m/>
    <m/>
    <m/>
    <x v="3"/>
  </r>
  <r>
    <n v="18874"/>
    <n v="37"/>
    <n v="626"/>
    <d v="2017-09-15T00:00:00"/>
    <n v="1793.43"/>
    <n v="248.82"/>
    <n v="9.5021193175797394E-2"/>
    <m/>
    <m/>
    <m/>
    <x v="3"/>
  </r>
  <r>
    <n v="18875"/>
    <n v="35"/>
    <n v="1883"/>
    <d v="2017-02-01T00:00:00"/>
    <n v="1057.51"/>
    <n v="154.4"/>
    <n v="5.6027019867549668E-2"/>
    <m/>
    <m/>
    <m/>
    <x v="3"/>
  </r>
  <r>
    <n v="18876"/>
    <n v="46"/>
    <n v="1236"/>
    <d v="2017-07-20T00:00:00"/>
    <n v="1793.43"/>
    <n v="248.82"/>
    <n v="9.501112523839797E-2"/>
    <m/>
    <m/>
    <m/>
    <x v="3"/>
  </r>
  <r>
    <n v="18877"/>
    <n v="42"/>
    <n v="1969"/>
    <d v="2017-06-10T00:00:00"/>
    <n v="1810"/>
    <n v="1610.9"/>
    <n v="9.5883879853790321E-2"/>
    <m/>
    <m/>
    <m/>
    <x v="3"/>
  </r>
  <r>
    <n v="18878"/>
    <n v="26"/>
    <n v="1754"/>
    <d v="2017-08-10T00:00:00"/>
    <n v="1992.93"/>
    <n v="762.63"/>
    <n v="0.10556891619874988"/>
    <m/>
    <m/>
    <m/>
    <x v="3"/>
  </r>
  <r>
    <n v="18879"/>
    <n v="4"/>
    <n v="11"/>
    <d v="2017-11-14T00:00:00"/>
    <n v="1129.1300000000001"/>
    <n v="677.48"/>
    <n v="5.9808782244822292E-2"/>
    <m/>
    <m/>
    <m/>
    <x v="3"/>
  </r>
  <r>
    <n v="18880"/>
    <n v="3"/>
    <n v="569"/>
    <d v="2017-01-08T00:00:00"/>
    <n v="2091.4699999999998"/>
    <n v="388.92"/>
    <n v="0.11077701271186439"/>
    <m/>
    <m/>
    <m/>
    <x v="3"/>
  </r>
  <r>
    <n v="18881"/>
    <n v="4"/>
    <n v="1653"/>
    <d v="2017-11-27T00:00:00"/>
    <n v="1129.1300000000001"/>
    <n v="677.48"/>
    <n v="5.9802446904295328E-2"/>
    <m/>
    <m/>
    <m/>
    <x v="3"/>
  </r>
  <r>
    <n v="18882"/>
    <n v="74"/>
    <n v="1054"/>
    <d v="2017-06-04T00:00:00"/>
    <n v="1228.07"/>
    <n v="400.91"/>
    <n v="6.5039190763690288E-2"/>
    <m/>
    <m/>
    <m/>
    <x v="3"/>
  </r>
  <r>
    <n v="18883"/>
    <n v="10"/>
    <n v="1597"/>
    <d v="2017-01-12T00:00:00"/>
    <n v="1466.68"/>
    <n v="363.25"/>
    <n v="7.7671980087909764E-2"/>
    <m/>
    <m/>
    <m/>
    <x v="3"/>
  </r>
  <r>
    <n v="18884"/>
    <n v="0"/>
    <n v="833"/>
    <d v="2017-02-07T00:00:00"/>
    <n v="569.55999999999995"/>
    <n v="528.42999999999995"/>
    <n v="3.0160982842618086E-2"/>
    <m/>
    <m/>
    <m/>
    <x v="3"/>
  </r>
  <r>
    <n v="18885"/>
    <n v="37"/>
    <n v="1806"/>
    <d v="2017-06-22T00:00:00"/>
    <n v="1793.43"/>
    <n v="248.82"/>
    <n v="9.4965845909451951E-2"/>
    <m/>
    <m/>
    <m/>
    <x v="3"/>
  </r>
  <r>
    <n v="18886"/>
    <n v="92"/>
    <n v="1090"/>
    <d v="2017-04-15T00:00:00"/>
    <n v="1415.01"/>
    <n v="1259.3599999999999"/>
    <n v="7.4923753044583291E-2"/>
    <m/>
    <m/>
    <m/>
    <x v="3"/>
  </r>
  <r>
    <n v="18887"/>
    <n v="93"/>
    <n v="2621"/>
    <d v="2017-12-21T00:00:00"/>
    <n v="1458.17"/>
    <n v="874.9"/>
    <n v="7.7204955789696619E-2"/>
    <m/>
    <m/>
    <m/>
    <x v="3"/>
  </r>
  <r>
    <n v="18888"/>
    <n v="17"/>
    <n v="2986"/>
    <d v="2017-07-11T00:00:00"/>
    <n v="1024.6600000000001"/>
    <n v="614.79999999999995"/>
    <n v="5.4249258788648884E-2"/>
    <m/>
    <m/>
    <m/>
    <x v="3"/>
  </r>
  <r>
    <n v="18889"/>
    <n v="74"/>
    <n v="3298"/>
    <d v="2017-12-26T00:00:00"/>
    <n v="1228.07"/>
    <n v="400.91"/>
    <n v="6.5015088146540306E-2"/>
    <m/>
    <m/>
    <m/>
    <x v="3"/>
  </r>
  <r>
    <n v="18890"/>
    <n v="36"/>
    <n v="2378"/>
    <d v="2017-12-01T00:00:00"/>
    <n v="945.04"/>
    <n v="507.58"/>
    <n v="5.0028586553732129E-2"/>
    <m/>
    <m/>
    <m/>
    <x v="3"/>
  </r>
  <r>
    <n v="18891"/>
    <n v="60"/>
    <n v="630"/>
    <d v="2017-10-30T00:00:00"/>
    <n v="1977.36"/>
    <n v="1759.85"/>
    <n v="0.1046720660632047"/>
    <m/>
    <m/>
    <m/>
    <x v="3"/>
  </r>
  <r>
    <n v="18892"/>
    <n v="85"/>
    <n v="1019"/>
    <d v="2017-07-14T00:00:00"/>
    <n v="752.64"/>
    <n v="205.36"/>
    <n v="3.9839085327122589E-2"/>
    <m/>
    <m/>
    <m/>
    <x v="3"/>
  </r>
  <r>
    <n v="18893"/>
    <n v="59"/>
    <n v="2267"/>
    <d v="2017-09-22T00:00:00"/>
    <n v="1061.56"/>
    <n v="733.58"/>
    <n v="5.6188006139840152E-2"/>
    <m/>
    <m/>
    <m/>
    <x v="3"/>
  </r>
  <r>
    <n v="18894"/>
    <n v="38"/>
    <n v="3153"/>
    <d v="2017-02-19T00:00:00"/>
    <n v="2091.4699999999998"/>
    <n v="388.92"/>
    <n v="0.11069492960728272"/>
    <m/>
    <m/>
    <m/>
    <x v="3"/>
  </r>
  <r>
    <n v="18895"/>
    <n v="2"/>
    <n v="197"/>
    <d v="2017-05-14T00:00:00"/>
    <n v="590.26"/>
    <n v="525.33000000000004"/>
    <n v="3.1238952103731146E-2"/>
    <m/>
    <m/>
    <m/>
    <x v="3"/>
  </r>
  <r>
    <n v="18896"/>
    <n v="99"/>
    <n v="1867"/>
    <d v="2017-08-27T00:00:00"/>
    <n v="1227.3399999999999"/>
    <n v="770.89"/>
    <n v="6.4952370872142243E-2"/>
    <m/>
    <m/>
    <m/>
    <x v="3"/>
  </r>
  <r>
    <n v="18897"/>
    <n v="94"/>
    <n v="166"/>
    <d v="2017-02-09T00:00:00"/>
    <n v="1635.3"/>
    <n v="993.66"/>
    <n v="8.6537545642165425E-2"/>
    <m/>
    <m/>
    <m/>
    <x v="3"/>
  </r>
  <r>
    <n v="18898"/>
    <n v="21"/>
    <n v="2022"/>
    <d v="2017-10-05T00:00:00"/>
    <n v="1071.23"/>
    <n v="380.74"/>
    <n v="5.6684834374007835E-2"/>
    <m/>
    <m/>
    <m/>
    <x v="3"/>
  </r>
  <r>
    <n v="18899"/>
    <n v="84"/>
    <n v="1319"/>
    <d v="2017-07-07T00:00:00"/>
    <n v="290.62"/>
    <n v="215.14"/>
    <n v="1.5377533202814963E-2"/>
    <m/>
    <m/>
    <m/>
    <x v="3"/>
  </r>
  <r>
    <n v="18900"/>
    <n v="19"/>
    <n v="1593"/>
    <d v="2017-11-02T00:00:00"/>
    <n v="12.01"/>
    <n v="7.21"/>
    <n v="6.3544973544973546E-4"/>
    <m/>
    <m/>
    <m/>
    <x v="3"/>
  </r>
  <r>
    <n v="18901"/>
    <n v="86"/>
    <n v="2407"/>
    <d v="2017-08-13T00:00:00"/>
    <n v="774.53"/>
    <n v="464.72"/>
    <n v="4.0978255118776785E-2"/>
    <m/>
    <m/>
    <m/>
    <x v="3"/>
  </r>
  <r>
    <n v="18902"/>
    <n v="67"/>
    <n v="866"/>
    <d v="2017-03-26T00:00:00"/>
    <n v="544.04999999999995"/>
    <n v="376.84"/>
    <n v="2.8782668500687756E-2"/>
    <m/>
    <m/>
    <m/>
    <x v="3"/>
  </r>
  <r>
    <n v="18903"/>
    <n v="29"/>
    <n v="1683"/>
    <d v="2017-08-24T00:00:00"/>
    <n v="543.39"/>
    <n v="407.54"/>
    <n v="2.8746230757022696E-2"/>
    <m/>
    <m/>
    <m/>
    <x v="3"/>
  </r>
  <r>
    <n v="18904"/>
    <n v="95"/>
    <n v="752"/>
    <d v="2017-11-20T00:00:00"/>
    <n v="1073.07"/>
    <n v="933.84"/>
    <n v="5.6764176893779092E-2"/>
    <m/>
    <m/>
    <m/>
    <x v="3"/>
  </r>
  <r>
    <n v="18906"/>
    <n v="63"/>
    <n v="355"/>
    <d v="2017-11-15T00:00:00"/>
    <n v="1483.2"/>
    <n v="99.59"/>
    <n v="7.8451285306251992E-2"/>
    <m/>
    <m/>
    <m/>
    <x v="3"/>
  </r>
  <r>
    <n v="18907"/>
    <n v="61"/>
    <n v="757"/>
    <d v="2017-02-07T00:00:00"/>
    <n v="71.16"/>
    <n v="56.93"/>
    <n v="3.763685407521024E-3"/>
    <m/>
    <m/>
    <m/>
    <x v="3"/>
  </r>
  <r>
    <n v="18908"/>
    <n v="23"/>
    <n v="2663"/>
    <d v="2017-07-19T00:00:00"/>
    <n v="688.63"/>
    <n v="612.88"/>
    <n v="3.6420033848106624E-2"/>
    <m/>
    <m/>
    <m/>
    <x v="3"/>
  </r>
  <r>
    <n v="18909"/>
    <n v="12"/>
    <n v="893"/>
    <d v="2017-07-05T00:00:00"/>
    <n v="1231.1500000000001"/>
    <n v="161.6"/>
    <n v="6.5109207255804116E-2"/>
    <m/>
    <m/>
    <m/>
    <x v="3"/>
  </r>
  <r>
    <n v="18910"/>
    <n v="0"/>
    <n v="2285"/>
    <d v="2017-08-03T00:00:00"/>
    <n v="360.4"/>
    <n v="270.3"/>
    <n v="1.9058699101004759E-2"/>
    <m/>
    <m/>
    <m/>
    <x v="3"/>
  </r>
  <r>
    <n v="18911"/>
    <n v="57"/>
    <n v="2695"/>
    <d v="2017-04-11T00:00:00"/>
    <n v="1890.39"/>
    <n v="260.14"/>
    <n v="9.9962455713605847E-2"/>
    <m/>
    <m/>
    <m/>
    <x v="3"/>
  </r>
  <r>
    <n v="18912"/>
    <n v="84"/>
    <n v="2156"/>
    <d v="2017-08-20T00:00:00"/>
    <n v="290.62"/>
    <n v="215.14"/>
    <n v="1.5366962774957698E-2"/>
    <m/>
    <m/>
    <m/>
    <x v="3"/>
  </r>
  <r>
    <n v="18913"/>
    <n v="4"/>
    <n v="2065"/>
    <d v="2017-05-19T00:00:00"/>
    <n v="1129.1300000000001"/>
    <n v="677.48"/>
    <n v="5.9701263681065937E-2"/>
    <m/>
    <m/>
    <m/>
    <x v="3"/>
  </r>
  <r>
    <n v="18914"/>
    <n v="52"/>
    <n v="1820"/>
    <d v="2017-11-07T00:00:00"/>
    <n v="1280.28"/>
    <n v="829.51"/>
    <n v="6.768954213809876E-2"/>
    <m/>
    <m/>
    <m/>
    <x v="3"/>
  </r>
  <r>
    <n v="18915"/>
    <n v="81"/>
    <n v="126"/>
    <d v="2017-10-15T00:00:00"/>
    <n v="586.45000000000005"/>
    <n v="521.94000000000005"/>
    <n v="3.1004493787998945E-2"/>
    <m/>
    <m/>
    <m/>
    <x v="3"/>
  </r>
  <r>
    <n v="18916"/>
    <n v="35"/>
    <n v="3245"/>
    <d v="2017-02-18T00:00:00"/>
    <n v="1403.5"/>
    <n v="954.82"/>
    <n v="7.4196447451892578E-2"/>
    <m/>
    <m/>
    <m/>
    <x v="3"/>
  </r>
  <r>
    <n v="18917"/>
    <n v="92"/>
    <n v="710"/>
    <d v="2017-08-03T00:00:00"/>
    <n v="1890.39"/>
    <n v="260.14"/>
    <n v="9.9930750118940634E-2"/>
    <m/>
    <m/>
    <m/>
    <x v="3"/>
  </r>
  <r>
    <n v="18918"/>
    <n v="1"/>
    <n v="1536"/>
    <d v="2017-11-27T00:00:00"/>
    <n v="1403.5"/>
    <n v="954.82"/>
    <n v="7.4188603446453116E-2"/>
    <m/>
    <m/>
    <m/>
    <x v="3"/>
  </r>
  <r>
    <n v="18919"/>
    <n v="73"/>
    <n v="2379"/>
    <d v="2017-07-21T00:00:00"/>
    <n v="1945.43"/>
    <n v="333.18"/>
    <n v="0.10282943073101115"/>
    <m/>
    <m/>
    <m/>
    <x v="3"/>
  </r>
  <r>
    <n v="18920"/>
    <n v="37"/>
    <n v="2686"/>
    <d v="2017-05-01T00:00:00"/>
    <n v="1793.43"/>
    <n v="248.82"/>
    <n v="9.4790169133192395E-2"/>
    <m/>
    <m/>
    <m/>
    <x v="3"/>
  </r>
  <r>
    <n v="18921"/>
    <n v="78"/>
    <n v="2390"/>
    <d v="2017-09-03T00:00:00"/>
    <n v="1765.3"/>
    <n v="709.48"/>
    <n v="9.3298451456054116E-2"/>
    <m/>
    <m/>
    <m/>
    <x v="3"/>
  </r>
  <r>
    <n v="18922"/>
    <n v="0"/>
    <n v="2853"/>
    <d v="2017-03-27T00:00:00"/>
    <n v="544.04999999999995"/>
    <n v="376.84"/>
    <n v="2.8752246062784058E-2"/>
    <m/>
    <m/>
    <m/>
    <x v="3"/>
  </r>
  <r>
    <n v="18923"/>
    <n v="62"/>
    <n v="2950"/>
    <d v="2017-04-26T00:00:00"/>
    <n v="478.16"/>
    <n v="298.72000000000003"/>
    <n v="2.5268720604555303E-2"/>
    <m/>
    <m/>
    <m/>
    <x v="3"/>
  </r>
  <r>
    <n v="18924"/>
    <n v="93"/>
    <n v="3328"/>
    <d v="2017-11-11T00:00:00"/>
    <n v="1065.03"/>
    <n v="230.09"/>
    <n v="5.6279327837666454E-2"/>
    <m/>
    <m/>
    <m/>
    <x v="3"/>
  </r>
  <r>
    <n v="18925"/>
    <n v="28"/>
    <n v="880"/>
    <d v="2017-08-28T00:00:00"/>
    <n v="1703.52"/>
    <n v="1516.13"/>
    <n v="9.0014266842800533E-2"/>
    <m/>
    <m/>
    <m/>
    <x v="3"/>
  </r>
  <r>
    <n v="18926"/>
    <n v="23"/>
    <n v="3183"/>
    <d v="2017-08-06T00:00:00"/>
    <n v="688.63"/>
    <n v="612.88"/>
    <n v="3.6385395751875729E-2"/>
    <m/>
    <m/>
    <m/>
    <x v="3"/>
  </r>
  <r>
    <n v="18927"/>
    <n v="21"/>
    <n v="905"/>
    <d v="2017-03-31T00:00:00"/>
    <n v="1071.23"/>
    <n v="380.74"/>
    <n v="5.6597981719237071E-2"/>
    <m/>
    <m/>
    <m/>
    <x v="3"/>
  </r>
  <r>
    <n v="18928"/>
    <n v="1"/>
    <n v="3185"/>
    <d v="2017-02-14T00:00:00"/>
    <n v="1403.5"/>
    <n v="954.82"/>
    <n v="7.4149408284023666E-2"/>
    <m/>
    <m/>
    <m/>
    <x v="3"/>
  </r>
  <r>
    <n v="18929"/>
    <n v="17"/>
    <n v="2284"/>
    <d v="2017-11-14T00:00:00"/>
    <n v="1362.99"/>
    <n v="57.74"/>
    <n v="7.2005388557240216E-2"/>
    <m/>
    <m/>
    <m/>
    <x v="3"/>
  </r>
  <r>
    <n v="18930"/>
    <n v="99"/>
    <n v="86"/>
    <d v="2017-11-26T00:00:00"/>
    <n v="1720.7"/>
    <n v="1531.42"/>
    <n v="9.089804543053355E-2"/>
    <m/>
    <m/>
    <m/>
    <x v="3"/>
  </r>
  <r>
    <n v="18931"/>
    <n v="17"/>
    <n v="625"/>
    <d v="2017-07-20T00:00:00"/>
    <n v="1362.99"/>
    <n v="57.74"/>
    <n v="7.1997781416723888E-2"/>
    <m/>
    <m/>
    <m/>
    <x v="3"/>
  </r>
  <r>
    <n v="18932"/>
    <n v="35"/>
    <n v="3447"/>
    <d v="2017-08-20T00:00:00"/>
    <n v="1403.5"/>
    <n v="954.82"/>
    <n v="7.4133741812803716E-2"/>
    <m/>
    <m/>
    <m/>
    <x v="3"/>
  </r>
  <r>
    <n v="18933"/>
    <n v="43"/>
    <n v="3007"/>
    <d v="2017-05-17T00:00:00"/>
    <n v="1151.96"/>
    <n v="649.49"/>
    <n v="6.0844028944171555E-2"/>
    <m/>
    <m/>
    <m/>
    <x v="3"/>
  </r>
  <r>
    <n v="18934"/>
    <n v="81"/>
    <n v="1390"/>
    <d v="2017-06-25T00:00:00"/>
    <n v="1151.96"/>
    <n v="649.49"/>
    <n v="6.0840815464244219E-2"/>
    <m/>
    <m/>
    <m/>
    <x v="3"/>
  </r>
  <r>
    <n v="18935"/>
    <n v="8"/>
    <n v="2400"/>
    <d v="2017-09-08T00:00:00"/>
    <n v="1703.52"/>
    <n v="1516.13"/>
    <n v="8.9966728280961181E-2"/>
    <m/>
    <m/>
    <m/>
    <x v="3"/>
  </r>
  <r>
    <n v="18936"/>
    <n v="15"/>
    <n v="2283"/>
    <d v="2017-04-13T00:00:00"/>
    <n v="1292.8399999999999"/>
    <n v="13.44"/>
    <n v="6.8274186734262776E-2"/>
    <m/>
    <m/>
    <m/>
    <x v="3"/>
  </r>
  <r>
    <n v="18937"/>
    <n v="7"/>
    <n v="3371"/>
    <d v="2017-08-26T00:00:00"/>
    <n v="980.37"/>
    <n v="234.43"/>
    <n v="5.1770079738078893E-2"/>
    <m/>
    <m/>
    <m/>
    <x v="3"/>
  </r>
  <r>
    <n v="18938"/>
    <n v="53"/>
    <n v="995"/>
    <d v="2017-01-13T00:00:00"/>
    <n v="795.34"/>
    <n v="101.58"/>
    <n v="4.1997042982363501E-2"/>
    <m/>
    <m/>
    <m/>
    <x v="3"/>
  </r>
  <r>
    <n v="18939"/>
    <n v="51"/>
    <n v="2769"/>
    <d v="2017-09-11T00:00:00"/>
    <n v="2005.66"/>
    <n v="1203.4000000000001"/>
    <n v="0.10590105074185543"/>
    <m/>
    <m/>
    <m/>
    <x v="3"/>
  </r>
  <r>
    <n v="18940"/>
    <n v="50"/>
    <n v="476"/>
    <d v="2017-10-03T00:00:00"/>
    <n v="175.89"/>
    <n v="131.91999999999999"/>
    <n v="9.2866948257655756E-3"/>
    <m/>
    <m/>
    <m/>
    <x v="3"/>
  </r>
  <r>
    <n v="18941"/>
    <n v="14"/>
    <n v="1013"/>
    <d v="2017-04-20T00:00:00"/>
    <n v="1842.92"/>
    <n v="1105.75"/>
    <n v="9.7297925135948482E-2"/>
    <m/>
    <m/>
    <m/>
    <x v="3"/>
  </r>
  <r>
    <n v="18943"/>
    <n v="52"/>
    <n v="799"/>
    <d v="2017-01-14T00:00:00"/>
    <n v="1280.28"/>
    <n v="829.51"/>
    <n v="6.7585915641661831E-2"/>
    <m/>
    <m/>
    <m/>
    <x v="3"/>
  </r>
  <r>
    <n v="18944"/>
    <n v="3"/>
    <n v="347"/>
    <d v="2017-11-01T00:00:00"/>
    <n v="2091.4699999999998"/>
    <n v="388.92"/>
    <n v="0.11040276604729729"/>
    <m/>
    <m/>
    <m/>
    <x v="3"/>
  </r>
  <r>
    <n v="18945"/>
    <n v="94"/>
    <n v="1090"/>
    <d v="2017-10-19T00:00:00"/>
    <n v="1635.3"/>
    <n v="993.66"/>
    <n v="8.6318289786223273E-2"/>
    <m/>
    <m/>
    <m/>
    <x v="3"/>
  </r>
  <r>
    <n v="18946"/>
    <n v="53"/>
    <n v="10"/>
    <d v="2017-11-17T00:00:00"/>
    <n v="795.34"/>
    <n v="101.58"/>
    <n v="4.1979309616805661E-2"/>
    <m/>
    <m/>
    <m/>
    <x v="3"/>
  </r>
  <r>
    <n v="18947"/>
    <n v="65"/>
    <n v="1020"/>
    <d v="2017-04-03T00:00:00"/>
    <n v="1807.45"/>
    <n v="778.69"/>
    <n v="9.5395049348181771E-2"/>
    <m/>
    <m/>
    <m/>
    <x v="3"/>
  </r>
  <r>
    <n v="18948"/>
    <n v="3"/>
    <n v="3273"/>
    <d v="2017-06-07T00:00:00"/>
    <n v="2091.4699999999998"/>
    <n v="388.92"/>
    <n v="0.11037945957356976"/>
    <m/>
    <m/>
    <m/>
    <x v="3"/>
  </r>
  <r>
    <n v="18949"/>
    <n v="7"/>
    <n v="2695"/>
    <d v="2017-10-18T00:00:00"/>
    <n v="980.37"/>
    <n v="234.43"/>
    <n v="5.1737294844055093E-2"/>
    <m/>
    <m/>
    <m/>
    <x v="3"/>
  </r>
  <r>
    <n v="18950"/>
    <n v="47"/>
    <n v="2231"/>
    <d v="2017-06-12T00:00:00"/>
    <n v="1720.7"/>
    <n v="1531.42"/>
    <n v="9.0802110817941956E-2"/>
    <m/>
    <m/>
    <m/>
    <x v="3"/>
  </r>
  <r>
    <n v="18951"/>
    <n v="11"/>
    <n v="1784"/>
    <d v="2017-03-25T00:00:00"/>
    <n v="1274.93"/>
    <n v="764.96"/>
    <n v="6.7275077832304367E-2"/>
    <m/>
    <m/>
    <m/>
    <x v="3"/>
  </r>
  <r>
    <n v="18952"/>
    <n v="56"/>
    <n v="2443"/>
    <d v="2017-04-13T00:00:00"/>
    <n v="688.63"/>
    <n v="612.88"/>
    <n v="3.6335479105107642E-2"/>
    <m/>
    <m/>
    <m/>
    <x v="3"/>
  </r>
  <r>
    <n v="18953"/>
    <n v="52"/>
    <n v="124"/>
    <d v="2017-12-28T00:00:00"/>
    <n v="1777.8"/>
    <n v="820.78"/>
    <n v="9.3800453754023114E-2"/>
    <m/>
    <m/>
    <m/>
    <x v="3"/>
  </r>
  <r>
    <n v="18954"/>
    <n v="28"/>
    <n v="2183"/>
    <d v="2017-10-20T00:00:00"/>
    <n v="1216.1400000000001"/>
    <n v="1082.3599999999999"/>
    <n v="6.4162709718265279E-2"/>
    <m/>
    <m/>
    <m/>
    <x v="3"/>
  </r>
  <r>
    <n v="18955"/>
    <n v="45"/>
    <n v="2781"/>
    <d v="2017-09-01T00:00:00"/>
    <n v="441.49"/>
    <n v="84.99"/>
    <n v="2.3291479820627802E-2"/>
    <m/>
    <m/>
    <m/>
    <x v="3"/>
  </r>
  <r>
    <n v="18956"/>
    <n v="5"/>
    <n v="2343"/>
    <d v="2017-05-29T00:00:00"/>
    <n v="1129.1300000000001"/>
    <n v="677.48"/>
    <n v="5.9565836674403891E-2"/>
    <m/>
    <m/>
    <m/>
    <x v="3"/>
  </r>
  <r>
    <n v="18957"/>
    <n v="62"/>
    <n v="127"/>
    <d v="2017-11-27T00:00:00"/>
    <n v="478.16"/>
    <n v="298.72000000000003"/>
    <n v="2.5223400327055969E-2"/>
    <m/>
    <m/>
    <m/>
    <x v="3"/>
  </r>
  <r>
    <n v="18958"/>
    <n v="78"/>
    <n v="840"/>
    <d v="2017-06-11T00:00:00"/>
    <n v="1765.3"/>
    <n v="709.48"/>
    <n v="9.311636248549425E-2"/>
    <m/>
    <m/>
    <m/>
    <x v="3"/>
  </r>
  <r>
    <n v="18959"/>
    <n v="14"/>
    <n v="860"/>
    <d v="2017-09-30T00:00:00"/>
    <n v="1842.92"/>
    <n v="1105.75"/>
    <n v="9.7205548815865822E-2"/>
    <m/>
    <m/>
    <m/>
    <x v="3"/>
  </r>
  <r>
    <n v="18960"/>
    <n v="80"/>
    <n v="1402"/>
    <d v="2017-04-01T00:00:00"/>
    <n v="1073.07"/>
    <n v="933.84"/>
    <n v="5.6596518987341769E-2"/>
    <m/>
    <m/>
    <m/>
    <x v="3"/>
  </r>
  <r>
    <n v="18961"/>
    <n v="23"/>
    <n v="609"/>
    <d v="2017-05-23T00:00:00"/>
    <n v="688.63"/>
    <n v="612.88"/>
    <n v="3.6318232160751016E-2"/>
    <m/>
    <m/>
    <m/>
    <x v="3"/>
  </r>
  <r>
    <n v="18962"/>
    <n v="38"/>
    <n v="2132"/>
    <d v="2017-06-06T00:00:00"/>
    <n v="2091.4699999999998"/>
    <n v="388.92"/>
    <n v="0.11029796434975213"/>
    <m/>
    <m/>
    <m/>
    <x v="3"/>
  </r>
  <r>
    <n v="18963"/>
    <n v="12"/>
    <n v="1792"/>
    <d v="2017-07-22T00:00:00"/>
    <n v="1231.1500000000001"/>
    <n v="161.6"/>
    <n v="6.4923798976955133E-2"/>
    <m/>
    <m/>
    <m/>
    <x v="3"/>
  </r>
  <r>
    <n v="18964"/>
    <n v="28"/>
    <n v="2793"/>
    <d v="2017-08-12T00:00:00"/>
    <n v="1216.1400000000001"/>
    <n v="1082.3599999999999"/>
    <n v="6.412887576460663E-2"/>
    <m/>
    <m/>
    <m/>
    <x v="3"/>
  </r>
  <r>
    <n v="18965"/>
    <n v="19"/>
    <n v="503"/>
    <d v="2017-08-31T00:00:00"/>
    <n v="12.01"/>
    <n v="7.21"/>
    <n v="6.3327181650408649E-4"/>
    <m/>
    <m/>
    <m/>
    <x v="3"/>
  </r>
  <r>
    <n v="18966"/>
    <n v="55"/>
    <n v="1683"/>
    <d v="2017-07-07T00:00:00"/>
    <n v="1894.19"/>
    <n v="598.76"/>
    <n v="9.9872930507223456E-2"/>
    <m/>
    <m/>
    <m/>
    <x v="3"/>
  </r>
  <r>
    <n v="18967"/>
    <n v="23"/>
    <n v="110"/>
    <d v="2017-07-08T00:00:00"/>
    <n v="688.63"/>
    <n v="612.88"/>
    <n v="3.630674329097907E-2"/>
    <m/>
    <m/>
    <m/>
    <x v="3"/>
  </r>
  <r>
    <n v="18968"/>
    <n v="71"/>
    <n v="1206"/>
    <d v="2017-07-23T00:00:00"/>
    <n v="1842.92"/>
    <n v="1105.75"/>
    <n v="9.7159426402361873E-2"/>
    <m/>
    <m/>
    <m/>
    <x v="3"/>
  </r>
  <r>
    <n v="18969"/>
    <n v="69"/>
    <n v="2903"/>
    <d v="2017-09-30T00:00:00"/>
    <n v="792.9"/>
    <n v="594.67999999999995"/>
    <n v="4.1799778586114188E-2"/>
    <m/>
    <m/>
    <m/>
    <x v="3"/>
  </r>
  <r>
    <n v="18970"/>
    <n v="11"/>
    <n v="1"/>
    <d v="2017-03-29T00:00:00"/>
    <n v="1274.93"/>
    <n v="764.96"/>
    <n v="6.7207696362677913E-2"/>
    <m/>
    <m/>
    <m/>
    <x v="3"/>
  </r>
  <r>
    <n v="18971"/>
    <n v="49"/>
    <n v="3238"/>
    <d v="2017-12-01T00:00:00"/>
    <n v="533.51"/>
    <n v="400.13"/>
    <n v="2.8122397343313479E-2"/>
    <m/>
    <m/>
    <m/>
    <x v="3"/>
  </r>
  <r>
    <n v="18972"/>
    <n v="23"/>
    <n v="2440"/>
    <d v="2017-11-07T00:00:00"/>
    <n v="688.63"/>
    <n v="612.88"/>
    <n v="3.629717478389205E-2"/>
    <m/>
    <m/>
    <m/>
    <x v="3"/>
  </r>
  <r>
    <n v="18973"/>
    <n v="28"/>
    <n v="2087"/>
    <d v="2017-05-27T00:00:00"/>
    <n v="1216.1400000000001"/>
    <n v="1082.3599999999999"/>
    <n v="6.4098455700205559E-2"/>
    <m/>
    <m/>
    <m/>
    <x v="3"/>
  </r>
  <r>
    <n v="18974"/>
    <n v="37"/>
    <n v="827"/>
    <d v="2017-10-07T00:00:00"/>
    <n v="1793.43"/>
    <n v="248.82"/>
    <n v="9.4520396331822493E-2"/>
    <m/>
    <m/>
    <m/>
    <x v="3"/>
  </r>
  <r>
    <n v="18975"/>
    <n v="4"/>
    <n v="392"/>
    <d v="2017-09-20T00:00:00"/>
    <n v="1129.1300000000001"/>
    <n v="677.48"/>
    <n v="5.9506192358366281E-2"/>
    <m/>
    <m/>
    <m/>
    <x v="3"/>
  </r>
  <r>
    <n v="18976"/>
    <n v="67"/>
    <n v="200"/>
    <d v="2017-12-23T00:00:00"/>
    <n v="544.04999999999995"/>
    <n v="376.84"/>
    <n v="2.8670425801011801E-2"/>
    <m/>
    <m/>
    <m/>
    <x v="3"/>
  </r>
  <r>
    <n v="18977"/>
    <n v="35"/>
    <n v="405"/>
    <d v="2017-01-14T00:00:00"/>
    <n v="1403.5"/>
    <n v="954.82"/>
    <n v="7.3957949096274442E-2"/>
    <m/>
    <m/>
    <m/>
    <x v="3"/>
  </r>
  <r>
    <n v="18978"/>
    <n v="49"/>
    <n v="3060"/>
    <d v="2017-07-06T00:00:00"/>
    <n v="533.51"/>
    <n v="400.13"/>
    <n v="2.8112024449362418E-2"/>
    <m/>
    <m/>
    <m/>
    <x v="3"/>
  </r>
  <r>
    <n v="18979"/>
    <n v="72"/>
    <n v="3070"/>
    <d v="2017-09-02T00:00:00"/>
    <n v="360.4"/>
    <n v="270.3"/>
    <n v="1.8989409347173192E-2"/>
    <m/>
    <m/>
    <m/>
    <x v="3"/>
  </r>
  <r>
    <n v="18980"/>
    <n v="7"/>
    <n v="870"/>
    <d v="2017-06-09T00:00:00"/>
    <n v="980.37"/>
    <n v="234.43"/>
    <n v="5.1652792413066383E-2"/>
    <m/>
    <m/>
    <m/>
    <x v="3"/>
  </r>
  <r>
    <n v="18981"/>
    <n v="49"/>
    <n v="268"/>
    <d v="2017-10-22T00:00:00"/>
    <n v="533.51"/>
    <n v="400.13"/>
    <n v="2.8107581265476002E-2"/>
    <m/>
    <m/>
    <m/>
    <x v="3"/>
  </r>
  <r>
    <n v="18982"/>
    <n v="76"/>
    <n v="2196"/>
    <d v="2017-04-27T00:00:00"/>
    <n v="1172.78"/>
    <n v="1043.77"/>
    <n v="6.1783795174375725E-2"/>
    <m/>
    <m/>
    <m/>
    <x v="3"/>
  </r>
  <r>
    <n v="18983"/>
    <n v="21"/>
    <n v="743"/>
    <d v="2017-01-03T00:00:00"/>
    <n v="1071.23"/>
    <n v="380.74"/>
    <n v="5.6431017225938997E-2"/>
    <m/>
    <m/>
    <m/>
    <x v="3"/>
  </r>
  <r>
    <n v="18984"/>
    <n v="80"/>
    <n v="1281"/>
    <d v="2017-04-29T00:00:00"/>
    <n v="1073.07"/>
    <n v="933.84"/>
    <n v="5.6524968394437415E-2"/>
    <m/>
    <m/>
    <m/>
    <x v="3"/>
  </r>
  <r>
    <n v="18985"/>
    <n v="39"/>
    <n v="3412"/>
    <d v="2017-05-27T00:00:00"/>
    <n v="1812.75"/>
    <n v="582.48"/>
    <n v="9.5483276270740061E-2"/>
    <m/>
    <m/>
    <m/>
    <x v="3"/>
  </r>
  <r>
    <n v="18986"/>
    <n v="14"/>
    <n v="2861"/>
    <d v="2017-01-30T00:00:00"/>
    <n v="1386.84"/>
    <n v="1234.29"/>
    <n v="7.3045401875065835E-2"/>
    <m/>
    <m/>
    <m/>
    <x v="3"/>
  </r>
  <r>
    <n v="18987"/>
    <n v="13"/>
    <n v="3020"/>
    <d v="2017-01-19T00:00:00"/>
    <n v="1577.53"/>
    <n v="826.51"/>
    <n v="8.308474219202612E-2"/>
    <m/>
    <m/>
    <m/>
    <x v="3"/>
  </r>
  <r>
    <n v="18988"/>
    <n v="0"/>
    <n v="1401"/>
    <d v="2017-04-21T00:00:00"/>
    <n v="441.49"/>
    <n v="84.99"/>
    <n v="2.3251000631978092E-2"/>
    <m/>
    <m/>
    <m/>
    <x v="3"/>
  </r>
  <r>
    <n v="18989"/>
    <n v="11"/>
    <n v="968"/>
    <d v="2017-05-17T00:00:00"/>
    <n v="1775.81"/>
    <n v="1580.47"/>
    <n v="9.3517826109853069E-2"/>
    <m/>
    <m/>
    <m/>
    <x v="3"/>
  </r>
  <r>
    <n v="18990"/>
    <n v="82"/>
    <n v="2616"/>
    <d v="2017-11-18T00:00:00"/>
    <n v="1538.99"/>
    <n v="829.65"/>
    <n v="8.104212743549237E-2"/>
    <m/>
    <m/>
    <m/>
    <x v="3"/>
  </r>
  <r>
    <n v="18991"/>
    <n v="49"/>
    <n v="2189"/>
    <d v="2017-08-12T00:00:00"/>
    <n v="1061.56"/>
    <n v="733.58"/>
    <n v="5.5898056974356271E-2"/>
    <m/>
    <m/>
    <m/>
    <x v="3"/>
  </r>
  <r>
    <n v="18992"/>
    <n v="70"/>
    <n v="691"/>
    <d v="2017-11-21T00:00:00"/>
    <n v="495.72"/>
    <n v="297.43"/>
    <n v="2.6101516427969672E-2"/>
    <m/>
    <m/>
    <m/>
    <x v="3"/>
  </r>
  <r>
    <n v="18993"/>
    <n v="3"/>
    <n v="1887"/>
    <d v="2017-01-17T00:00:00"/>
    <n v="2091.4699999999998"/>
    <n v="388.92"/>
    <n v="0.11011793818775337"/>
    <m/>
    <m/>
    <m/>
    <x v="3"/>
  </r>
  <r>
    <n v="18994"/>
    <n v="74"/>
    <n v="3096"/>
    <d v="2017-09-19T00:00:00"/>
    <n v="1228.07"/>
    <n v="400.91"/>
    <n v="6.465568074128672E-2"/>
    <m/>
    <m/>
    <m/>
    <x v="3"/>
  </r>
  <r>
    <n v="18995"/>
    <n v="27"/>
    <n v="289"/>
    <d v="2017-03-19T00:00:00"/>
    <n v="1057.51"/>
    <n v="154.4"/>
    <n v="5.5673071861016055E-2"/>
    <m/>
    <m/>
    <m/>
    <x v="3"/>
  </r>
  <r>
    <n v="18996"/>
    <n v="68"/>
    <n v="1140"/>
    <d v="2017-02-13T00:00:00"/>
    <n v="1636.9"/>
    <n v="44.71"/>
    <n v="8.6170772794272488E-2"/>
    <m/>
    <m/>
    <m/>
    <x v="3"/>
  </r>
  <r>
    <n v="18997"/>
    <n v="62"/>
    <n v="1041"/>
    <d v="2017-05-31T00:00:00"/>
    <n v="478.16"/>
    <n v="298.72000000000003"/>
    <n v="2.5170290045796705E-2"/>
    <m/>
    <m/>
    <m/>
    <x v="3"/>
  </r>
  <r>
    <n v="18998"/>
    <n v="75"/>
    <n v="1537"/>
    <d v="2017-02-14T00:00:00"/>
    <n v="1873.97"/>
    <n v="863.95"/>
    <n v="9.8640383198231388E-2"/>
    <m/>
    <m/>
    <m/>
    <x v="3"/>
  </r>
  <r>
    <n v="18999"/>
    <n v="0"/>
    <n v="3112"/>
    <d v="2017-01-30T00:00:00"/>
    <n v="544.04999999999995"/>
    <n v="376.84"/>
    <n v="2.8635717669351017E-2"/>
    <m/>
    <m/>
    <m/>
    <x v="3"/>
  </r>
  <r>
    <n v="19000"/>
    <n v="24"/>
    <n v="1259"/>
    <d v="2017-05-12T00:00:00"/>
    <n v="1777.8"/>
    <n v="820.78"/>
    <n v="9.3568421052631578E-2"/>
    <m/>
    <m/>
    <m/>
    <x v="3"/>
  </r>
  <r>
    <n v="19001"/>
    <n v="92"/>
    <n v="2548"/>
    <d v="2017-12-27T00:00:00"/>
    <n v="1415.01"/>
    <n v="1259.3599999999999"/>
    <n v="7.4470291037313827E-2"/>
    <m/>
    <m/>
    <m/>
    <x v="3"/>
  </r>
  <r>
    <n v="19002"/>
    <n v="25"/>
    <n v="1243"/>
    <d v="2017-02-08T00:00:00"/>
    <n v="1538.99"/>
    <n v="829.65"/>
    <n v="8.0990948321229342E-2"/>
    <m/>
    <m/>
    <m/>
    <x v="3"/>
  </r>
  <r>
    <n v="19003"/>
    <n v="21"/>
    <n v="3134"/>
    <d v="2017-08-01T00:00:00"/>
    <n v="1071.23"/>
    <n v="380.74"/>
    <n v="5.637162553281061E-2"/>
    <m/>
    <m/>
    <m/>
    <x v="3"/>
  </r>
  <r>
    <n v="19004"/>
    <n v="86"/>
    <n v="1426"/>
    <d v="2017-09-15T00:00:00"/>
    <n v="235.63"/>
    <n v="125.07"/>
    <n v="1.2398968638181435E-2"/>
    <m/>
    <m/>
    <m/>
    <x v="3"/>
  </r>
  <r>
    <n v="19005"/>
    <n v="6"/>
    <n v="1190"/>
    <d v="2017-01-06T00:00:00"/>
    <n v="227.88"/>
    <n v="136.72999999999999"/>
    <n v="1.1990528808208365E-2"/>
    <m/>
    <m/>
    <m/>
    <x v="3"/>
  </r>
  <r>
    <n v="19006"/>
    <n v="75"/>
    <n v="2630"/>
    <d v="2017-09-11T00:00:00"/>
    <n v="1873.97"/>
    <n v="863.95"/>
    <n v="9.859886351678418E-2"/>
    <m/>
    <m/>
    <m/>
    <x v="3"/>
  </r>
  <r>
    <n v="19007"/>
    <n v="67"/>
    <n v="1758"/>
    <d v="2017-11-25T00:00:00"/>
    <n v="544.04999999999995"/>
    <n v="376.84"/>
    <n v="2.862366496553901E-2"/>
    <m/>
    <m/>
    <m/>
    <x v="3"/>
  </r>
  <r>
    <n v="19008"/>
    <n v="25"/>
    <n v="3458"/>
    <d v="2017-02-06T00:00:00"/>
    <n v="2005.66"/>
    <n v="1203.4000000000001"/>
    <n v="0.10551662457912458"/>
    <m/>
    <m/>
    <m/>
    <x v="3"/>
  </r>
  <r>
    <n v="19009"/>
    <n v="2"/>
    <n v="1138"/>
    <d v="2017-05-31T00:00:00"/>
    <n v="71.489999999999995"/>
    <n v="53.62"/>
    <n v="3.7608501236256506E-3"/>
    <m/>
    <m/>
    <m/>
    <x v="3"/>
  </r>
  <r>
    <n v="19010"/>
    <n v="73"/>
    <n v="1451"/>
    <d v="2017-07-03T00:00:00"/>
    <n v="1945.43"/>
    <n v="333.18"/>
    <n v="0.10233719095213047"/>
    <m/>
    <m/>
    <m/>
    <x v="3"/>
  </r>
  <r>
    <n v="19011"/>
    <n v="0"/>
    <n v="1700"/>
    <d v="2017-05-27T00:00:00"/>
    <n v="363.01"/>
    <n v="290.41000000000003"/>
    <n v="1.9094734627321024E-2"/>
    <m/>
    <m/>
    <m/>
    <x v="3"/>
  </r>
  <r>
    <n v="19012"/>
    <n v="84"/>
    <n v="3398"/>
    <d v="2017-01-26T00:00:00"/>
    <n v="792.9"/>
    <n v="594.67999999999995"/>
    <n v="4.1705238796549547E-2"/>
    <m/>
    <m/>
    <m/>
    <x v="3"/>
  </r>
  <r>
    <n v="19013"/>
    <n v="56"/>
    <n v="107"/>
    <d v="2017-01-30T00:00:00"/>
    <n v="183.86"/>
    <n v="137.9"/>
    <n v="9.6702256350917806E-3"/>
    <m/>
    <m/>
    <m/>
    <x v="3"/>
  </r>
  <r>
    <n v="19014"/>
    <n v="0"/>
    <n v="468"/>
    <d v="2017-03-17T00:00:00"/>
    <n v="71.489999999999995"/>
    <n v="53.62"/>
    <n v="3.7598611549384663E-3"/>
    <m/>
    <m/>
    <m/>
    <x v="3"/>
  </r>
  <r>
    <n v="19015"/>
    <n v="92"/>
    <n v="1933"/>
    <d v="2017-09-28T00:00:00"/>
    <n v="1415.01"/>
    <n v="1259.3599999999999"/>
    <n v="7.4415461477780692E-2"/>
    <m/>
    <m/>
    <m/>
    <x v="3"/>
  </r>
  <r>
    <n v="19016"/>
    <n v="80"/>
    <n v="29"/>
    <d v="2017-04-10T00:00:00"/>
    <n v="1073.07"/>
    <n v="933.84"/>
    <n v="5.6429848548590657E-2"/>
    <m/>
    <m/>
    <m/>
    <x v="3"/>
  </r>
  <r>
    <n v="19017"/>
    <n v="56"/>
    <n v="2684"/>
    <d v="2017-09-28T00:00:00"/>
    <n v="183.86"/>
    <n v="137.9"/>
    <n v="9.6681916180259772E-3"/>
    <m/>
    <m/>
    <m/>
    <x v="3"/>
  </r>
  <r>
    <n v="19019"/>
    <n v="15"/>
    <n v="500"/>
    <d v="2017-10-16T00:00:00"/>
    <n v="958.74"/>
    <n v="748.9"/>
    <n v="5.0409590409590407E-2"/>
    <m/>
    <m/>
    <m/>
    <x v="3"/>
  </r>
  <r>
    <n v="19020"/>
    <n v="48"/>
    <n v="2004"/>
    <d v="2017-07-13T00:00:00"/>
    <n v="1762.96"/>
    <n v="950.52"/>
    <n v="9.2689800210304943E-2"/>
    <m/>
    <m/>
    <m/>
    <x v="3"/>
  </r>
  <r>
    <n v="19021"/>
    <n v="43"/>
    <n v="2473"/>
    <d v="2017-08-01T00:00:00"/>
    <n v="1151.96"/>
    <n v="649.49"/>
    <n v="6.056253614426161E-2"/>
    <m/>
    <m/>
    <m/>
    <x v="3"/>
  </r>
  <r>
    <n v="19022"/>
    <n v="27"/>
    <n v="174"/>
    <d v="2017-06-14T00:00:00"/>
    <n v="499.53"/>
    <n v="388.72"/>
    <n v="2.6260645568289349E-2"/>
    <m/>
    <m/>
    <m/>
    <x v="3"/>
  </r>
  <r>
    <n v="19023"/>
    <n v="18"/>
    <n v="1958"/>
    <d v="2017-05-16T00:00:00"/>
    <n v="575.27"/>
    <n v="431.45"/>
    <n v="3.0240761183830098E-2"/>
    <m/>
    <m/>
    <m/>
    <x v="3"/>
  </r>
  <r>
    <n v="19024"/>
    <n v="9"/>
    <n v="2196"/>
    <d v="2017-10-20T00:00:00"/>
    <n v="1216.1400000000001"/>
    <n v="1082.3599999999999"/>
    <n v="6.3926619007569394E-2"/>
    <m/>
    <m/>
    <m/>
    <x v="3"/>
  </r>
  <r>
    <n v="19025"/>
    <n v="36"/>
    <n v="1937"/>
    <d v="2017-08-04T00:00:00"/>
    <n v="945.04"/>
    <n v="507.58"/>
    <n v="4.9673587385019709E-2"/>
    <m/>
    <m/>
    <m/>
    <x v="3"/>
  </r>
  <r>
    <n v="19026"/>
    <n v="64"/>
    <n v="461"/>
    <d v="2017-12-04T00:00:00"/>
    <n v="1469.44"/>
    <n v="596.54999999999995"/>
    <n v="7.7233259749816041E-2"/>
    <m/>
    <m/>
    <m/>
    <x v="3"/>
  </r>
  <r>
    <n v="19027"/>
    <n v="44"/>
    <n v="1811"/>
    <d v="2017-09-25T00:00:00"/>
    <n v="1769.64"/>
    <n v="108.76"/>
    <n v="9.3006779839175907E-2"/>
    <m/>
    <m/>
    <m/>
    <x v="3"/>
  </r>
  <r>
    <n v="19028"/>
    <n v="89"/>
    <n v="3261"/>
    <d v="2017-11-22T00:00:00"/>
    <n v="1362.99"/>
    <n v="57.74"/>
    <n v="7.1630754677317637E-2"/>
    <m/>
    <m/>
    <m/>
    <x v="3"/>
  </r>
  <r>
    <n v="19029"/>
    <n v="32"/>
    <n v="1549"/>
    <d v="2017-08-03T00:00:00"/>
    <n v="642.70000000000005"/>
    <n v="211.37"/>
    <n v="3.3774764832623892E-2"/>
    <m/>
    <m/>
    <m/>
    <x v="3"/>
  </r>
  <r>
    <n v="19030"/>
    <n v="77"/>
    <n v="810"/>
    <d v="2017-10-23T00:00:00"/>
    <n v="1240.31"/>
    <n v="795.1"/>
    <n v="6.5176563321071995E-2"/>
    <m/>
    <m/>
    <m/>
    <x v="3"/>
  </r>
  <r>
    <n v="19031"/>
    <n v="6"/>
    <n v="2548"/>
    <d v="2017-05-26T00:00:00"/>
    <n v="227.88"/>
    <n v="136.72999999999999"/>
    <n v="1.197414744364458E-2"/>
    <m/>
    <m/>
    <m/>
    <x v="3"/>
  </r>
  <r>
    <n v="19032"/>
    <n v="31"/>
    <n v="1284"/>
    <d v="2017-10-13T00:00:00"/>
    <n v="230.91"/>
    <n v="173.18"/>
    <n v="1.2132723833543505E-2"/>
    <m/>
    <m/>
    <m/>
    <x v="3"/>
  </r>
  <r>
    <n v="19033"/>
    <n v="6"/>
    <n v="2548"/>
    <d v="2017-04-10T00:00:00"/>
    <n v="227.88"/>
    <n v="136.72999999999999"/>
    <n v="1.1972889192455208E-2"/>
    <m/>
    <m/>
    <m/>
    <x v="3"/>
  </r>
  <r>
    <n v="19034"/>
    <n v="53"/>
    <n v="2612"/>
    <d v="2017-03-23T00:00:00"/>
    <n v="795.34"/>
    <n v="101.58"/>
    <n v="4.1785226436902384E-2"/>
    <m/>
    <m/>
    <m/>
    <x v="3"/>
  </r>
  <r>
    <n v="19035"/>
    <n v="71"/>
    <n v="884"/>
    <d v="2017-11-01T00:00:00"/>
    <n v="1842.92"/>
    <n v="1105.75"/>
    <n v="9.6817441555030206E-2"/>
    <m/>
    <m/>
    <m/>
    <x v="3"/>
  </r>
  <r>
    <n v="19036"/>
    <n v="71"/>
    <n v="1579"/>
    <d v="2017-02-18T00:00:00"/>
    <n v="1842.92"/>
    <n v="1105.75"/>
    <n v="9.6812355536877504E-2"/>
    <m/>
    <m/>
    <m/>
    <x v="3"/>
  </r>
  <r>
    <n v="19037"/>
    <n v="28"/>
    <n v="401"/>
    <d v="2017-06-18T00:00:00"/>
    <n v="1216.1400000000001"/>
    <n v="1082.3599999999999"/>
    <n v="6.3882964752849714E-2"/>
    <m/>
    <m/>
    <m/>
    <x v="3"/>
  </r>
  <r>
    <n v="19038"/>
    <n v="59"/>
    <n v="1492"/>
    <d v="2017-07-11T00:00:00"/>
    <n v="1061.56"/>
    <n v="733.58"/>
    <n v="5.5760058829708997E-2"/>
    <m/>
    <m/>
    <m/>
    <x v="3"/>
  </r>
  <r>
    <n v="19039"/>
    <n v="15"/>
    <n v="1134"/>
    <d v="2017-11-27T00:00:00"/>
    <n v="958.74"/>
    <n v="748.9"/>
    <n v="5.0356636377961027E-2"/>
    <m/>
    <m/>
    <m/>
    <x v="3"/>
  </r>
  <r>
    <n v="19040"/>
    <n v="90"/>
    <n v="2932"/>
    <d v="2017-01-19T00:00:00"/>
    <n v="363.01"/>
    <n v="290.41000000000003"/>
    <n v="1.9065651260504201E-2"/>
    <m/>
    <m/>
    <m/>
    <x v="3"/>
  </r>
  <r>
    <n v="19041"/>
    <n v="4"/>
    <n v="1595"/>
    <d v="2017-09-06T00:00:00"/>
    <n v="1483.2"/>
    <n v="99.59"/>
    <n v="7.7895068536316378E-2"/>
    <m/>
    <m/>
    <m/>
    <x v="3"/>
  </r>
  <r>
    <n v="19042"/>
    <n v="0"/>
    <n v="963"/>
    <d v="2017-10-02T00:00:00"/>
    <n v="363.01"/>
    <n v="290.41000000000003"/>
    <n v="1.9063648776389035E-2"/>
    <m/>
    <m/>
    <m/>
    <x v="3"/>
  </r>
  <r>
    <n v="19043"/>
    <n v="62"/>
    <n v="334"/>
    <d v="2017-06-26T00:00:00"/>
    <n v="478.16"/>
    <n v="298.72000000000003"/>
    <n v="2.5109489051094891E-2"/>
    <m/>
    <m/>
    <m/>
    <x v="3"/>
  </r>
  <r>
    <n v="19044"/>
    <n v="8"/>
    <n v="2034"/>
    <d v="2017-05-22T00:00:00"/>
    <n v="1703.52"/>
    <n v="1516.13"/>
    <n v="8.9451795841209825E-2"/>
    <m/>
    <m/>
    <m/>
    <x v="3"/>
  </r>
  <r>
    <n v="19045"/>
    <n v="51"/>
    <n v="805"/>
    <d v="2017-08-30T00:00:00"/>
    <n v="2005.66"/>
    <n v="1203.4000000000001"/>
    <n v="0.10531163034917301"/>
    <m/>
    <m/>
    <m/>
    <x v="3"/>
  </r>
  <r>
    <n v="19047"/>
    <n v="76"/>
    <n v="308"/>
    <d v="2017-12-05T00:00:00"/>
    <n v="1172.78"/>
    <n v="1043.77"/>
    <n v="6.1572951120911427E-2"/>
    <m/>
    <m/>
    <m/>
    <x v="3"/>
  </r>
  <r>
    <n v="19048"/>
    <n v="47"/>
    <n v="2777"/>
    <d v="2017-03-28T00:00:00"/>
    <n v="1720.7"/>
    <n v="1531.42"/>
    <n v="9.033494330113398E-2"/>
    <m/>
    <m/>
    <m/>
    <x v="3"/>
  </r>
  <r>
    <n v="19049"/>
    <n v="55"/>
    <n v="2585"/>
    <d v="2017-12-25T00:00:00"/>
    <n v="1894.19"/>
    <n v="598.76"/>
    <n v="9.9437765761982252E-2"/>
    <m/>
    <m/>
    <m/>
    <x v="3"/>
  </r>
  <r>
    <n v="19050"/>
    <n v="95"/>
    <n v="2886"/>
    <d v="2017-11-21T00:00:00"/>
    <n v="569.55999999999995"/>
    <n v="528.42999999999995"/>
    <n v="2.9898162729658791E-2"/>
    <m/>
    <m/>
    <m/>
    <x v="3"/>
  </r>
  <r>
    <n v="19051"/>
    <n v="85"/>
    <n v="469"/>
    <d v="2017-04-28T00:00:00"/>
    <n v="1228.07"/>
    <n v="400.91"/>
    <n v="6.4462232953650722E-2"/>
    <m/>
    <m/>
    <m/>
    <x v="3"/>
  </r>
  <r>
    <n v="19052"/>
    <n v="18"/>
    <n v="1643"/>
    <d v="2017-01-09T00:00:00"/>
    <n v="575.27"/>
    <n v="431.45"/>
    <n v="3.0194730212051227E-2"/>
    <m/>
    <m/>
    <m/>
    <x v="3"/>
  </r>
  <r>
    <n v="19053"/>
    <n v="14"/>
    <n v="2308"/>
    <d v="2017-03-15T00:00:00"/>
    <n v="1386.84"/>
    <n v="1234.29"/>
    <n v="7.27885372382302E-2"/>
    <m/>
    <m/>
    <m/>
    <x v="3"/>
  </r>
  <r>
    <n v="19054"/>
    <n v="62"/>
    <n v="3195"/>
    <d v="2017-08-31T00:00:00"/>
    <n v="478.16"/>
    <n v="298.72000000000003"/>
    <n v="2.5094993177285609E-2"/>
    <m/>
    <m/>
    <m/>
    <x v="3"/>
  </r>
  <r>
    <n v="19055"/>
    <n v="12"/>
    <n v="58"/>
    <d v="2017-11-21T00:00:00"/>
    <n v="1231.1500000000001"/>
    <n v="161.6"/>
    <n v="6.4610338493833644E-2"/>
    <m/>
    <m/>
    <m/>
    <x v="3"/>
  </r>
  <r>
    <n v="19056"/>
    <n v="58"/>
    <n v="1153"/>
    <d v="2017-10-19T00:00:00"/>
    <n v="912.52"/>
    <n v="141.4"/>
    <n v="4.788623005877414E-2"/>
    <m/>
    <m/>
    <m/>
    <x v="3"/>
  </r>
  <r>
    <n v="19057"/>
    <n v="13"/>
    <n v="1003"/>
    <d v="2017-04-09T00:00:00"/>
    <n v="1577.53"/>
    <n v="826.51"/>
    <n v="8.2779556068636198E-2"/>
    <m/>
    <m/>
    <m/>
    <x v="3"/>
  </r>
  <r>
    <n v="19058"/>
    <n v="58"/>
    <n v="1814"/>
    <d v="2017-07-14T00:00:00"/>
    <n v="912.52"/>
    <n v="141.4"/>
    <n v="4.788120474341484E-2"/>
    <m/>
    <m/>
    <m/>
    <x v="3"/>
  </r>
  <r>
    <n v="19059"/>
    <n v="44"/>
    <n v="916"/>
    <d v="2017-07-20T00:00:00"/>
    <n v="1769.64"/>
    <n v="108.76"/>
    <n v="9.2850621753502283E-2"/>
    <m/>
    <m/>
    <m/>
    <x v="3"/>
  </r>
  <r>
    <n v="19060"/>
    <n v="53"/>
    <n v="2934"/>
    <d v="2017-09-12T00:00:00"/>
    <n v="795.34"/>
    <n v="101.58"/>
    <n v="4.1728226652675761E-2"/>
    <m/>
    <m/>
    <m/>
    <x v="3"/>
  </r>
  <r>
    <n v="19061"/>
    <n v="23"/>
    <n v="3337"/>
    <d v="2017-12-20T00:00:00"/>
    <n v="688.63"/>
    <n v="612.88"/>
    <n v="3.6127695294055927E-2"/>
    <m/>
    <m/>
    <m/>
    <x v="3"/>
  </r>
  <r>
    <n v="19062"/>
    <n v="48"/>
    <n v="3349"/>
    <d v="2017-02-20T00:00:00"/>
    <n v="1762.96"/>
    <n v="950.52"/>
    <n v="9.2485573392088974E-2"/>
    <m/>
    <m/>
    <m/>
    <x v="3"/>
  </r>
  <r>
    <n v="19063"/>
    <n v="0"/>
    <n v="213"/>
    <d v="2017-12-02T00:00:00"/>
    <n v="441.49"/>
    <n v="84.99"/>
    <n v="2.3159523684624667E-2"/>
    <m/>
    <m/>
    <m/>
    <x v="3"/>
  </r>
  <r>
    <n v="19064"/>
    <n v="70"/>
    <n v="1955"/>
    <d v="2017-10-13T00:00:00"/>
    <n v="495.72"/>
    <n v="297.43"/>
    <n v="2.6002937473772556E-2"/>
    <m/>
    <m/>
    <m/>
    <x v="3"/>
  </r>
  <r>
    <n v="19065"/>
    <n v="41"/>
    <n v="490"/>
    <d v="2017-08-07T00:00:00"/>
    <n v="416.98"/>
    <n v="312.74"/>
    <n v="2.1871492263309731E-2"/>
    <m/>
    <m/>
    <m/>
    <x v="3"/>
  </r>
  <r>
    <n v="19066"/>
    <n v="55"/>
    <n v="1680"/>
    <d v="2017-09-09T00:00:00"/>
    <n v="1894.19"/>
    <n v="598.76"/>
    <n v="9.9349103115493553E-2"/>
    <m/>
    <m/>
    <m/>
    <x v="3"/>
  </r>
  <r>
    <n v="19067"/>
    <n v="6"/>
    <n v="891"/>
    <d v="2017-04-18T00:00:00"/>
    <n v="748.17"/>
    <n v="448.9"/>
    <n v="3.9238999318193739E-2"/>
    <m/>
    <m/>
    <m/>
    <x v="3"/>
  </r>
  <r>
    <n v="19068"/>
    <n v="40"/>
    <n v="155"/>
    <d v="2017-08-03T00:00:00"/>
    <n v="1458.17"/>
    <n v="874.9"/>
    <n v="7.647209985315713E-2"/>
    <m/>
    <m/>
    <m/>
    <x v="3"/>
  </r>
  <r>
    <n v="19069"/>
    <n v="69"/>
    <n v="892"/>
    <d v="2017-05-24T00:00:00"/>
    <n v="792.9"/>
    <n v="594.67999999999995"/>
    <n v="4.158057580366039E-2"/>
    <m/>
    <m/>
    <m/>
    <x v="3"/>
  </r>
  <r>
    <n v="19070"/>
    <n v="35"/>
    <n v="1647"/>
    <d v="2017-01-12T00:00:00"/>
    <n v="1403.5"/>
    <n v="954.82"/>
    <n v="7.3597273203985319E-2"/>
    <m/>
    <m/>
    <m/>
    <x v="3"/>
  </r>
  <r>
    <n v="19071"/>
    <n v="81"/>
    <n v="2970"/>
    <d v="2017-07-11T00:00:00"/>
    <n v="586.45000000000005"/>
    <n v="521.94000000000005"/>
    <n v="3.075087829689057E-2"/>
    <m/>
    <m/>
    <m/>
    <x v="3"/>
  </r>
  <r>
    <n v="19072"/>
    <n v="12"/>
    <n v="1347"/>
    <d v="2017-09-21T00:00:00"/>
    <n v="1231.1500000000001"/>
    <n v="161.6"/>
    <n v="6.4552747483221484E-2"/>
    <m/>
    <m/>
    <m/>
    <x v="3"/>
  </r>
  <r>
    <n v="19073"/>
    <n v="53"/>
    <n v="1906"/>
    <d v="2017-11-13T00:00:00"/>
    <n v="795.34"/>
    <n v="101.58"/>
    <n v="4.1699785036438945E-2"/>
    <m/>
    <m/>
    <m/>
    <x v="3"/>
  </r>
  <r>
    <n v="19074"/>
    <n v="70"/>
    <n v="2340"/>
    <d v="2017-05-28T00:00:00"/>
    <n v="495.72"/>
    <n v="297.43"/>
    <n v="2.5989304812834225E-2"/>
    <m/>
    <m/>
    <m/>
    <x v="3"/>
  </r>
  <r>
    <n v="19075"/>
    <n v="10"/>
    <n v="2572"/>
    <d v="2017-08-18T00:00:00"/>
    <n v="1466.68"/>
    <n v="363.25"/>
    <n v="7.6890170380078643E-2"/>
    <m/>
    <m/>
    <m/>
    <x v="3"/>
  </r>
  <r>
    <n v="19076"/>
    <n v="40"/>
    <n v="1633"/>
    <d v="2017-02-10T00:00:00"/>
    <n v="1894.19"/>
    <n v="598.76"/>
    <n v="9.9297022436569515E-2"/>
    <m/>
    <m/>
    <m/>
    <x v="3"/>
  </r>
  <r>
    <n v="19077"/>
    <n v="75"/>
    <n v="1361"/>
    <d v="2017-04-11T00:00:00"/>
    <n v="1873.97"/>
    <n v="863.95"/>
    <n v="9.8231902290716572E-2"/>
    <m/>
    <m/>
    <m/>
    <x v="3"/>
  </r>
  <r>
    <n v="19078"/>
    <n v="40"/>
    <n v="24"/>
    <d v="2017-10-31T00:00:00"/>
    <n v="1458.17"/>
    <n v="874.9"/>
    <n v="7.6432015934584346E-2"/>
    <m/>
    <m/>
    <m/>
    <x v="3"/>
  </r>
  <r>
    <n v="19079"/>
    <n v="67"/>
    <n v="3142"/>
    <d v="2017-08-19T00:00:00"/>
    <n v="544.04999999999995"/>
    <n v="376.84"/>
    <n v="2.8515645474081447E-2"/>
    <m/>
    <m/>
    <m/>
    <x v="3"/>
  </r>
  <r>
    <n v="19080"/>
    <n v="1"/>
    <n v="95"/>
    <d v="2017-06-06T00:00:00"/>
    <n v="1403.5"/>
    <n v="954.82"/>
    <n v="7.3558700209643613E-2"/>
    <m/>
    <m/>
    <m/>
    <x v="3"/>
  </r>
  <r>
    <n v="19081"/>
    <n v="36"/>
    <n v="2988"/>
    <d v="2017-04-25T00:00:00"/>
    <n v="945.04"/>
    <n v="507.58"/>
    <n v="4.9527802526073056E-2"/>
    <m/>
    <m/>
    <m/>
    <x v="3"/>
  </r>
  <r>
    <n v="19082"/>
    <n v="81"/>
    <n v="2409"/>
    <d v="2017-08-19T00:00:00"/>
    <n v="586.45000000000005"/>
    <n v="521.94000000000005"/>
    <n v="3.0733151661251443E-2"/>
    <m/>
    <m/>
    <m/>
    <x v="3"/>
  </r>
  <r>
    <n v="19083"/>
    <n v="90"/>
    <n v="1204"/>
    <d v="2017-12-06T00:00:00"/>
    <n v="363.01"/>
    <n v="290.41000000000003"/>
    <n v="1.9022690352669916E-2"/>
    <m/>
    <m/>
    <m/>
    <x v="3"/>
  </r>
  <r>
    <n v="19084"/>
    <n v="84"/>
    <n v="2826"/>
    <d v="2017-07-23T00:00:00"/>
    <n v="290.62"/>
    <n v="215.14"/>
    <n v="1.5228463634458185E-2"/>
    <m/>
    <m/>
    <m/>
    <x v="3"/>
  </r>
  <r>
    <n v="19085"/>
    <n v="69"/>
    <n v="1941"/>
    <d v="2017-12-25T00:00:00"/>
    <n v="792.9"/>
    <n v="594.67999999999995"/>
    <n v="4.1545716531307307E-2"/>
    <m/>
    <m/>
    <m/>
    <x v="3"/>
  </r>
  <r>
    <n v="19086"/>
    <n v="12"/>
    <n v="2046"/>
    <d v="2017-05-13T00:00:00"/>
    <n v="1231.1500000000001"/>
    <n v="161.6"/>
    <n v="6.4505396625799016E-2"/>
    <m/>
    <m/>
    <m/>
    <x v="3"/>
  </r>
  <r>
    <n v="19087"/>
    <n v="51"/>
    <n v="2263"/>
    <d v="2017-08-14T00:00:00"/>
    <n v="2005.66"/>
    <n v="1203.4000000000001"/>
    <n v="0.10507989731230681"/>
    <m/>
    <m/>
    <m/>
    <x v="3"/>
  </r>
  <r>
    <n v="19088"/>
    <n v="55"/>
    <n v="1302"/>
    <d v="2017-11-05T00:00:00"/>
    <n v="1894.19"/>
    <n v="598.76"/>
    <n v="9.9234597652975695E-2"/>
    <m/>
    <m/>
    <m/>
    <x v="3"/>
  </r>
  <r>
    <n v="19089"/>
    <n v="38"/>
    <n v="3437"/>
    <d v="2017-04-20T00:00:00"/>
    <n v="2091.4699999999998"/>
    <n v="388.92"/>
    <n v="0.10956414689087955"/>
    <m/>
    <m/>
    <m/>
    <x v="3"/>
  </r>
  <r>
    <n v="19090"/>
    <n v="0"/>
    <n v="1622"/>
    <d v="2017-11-11T00:00:00"/>
    <n v="358.39"/>
    <n v="215.03"/>
    <n v="1.8773703509690938E-2"/>
    <m/>
    <m/>
    <m/>
    <x v="3"/>
  </r>
  <r>
    <n v="19091"/>
    <n v="60"/>
    <n v="2082"/>
    <d v="2017-12-29T00:00:00"/>
    <n v="1977.36"/>
    <n v="1759.85"/>
    <n v="0.10357550678330103"/>
    <m/>
    <m/>
    <m/>
    <x v="3"/>
  </r>
  <r>
    <n v="19092"/>
    <n v="23"/>
    <n v="1279"/>
    <d v="2017-03-15T00:00:00"/>
    <n v="688.63"/>
    <n v="612.88"/>
    <n v="3.6069034150429502E-2"/>
    <m/>
    <m/>
    <m/>
    <x v="3"/>
  </r>
  <r>
    <n v="19093"/>
    <n v="57"/>
    <n v="2937"/>
    <d v="2017-03-16T00:00:00"/>
    <n v="1890.39"/>
    <n v="260.14"/>
    <n v="9.9009584664536743E-2"/>
    <m/>
    <m/>
    <m/>
    <x v="3"/>
  </r>
  <r>
    <n v="19094"/>
    <n v="44"/>
    <n v="940"/>
    <d v="2017-10-15T00:00:00"/>
    <n v="1769.64"/>
    <n v="108.76"/>
    <n v="9.2680423169582068E-2"/>
    <m/>
    <m/>
    <m/>
    <x v="3"/>
  </r>
  <r>
    <n v="19095"/>
    <n v="92"/>
    <n v="2127"/>
    <d v="2017-07-22T00:00:00"/>
    <n v="1415.01"/>
    <n v="1259.3599999999999"/>
    <n v="7.4103692065985854E-2"/>
    <m/>
    <m/>
    <m/>
    <x v="3"/>
  </r>
  <r>
    <n v="19096"/>
    <n v="72"/>
    <n v="2523"/>
    <d v="2017-12-16T00:00:00"/>
    <n v="360.4"/>
    <n v="270.3"/>
    <n v="1.8873062421449517E-2"/>
    <m/>
    <m/>
    <m/>
    <x v="3"/>
  </r>
  <r>
    <n v="19097"/>
    <n v="33"/>
    <n v="2841"/>
    <d v="2017-12-11T00:00:00"/>
    <n v="1311.44"/>
    <n v="1167.18"/>
    <n v="6.8672566371681412E-2"/>
    <m/>
    <m/>
    <m/>
    <x v="3"/>
  </r>
  <r>
    <n v="19098"/>
    <n v="0"/>
    <n v="407"/>
    <d v="2017-07-18T00:00:00"/>
    <n v="71.16"/>
    <n v="56.93"/>
    <n v="3.7260446120012565E-3"/>
    <m/>
    <m/>
    <m/>
    <x v="3"/>
  </r>
  <r>
    <n v="19099"/>
    <n v="75"/>
    <n v="2083"/>
    <d v="2017-12-15T00:00:00"/>
    <n v="1873.97"/>
    <n v="863.95"/>
    <n v="9.8118749672757744E-2"/>
    <m/>
    <m/>
    <m/>
    <x v="3"/>
  </r>
  <r>
    <n v="19100"/>
    <n v="17"/>
    <n v="209"/>
    <d v="2017-04-02T00:00:00"/>
    <n v="1024.6600000000001"/>
    <n v="614.79999999999995"/>
    <n v="5.3647120418848171E-2"/>
    <m/>
    <m/>
    <m/>
    <x v="3"/>
  </r>
  <r>
    <n v="19101"/>
    <n v="8"/>
    <n v="2713"/>
    <d v="2017-10-21T00:00:00"/>
    <n v="1703.52"/>
    <n v="1516.13"/>
    <n v="8.9184859431443372E-2"/>
    <m/>
    <m/>
    <m/>
    <x v="3"/>
  </r>
  <r>
    <n v="19102"/>
    <n v="0"/>
    <n v="3221"/>
    <d v="2017-05-06T00:00:00"/>
    <n v="227.88"/>
    <n v="136.72999999999999"/>
    <n v="1.1929640875301016E-2"/>
    <m/>
    <m/>
    <m/>
    <x v="3"/>
  </r>
  <r>
    <n v="19103"/>
    <n v="59"/>
    <n v="2531"/>
    <d v="2017-03-16T00:00:00"/>
    <n v="1415.01"/>
    <n v="1259.3599999999999"/>
    <n v="7.4072658744699788E-2"/>
    <m/>
    <m/>
    <m/>
    <x v="3"/>
  </r>
  <r>
    <n v="19104"/>
    <n v="37"/>
    <n v="2929"/>
    <d v="2017-06-09T00:00:00"/>
    <n v="1793.43"/>
    <n v="248.82"/>
    <n v="9.3877198492462316E-2"/>
    <m/>
    <m/>
    <m/>
    <x v="3"/>
  </r>
  <r>
    <n v="19105"/>
    <n v="64"/>
    <n v="691"/>
    <d v="2017-02-06T00:00:00"/>
    <n v="1469.44"/>
    <n v="596.54999999999995"/>
    <n v="7.6913896885632035E-2"/>
    <m/>
    <m/>
    <m/>
    <x v="3"/>
  </r>
  <r>
    <n v="19106"/>
    <n v="21"/>
    <n v="792"/>
    <d v="2017-04-16T00:00:00"/>
    <n v="1466.68"/>
    <n v="363.25"/>
    <n v="7.6765414006071397E-2"/>
    <m/>
    <m/>
    <m/>
    <x v="3"/>
  </r>
  <r>
    <n v="19107"/>
    <n v="68"/>
    <n v="1561"/>
    <d v="2017-06-11T00:00:00"/>
    <n v="1636.9"/>
    <n v="44.71"/>
    <n v="8.5670173234940084E-2"/>
    <m/>
    <m/>
    <m/>
    <x v="3"/>
  </r>
  <r>
    <n v="19108"/>
    <n v="78"/>
    <n v="1218"/>
    <d v="2017-08-09T00:00:00"/>
    <n v="1765.3"/>
    <n v="709.48"/>
    <n v="9.2385388319028677E-2"/>
    <m/>
    <m/>
    <m/>
    <x v="3"/>
  </r>
  <r>
    <n v="19109"/>
    <n v="56"/>
    <n v="2762"/>
    <d v="2017-07-05T00:00:00"/>
    <n v="183.86"/>
    <n v="137.9"/>
    <n v="9.6216442513998648E-3"/>
    <m/>
    <m/>
    <m/>
    <x v="3"/>
  </r>
  <r>
    <n v="19110"/>
    <n v="3"/>
    <n v="2020"/>
    <d v="2017-05-01T00:00:00"/>
    <n v="2091.4699999999998"/>
    <n v="388.92"/>
    <n v="0.109443746729461"/>
    <m/>
    <m/>
    <m/>
    <x v="3"/>
  </r>
  <r>
    <n v="19111"/>
    <n v="46"/>
    <n v="1875"/>
    <d v="2017-04-20T00:00:00"/>
    <n v="1793.43"/>
    <n v="248.82"/>
    <n v="9.3842813039610701E-2"/>
    <m/>
    <m/>
    <m/>
    <x v="3"/>
  </r>
  <r>
    <n v="19112"/>
    <n v="94"/>
    <n v="2856"/>
    <d v="2017-11-14T00:00:00"/>
    <n v="1635.3"/>
    <n v="993.66"/>
    <n v="8.556404353285893E-2"/>
    <m/>
    <m/>
    <m/>
    <x v="3"/>
  </r>
  <r>
    <n v="19113"/>
    <n v="3"/>
    <n v="3168"/>
    <d v="2017-06-03T00:00:00"/>
    <n v="2091.4699999999998"/>
    <n v="388.92"/>
    <n v="0.10942656830429549"/>
    <m/>
    <m/>
    <m/>
    <x v="3"/>
  </r>
  <r>
    <n v="19114"/>
    <n v="81"/>
    <n v="1885"/>
    <d v="2017-07-23T00:00:00"/>
    <n v="1151.96"/>
    <n v="649.49"/>
    <n v="6.0267866485298735E-2"/>
    <m/>
    <m/>
    <m/>
    <x v="3"/>
  </r>
  <r>
    <n v="19115"/>
    <n v="77"/>
    <n v="2509"/>
    <d v="2017-06-07T00:00:00"/>
    <n v="1240.31"/>
    <n v="795.1"/>
    <n v="6.4886738163745752E-2"/>
    <m/>
    <m/>
    <m/>
    <x v="3"/>
  </r>
  <r>
    <n v="19116"/>
    <n v="64"/>
    <n v="467"/>
    <d v="2017-07-03T00:00:00"/>
    <n v="1469.44"/>
    <n v="596.54999999999995"/>
    <n v="7.6869637999581505E-2"/>
    <m/>
    <m/>
    <m/>
    <x v="3"/>
  </r>
  <r>
    <n v="19117"/>
    <n v="67"/>
    <n v="473"/>
    <d v="2017-05-21T00:00:00"/>
    <n v="544.04999999999995"/>
    <n v="376.84"/>
    <n v="2.8458963226447663E-2"/>
    <m/>
    <m/>
    <m/>
    <x v="3"/>
  </r>
  <r>
    <n v="19118"/>
    <n v="30"/>
    <n v="2691"/>
    <d v="2017-06-04T00:00:00"/>
    <n v="748.17"/>
    <n v="448.9"/>
    <n v="3.9134323674024481E-2"/>
    <m/>
    <m/>
    <m/>
    <x v="3"/>
  </r>
  <r>
    <n v="19119"/>
    <n v="0"/>
    <n v="776"/>
    <d v="2017-02-27T00:00:00"/>
    <n v="60.34"/>
    <n v="45.26"/>
    <n v="3.1560228045399868E-3"/>
    <m/>
    <m/>
    <m/>
    <x v="3"/>
  </r>
  <r>
    <n v="19120"/>
    <n v="94"/>
    <n v="2309"/>
    <d v="2017-09-15T00:00:00"/>
    <n v="1635.3"/>
    <n v="993.66"/>
    <n v="8.5528242677824259E-2"/>
    <m/>
    <m/>
    <m/>
    <x v="3"/>
  </r>
  <r>
    <n v="19121"/>
    <n v="28"/>
    <n v="1423"/>
    <d v="2017-02-13T00:00:00"/>
    <n v="1216.1400000000001"/>
    <n v="1082.3599999999999"/>
    <n v="6.360232205428587E-2"/>
    <m/>
    <m/>
    <m/>
    <x v="3"/>
  </r>
  <r>
    <n v="19122"/>
    <n v="27"/>
    <n v="348"/>
    <d v="2017-02-21T00:00:00"/>
    <n v="499.53"/>
    <n v="388.72"/>
    <n v="2.6123313460935046E-2"/>
    <m/>
    <m/>
    <m/>
    <x v="3"/>
  </r>
  <r>
    <n v="19123"/>
    <n v="52"/>
    <n v="1523"/>
    <d v="2017-11-19T00:00:00"/>
    <n v="1280.28"/>
    <n v="829.51"/>
    <n v="6.6949746378706265E-2"/>
    <m/>
    <m/>
    <m/>
    <x v="3"/>
  </r>
  <r>
    <n v="19124"/>
    <n v="57"/>
    <n v="3178"/>
    <d v="2017-05-07T00:00:00"/>
    <n v="1890.39"/>
    <n v="260.14"/>
    <n v="9.8849090148504501E-2"/>
    <m/>
    <m/>
    <m/>
    <x v="3"/>
  </r>
  <r>
    <n v="19125"/>
    <n v="26"/>
    <n v="2705"/>
    <d v="2017-02-24T00:00:00"/>
    <n v="1992.93"/>
    <n v="762.63"/>
    <n v="0.10420549019607843"/>
    <m/>
    <m/>
    <m/>
    <x v="3"/>
  </r>
  <r>
    <n v="19126"/>
    <n v="7"/>
    <n v="2400"/>
    <d v="2017-11-28T00:00:00"/>
    <n v="980.37"/>
    <n v="234.43"/>
    <n v="5.1258496287775804E-2"/>
    <m/>
    <m/>
    <m/>
    <x v="3"/>
  </r>
  <r>
    <n v="19127"/>
    <n v="19"/>
    <n v="3207"/>
    <d v="2017-06-25T00:00:00"/>
    <n v="12.01"/>
    <n v="7.21"/>
    <n v="6.2790819260730906E-4"/>
    <m/>
    <m/>
    <m/>
    <x v="3"/>
  </r>
  <r>
    <n v="19128"/>
    <n v="1"/>
    <n v="2258"/>
    <d v="2017-11-08T00:00:00"/>
    <n v="1873.97"/>
    <n v="863.95"/>
    <n v="9.7969991635299042E-2"/>
    <m/>
    <m/>
    <m/>
    <x v="3"/>
  </r>
  <r>
    <n v="19129"/>
    <n v="0"/>
    <n v="424"/>
    <d v="2017-02-03T00:00:00"/>
    <n v="358.39"/>
    <n v="215.03"/>
    <n v="1.8735427884364053E-2"/>
    <m/>
    <m/>
    <m/>
    <x v="3"/>
  </r>
  <r>
    <n v="19130"/>
    <n v="65"/>
    <n v="2308"/>
    <d v="2017-12-17T00:00:00"/>
    <n v="1807.45"/>
    <n v="778.69"/>
    <n v="9.448248823836905E-2"/>
    <m/>
    <m/>
    <m/>
    <x v="3"/>
  </r>
  <r>
    <n v="19131"/>
    <n v="0"/>
    <n v="1707"/>
    <d v="2017-01-01T00:00:00"/>
    <n v="290.62"/>
    <n v="215.14"/>
    <n v="1.5191051173488056E-2"/>
    <m/>
    <m/>
    <m/>
    <x v="3"/>
  </r>
  <r>
    <n v="19132"/>
    <n v="24"/>
    <n v="2567"/>
    <d v="2017-10-20T00:00:00"/>
    <n v="1777.8"/>
    <n v="820.78"/>
    <n v="9.2922851766673628E-2"/>
    <m/>
    <m/>
    <m/>
    <x v="3"/>
  </r>
  <r>
    <n v="19134"/>
    <n v="32"/>
    <n v="3140"/>
    <d v="2017-01-25T00:00:00"/>
    <n v="1179"/>
    <n v="707.4"/>
    <n v="6.1618062088428974E-2"/>
    <m/>
    <m/>
    <m/>
    <x v="3"/>
  </r>
  <r>
    <n v="19135"/>
    <n v="51"/>
    <n v="1143"/>
    <d v="2017-12-26T00:00:00"/>
    <n v="2005.66"/>
    <n v="1203.4000000000001"/>
    <n v="0.10481630519989549"/>
    <m/>
    <m/>
    <m/>
    <x v="3"/>
  </r>
  <r>
    <n v="19136"/>
    <n v="95"/>
    <n v="224"/>
    <d v="2017-06-21T00:00:00"/>
    <n v="569.55999999999995"/>
    <n v="528.42999999999995"/>
    <n v="2.9763795986622071E-2"/>
    <m/>
    <m/>
    <m/>
    <x v="3"/>
  </r>
  <r>
    <n v="19137"/>
    <n v="68"/>
    <n v="2587"/>
    <d v="2017-06-15T00:00:00"/>
    <n v="1636.9"/>
    <n v="44.71"/>
    <n v="8.5535872916340072E-2"/>
    <m/>
    <m/>
    <m/>
    <x v="3"/>
  </r>
  <r>
    <n v="19138"/>
    <n v="61"/>
    <n v="1478"/>
    <d v="2017-07-25T00:00:00"/>
    <n v="586.45000000000005"/>
    <n v="521.94000000000005"/>
    <n v="3.064322290730484E-2"/>
    <m/>
    <m/>
    <m/>
    <x v="3"/>
  </r>
  <r>
    <n v="19139"/>
    <n v="25"/>
    <n v="3356"/>
    <d v="2017-12-26T00:00:00"/>
    <n v="1538.99"/>
    <n v="829.65"/>
    <n v="8.0411202257171216E-2"/>
    <m/>
    <m/>
    <m/>
    <x v="3"/>
  </r>
  <r>
    <n v="19140"/>
    <n v="24"/>
    <n v="2804"/>
    <d v="2017-11-02T00:00:00"/>
    <n v="1777.8"/>
    <n v="820.78"/>
    <n v="9.2884012539184949E-2"/>
    <m/>
    <m/>
    <m/>
    <x v="3"/>
  </r>
  <r>
    <n v="19141"/>
    <n v="98"/>
    <n v="1051"/>
    <d v="2017-04-03T00:00:00"/>
    <n v="795.34"/>
    <n v="101.58"/>
    <n v="4.1551643069850062E-2"/>
    <m/>
    <m/>
    <m/>
    <x v="3"/>
  </r>
  <r>
    <n v="19142"/>
    <n v="75"/>
    <n v="1872"/>
    <d v="2017-02-15T00:00:00"/>
    <n v="1873.97"/>
    <n v="863.95"/>
    <n v="9.7898338731585002E-2"/>
    <m/>
    <m/>
    <m/>
    <x v="3"/>
  </r>
  <r>
    <n v="19143"/>
    <n v="58"/>
    <n v="1748"/>
    <d v="2017-07-27T00:00:00"/>
    <n v="912.52"/>
    <n v="141.4"/>
    <n v="4.7668599488063519E-2"/>
    <m/>
    <m/>
    <m/>
    <x v="3"/>
  </r>
  <r>
    <n v="19144"/>
    <n v="33"/>
    <n v="2086"/>
    <d v="2017-09-23T00:00:00"/>
    <n v="1810"/>
    <n v="1610.9"/>
    <n v="9.4546594233180112E-2"/>
    <m/>
    <m/>
    <m/>
    <x v="3"/>
  </r>
  <r>
    <n v="19145"/>
    <n v="38"/>
    <n v="180"/>
    <d v="2017-03-14T00:00:00"/>
    <n v="1577.53"/>
    <n v="826.51"/>
    <n v="8.2399059806738048E-2"/>
    <m/>
    <m/>
    <m/>
    <x v="3"/>
  </r>
  <r>
    <n v="19146"/>
    <n v="44"/>
    <n v="538"/>
    <d v="2017-12-26T00:00:00"/>
    <n v="1769.64"/>
    <n v="108.76"/>
    <n v="9.2428705734879352E-2"/>
    <m/>
    <m/>
    <m/>
    <x v="3"/>
  </r>
  <r>
    <n v="19147"/>
    <n v="30"/>
    <n v="3391"/>
    <d v="2017-06-16T00:00:00"/>
    <n v="748.17"/>
    <n v="448.9"/>
    <n v="3.9075050921815423E-2"/>
    <m/>
    <m/>
    <m/>
    <x v="3"/>
  </r>
  <r>
    <n v="19148"/>
    <n v="100"/>
    <n v="2614"/>
    <d v="2017-07-21T00:00:00"/>
    <n v="1386.84"/>
    <n v="1234.29"/>
    <n v="7.2427407562147481E-2"/>
    <m/>
    <m/>
    <m/>
    <x v="3"/>
  </r>
  <r>
    <n v="19149"/>
    <n v="74"/>
    <n v="3332"/>
    <d v="2017-07-23T00:00:00"/>
    <n v="1228.07"/>
    <n v="400.91"/>
    <n v="6.4132330670008869E-2"/>
    <m/>
    <m/>
    <m/>
    <x v="3"/>
  </r>
  <r>
    <n v="19150"/>
    <n v="50"/>
    <n v="1721"/>
    <d v="2017-05-02T00:00:00"/>
    <n v="642.70000000000005"/>
    <n v="211.37"/>
    <n v="3.3561357702349873E-2"/>
    <m/>
    <m/>
    <m/>
    <x v="3"/>
  </r>
  <r>
    <n v="19151"/>
    <n v="30"/>
    <n v="3258"/>
    <d v="2017-04-27T00:00:00"/>
    <n v="748.17"/>
    <n v="448.9"/>
    <n v="3.9066889457469584E-2"/>
    <m/>
    <m/>
    <m/>
    <x v="3"/>
  </r>
  <r>
    <n v="19152"/>
    <n v="1"/>
    <n v="1693"/>
    <d v="2017-05-09T00:00:00"/>
    <n v="1403.5"/>
    <n v="954.82"/>
    <n v="7.328216374269006E-2"/>
    <m/>
    <m/>
    <m/>
    <x v="3"/>
  </r>
  <r>
    <n v="19153"/>
    <n v="66"/>
    <n v="2908"/>
    <d v="2017-12-25T00:00:00"/>
    <n v="590.26"/>
    <n v="525.33000000000004"/>
    <n v="3.0818148592909725E-2"/>
    <m/>
    <m/>
    <m/>
    <x v="3"/>
  </r>
  <r>
    <n v="19154"/>
    <n v="6"/>
    <n v="3108"/>
    <d v="2017-09-28T00:00:00"/>
    <n v="227.88"/>
    <n v="136.72999999999999"/>
    <n v="1.1897253837318576E-2"/>
    <m/>
    <m/>
    <m/>
    <x v="3"/>
  </r>
  <r>
    <n v="19155"/>
    <n v="68"/>
    <n v="1505"/>
    <d v="2017-12-12T00:00:00"/>
    <n v="1636.9"/>
    <n v="44.71"/>
    <n v="8.5455494648916733E-2"/>
    <m/>
    <m/>
    <m/>
    <x v="3"/>
  </r>
  <r>
    <n v="19156"/>
    <n v="82"/>
    <n v="299"/>
    <d v="2017-09-29T00:00:00"/>
    <n v="1148.6400000000001"/>
    <n v="689.18"/>
    <n v="5.996241386510754E-2"/>
    <m/>
    <m/>
    <m/>
    <x v="3"/>
  </r>
  <r>
    <n v="19157"/>
    <n v="88"/>
    <n v="2520"/>
    <d v="2017-12-19T00:00:00"/>
    <n v="1198.46"/>
    <n v="381.1"/>
    <n v="6.2559899775538969E-2"/>
    <m/>
    <m/>
    <m/>
    <x v="3"/>
  </r>
  <r>
    <n v="19158"/>
    <n v="32"/>
    <n v="671"/>
    <d v="2017-01-01T00:00:00"/>
    <n v="642.70000000000005"/>
    <n v="211.37"/>
    <n v="3.3547343146466228E-2"/>
    <m/>
    <m/>
    <m/>
    <x v="3"/>
  </r>
  <r>
    <n v="19159"/>
    <n v="99"/>
    <n v="2378"/>
    <d v="2017-09-27T00:00:00"/>
    <n v="1227.3399999999999"/>
    <n v="770.89"/>
    <n v="6.4060754736677272E-2"/>
    <m/>
    <m/>
    <m/>
    <x v="3"/>
  </r>
  <r>
    <n v="19160"/>
    <n v="3"/>
    <n v="2292"/>
    <d v="2017-01-02T00:00:00"/>
    <n v="2091.4699999999998"/>
    <n v="388.92"/>
    <n v="0.1091581419624217"/>
    <m/>
    <m/>
    <m/>
    <x v="3"/>
  </r>
  <r>
    <n v="19161"/>
    <n v="93"/>
    <n v="3119"/>
    <d v="2017-07-14T00:00:00"/>
    <n v="1458.17"/>
    <n v="874.9"/>
    <n v="7.6100934189238564E-2"/>
    <m/>
    <m/>
    <m/>
    <x v="3"/>
  </r>
  <r>
    <n v="19162"/>
    <n v="98"/>
    <n v="2611"/>
    <d v="2017-09-01T00:00:00"/>
    <n v="358.39"/>
    <n v="215.03"/>
    <n v="1.8703162509132659E-2"/>
    <m/>
    <m/>
    <m/>
    <x v="3"/>
  </r>
  <r>
    <n v="19163"/>
    <n v="14"/>
    <n v="507"/>
    <d v="2017-07-28T00:00:00"/>
    <n v="1386.84"/>
    <n v="1234.29"/>
    <n v="7.2370714397536923E-2"/>
    <m/>
    <m/>
    <m/>
    <x v="3"/>
  </r>
  <r>
    <n v="19164"/>
    <n v="53"/>
    <n v="2890"/>
    <d v="2017-01-28T00:00:00"/>
    <n v="795.34"/>
    <n v="101.58"/>
    <n v="4.1501774159883119E-2"/>
    <m/>
    <m/>
    <m/>
    <x v="3"/>
  </r>
  <r>
    <n v="19165"/>
    <n v="9"/>
    <n v="794"/>
    <d v="2017-05-06T00:00:00"/>
    <n v="742.54"/>
    <n v="667.4"/>
    <n v="3.8744586485781371E-2"/>
    <m/>
    <m/>
    <m/>
    <x v="3"/>
  </r>
  <r>
    <n v="19166"/>
    <n v="68"/>
    <n v="97"/>
    <d v="2017-08-08T00:00:00"/>
    <n v="1636.9"/>
    <n v="44.71"/>
    <n v="8.5406448919962435E-2"/>
    <m/>
    <m/>
    <m/>
    <x v="3"/>
  </r>
  <r>
    <n v="19167"/>
    <n v="88"/>
    <n v="2111"/>
    <d v="2017-10-31T00:00:00"/>
    <n v="1198.46"/>
    <n v="381.1"/>
    <n v="6.2527260395471379E-2"/>
    <m/>
    <m/>
    <m/>
    <x v="3"/>
  </r>
  <r>
    <n v="19168"/>
    <n v="50"/>
    <n v="3201"/>
    <d v="2017-11-03T00:00:00"/>
    <n v="175.89"/>
    <n v="131.91999999999999"/>
    <n v="9.1762312186978289E-3"/>
    <m/>
    <m/>
    <m/>
    <x v="3"/>
  </r>
  <r>
    <n v="19169"/>
    <n v="81"/>
    <n v="2901"/>
    <d v="2017-11-22T00:00:00"/>
    <n v="586.45000000000005"/>
    <n v="521.94000000000005"/>
    <n v="3.0593666857947729E-2"/>
    <m/>
    <m/>
    <m/>
    <x v="3"/>
  </r>
  <r>
    <n v="19170"/>
    <n v="24"/>
    <n v="3058"/>
    <d v="2017-01-11T00:00:00"/>
    <n v="1777.8"/>
    <n v="820.78"/>
    <n v="9.2738654147104846E-2"/>
    <m/>
    <m/>
    <m/>
    <x v="3"/>
  </r>
  <r>
    <n v="19171"/>
    <n v="19"/>
    <n v="3465"/>
    <d v="2017-05-03T00:00:00"/>
    <n v="574.64"/>
    <n v="459.71"/>
    <n v="2.9974440561264408E-2"/>
    <m/>
    <m/>
    <m/>
    <x v="3"/>
  </r>
  <r>
    <n v="19172"/>
    <n v="89"/>
    <n v="946"/>
    <d v="2017-04-20T00:00:00"/>
    <n v="1812.75"/>
    <n v="582.48"/>
    <n v="9.4551950761527226E-2"/>
    <m/>
    <m/>
    <m/>
    <x v="3"/>
  </r>
  <r>
    <n v="19173"/>
    <n v="10"/>
    <n v="799"/>
    <d v="2017-01-16T00:00:00"/>
    <n v="1466.68"/>
    <n v="363.25"/>
    <n v="7.6497157461012891E-2"/>
    <m/>
    <m/>
    <m/>
    <x v="3"/>
  </r>
  <r>
    <n v="19174"/>
    <n v="67"/>
    <n v="3342"/>
    <d v="2017-02-13T00:00:00"/>
    <n v="544.04999999999995"/>
    <n v="376.84"/>
    <n v="2.837436111400855E-2"/>
    <m/>
    <m/>
    <m/>
    <x v="3"/>
  </r>
  <r>
    <n v="19175"/>
    <n v="0"/>
    <n v="2005"/>
    <d v="2017-12-25T00:00:00"/>
    <n v="544.04999999999995"/>
    <n v="376.84"/>
    <n v="2.8372881355932199E-2"/>
    <m/>
    <m/>
    <m/>
    <x v="3"/>
  </r>
  <r>
    <n v="19176"/>
    <n v="0"/>
    <n v="136"/>
    <d v="2017-12-10T00:00:00"/>
    <n v="569.55999999999995"/>
    <n v="528.42999999999995"/>
    <n v="2.9701710471422609E-2"/>
    <m/>
    <m/>
    <m/>
    <x v="3"/>
  </r>
  <r>
    <n v="19178"/>
    <n v="10"/>
    <n v="1941"/>
    <d v="2017-05-14T00:00:00"/>
    <n v="1466.68"/>
    <n v="363.25"/>
    <n v="7.6477213473772038E-2"/>
    <m/>
    <m/>
    <m/>
    <x v="3"/>
  </r>
  <r>
    <n v="19179"/>
    <n v="49"/>
    <n v="275"/>
    <d v="2017-08-20T00:00:00"/>
    <n v="1061.56"/>
    <n v="733.58"/>
    <n v="5.5350122529850353E-2"/>
    <m/>
    <m/>
    <m/>
    <x v="3"/>
  </r>
  <r>
    <n v="19180"/>
    <n v="55"/>
    <n v="445"/>
    <d v="2017-02-12T00:00:00"/>
    <n v="1894.19"/>
    <n v="598.76"/>
    <n v="9.8758602711157453E-2"/>
    <m/>
    <m/>
    <m/>
    <x v="3"/>
  </r>
  <r>
    <n v="19181"/>
    <n v="19"/>
    <n v="789"/>
    <d v="2017-03-28T00:00:00"/>
    <n v="12.01"/>
    <n v="7.21"/>
    <n v="6.2614045148845206E-4"/>
    <m/>
    <m/>
    <m/>
    <x v="3"/>
  </r>
  <r>
    <n v="19182"/>
    <n v="81"/>
    <n v="488"/>
    <d v="2017-11-03T00:00:00"/>
    <n v="586.45000000000005"/>
    <n v="521.94000000000005"/>
    <n v="3.0572932957981445E-2"/>
    <m/>
    <m/>
    <m/>
    <x v="3"/>
  </r>
  <r>
    <n v="19183"/>
    <n v="19"/>
    <n v="1493"/>
    <d v="2017-04-16T00:00:00"/>
    <n v="574.64"/>
    <n v="459.71"/>
    <n v="2.9955689933795548E-2"/>
    <m/>
    <m/>
    <m/>
    <x v="3"/>
  </r>
  <r>
    <n v="19184"/>
    <n v="61"/>
    <n v="221"/>
    <d v="2017-06-16T00:00:00"/>
    <n v="71.16"/>
    <n v="56.93"/>
    <n v="3.7093411175979983E-3"/>
    <m/>
    <m/>
    <m/>
    <x v="3"/>
  </r>
  <r>
    <n v="19185"/>
    <n v="34"/>
    <n v="1196"/>
    <d v="2017-09-21T00:00:00"/>
    <n v="774.53"/>
    <n v="464.72"/>
    <n v="4.0371644513943185E-2"/>
    <m/>
    <m/>
    <m/>
    <x v="3"/>
  </r>
  <r>
    <n v="19186"/>
    <n v="38"/>
    <n v="570"/>
    <d v="2017-04-13T00:00:00"/>
    <n v="1577.53"/>
    <n v="826.51"/>
    <n v="8.2222975086000211E-2"/>
    <m/>
    <m/>
    <m/>
    <x v="3"/>
  </r>
  <r>
    <n v="19187"/>
    <n v="0"/>
    <n v="1307"/>
    <d v="2017-06-28T00:00:00"/>
    <n v="416.98"/>
    <n v="312.74"/>
    <n v="2.173242299473602E-2"/>
    <m/>
    <m/>
    <m/>
    <x v="3"/>
  </r>
  <r>
    <n v="19188"/>
    <n v="1"/>
    <n v="1815"/>
    <d v="2017-08-22T00:00:00"/>
    <n v="1403.5"/>
    <n v="954.82"/>
    <n v="7.3144673754429845E-2"/>
    <m/>
    <m/>
    <m/>
    <x v="3"/>
  </r>
  <r>
    <n v="19189"/>
    <n v="64"/>
    <n v="3460"/>
    <d v="2017-06-04T00:00:00"/>
    <n v="1469.44"/>
    <n v="596.54999999999995"/>
    <n v="7.6577205690760333E-2"/>
    <m/>
    <m/>
    <m/>
    <x v="3"/>
  </r>
  <r>
    <n v="19190"/>
    <n v="68"/>
    <n v="1516"/>
    <d v="2017-11-23T00:00:00"/>
    <n v="1636.9"/>
    <n v="44.71"/>
    <n v="8.5299635226680562E-2"/>
    <m/>
    <m/>
    <m/>
    <x v="3"/>
  </r>
  <r>
    <n v="19191"/>
    <n v="60"/>
    <n v="3411"/>
    <d v="2017-06-23T00:00:00"/>
    <n v="1977.36"/>
    <n v="1759.85"/>
    <n v="0.10303579803032671"/>
    <m/>
    <m/>
    <m/>
    <x v="3"/>
  </r>
  <r>
    <n v="19192"/>
    <n v="0"/>
    <n v="284"/>
    <d v="2017-03-13T00:00:00"/>
    <n v="183.86"/>
    <n v="137.9"/>
    <n v="9.5800333472280119E-3"/>
    <m/>
    <m/>
    <m/>
    <x v="3"/>
  </r>
  <r>
    <n v="19193"/>
    <n v="81"/>
    <n v="1633"/>
    <d v="2017-01-16T00:00:00"/>
    <n v="1151.96"/>
    <n v="649.49"/>
    <n v="6.0019798885010162E-2"/>
    <m/>
    <m/>
    <m/>
    <x v="3"/>
  </r>
  <r>
    <n v="19194"/>
    <n v="84"/>
    <n v="839"/>
    <d v="2017-04-25T00:00:00"/>
    <n v="290.62"/>
    <n v="215.14"/>
    <n v="1.5141189955194331E-2"/>
    <m/>
    <m/>
    <m/>
    <x v="3"/>
  </r>
  <r>
    <n v="19195"/>
    <n v="45"/>
    <n v="1550"/>
    <d v="2017-11-05T00:00:00"/>
    <n v="441.49"/>
    <n v="84.99"/>
    <n v="2.3000260484501173E-2"/>
    <m/>
    <m/>
    <m/>
    <x v="3"/>
  </r>
  <r>
    <n v="19196"/>
    <n v="12"/>
    <n v="2468"/>
    <d v="2017-01-02T00:00:00"/>
    <n v="1765.3"/>
    <n v="709.48"/>
    <n v="9.1961867055636595E-2"/>
    <m/>
    <m/>
    <m/>
    <x v="3"/>
  </r>
  <r>
    <n v="19198"/>
    <n v="19"/>
    <n v="1654"/>
    <d v="2017-10-07T00:00:00"/>
    <n v="574.64"/>
    <n v="459.71"/>
    <n v="2.9932284612980517E-2"/>
    <m/>
    <m/>
    <m/>
    <x v="3"/>
  </r>
  <r>
    <n v="19199"/>
    <n v="82"/>
    <n v="2219"/>
    <d v="2017-10-30T00:00:00"/>
    <n v="1538.99"/>
    <n v="829.65"/>
    <n v="8.0159904161675094E-2"/>
    <m/>
    <m/>
    <m/>
    <x v="3"/>
  </r>
  <r>
    <n v="19200"/>
    <n v="53"/>
    <n v="2520"/>
    <d v="2017-06-07T00:00:00"/>
    <n v="795.34"/>
    <n v="101.58"/>
    <n v="4.1423958333333337E-2"/>
    <m/>
    <m/>
    <m/>
    <x v="3"/>
  </r>
  <r>
    <n v="19201"/>
    <n v="85"/>
    <n v="280"/>
    <d v="2017-04-30T00:00:00"/>
    <n v="752.64"/>
    <n v="205.36"/>
    <n v="3.9197958439664601E-2"/>
    <m/>
    <m/>
    <m/>
    <x v="3"/>
  </r>
  <r>
    <n v="19202"/>
    <n v="96"/>
    <n v="315"/>
    <d v="2017-05-13T00:00:00"/>
    <n v="1172.78"/>
    <n v="1043.77"/>
    <n v="6.1075929590667641E-2"/>
    <m/>
    <m/>
    <m/>
    <x v="3"/>
  </r>
  <r>
    <n v="19203"/>
    <n v="0"/>
    <n v="1214"/>
    <d v="2017-06-17T00:00:00"/>
    <n v="441.49"/>
    <n v="84.99"/>
    <n v="2.2990678539811488E-2"/>
    <m/>
    <m/>
    <m/>
    <x v="3"/>
  </r>
  <r>
    <n v="19204"/>
    <n v="94"/>
    <n v="2669"/>
    <d v="2017-07-06T00:00:00"/>
    <n v="1635.3"/>
    <n v="993.66"/>
    <n v="8.5154134555300978E-2"/>
    <m/>
    <m/>
    <m/>
    <x v="3"/>
  </r>
  <r>
    <n v="19205"/>
    <n v="61"/>
    <n v="3061"/>
    <d v="2017-01-18T00:00:00"/>
    <n v="71.16"/>
    <n v="56.93"/>
    <n v="3.7052850820098932E-3"/>
    <m/>
    <m/>
    <m/>
    <x v="3"/>
  </r>
  <r>
    <n v="19207"/>
    <n v="10"/>
    <n v="1506"/>
    <d v="2017-01-27T00:00:00"/>
    <n v="1466.68"/>
    <n v="363.25"/>
    <n v="7.6361743114489511E-2"/>
    <m/>
    <m/>
    <m/>
    <x v="3"/>
  </r>
  <r>
    <n v="19208"/>
    <n v="23"/>
    <n v="2997"/>
    <d v="2017-11-29T00:00:00"/>
    <n v="688.63"/>
    <n v="612.88"/>
    <n v="3.5851207830070807E-2"/>
    <m/>
    <m/>
    <m/>
    <x v="3"/>
  </r>
  <r>
    <n v="19209"/>
    <n v="13"/>
    <n v="286"/>
    <d v="2017-01-29T00:00:00"/>
    <n v="1163.8900000000001"/>
    <n v="589.27"/>
    <n v="6.0590868863553547E-2"/>
    <m/>
    <m/>
    <m/>
    <x v="3"/>
  </r>
  <r>
    <n v="19210"/>
    <n v="67"/>
    <n v="2773"/>
    <d v="2017-04-07T00:00:00"/>
    <n v="544.04999999999995"/>
    <n v="376.84"/>
    <n v="2.8321186881832376E-2"/>
    <m/>
    <m/>
    <m/>
    <x v="3"/>
  </r>
  <r>
    <n v="19211"/>
    <n v="29"/>
    <n v="3430"/>
    <d v="2017-09-20T00:00:00"/>
    <n v="543.39"/>
    <n v="407.54"/>
    <n v="2.8285357347353077E-2"/>
    <m/>
    <m/>
    <m/>
    <x v="3"/>
  </r>
  <r>
    <n v="19212"/>
    <n v="13"/>
    <n v="2082"/>
    <d v="2017-10-31T00:00:00"/>
    <n v="1163.8900000000001"/>
    <n v="589.27"/>
    <n v="6.0581407453674789E-2"/>
    <m/>
    <m/>
    <m/>
    <x v="3"/>
  </r>
  <r>
    <n v="19213"/>
    <n v="5"/>
    <n v="2580"/>
    <d v="2017-05-14T00:00:00"/>
    <n v="574.64"/>
    <n v="459.71"/>
    <n v="2.9908915838234528E-2"/>
    <m/>
    <m/>
    <m/>
    <x v="3"/>
  </r>
  <r>
    <n v="19214"/>
    <n v="2"/>
    <n v="1545"/>
    <d v="2017-08-27T00:00:00"/>
    <n v="71.489999999999995"/>
    <n v="53.62"/>
    <n v="3.7207244717393563E-3"/>
    <m/>
    <m/>
    <m/>
    <x v="3"/>
  </r>
  <r>
    <n v="19215"/>
    <n v="40"/>
    <n v="2078"/>
    <d v="2017-04-04T00:00:00"/>
    <n v="1458.17"/>
    <n v="874.9"/>
    <n v="7.5887067395264116E-2"/>
    <m/>
    <m/>
    <m/>
    <x v="3"/>
  </r>
  <r>
    <n v="19216"/>
    <n v="5"/>
    <n v="2622"/>
    <d v="2017-03-11T00:00:00"/>
    <n v="574.64"/>
    <n v="459.71"/>
    <n v="2.9904246461282265E-2"/>
    <m/>
    <m/>
    <m/>
    <x v="3"/>
  </r>
  <r>
    <n v="19217"/>
    <n v="7"/>
    <n v="2125"/>
    <d v="2017-05-03T00:00:00"/>
    <n v="1311.44"/>
    <n v="1167.18"/>
    <n v="6.8243742519644074E-2"/>
    <m/>
    <m/>
    <m/>
    <x v="3"/>
  </r>
  <r>
    <n v="19218"/>
    <n v="0"/>
    <n v="1611"/>
    <d v="2017-11-18T00:00:00"/>
    <n v="363.01"/>
    <n v="290.41000000000003"/>
    <n v="1.8889062337392029E-2"/>
    <m/>
    <m/>
    <m/>
    <x v="3"/>
  </r>
  <r>
    <n v="19219"/>
    <n v="28"/>
    <n v="12"/>
    <d v="2017-09-16T00:00:00"/>
    <n v="1216.1400000000001"/>
    <n v="1082.3599999999999"/>
    <n v="6.3278006139757537E-2"/>
    <m/>
    <m/>
    <m/>
    <x v="3"/>
  </r>
  <r>
    <n v="19220"/>
    <n v="90"/>
    <n v="2872"/>
    <d v="2017-03-31T00:00:00"/>
    <n v="363.01"/>
    <n v="290.41000000000003"/>
    <n v="1.8887096774193549E-2"/>
    <m/>
    <m/>
    <m/>
    <x v="3"/>
  </r>
  <r>
    <n v="19221"/>
    <n v="33"/>
    <n v="1526"/>
    <d v="2017-01-20T00:00:00"/>
    <n v="1311.44"/>
    <n v="1167.18"/>
    <n v="6.822954060662817E-2"/>
    <m/>
    <m/>
    <m/>
    <x v="3"/>
  </r>
  <r>
    <n v="19222"/>
    <n v="79"/>
    <n v="1450"/>
    <d v="2017-02-03T00:00:00"/>
    <n v="1555.58"/>
    <n v="818.01"/>
    <n v="8.092706274060972E-2"/>
    <m/>
    <m/>
    <m/>
    <x v="3"/>
  </r>
  <r>
    <n v="19223"/>
    <n v="5"/>
    <n v="190"/>
    <d v="2017-01-10T00:00:00"/>
    <n v="574.64"/>
    <n v="459.71"/>
    <n v="2.9893356916194141E-2"/>
    <m/>
    <m/>
    <m/>
    <x v="3"/>
  </r>
  <r>
    <n v="19224"/>
    <n v="84"/>
    <n v="136"/>
    <d v="2017-10-05T00:00:00"/>
    <n v="792.9"/>
    <n v="594.67999999999995"/>
    <n v="4.1245318352059926E-2"/>
    <m/>
    <m/>
    <m/>
    <x v="3"/>
  </r>
  <r>
    <n v="19225"/>
    <n v="88"/>
    <n v="2845"/>
    <d v="2017-11-04T00:00:00"/>
    <n v="1198.46"/>
    <n v="381.1"/>
    <n v="6.2338621586475948E-2"/>
    <m/>
    <m/>
    <m/>
    <x v="3"/>
  </r>
  <r>
    <n v="19226"/>
    <n v="79"/>
    <n v="2632"/>
    <d v="2017-12-23T00:00:00"/>
    <n v="1555.58"/>
    <n v="818.01"/>
    <n v="8.0910225735982513E-2"/>
    <m/>
    <m/>
    <m/>
    <x v="3"/>
  </r>
  <r>
    <n v="19227"/>
    <n v="54"/>
    <n v="3286"/>
    <d v="2017-05-29T00:00:00"/>
    <n v="1292.8399999999999"/>
    <n v="13.44"/>
    <n v="6.7240859208404849E-2"/>
    <m/>
    <m/>
    <m/>
    <x v="3"/>
  </r>
  <r>
    <n v="19228"/>
    <n v="45"/>
    <n v="3307"/>
    <d v="2017-12-14T00:00:00"/>
    <n v="980.37"/>
    <n v="234.43"/>
    <n v="5.0986582067817768E-2"/>
    <m/>
    <m/>
    <m/>
    <x v="3"/>
  </r>
  <r>
    <n v="19229"/>
    <n v="84"/>
    <n v="3365"/>
    <d v="2017-07-17T00:00:00"/>
    <n v="290.62"/>
    <n v="215.14"/>
    <n v="1.5113630454001768E-2"/>
    <m/>
    <m/>
    <m/>
    <x v="3"/>
  </r>
  <r>
    <n v="19230"/>
    <n v="52"/>
    <n v="1287"/>
    <d v="2017-08-06T00:00:00"/>
    <n v="1280.28"/>
    <n v="829.51"/>
    <n v="6.6577223088923554E-2"/>
    <m/>
    <m/>
    <m/>
    <x v="3"/>
  </r>
  <r>
    <n v="19231"/>
    <n v="64"/>
    <n v="3344"/>
    <d v="2017-05-25T00:00:00"/>
    <n v="1469.44"/>
    <n v="596.54999999999995"/>
    <n v="7.6409963080443039E-2"/>
    <m/>
    <m/>
    <m/>
    <x v="3"/>
  </r>
  <r>
    <n v="19232"/>
    <n v="48"/>
    <n v="2771"/>
    <d v="2017-01-18T00:00:00"/>
    <n v="1762.96"/>
    <n v="950.52"/>
    <n v="9.1668053244592346E-2"/>
    <m/>
    <m/>
    <m/>
    <x v="3"/>
  </r>
  <r>
    <n v="19233"/>
    <n v="83"/>
    <n v="1208"/>
    <d v="2017-08-31T00:00:00"/>
    <n v="2083.94"/>
    <n v="675.03"/>
    <n v="0.1083523111319087"/>
    <m/>
    <m/>
    <m/>
    <x v="3"/>
  </r>
  <r>
    <n v="19234"/>
    <n v="76"/>
    <n v="1480"/>
    <d v="2017-12-28T00:00:00"/>
    <n v="1172.78"/>
    <n v="1043.77"/>
    <n v="6.0974316314859105E-2"/>
    <m/>
    <m/>
    <m/>
    <x v="3"/>
  </r>
  <r>
    <n v="19235"/>
    <n v="94"/>
    <n v="3482"/>
    <d v="2017-07-26T00:00:00"/>
    <n v="1635.3"/>
    <n v="993.66"/>
    <n v="8.5016896282817778E-2"/>
    <m/>
    <m/>
    <m/>
    <x v="3"/>
  </r>
  <r>
    <n v="19236"/>
    <n v="79"/>
    <n v="1477"/>
    <d v="2017-08-11T00:00:00"/>
    <n v="1555.58"/>
    <n v="818.01"/>
    <n v="8.0868163859430228E-2"/>
    <m/>
    <m/>
    <m/>
    <x v="3"/>
  </r>
  <r>
    <n v="19237"/>
    <n v="0"/>
    <n v="2584"/>
    <d v="2017-11-17T00:00:00"/>
    <n v="12.01"/>
    <n v="7.21"/>
    <n v="6.2431772105837706E-4"/>
    <m/>
    <m/>
    <m/>
    <x v="3"/>
  </r>
  <r>
    <n v="19238"/>
    <n v="0"/>
    <n v="2307"/>
    <d v="2017-05-13T00:00:00"/>
    <n v="363.01"/>
    <n v="290.41000000000003"/>
    <n v="1.8869425096163843E-2"/>
    <m/>
    <m/>
    <m/>
    <x v="3"/>
  </r>
  <r>
    <n v="19239"/>
    <n v="21"/>
    <n v="426"/>
    <d v="2017-06-01T00:00:00"/>
    <n v="1071.23"/>
    <n v="380.74"/>
    <n v="5.5680128904828735E-2"/>
    <m/>
    <m/>
    <m/>
    <x v="3"/>
  </r>
  <r>
    <n v="19240"/>
    <n v="14"/>
    <n v="808"/>
    <d v="2017-08-29T00:00:00"/>
    <n v="1842.92"/>
    <n v="1105.75"/>
    <n v="9.5785862785862791E-2"/>
    <m/>
    <m/>
    <m/>
    <x v="3"/>
  </r>
  <r>
    <n v="19241"/>
    <n v="42"/>
    <n v="2755"/>
    <d v="2017-09-19T00:00:00"/>
    <n v="1810"/>
    <n v="1610.9"/>
    <n v="9.4069954784054888E-2"/>
    <m/>
    <m/>
    <m/>
    <x v="3"/>
  </r>
  <r>
    <n v="19242"/>
    <n v="12"/>
    <n v="1532"/>
    <d v="2017-10-13T00:00:00"/>
    <n v="1231.1500000000001"/>
    <n v="161.6"/>
    <n v="6.3982434258393103E-2"/>
    <m/>
    <m/>
    <m/>
    <x v="3"/>
  </r>
  <r>
    <n v="19243"/>
    <n v="58"/>
    <n v="1499"/>
    <d v="2017-02-17T00:00:00"/>
    <n v="912.52"/>
    <n v="141.4"/>
    <n v="4.7420880320116404E-2"/>
    <m/>
    <m/>
    <m/>
    <x v="3"/>
  </r>
  <r>
    <n v="19244"/>
    <n v="32"/>
    <n v="3106"/>
    <d v="2017-06-14T00:00:00"/>
    <n v="642.70000000000005"/>
    <n v="211.37"/>
    <n v="3.3397422573269595E-2"/>
    <m/>
    <m/>
    <m/>
    <x v="3"/>
  </r>
  <r>
    <n v="19245"/>
    <n v="0"/>
    <n v="1417"/>
    <d v="2017-07-15T00:00:00"/>
    <n v="543.39"/>
    <n v="407.54"/>
    <n v="2.823538581449727E-2"/>
    <m/>
    <m/>
    <m/>
    <x v="3"/>
  </r>
  <r>
    <n v="19246"/>
    <n v="50"/>
    <n v="2473"/>
    <d v="2017-03-09T00:00:00"/>
    <n v="175.89"/>
    <n v="131.91999999999999"/>
    <n v="9.1390418788319643E-3"/>
    <m/>
    <m/>
    <m/>
    <x v="3"/>
  </r>
  <r>
    <n v="19247"/>
    <n v="62"/>
    <n v="1069"/>
    <d v="2017-02-18T00:00:00"/>
    <n v="478.16"/>
    <n v="298.72000000000003"/>
    <n v="2.4843352210734141E-2"/>
    <m/>
    <m/>
    <m/>
    <x v="3"/>
  </r>
  <r>
    <n v="19248"/>
    <n v="20"/>
    <n v="3324"/>
    <d v="2017-05-13T00:00:00"/>
    <n v="1775.81"/>
    <n v="1580.47"/>
    <n v="9.2259455527847048E-2"/>
    <m/>
    <m/>
    <m/>
    <x v="3"/>
  </r>
  <r>
    <n v="19249"/>
    <n v="44"/>
    <n v="768"/>
    <d v="2017-08-18T00:00:00"/>
    <n v="1769.64"/>
    <n v="108.76"/>
    <n v="9.1934126448127179E-2"/>
    <m/>
    <m/>
    <m/>
    <x v="3"/>
  </r>
  <r>
    <n v="19250"/>
    <n v="100"/>
    <n v="2636"/>
    <d v="2017-11-30T00:00:00"/>
    <n v="1386.84"/>
    <n v="1234.29"/>
    <n v="7.2043636363636365E-2"/>
    <m/>
    <m/>
    <m/>
    <x v="3"/>
  </r>
  <r>
    <n v="19251"/>
    <n v="12"/>
    <n v="2467"/>
    <d v="2017-01-24T00:00:00"/>
    <n v="1231.1500000000001"/>
    <n v="161.6"/>
    <n v="6.3952521946911853E-2"/>
    <m/>
    <m/>
    <m/>
    <x v="3"/>
  </r>
  <r>
    <n v="19252"/>
    <n v="67"/>
    <n v="25"/>
    <d v="2017-12-01T00:00:00"/>
    <n v="544.04999999999995"/>
    <n v="376.84"/>
    <n v="2.8259401620610844E-2"/>
    <m/>
    <m/>
    <m/>
    <x v="3"/>
  </r>
  <r>
    <n v="19253"/>
    <n v="78"/>
    <n v="180"/>
    <d v="2017-01-23T00:00:00"/>
    <n v="1765.3"/>
    <n v="709.48"/>
    <n v="9.1689606814522415E-2"/>
    <m/>
    <m/>
    <m/>
    <x v="3"/>
  </r>
  <r>
    <n v="19254"/>
    <n v="75"/>
    <n v="2300"/>
    <d v="2017-11-12T00:00:00"/>
    <n v="1873.97"/>
    <n v="863.95"/>
    <n v="9.7328866728991381E-2"/>
    <m/>
    <m/>
    <m/>
    <x v="3"/>
  </r>
  <r>
    <n v="19255"/>
    <n v="93"/>
    <n v="2874"/>
    <d v="2017-05-02T00:00:00"/>
    <n v="1065.03"/>
    <n v="230.09"/>
    <n v="5.531186704752012E-2"/>
    <m/>
    <m/>
    <m/>
    <x v="3"/>
  </r>
  <r>
    <n v="19256"/>
    <n v="58"/>
    <n v="945"/>
    <d v="2017-08-06T00:00:00"/>
    <n v="1280.28"/>
    <n v="829.51"/>
    <n v="6.6487328624844202E-2"/>
    <m/>
    <m/>
    <m/>
    <x v="3"/>
  </r>
  <r>
    <n v="19257"/>
    <n v="30"/>
    <n v="2781"/>
    <d v="2017-10-18T00:00:00"/>
    <n v="748.17"/>
    <n v="448.9"/>
    <n v="3.8851846081944225E-2"/>
    <m/>
    <m/>
    <m/>
    <x v="3"/>
  </r>
  <r>
    <n v="19258"/>
    <n v="29"/>
    <n v="235"/>
    <d v="2017-01-24T00:00:00"/>
    <n v="543.39"/>
    <n v="407.54"/>
    <n v="2.8216325682833106E-2"/>
    <m/>
    <m/>
    <m/>
    <x v="3"/>
  </r>
  <r>
    <n v="19259"/>
    <n v="90"/>
    <n v="2014"/>
    <d v="2017-11-06T00:00:00"/>
    <n v="363.01"/>
    <n v="290.41000000000003"/>
    <n v="1.884884988836388E-2"/>
    <m/>
    <m/>
    <m/>
    <x v="3"/>
  </r>
  <r>
    <n v="19260"/>
    <n v="72"/>
    <n v="205"/>
    <d v="2017-03-25T00:00:00"/>
    <n v="360.4"/>
    <n v="270.3"/>
    <n v="1.8712357217030112E-2"/>
    <m/>
    <m/>
    <m/>
    <x v="3"/>
  </r>
  <r>
    <n v="19261"/>
    <n v="72"/>
    <n v="1745"/>
    <d v="2017-12-25T00:00:00"/>
    <n v="360.4"/>
    <n v="270.3"/>
    <n v="1.8711385701676964E-2"/>
    <m/>
    <m/>
    <m/>
    <x v="3"/>
  </r>
  <r>
    <n v="19262"/>
    <n v="37"/>
    <n v="2540"/>
    <d v="2017-08-23T00:00:00"/>
    <n v="1793.43"/>
    <n v="248.82"/>
    <n v="9.3107153981933338E-2"/>
    <m/>
    <m/>
    <m/>
    <x v="3"/>
  </r>
  <r>
    <n v="19263"/>
    <n v="76"/>
    <n v="24"/>
    <d v="2017-10-05T00:00:00"/>
    <n v="642.30999999999995"/>
    <n v="513.85"/>
    <n v="3.3344235062036022E-2"/>
    <m/>
    <m/>
    <m/>
    <x v="3"/>
  </r>
  <r>
    <n v="19264"/>
    <n v="15"/>
    <n v="738"/>
    <d v="2017-01-24T00:00:00"/>
    <n v="958.74"/>
    <n v="748.9"/>
    <n v="4.9768480066445187E-2"/>
    <m/>
    <m/>
    <m/>
    <x v="3"/>
  </r>
  <r>
    <n v="19265"/>
    <n v="88"/>
    <n v="3288"/>
    <d v="2017-11-28T00:00:00"/>
    <n v="1661.92"/>
    <n v="1479.11"/>
    <n v="8.6266286010900597E-2"/>
    <m/>
    <m/>
    <m/>
    <x v="3"/>
  </r>
  <r>
    <n v="19266"/>
    <n v="0"/>
    <n v="368"/>
    <d v="2017-09-11T00:00:00"/>
    <n v="360.4"/>
    <n v="270.3"/>
    <n v="1.8706529637703726E-2"/>
    <m/>
    <m/>
    <m/>
    <x v="3"/>
  </r>
  <r>
    <n v="19267"/>
    <n v="87"/>
    <n v="2561"/>
    <d v="2017-06-25T00:00:00"/>
    <n v="1636.9"/>
    <n v="44.71"/>
    <n v="8.495873773810142E-2"/>
    <m/>
    <m/>
    <m/>
    <x v="3"/>
  </r>
  <r>
    <n v="19268"/>
    <n v="9"/>
    <n v="1748"/>
    <d v="2017-05-04T00:00:00"/>
    <n v="742.54"/>
    <n v="667.4"/>
    <n v="3.8537471455262609E-2"/>
    <m/>
    <m/>
    <m/>
    <x v="3"/>
  </r>
  <r>
    <n v="19269"/>
    <n v="62"/>
    <n v="2779"/>
    <d v="2017-12-09T00:00:00"/>
    <n v="478.16"/>
    <n v="298.72000000000003"/>
    <n v="2.481498780424516E-2"/>
    <m/>
    <m/>
    <m/>
    <x v="3"/>
  </r>
  <r>
    <n v="19270"/>
    <n v="29"/>
    <n v="2366"/>
    <d v="2017-10-07T00:00:00"/>
    <n v="543.39"/>
    <n v="407.54"/>
    <n v="2.8198754540736896E-2"/>
    <m/>
    <m/>
    <m/>
    <x v="3"/>
  </r>
  <r>
    <n v="19271"/>
    <n v="21"/>
    <n v="115"/>
    <d v="2017-01-22T00:00:00"/>
    <n v="1071.23"/>
    <n v="380.74"/>
    <n v="5.5587670593119198E-2"/>
    <m/>
    <m/>
    <m/>
    <x v="3"/>
  </r>
  <r>
    <n v="19272"/>
    <n v="91"/>
    <n v="3017"/>
    <d v="2017-07-07T00:00:00"/>
    <n v="100.35"/>
    <n v="75.260000000000005"/>
    <n v="5.207036114570361E-3"/>
    <m/>
    <m/>
    <m/>
    <x v="3"/>
  </r>
  <r>
    <n v="19274"/>
    <n v="24"/>
    <n v="2615"/>
    <d v="2017-07-31T00:00:00"/>
    <n v="1777.8"/>
    <n v="820.78"/>
    <n v="9.2238248417557331E-2"/>
    <m/>
    <m/>
    <m/>
    <x v="3"/>
  </r>
  <r>
    <n v="19275"/>
    <n v="35"/>
    <n v="3261"/>
    <d v="2017-09-19T00:00:00"/>
    <n v="1057.51"/>
    <n v="154.4"/>
    <n v="5.4864332036316472E-2"/>
    <m/>
    <m/>
    <m/>
    <x v="3"/>
  </r>
  <r>
    <n v="19276"/>
    <n v="29"/>
    <n v="3075"/>
    <d v="2017-10-10T00:00:00"/>
    <n v="543.39"/>
    <n v="407.54"/>
    <n v="2.8189977173687486E-2"/>
    <m/>
    <m/>
    <m/>
    <x v="3"/>
  </r>
  <r>
    <n v="19277"/>
    <n v="72"/>
    <n v="2179"/>
    <d v="2017-11-24T00:00:00"/>
    <n v="360.4"/>
    <n v="270.3"/>
    <n v="1.8695855164185298E-2"/>
    <m/>
    <m/>
    <m/>
    <x v="3"/>
  </r>
  <r>
    <n v="19278"/>
    <n v="3"/>
    <n v="139"/>
    <d v="2017-04-19T00:00:00"/>
    <n v="2091.4699999999998"/>
    <n v="388.92"/>
    <n v="0.10848998858802779"/>
    <m/>
    <m/>
    <m/>
    <x v="3"/>
  </r>
  <r>
    <n v="19279"/>
    <n v="72"/>
    <n v="2310"/>
    <d v="2017-12-15T00:00:00"/>
    <n v="912.52"/>
    <n v="141.4"/>
    <n v="4.7332330515068209E-2"/>
    <m/>
    <m/>
    <m/>
    <x v="3"/>
  </r>
  <r>
    <n v="19280"/>
    <n v="10"/>
    <n v="1965"/>
    <d v="2017-08-30T00:00:00"/>
    <n v="1466.68"/>
    <n v="363.25"/>
    <n v="7.6072614107883824E-2"/>
    <m/>
    <m/>
    <m/>
    <x v="3"/>
  </r>
  <r>
    <n v="19281"/>
    <n v="53"/>
    <n v="1701"/>
    <d v="2017-02-22T00:00:00"/>
    <n v="1274.93"/>
    <n v="764.96"/>
    <n v="6.6123645039157727E-2"/>
    <m/>
    <m/>
    <m/>
    <x v="3"/>
  </r>
  <r>
    <n v="19282"/>
    <n v="85"/>
    <n v="2929"/>
    <d v="2017-01-19T00:00:00"/>
    <n v="752.64"/>
    <n v="205.36"/>
    <n v="3.9033295301317293E-2"/>
    <m/>
    <m/>
    <m/>
    <x v="3"/>
  </r>
  <r>
    <n v="19283"/>
    <n v="55"/>
    <n v="1364"/>
    <d v="2017-08-02T00:00:00"/>
    <n v="1894.19"/>
    <n v="598.76"/>
    <n v="9.8231084374837949E-2"/>
    <m/>
    <m/>
    <m/>
    <x v="3"/>
  </r>
  <r>
    <n v="19284"/>
    <n v="84"/>
    <n v="2438"/>
    <d v="2017-03-09T00:00:00"/>
    <n v="290.62"/>
    <n v="215.14"/>
    <n v="1.5070524787388509E-2"/>
    <m/>
    <m/>
    <m/>
    <x v="3"/>
  </r>
  <r>
    <n v="19285"/>
    <n v="19"/>
    <n v="129"/>
    <d v="2017-07-05T00:00:00"/>
    <n v="574.64"/>
    <n v="459.71"/>
    <n v="2.9797251750064816E-2"/>
    <m/>
    <m/>
    <m/>
    <x v="3"/>
  </r>
  <r>
    <n v="19286"/>
    <n v="32"/>
    <n v="2487"/>
    <d v="2017-01-26T00:00:00"/>
    <n v="642.70000000000005"/>
    <n v="211.37"/>
    <n v="3.3324691486052063E-2"/>
    <m/>
    <m/>
    <m/>
    <x v="3"/>
  </r>
  <r>
    <n v="19287"/>
    <n v="85"/>
    <n v="2275"/>
    <d v="2017-08-31T00:00:00"/>
    <n v="1228.07"/>
    <n v="400.91"/>
    <n v="6.3673458806449937E-2"/>
    <m/>
    <m/>
    <m/>
    <x v="3"/>
  </r>
  <r>
    <n v="19288"/>
    <n v="62"/>
    <n v="1516"/>
    <d v="2017-11-07T00:00:00"/>
    <n v="478.16"/>
    <n v="298.72000000000003"/>
    <n v="2.4790543343011201E-2"/>
    <m/>
    <m/>
    <m/>
    <x v="3"/>
  </r>
  <r>
    <n v="19289"/>
    <n v="35"/>
    <n v="2396"/>
    <d v="2017-08-06T00:00:00"/>
    <n v="1057.51"/>
    <n v="154.4"/>
    <n v="5.4824511379542744E-2"/>
    <m/>
    <m/>
    <m/>
    <x v="3"/>
  </r>
  <r>
    <n v="19290"/>
    <n v="0"/>
    <n v="2189"/>
    <d v="2017-04-12T00:00:00"/>
    <n v="227.88"/>
    <n v="136.72999999999999"/>
    <n v="1.1813374805598756E-2"/>
    <m/>
    <m/>
    <m/>
    <x v="3"/>
  </r>
  <r>
    <n v="19291"/>
    <n v="65"/>
    <n v="34"/>
    <d v="2017-09-19T00:00:00"/>
    <n v="1807.45"/>
    <n v="778.69"/>
    <n v="9.3693950546887159E-2"/>
    <m/>
    <m/>
    <m/>
    <x v="3"/>
  </r>
  <r>
    <n v="19292"/>
    <n v="19"/>
    <n v="150"/>
    <d v="2017-10-16T00:00:00"/>
    <n v="12.01"/>
    <n v="7.21"/>
    <n v="6.2253783951897153E-4"/>
    <m/>
    <m/>
    <m/>
    <x v="3"/>
  </r>
  <r>
    <n v="19293"/>
    <n v="23"/>
    <n v="1282"/>
    <d v="2017-03-05T00:00:00"/>
    <n v="688.63"/>
    <n v="612.88"/>
    <n v="3.5693256621572592E-2"/>
    <m/>
    <m/>
    <m/>
    <x v="3"/>
  </r>
  <r>
    <n v="19294"/>
    <n v="73"/>
    <n v="3098"/>
    <d v="2017-11-22T00:00:00"/>
    <n v="1945.43"/>
    <n v="333.18"/>
    <n v="0.10083082823675754"/>
    <m/>
    <m/>
    <m/>
    <x v="3"/>
  </r>
  <r>
    <n v="19295"/>
    <n v="1"/>
    <n v="2841"/>
    <d v="2017-12-04T00:00:00"/>
    <n v="1403.5"/>
    <n v="954.82"/>
    <n v="7.2739051567763668E-2"/>
    <m/>
    <m/>
    <m/>
    <x v="3"/>
  </r>
  <r>
    <n v="19296"/>
    <n v="43"/>
    <n v="1676"/>
    <d v="2017-10-04T00:00:00"/>
    <n v="1151.96"/>
    <n v="649.49"/>
    <n v="5.9699419568822555E-2"/>
    <m/>
    <m/>
    <m/>
    <x v="3"/>
  </r>
  <r>
    <n v="19297"/>
    <n v="0"/>
    <n v="962"/>
    <d v="2017-07-10T00:00:00"/>
    <n v="416.98"/>
    <n v="312.74"/>
    <n v="2.1608540187593929E-2"/>
    <m/>
    <m/>
    <m/>
    <x v="3"/>
  </r>
  <r>
    <n v="19298"/>
    <n v="83"/>
    <n v="1937"/>
    <d v="2017-05-18T00:00:00"/>
    <n v="2083.94"/>
    <n v="675.03"/>
    <n v="0.10798735620271531"/>
    <m/>
    <m/>
    <m/>
    <x v="3"/>
  </r>
  <r>
    <n v="19299"/>
    <n v="73"/>
    <n v="2824"/>
    <d v="2017-04-02T00:00:00"/>
    <n v="1945.43"/>
    <n v="333.18"/>
    <n v="0.10080470490699001"/>
    <m/>
    <m/>
    <m/>
    <x v="3"/>
  </r>
  <r>
    <n v="19300"/>
    <n v="13"/>
    <n v="1728"/>
    <d v="2017-04-12T00:00:00"/>
    <n v="1163.8900000000001"/>
    <n v="589.27"/>
    <n v="6.0305181347150266E-2"/>
    <m/>
    <m/>
    <m/>
    <x v="3"/>
  </r>
  <r>
    <n v="19301"/>
    <n v="16"/>
    <n v="1515"/>
    <d v="2017-07-22T00:00:00"/>
    <n v="1661.92"/>
    <n v="1479.11"/>
    <n v="8.6105383140769917E-2"/>
    <m/>
    <m/>
    <m/>
    <x v="3"/>
  </r>
  <r>
    <n v="19302"/>
    <n v="40"/>
    <n v="2244"/>
    <d v="2017-07-19T00:00:00"/>
    <n v="1458.17"/>
    <n v="874.9"/>
    <n v="7.5545021241322147E-2"/>
    <m/>
    <m/>
    <m/>
    <x v="3"/>
  </r>
  <r>
    <n v="19303"/>
    <n v="90"/>
    <n v="432"/>
    <d v="2017-11-12T00:00:00"/>
    <n v="363.01"/>
    <n v="290.41000000000003"/>
    <n v="1.8805885095580996E-2"/>
    <m/>
    <m/>
    <m/>
    <x v="3"/>
  </r>
  <r>
    <n v="19304"/>
    <n v="35"/>
    <n v="1776"/>
    <d v="2017-08-22T00:00:00"/>
    <n v="1057.51"/>
    <n v="154.4"/>
    <n v="5.4781910484873603E-2"/>
    <m/>
    <m/>
    <m/>
    <x v="3"/>
  </r>
  <r>
    <n v="19305"/>
    <n v="98"/>
    <n v="477"/>
    <d v="2017-11-25T00:00:00"/>
    <n v="795.34"/>
    <n v="101.58"/>
    <n v="4.11986531986532E-2"/>
    <m/>
    <m/>
    <m/>
    <x v="3"/>
  </r>
  <r>
    <n v="19306"/>
    <n v="33"/>
    <n v="3372"/>
    <d v="2017-11-29T00:00:00"/>
    <n v="1810"/>
    <n v="1610.9"/>
    <n v="9.375323733554336E-2"/>
    <m/>
    <m/>
    <m/>
    <x v="3"/>
  </r>
  <r>
    <n v="19307"/>
    <n v="31"/>
    <n v="1349"/>
    <d v="2017-09-28T00:00:00"/>
    <n v="230.91"/>
    <n v="173.18"/>
    <n v="1.1959910913140312E-2"/>
    <m/>
    <m/>
    <m/>
    <x v="3"/>
  </r>
  <r>
    <n v="19308"/>
    <n v="24"/>
    <n v="2391"/>
    <d v="2017-08-09T00:00:00"/>
    <n v="1777.8"/>
    <n v="820.78"/>
    <n v="9.2075823492852704E-2"/>
    <m/>
    <m/>
    <m/>
    <x v="3"/>
  </r>
  <r>
    <n v="19309"/>
    <n v="29"/>
    <n v="2926"/>
    <d v="2017-02-04T00:00:00"/>
    <n v="1065.03"/>
    <n v="230.09"/>
    <n v="5.5157180589362469E-2"/>
    <m/>
    <m/>
    <m/>
    <x v="3"/>
  </r>
  <r>
    <n v="19310"/>
    <n v="44"/>
    <n v="2851"/>
    <d v="2017-12-15T00:00:00"/>
    <n v="1769.64"/>
    <n v="108.76"/>
    <n v="9.1643707923355786E-2"/>
    <m/>
    <m/>
    <m/>
    <x v="3"/>
  </r>
  <r>
    <n v="19311"/>
    <n v="23"/>
    <n v="915"/>
    <d v="2017-04-08T00:00:00"/>
    <n v="688.63"/>
    <n v="612.88"/>
    <n v="3.5659986536171091E-2"/>
    <m/>
    <m/>
    <m/>
    <x v="3"/>
  </r>
  <r>
    <n v="19312"/>
    <n v="47"/>
    <n v="2793"/>
    <d v="2017-11-26T00:00:00"/>
    <n v="1720.7"/>
    <n v="1531.42"/>
    <n v="8.9100041425020718E-2"/>
    <m/>
    <m/>
    <m/>
    <x v="3"/>
  </r>
  <r>
    <n v="19313"/>
    <n v="88"/>
    <n v="1944"/>
    <d v="2017-03-02T00:00:00"/>
    <n v="1661.92"/>
    <n v="1479.11"/>
    <n v="8.6051882151918405E-2"/>
    <m/>
    <m/>
    <m/>
    <x v="3"/>
  </r>
  <r>
    <n v="19314"/>
    <n v="56"/>
    <n v="3266"/>
    <d v="2017-04-14T00:00:00"/>
    <n v="183.86"/>
    <n v="137.9"/>
    <n v="9.51951951951952E-3"/>
    <m/>
    <m/>
    <m/>
    <x v="3"/>
  </r>
  <r>
    <n v="19315"/>
    <n v="57"/>
    <n v="2037"/>
    <d v="2017-02-21T00:00:00"/>
    <n v="1890.39"/>
    <n v="260.14"/>
    <n v="9.7871602381568737E-2"/>
    <m/>
    <m/>
    <m/>
    <x v="3"/>
  </r>
  <r>
    <n v="19316"/>
    <n v="30"/>
    <n v="1455"/>
    <d v="2017-05-11T00:00:00"/>
    <n v="748.17"/>
    <n v="448.9"/>
    <n v="3.873317457030441E-2"/>
    <m/>
    <m/>
    <m/>
    <x v="3"/>
  </r>
  <r>
    <n v="19317"/>
    <n v="63"/>
    <n v="3291"/>
    <d v="2017-11-14T00:00:00"/>
    <n v="1483.2"/>
    <n v="99.59"/>
    <n v="7.6782109023140241E-2"/>
    <m/>
    <m/>
    <m/>
    <x v="3"/>
  </r>
  <r>
    <n v="19318"/>
    <n v="91"/>
    <n v="1265"/>
    <d v="2017-09-15T00:00:00"/>
    <n v="100.35"/>
    <n v="75.260000000000005"/>
    <n v="5.19463712599648E-3"/>
    <m/>
    <m/>
    <m/>
    <x v="3"/>
  </r>
  <r>
    <n v="19319"/>
    <n v="51"/>
    <n v="2390"/>
    <d v="2017-10-22T00:00:00"/>
    <n v="2005.66"/>
    <n v="1203.4000000000001"/>
    <n v="0.10381800300222579"/>
    <m/>
    <m/>
    <m/>
    <x v="3"/>
  </r>
  <r>
    <n v="19320"/>
    <n v="72"/>
    <n v="1174"/>
    <d v="2017-07-07T00:00:00"/>
    <n v="360.4"/>
    <n v="270.3"/>
    <n v="1.8654244306418218E-2"/>
    <m/>
    <m/>
    <m/>
    <x v="3"/>
  </r>
  <r>
    <n v="19321"/>
    <n v="32"/>
    <n v="2958"/>
    <d v="2017-12-26T00:00:00"/>
    <n v="642.70000000000005"/>
    <n v="211.37"/>
    <n v="3.3264323792764353E-2"/>
    <m/>
    <m/>
    <m/>
    <x v="3"/>
  </r>
  <r>
    <n v="19322"/>
    <n v="29"/>
    <n v="1094"/>
    <d v="2017-11-17T00:00:00"/>
    <n v="1065.03"/>
    <n v="230.09"/>
    <n v="5.5120070386088398E-2"/>
    <m/>
    <m/>
    <m/>
    <x v="3"/>
  </r>
  <r>
    <n v="19323"/>
    <n v="77"/>
    <n v="2482"/>
    <d v="2017-01-21T00:00:00"/>
    <n v="1240.31"/>
    <n v="795.1"/>
    <n v="6.4188273042488225E-2"/>
    <m/>
    <m/>
    <m/>
    <x v="3"/>
  </r>
  <r>
    <n v="19324"/>
    <n v="95"/>
    <n v="2931"/>
    <d v="2017-02-09T00:00:00"/>
    <n v="569.55999999999995"/>
    <n v="528.42999999999995"/>
    <n v="2.9474228938108048E-2"/>
    <m/>
    <m/>
    <m/>
    <x v="3"/>
  </r>
  <r>
    <n v="19325"/>
    <n v="46"/>
    <n v="1291"/>
    <d v="2017-02-02T00:00:00"/>
    <n v="1289.8499999999999"/>
    <n v="74.510000000000005"/>
    <n v="6.6745148771021987E-2"/>
    <m/>
    <m/>
    <m/>
    <x v="3"/>
  </r>
  <r>
    <n v="19326"/>
    <n v="100"/>
    <n v="1000"/>
    <d v="2017-03-01T00:00:00"/>
    <n v="1036.5899999999999"/>
    <n v="206.35"/>
    <n v="5.3637069233157399E-2"/>
    <m/>
    <m/>
    <m/>
    <x v="3"/>
  </r>
  <r>
    <n v="19327"/>
    <n v="13"/>
    <n v="1017"/>
    <d v="2017-05-18T00:00:00"/>
    <n v="1577.53"/>
    <n v="826.51"/>
    <n v="8.1623117917938637E-2"/>
    <m/>
    <m/>
    <m/>
    <x v="3"/>
  </r>
  <r>
    <n v="19328"/>
    <n v="40"/>
    <n v="1295"/>
    <d v="2017-12-01T00:00:00"/>
    <n v="1458.17"/>
    <n v="874.9"/>
    <n v="7.5443398178807949E-2"/>
    <m/>
    <m/>
    <m/>
    <x v="3"/>
  </r>
  <r>
    <n v="19329"/>
    <n v="16"/>
    <n v="518"/>
    <d v="2017-04-13T00:00:00"/>
    <n v="1661.92"/>
    <n v="1479.11"/>
    <n v="8.5980650835532108E-2"/>
    <m/>
    <m/>
    <m/>
    <x v="3"/>
  </r>
  <r>
    <n v="19330"/>
    <n v="20"/>
    <n v="1481"/>
    <d v="2017-10-13T00:00:00"/>
    <n v="1775.81"/>
    <n v="1580.47"/>
    <n v="9.1868080703569582E-2"/>
    <m/>
    <m/>
    <m/>
    <x v="3"/>
  </r>
  <r>
    <n v="19331"/>
    <n v="18"/>
    <n v="1762"/>
    <d v="2017-10-25T00:00:00"/>
    <n v="575.27"/>
    <n v="431.45"/>
    <n v="2.9758936423361439E-2"/>
    <m/>
    <m/>
    <m/>
    <x v="3"/>
  </r>
  <r>
    <n v="19332"/>
    <n v="12"/>
    <n v="2904"/>
    <d v="2017-12-07T00:00:00"/>
    <n v="1765.3"/>
    <n v="709.48"/>
    <n v="9.1314918270225531E-2"/>
    <m/>
    <m/>
    <m/>
    <x v="3"/>
  </r>
  <r>
    <n v="19333"/>
    <n v="52"/>
    <n v="735"/>
    <d v="2017-10-04T00:00:00"/>
    <n v="1280.28"/>
    <n v="829.51"/>
    <n v="6.6222521077949612E-2"/>
    <m/>
    <m/>
    <m/>
    <x v="3"/>
  </r>
  <r>
    <n v="19334"/>
    <n v="88"/>
    <n v="805"/>
    <d v="2017-03-31T00:00:00"/>
    <n v="1198.46"/>
    <n v="381.1"/>
    <n v="6.1987172856108413E-2"/>
    <m/>
    <m/>
    <m/>
    <x v="3"/>
  </r>
  <r>
    <n v="19335"/>
    <n v="69"/>
    <n v="3402"/>
    <d v="2017-07-29T00:00:00"/>
    <n v="792.9"/>
    <n v="594.67999999999995"/>
    <n v="4.1008533747090764E-2"/>
    <m/>
    <m/>
    <m/>
    <x v="3"/>
  </r>
  <r>
    <n v="19336"/>
    <n v="86"/>
    <n v="1812"/>
    <d v="2017-09-05T00:00:00"/>
    <n v="235.63"/>
    <n v="125.07"/>
    <n v="1.2186077782374844E-2"/>
    <m/>
    <m/>
    <m/>
    <x v="3"/>
  </r>
  <r>
    <n v="19337"/>
    <n v="54"/>
    <n v="3029"/>
    <d v="2017-08-31T00:00:00"/>
    <n v="1292.8399999999999"/>
    <n v="13.44"/>
    <n v="6.6858354450018101E-2"/>
    <m/>
    <m/>
    <m/>
    <x v="3"/>
  </r>
  <r>
    <n v="19338"/>
    <n v="28"/>
    <n v="605"/>
    <d v="2017-04-06T00:00:00"/>
    <n v="1216.1400000000001"/>
    <n v="1082.3599999999999"/>
    <n v="6.2888613093391249E-2"/>
    <m/>
    <m/>
    <m/>
    <x v="3"/>
  </r>
  <r>
    <n v="19339"/>
    <n v="38"/>
    <n v="2787"/>
    <d v="2017-04-05T00:00:00"/>
    <n v="1577.53"/>
    <n v="826.51"/>
    <n v="8.1572470138062986E-2"/>
    <m/>
    <m/>
    <m/>
    <x v="3"/>
  </r>
  <r>
    <n v="19340"/>
    <n v="12"/>
    <n v="2029"/>
    <d v="2017-12-29T00:00:00"/>
    <n v="1231.1500000000001"/>
    <n v="161.6"/>
    <n v="6.3658221302998974E-2"/>
    <m/>
    <m/>
    <m/>
    <x v="3"/>
  </r>
  <r>
    <n v="19342"/>
    <n v="34"/>
    <n v="1801"/>
    <d v="2017-02-23T00:00:00"/>
    <n v="774.53"/>
    <n v="464.72"/>
    <n v="4.00439458173922E-2"/>
    <m/>
    <m/>
    <m/>
    <x v="3"/>
  </r>
  <r>
    <n v="19343"/>
    <n v="0"/>
    <n v="3014"/>
    <d v="2017-11-21T00:00:00"/>
    <n v="544.04999999999995"/>
    <n v="376.84"/>
    <n v="2.812645401437212E-2"/>
    <m/>
    <m/>
    <m/>
    <x v="3"/>
  </r>
  <r>
    <n v="19344"/>
    <n v="22"/>
    <n v="687"/>
    <d v="2017-11-28T00:00:00"/>
    <n v="575.27"/>
    <n v="431.45"/>
    <n v="2.9738937138130684E-2"/>
    <m/>
    <m/>
    <m/>
    <x v="3"/>
  </r>
  <r>
    <n v="19345"/>
    <n v="66"/>
    <n v="2448"/>
    <d v="2017-03-01T00:00:00"/>
    <n v="1163.8900000000001"/>
    <n v="589.27"/>
    <n v="6.0164900491082973E-2"/>
    <m/>
    <m/>
    <m/>
    <x v="3"/>
  </r>
  <r>
    <n v="19346"/>
    <n v="4"/>
    <n v="543"/>
    <d v="2017-12-30T00:00:00"/>
    <n v="1129.1300000000001"/>
    <n v="677.48"/>
    <n v="5.8365036700093048E-2"/>
    <m/>
    <m/>
    <m/>
    <x v="3"/>
  </r>
  <r>
    <n v="19347"/>
    <n v="77"/>
    <n v="2313"/>
    <d v="2017-04-27T00:00:00"/>
    <n v="1240.31"/>
    <n v="795.1"/>
    <n v="6.4108647335504212E-2"/>
    <m/>
    <m/>
    <m/>
    <x v="3"/>
  </r>
  <r>
    <n v="19348"/>
    <n v="22"/>
    <n v="2189"/>
    <d v="2017-08-15T00:00:00"/>
    <n v="575.27"/>
    <n v="431.45"/>
    <n v="2.973278891875129E-2"/>
    <m/>
    <m/>
    <m/>
    <x v="3"/>
  </r>
  <r>
    <n v="19349"/>
    <n v="30"/>
    <n v="2013"/>
    <d v="2017-04-17T00:00:00"/>
    <n v="748.17"/>
    <n v="448.9"/>
    <n v="3.8667114579564836E-2"/>
    <m/>
    <m/>
    <m/>
    <x v="3"/>
  </r>
  <r>
    <n v="19350"/>
    <n v="0"/>
    <n v="420"/>
    <d v="2017-09-06T00:00:00"/>
    <n v="183.86"/>
    <n v="137.9"/>
    <n v="9.5018087855297164E-3"/>
    <m/>
    <m/>
    <m/>
    <x v="3"/>
  </r>
  <r>
    <n v="19351"/>
    <n v="1"/>
    <n v="764"/>
    <d v="2017-06-13T00:00:00"/>
    <n v="1403.5"/>
    <n v="954.82"/>
    <n v="7.2528551496046714E-2"/>
    <m/>
    <m/>
    <m/>
    <x v="3"/>
  </r>
  <r>
    <n v="19352"/>
    <n v="21"/>
    <n v="2890"/>
    <d v="2017-01-23T00:00:00"/>
    <n v="1071.23"/>
    <n v="380.74"/>
    <n v="5.5355002066969826E-2"/>
    <m/>
    <m/>
    <m/>
    <x v="3"/>
  </r>
  <r>
    <n v="19353"/>
    <n v="75"/>
    <n v="2975"/>
    <d v="2017-05-08T00:00:00"/>
    <n v="1873.97"/>
    <n v="863.95"/>
    <n v="9.6830982276649616E-2"/>
    <m/>
    <m/>
    <m/>
    <x v="3"/>
  </r>
  <r>
    <n v="19354"/>
    <n v="74"/>
    <n v="296"/>
    <d v="2017-04-01T00:00:00"/>
    <n v="1762.96"/>
    <n v="950.52"/>
    <n v="9.1090213909269399E-2"/>
    <m/>
    <m/>
    <m/>
    <x v="3"/>
  </r>
  <r>
    <n v="19355"/>
    <n v="74"/>
    <n v="2996"/>
    <d v="2017-08-14T00:00:00"/>
    <n v="1228.07"/>
    <n v="400.91"/>
    <n v="6.3449754585378451E-2"/>
    <m/>
    <m/>
    <m/>
    <x v="3"/>
  </r>
  <r>
    <n v="19356"/>
    <n v="44"/>
    <n v="2313"/>
    <d v="2017-02-14T00:00:00"/>
    <n v="1769.64"/>
    <n v="108.76"/>
    <n v="9.1425914445133302E-2"/>
    <m/>
    <m/>
    <m/>
    <x v="3"/>
  </r>
  <r>
    <n v="19357"/>
    <n v="0"/>
    <n v="332"/>
    <d v="2017-04-11T00:00:00"/>
    <n v="569.55999999999995"/>
    <n v="528.42999999999995"/>
    <n v="2.9423980988789584E-2"/>
    <m/>
    <m/>
    <m/>
    <x v="3"/>
  </r>
  <r>
    <n v="19358"/>
    <n v="43"/>
    <n v="1496"/>
    <d v="2017-11-07T00:00:00"/>
    <n v="1151.96"/>
    <n v="649.49"/>
    <n v="5.9508213658435789E-2"/>
    <m/>
    <m/>
    <m/>
    <x v="3"/>
  </r>
  <r>
    <n v="19359"/>
    <n v="95"/>
    <n v="936"/>
    <d v="2017-05-18T00:00:00"/>
    <n v="1073.07"/>
    <n v="933.84"/>
    <n v="5.5430032543003251E-2"/>
    <m/>
    <m/>
    <m/>
    <x v="3"/>
  </r>
  <r>
    <n v="19360"/>
    <n v="9"/>
    <n v="2177"/>
    <d v="2017-08-20T00:00:00"/>
    <n v="742.54"/>
    <n v="667.4"/>
    <n v="3.8354338842975205E-2"/>
    <m/>
    <m/>
    <m/>
    <x v="3"/>
  </r>
  <r>
    <n v="19361"/>
    <n v="17"/>
    <n v="827"/>
    <d v="2017-11-11T00:00:00"/>
    <n v="1024.6600000000001"/>
    <n v="614.79999999999995"/>
    <n v="5.2923919219048605E-2"/>
    <m/>
    <m/>
    <m/>
    <x v="3"/>
  </r>
  <r>
    <n v="19362"/>
    <n v="89"/>
    <n v="3461"/>
    <d v="2017-05-26T00:00:00"/>
    <n v="1362.99"/>
    <n v="57.74"/>
    <n v="7.0395103811589713E-2"/>
    <m/>
    <m/>
    <m/>
    <x v="3"/>
  </r>
  <r>
    <n v="19363"/>
    <n v="34"/>
    <n v="318"/>
    <d v="2017-06-28T00:00:00"/>
    <n v="774.53"/>
    <n v="464.72"/>
    <n v="4.0000516448897377E-2"/>
    <m/>
    <m/>
    <m/>
    <x v="3"/>
  </r>
  <r>
    <n v="19364"/>
    <n v="0"/>
    <n v="3252"/>
    <d v="2017-09-10T00:00:00"/>
    <n v="363.01"/>
    <n v="290.41000000000003"/>
    <n v="1.8746643255525719E-2"/>
    <m/>
    <m/>
    <m/>
    <x v="3"/>
  </r>
  <r>
    <n v="19365"/>
    <n v="43"/>
    <n v="175"/>
    <d v="2017-03-17T00:00:00"/>
    <n v="1151.96"/>
    <n v="649.49"/>
    <n v="5.94867028143558E-2"/>
    <m/>
    <m/>
    <m/>
    <x v="3"/>
  </r>
  <r>
    <n v="19366"/>
    <n v="4"/>
    <n v="1326"/>
    <d v="2017-03-10T00:00:00"/>
    <n v="1129.1300000000001"/>
    <n v="677.48"/>
    <n v="5.8304760921202112E-2"/>
    <m/>
    <m/>
    <m/>
    <x v="3"/>
  </r>
  <r>
    <n v="19367"/>
    <n v="26"/>
    <n v="506"/>
    <d v="2017-03-22T00:00:00"/>
    <n v="1992.93"/>
    <n v="762.63"/>
    <n v="0.10290339236846181"/>
    <m/>
    <m/>
    <m/>
    <x v="3"/>
  </r>
  <r>
    <n v="19368"/>
    <n v="91"/>
    <n v="370"/>
    <d v="2017-03-08T00:00:00"/>
    <n v="100.35"/>
    <n v="75.260000000000005"/>
    <n v="5.1812267657992562E-3"/>
    <m/>
    <m/>
    <m/>
    <x v="3"/>
  </r>
  <r>
    <n v="19369"/>
    <n v="66"/>
    <n v="3223"/>
    <d v="2017-12-16T00:00:00"/>
    <n v="590.26"/>
    <n v="525.33000000000004"/>
    <n v="3.0474469513139552E-2"/>
    <m/>
    <m/>
    <m/>
    <x v="3"/>
  </r>
  <r>
    <n v="19370"/>
    <n v="91"/>
    <n v="1107"/>
    <d v="2017-09-02T00:00:00"/>
    <n v="642.30999999999995"/>
    <n v="513.85"/>
    <n v="3.3160041300980894E-2"/>
    <m/>
    <m/>
    <m/>
    <x v="3"/>
  </r>
  <r>
    <n v="19371"/>
    <n v="23"/>
    <n v="1684"/>
    <d v="2017-12-05T00:00:00"/>
    <n v="688.63"/>
    <n v="612.88"/>
    <n v="3.5549532806773011E-2"/>
    <m/>
    <m/>
    <m/>
    <x v="3"/>
  </r>
  <r>
    <n v="19372"/>
    <n v="8"/>
    <n v="2501"/>
    <d v="2017-12-12T00:00:00"/>
    <n v="1703.52"/>
    <n v="1516.13"/>
    <n v="8.7937228990295269E-2"/>
    <m/>
    <m/>
    <m/>
    <x v="3"/>
  </r>
  <r>
    <n v="19373"/>
    <n v="42"/>
    <n v="1992"/>
    <d v="2017-07-26T00:00:00"/>
    <n v="1810"/>
    <n v="1610.9"/>
    <n v="9.3428999122490058E-2"/>
    <m/>
    <m/>
    <m/>
    <x v="3"/>
  </r>
  <r>
    <n v="19374"/>
    <n v="44"/>
    <n v="3460"/>
    <d v="2017-01-29T00:00:00"/>
    <n v="1769.64"/>
    <n v="108.76"/>
    <n v="9.1340972437287088E-2"/>
    <m/>
    <m/>
    <m/>
    <x v="3"/>
  </r>
  <r>
    <n v="19375"/>
    <n v="0"/>
    <n v="2718"/>
    <d v="2017-04-28T00:00:00"/>
    <n v="71.16"/>
    <n v="56.93"/>
    <n v="3.6727741935483871E-3"/>
    <m/>
    <m/>
    <m/>
    <x v="3"/>
  </r>
  <r>
    <n v="19376"/>
    <n v="32"/>
    <n v="1619"/>
    <d v="2017-08-24T00:00:00"/>
    <n v="642.70000000000005"/>
    <n v="211.37"/>
    <n v="3.3169900908340218E-2"/>
    <m/>
    <m/>
    <m/>
    <x v="3"/>
  </r>
  <r>
    <n v="19377"/>
    <n v="72"/>
    <n v="3369"/>
    <d v="2017-03-23T00:00:00"/>
    <n v="360.4"/>
    <n v="270.3"/>
    <n v="1.8599370387572894E-2"/>
    <m/>
    <m/>
    <m/>
    <x v="3"/>
  </r>
  <r>
    <n v="19378"/>
    <n v="61"/>
    <n v="3321"/>
    <d v="2017-01-01T00:00:00"/>
    <n v="586.45000000000005"/>
    <n v="521.94000000000005"/>
    <n v="3.0263701104345137E-2"/>
    <m/>
    <m/>
    <m/>
    <x v="3"/>
  </r>
  <r>
    <n v="19379"/>
    <n v="32"/>
    <n v="298"/>
    <d v="2017-12-19T00:00:00"/>
    <n v="1179"/>
    <n v="707.4"/>
    <n v="6.0839052582692607E-2"/>
    <m/>
    <m/>
    <m/>
    <x v="3"/>
  </r>
  <r>
    <n v="19380"/>
    <n v="61"/>
    <n v="2823"/>
    <d v="2017-08-10T00:00:00"/>
    <n v="71.16"/>
    <n v="56.93"/>
    <n v="3.6718266253869965E-3"/>
    <m/>
    <m/>
    <m/>
    <x v="3"/>
  </r>
  <r>
    <n v="19381"/>
    <n v="23"/>
    <n v="14"/>
    <d v="2017-10-27T00:00:00"/>
    <n v="688.63"/>
    <n v="612.88"/>
    <n v="3.5531190341055674E-2"/>
    <m/>
    <m/>
    <m/>
    <x v="3"/>
  </r>
  <r>
    <n v="19382"/>
    <n v="53"/>
    <n v="1346"/>
    <d v="2017-10-29T00:00:00"/>
    <n v="795.34"/>
    <n v="101.58"/>
    <n v="4.1034980910122795E-2"/>
    <m/>
    <m/>
    <m/>
    <x v="3"/>
  </r>
  <r>
    <n v="19383"/>
    <n v="75"/>
    <n v="2253"/>
    <d v="2017-02-22T00:00:00"/>
    <n v="1873.97"/>
    <n v="863.95"/>
    <n v="9.6681112314915135E-2"/>
    <m/>
    <m/>
    <m/>
    <x v="3"/>
  </r>
  <r>
    <n v="19385"/>
    <n v="0"/>
    <n v="106"/>
    <d v="2017-12-29T00:00:00"/>
    <n v="71.489999999999995"/>
    <n v="53.62"/>
    <n v="3.6879030177972656E-3"/>
    <m/>
    <m/>
    <m/>
    <x v="3"/>
  </r>
  <r>
    <n v="19386"/>
    <n v="65"/>
    <n v="2503"/>
    <d v="2017-01-25T00:00:00"/>
    <n v="1807.45"/>
    <n v="778.69"/>
    <n v="9.3234808624780771E-2"/>
    <m/>
    <m/>
    <m/>
    <x v="3"/>
  </r>
  <r>
    <n v="19387"/>
    <n v="15"/>
    <n v="1863"/>
    <d v="2017-03-26T00:00:00"/>
    <n v="1292.8399999999999"/>
    <n v="13.44"/>
    <n v="6.6685923557022742E-2"/>
    <m/>
    <m/>
    <m/>
    <x v="3"/>
  </r>
  <r>
    <n v="19388"/>
    <n v="68"/>
    <n v="1362"/>
    <d v="2017-09-03T00:00:00"/>
    <n v="1636.9"/>
    <n v="44.71"/>
    <n v="8.4428512481947604E-2"/>
    <m/>
    <m/>
    <m/>
    <x v="3"/>
  </r>
  <r>
    <n v="19389"/>
    <n v="27"/>
    <n v="3376"/>
    <d v="2017-09-28T00:00:00"/>
    <n v="499.53"/>
    <n v="388.72"/>
    <n v="2.576357728609005E-2"/>
    <m/>
    <m/>
    <m/>
    <x v="3"/>
  </r>
  <r>
    <n v="19390"/>
    <n v="67"/>
    <n v="3340"/>
    <d v="2017-01-20T00:00:00"/>
    <n v="544.04999999999995"/>
    <n v="376.84"/>
    <n v="2.8058277462609589E-2"/>
    <m/>
    <m/>
    <m/>
    <x v="3"/>
  </r>
  <r>
    <n v="19391"/>
    <n v="66"/>
    <n v="2433"/>
    <d v="2017-06-20T00:00:00"/>
    <n v="1163.8900000000001"/>
    <n v="589.27"/>
    <n v="6.00221752359342E-2"/>
    <m/>
    <m/>
    <m/>
    <x v="3"/>
  </r>
  <r>
    <n v="19392"/>
    <n v="75"/>
    <n v="2170"/>
    <d v="2017-02-02T00:00:00"/>
    <n v="1873.97"/>
    <n v="863.95"/>
    <n v="9.6636241749174914E-2"/>
    <m/>
    <m/>
    <m/>
    <x v="3"/>
  </r>
  <r>
    <n v="19393"/>
    <n v="27"/>
    <n v="3160"/>
    <d v="2017-05-07T00:00:00"/>
    <n v="499.53"/>
    <n v="388.72"/>
    <n v="2.5758263290878151E-2"/>
    <m/>
    <m/>
    <m/>
    <x v="3"/>
  </r>
  <r>
    <n v="19394"/>
    <n v="59"/>
    <n v="1688"/>
    <d v="2017-06-10T00:00:00"/>
    <n v="1061.56"/>
    <n v="733.58"/>
    <n v="5.4736516448386098E-2"/>
    <m/>
    <m/>
    <m/>
    <x v="3"/>
  </r>
  <r>
    <n v="19395"/>
    <n v="11"/>
    <n v="633"/>
    <d v="2017-12-29T00:00:00"/>
    <n v="1775.81"/>
    <n v="1580.47"/>
    <n v="9.1560195926785257E-2"/>
    <m/>
    <m/>
    <m/>
    <x v="3"/>
  </r>
  <r>
    <n v="19396"/>
    <n v="87"/>
    <n v="378"/>
    <d v="2017-06-14T00:00:00"/>
    <n v="1179"/>
    <n v="707.4"/>
    <n v="6.078572901629202E-2"/>
    <m/>
    <m/>
    <m/>
    <x v="3"/>
  </r>
  <r>
    <n v="19397"/>
    <n v="15"/>
    <n v="430"/>
    <d v="2017-06-25T00:00:00"/>
    <n v="1292.8399999999999"/>
    <n v="13.44"/>
    <n v="6.6651544053204101E-2"/>
    <m/>
    <m/>
    <m/>
    <x v="3"/>
  </r>
  <r>
    <n v="19398"/>
    <n v="99"/>
    <n v="730"/>
    <d v="2017-11-30T00:00:00"/>
    <n v="1227.3399999999999"/>
    <n v="770.89"/>
    <n v="6.3271471285699557E-2"/>
    <m/>
    <m/>
    <m/>
    <x v="3"/>
  </r>
  <r>
    <n v="19399"/>
    <n v="67"/>
    <n v="2204"/>
    <d v="2017-08-21T00:00:00"/>
    <n v="1071.23"/>
    <n v="380.74"/>
    <n v="5.5220887674622403E-2"/>
    <m/>
    <m/>
    <m/>
    <x v="3"/>
  </r>
  <r>
    <n v="19400"/>
    <n v="90"/>
    <n v="636"/>
    <d v="2017-11-15T00:00:00"/>
    <n v="363.01"/>
    <n v="290.41000000000003"/>
    <n v="1.8711855670103094E-2"/>
    <m/>
    <m/>
    <m/>
    <x v="3"/>
  </r>
  <r>
    <n v="19401"/>
    <n v="20"/>
    <n v="915"/>
    <d v="2017-03-24T00:00:00"/>
    <n v="1775.81"/>
    <n v="1580.47"/>
    <n v="9.1531879800010305E-2"/>
    <m/>
    <m/>
    <m/>
    <x v="3"/>
  </r>
  <r>
    <n v="19402"/>
    <n v="0"/>
    <n v="3265"/>
    <d v="2017-01-16T00:00:00"/>
    <n v="235.63"/>
    <n v="125.07"/>
    <n v="1.2144624265539635E-2"/>
    <m/>
    <m/>
    <m/>
    <x v="3"/>
  </r>
  <r>
    <n v="19403"/>
    <n v="90"/>
    <n v="2315"/>
    <d v="2017-05-09T00:00:00"/>
    <n v="363.01"/>
    <n v="290.41000000000003"/>
    <n v="1.8708962531567282E-2"/>
    <m/>
    <m/>
    <m/>
    <x v="3"/>
  </r>
  <r>
    <n v="19404"/>
    <n v="29"/>
    <n v="3274"/>
    <d v="2017-11-27T00:00:00"/>
    <n v="543.39"/>
    <n v="407.54"/>
    <n v="2.8004019789734075E-2"/>
    <m/>
    <m/>
    <m/>
    <x v="3"/>
  </r>
  <r>
    <n v="19405"/>
    <n v="2"/>
    <n v="745"/>
    <d v="2017-07-23T00:00:00"/>
    <n v="71.489999999999995"/>
    <n v="53.62"/>
    <n v="3.6841020355578456E-3"/>
    <m/>
    <m/>
    <m/>
    <x v="3"/>
  </r>
  <r>
    <n v="19407"/>
    <n v="27"/>
    <n v="3431"/>
    <d v="2017-07-21T00:00:00"/>
    <n v="499.53"/>
    <n v="388.72"/>
    <n v="2.5739681558200649E-2"/>
    <m/>
    <m/>
    <m/>
    <x v="3"/>
  </r>
  <r>
    <n v="19408"/>
    <n v="90"/>
    <n v="768"/>
    <d v="2017-08-24T00:00:00"/>
    <n v="363.01"/>
    <n v="290.41000000000003"/>
    <n v="1.8704142621599341E-2"/>
    <m/>
    <m/>
    <m/>
    <x v="3"/>
  </r>
  <r>
    <n v="19409"/>
    <n v="39"/>
    <n v="1435"/>
    <d v="2017-03-19T00:00:00"/>
    <n v="1812.75"/>
    <n v="582.48"/>
    <n v="9.3397392962027925E-2"/>
    <m/>
    <m/>
    <m/>
    <x v="3"/>
  </r>
  <r>
    <n v="19411"/>
    <n v="33"/>
    <n v="973"/>
    <d v="2017-09-22T00:00:00"/>
    <n v="1810"/>
    <n v="1610.9"/>
    <n v="9.324609757354077E-2"/>
    <m/>
    <m/>
    <m/>
    <x v="3"/>
  </r>
  <r>
    <n v="19412"/>
    <n v="14"/>
    <n v="1071"/>
    <d v="2017-11-21T00:00:00"/>
    <n v="1842.92"/>
    <n v="1105.75"/>
    <n v="9.4937152276942105E-2"/>
    <m/>
    <m/>
    <m/>
    <x v="3"/>
  </r>
  <r>
    <n v="19413"/>
    <n v="76"/>
    <n v="334"/>
    <d v="2017-05-05T00:00:00"/>
    <n v="642.30999999999995"/>
    <n v="513.85"/>
    <n v="3.308659145933137E-2"/>
    <m/>
    <m/>
    <m/>
    <x v="3"/>
  </r>
  <r>
    <n v="19414"/>
    <n v="99"/>
    <n v="242"/>
    <d v="2017-05-15T00:00:00"/>
    <n v="1227.3399999999999"/>
    <n v="770.89"/>
    <n v="6.3219326259400424E-2"/>
    <m/>
    <m/>
    <m/>
    <x v="3"/>
  </r>
  <r>
    <n v="19415"/>
    <n v="3"/>
    <n v="941"/>
    <d v="2017-04-23T00:00:00"/>
    <n v="2091.4699999999998"/>
    <n v="388.92"/>
    <n v="0.10772443986608292"/>
    <m/>
    <m/>
    <m/>
    <x v="3"/>
  </r>
  <r>
    <n v="19416"/>
    <n v="71"/>
    <n v="3413"/>
    <d v="2017-02-24T00:00:00"/>
    <n v="1842.92"/>
    <n v="1105.75"/>
    <n v="9.4917593737124023E-2"/>
    <m/>
    <m/>
    <m/>
    <x v="3"/>
  </r>
  <r>
    <n v="19417"/>
    <n v="14"/>
    <n v="338"/>
    <d v="2017-08-11T00:00:00"/>
    <n v="1386.84"/>
    <n v="1234.29"/>
    <n v="7.1424009888242254E-2"/>
    <m/>
    <m/>
    <m/>
    <x v="3"/>
  </r>
  <r>
    <n v="19418"/>
    <n v="46"/>
    <n v="182"/>
    <d v="2017-04-04T00:00:00"/>
    <n v="1289.8499999999999"/>
    <n v="74.510000000000005"/>
    <n v="6.6425481511999174E-2"/>
    <m/>
    <m/>
    <m/>
    <x v="3"/>
  </r>
  <r>
    <n v="19419"/>
    <n v="0"/>
    <n v="1497"/>
    <d v="2017-04-21T00:00:00"/>
    <n v="175.89"/>
    <n v="131.91999999999999"/>
    <n v="9.057623976517843E-3"/>
    <m/>
    <m/>
    <m/>
    <x v="3"/>
  </r>
  <r>
    <n v="19420"/>
    <n v="55"/>
    <n v="3472"/>
    <d v="2017-02-07T00:00:00"/>
    <n v="1894.19"/>
    <n v="598.76"/>
    <n v="9.7538105046343984E-2"/>
    <m/>
    <m/>
    <m/>
    <x v="3"/>
  </r>
  <r>
    <n v="19421"/>
    <n v="90"/>
    <n v="953"/>
    <d v="2017-03-03T00:00:00"/>
    <n v="363.01"/>
    <n v="290.41000000000003"/>
    <n v="1.8691622470521599E-2"/>
    <m/>
    <m/>
    <m/>
    <x v="3"/>
  </r>
  <r>
    <n v="19422"/>
    <n v="7"/>
    <n v="3382"/>
    <d v="2017-12-11T00:00:00"/>
    <n v="1311.44"/>
    <n v="1167.18"/>
    <n v="6.7523427041499329E-2"/>
    <m/>
    <m/>
    <m/>
    <x v="3"/>
  </r>
  <r>
    <n v="19423"/>
    <n v="0"/>
    <n v="3326"/>
    <d v="2017-12-01T00:00:00"/>
    <n v="60.34"/>
    <n v="45.26"/>
    <n v="3.1066261648560987E-3"/>
    <m/>
    <m/>
    <m/>
    <x v="3"/>
  </r>
  <r>
    <n v="19424"/>
    <n v="45"/>
    <n v="1367"/>
    <d v="2017-04-06T00:00:00"/>
    <n v="441.49"/>
    <n v="84.99"/>
    <n v="2.2729098023064252E-2"/>
    <m/>
    <m/>
    <m/>
    <x v="3"/>
  </r>
  <r>
    <n v="19425"/>
    <n v="44"/>
    <n v="1898"/>
    <d v="2017-05-13T00:00:00"/>
    <n v="1769.64"/>
    <n v="108.76"/>
    <n v="9.1101158301158308E-2"/>
    <m/>
    <m/>
    <m/>
    <x v="3"/>
  </r>
  <r>
    <n v="19426"/>
    <n v="75"/>
    <n v="1366"/>
    <d v="2017-08-27T00:00:00"/>
    <n v="1873.97"/>
    <n v="863.95"/>
    <n v="9.6467105940492126E-2"/>
    <m/>
    <m/>
    <m/>
    <x v="3"/>
  </r>
  <r>
    <n v="19427"/>
    <n v="73"/>
    <n v="2557"/>
    <d v="2017-11-30T00:00:00"/>
    <n v="1945.43"/>
    <n v="333.18"/>
    <n v="0.10014052607196171"/>
    <m/>
    <m/>
    <m/>
    <x v="3"/>
  </r>
  <r>
    <n v="19428"/>
    <n v="18"/>
    <n v="2313"/>
    <d v="2017-11-16T00:00:00"/>
    <n v="575.27"/>
    <n v="431.45"/>
    <n v="2.9610356186946674E-2"/>
    <m/>
    <m/>
    <m/>
    <x v="3"/>
  </r>
  <r>
    <n v="19429"/>
    <n v="88"/>
    <n v="556"/>
    <d v="2017-12-21T00:00:00"/>
    <n v="1198.46"/>
    <n v="381.1"/>
    <n v="6.1684080498224304E-2"/>
    <m/>
    <m/>
    <m/>
    <x v="3"/>
  </r>
  <r>
    <n v="19430"/>
    <n v="43"/>
    <n v="2022"/>
    <d v="2017-03-30T00:00:00"/>
    <n v="1151.96"/>
    <n v="649.49"/>
    <n v="5.9287699433865158E-2"/>
    <m/>
    <m/>
    <m/>
    <x v="3"/>
  </r>
  <r>
    <n v="19431"/>
    <n v="29"/>
    <n v="2465"/>
    <d v="2017-03-13T00:00:00"/>
    <n v="543.39"/>
    <n v="407.54"/>
    <n v="2.7965107302763626E-2"/>
    <m/>
    <m/>
    <m/>
    <x v="3"/>
  </r>
  <r>
    <n v="19432"/>
    <n v="68"/>
    <n v="2555"/>
    <d v="2017-02-02T00:00:00"/>
    <n v="1636.9"/>
    <n v="44.71"/>
    <n v="8.4237340469328945E-2"/>
    <m/>
    <m/>
    <m/>
    <x v="3"/>
  </r>
  <r>
    <n v="19433"/>
    <n v="45"/>
    <n v="2054"/>
    <d v="2017-12-29T00:00:00"/>
    <n v="441.49"/>
    <n v="84.99"/>
    <n v="2.2718571502084083E-2"/>
    <m/>
    <m/>
    <m/>
    <x v="3"/>
  </r>
  <r>
    <n v="19434"/>
    <n v="86"/>
    <n v="1557"/>
    <d v="2017-03-10T00:00:00"/>
    <n v="235.63"/>
    <n v="125.07"/>
    <n v="1.2124626942471956E-2"/>
    <m/>
    <m/>
    <m/>
    <x v="3"/>
  </r>
  <r>
    <n v="19435"/>
    <n v="94"/>
    <n v="462"/>
    <d v="2017-07-23T00:00:00"/>
    <n v="1635.3"/>
    <n v="993.66"/>
    <n v="8.4142011834319519E-2"/>
    <m/>
    <m/>
    <m/>
    <x v="3"/>
  </r>
  <r>
    <n v="19436"/>
    <n v="72"/>
    <n v="2030"/>
    <d v="2017-04-17T00:00:00"/>
    <n v="912.52"/>
    <n v="141.4"/>
    <n v="4.6949989709816835E-2"/>
    <m/>
    <m/>
    <m/>
    <x v="3"/>
  </r>
  <r>
    <n v="19437"/>
    <n v="85"/>
    <n v="1855"/>
    <d v="2017-03-25T00:00:00"/>
    <n v="752.64"/>
    <n v="205.36"/>
    <n v="3.8722025003858622E-2"/>
    <m/>
    <m/>
    <m/>
    <x v="3"/>
  </r>
  <r>
    <n v="19438"/>
    <n v="9"/>
    <n v="3147"/>
    <d v="2017-10-27T00:00:00"/>
    <n v="742.54"/>
    <n v="667.4"/>
    <n v="3.8200432143224612E-2"/>
    <m/>
    <m/>
    <m/>
    <x v="3"/>
  </r>
  <r>
    <n v="19439"/>
    <n v="80"/>
    <n v="1961"/>
    <d v="2017-06-14T00:00:00"/>
    <n v="1073.07"/>
    <n v="933.84"/>
    <n v="5.5201913678687174E-2"/>
    <m/>
    <m/>
    <m/>
    <x v="3"/>
  </r>
  <r>
    <n v="19440"/>
    <n v="33"/>
    <n v="1358"/>
    <d v="2017-11-07T00:00:00"/>
    <n v="1810"/>
    <n v="1610.9"/>
    <n v="9.3106995884773669E-2"/>
    <m/>
    <m/>
    <m/>
    <x v="3"/>
  </r>
  <r>
    <n v="19441"/>
    <n v="14"/>
    <n v="1237"/>
    <d v="2017-05-05T00:00:00"/>
    <n v="1842.92"/>
    <n v="1105.75"/>
    <n v="9.4795535209094187E-2"/>
    <m/>
    <m/>
    <m/>
    <x v="3"/>
  </r>
  <r>
    <n v="19442"/>
    <n v="17"/>
    <n v="203"/>
    <d v="2017-12-19T00:00:00"/>
    <n v="1024.6600000000001"/>
    <n v="614.79999999999995"/>
    <n v="5.2703425573500676E-2"/>
    <m/>
    <m/>
    <m/>
    <x v="3"/>
  </r>
  <r>
    <n v="19443"/>
    <n v="3"/>
    <n v="2696"/>
    <d v="2017-05-10T00:00:00"/>
    <n v="2091.4699999999998"/>
    <n v="388.92"/>
    <n v="0.10756930514838244"/>
    <m/>
    <m/>
    <m/>
    <x v="3"/>
  </r>
  <r>
    <n v="19444"/>
    <n v="29"/>
    <n v="3491"/>
    <d v="2017-05-13T00:00:00"/>
    <n v="543.39"/>
    <n v="407.54"/>
    <n v="2.7946410203661797E-2"/>
    <m/>
    <m/>
    <m/>
    <x v="3"/>
  </r>
  <r>
    <n v="19445"/>
    <n v="93"/>
    <n v="1991"/>
    <d v="2017-10-28T00:00:00"/>
    <n v="1065.03"/>
    <n v="230.09"/>
    <n v="5.4771406531241962E-2"/>
    <m/>
    <m/>
    <m/>
    <x v="3"/>
  </r>
  <r>
    <n v="19446"/>
    <n v="92"/>
    <n v="1745"/>
    <d v="2017-11-25T00:00:00"/>
    <n v="1415.01"/>
    <n v="1259.3599999999999"/>
    <n v="7.2766121567417463E-2"/>
    <m/>
    <m/>
    <m/>
    <x v="3"/>
  </r>
  <r>
    <n v="19447"/>
    <n v="22"/>
    <n v="1221"/>
    <d v="2017-08-06T00:00:00"/>
    <n v="575.27"/>
    <n v="431.45"/>
    <n v="2.9581426441096313E-2"/>
    <m/>
    <m/>
    <m/>
    <x v="3"/>
  </r>
  <r>
    <n v="19448"/>
    <n v="63"/>
    <n v="952"/>
    <d v="2017-05-07T00:00:00"/>
    <n v="1483.2"/>
    <n v="99.59"/>
    <n v="7.6264911559029203E-2"/>
    <m/>
    <m/>
    <m/>
    <x v="3"/>
  </r>
  <r>
    <n v="19449"/>
    <n v="86"/>
    <n v="1363"/>
    <d v="2017-07-07T00:00:00"/>
    <n v="235.63"/>
    <n v="125.07"/>
    <n v="1.211527584965808E-2"/>
    <m/>
    <m/>
    <m/>
    <x v="3"/>
  </r>
  <r>
    <n v="19450"/>
    <n v="3"/>
    <n v="1383"/>
    <d v="2017-01-18T00:00:00"/>
    <n v="2091.4699999999998"/>
    <n v="388.92"/>
    <n v="0.1075305912596401"/>
    <m/>
    <m/>
    <m/>
    <x v="3"/>
  </r>
  <r>
    <n v="19451"/>
    <n v="90"/>
    <n v="1554"/>
    <d v="2017-12-10T00:00:00"/>
    <n v="363.01"/>
    <n v="290.41000000000003"/>
    <n v="1.8662793686699913E-2"/>
    <m/>
    <m/>
    <m/>
    <x v="3"/>
  </r>
  <r>
    <n v="19452"/>
    <n v="58"/>
    <n v="2373"/>
    <d v="2017-11-15T00:00:00"/>
    <n v="1280.28"/>
    <n v="829.51"/>
    <n v="6.5817396668723008E-2"/>
    <m/>
    <m/>
    <m/>
    <x v="3"/>
  </r>
  <r>
    <n v="19453"/>
    <n v="68"/>
    <n v="3306"/>
    <d v="2017-01-09T00:00:00"/>
    <n v="1636.9"/>
    <n v="44.71"/>
    <n v="8.4146404153600987E-2"/>
    <m/>
    <m/>
    <m/>
    <x v="3"/>
  </r>
  <r>
    <n v="19454"/>
    <n v="33"/>
    <n v="2518"/>
    <d v="2017-05-22T00:00:00"/>
    <n v="1311.44"/>
    <n v="1167.18"/>
    <n v="6.7412357355813718E-2"/>
    <m/>
    <m/>
    <m/>
    <x v="3"/>
  </r>
  <r>
    <n v="19455"/>
    <n v="34"/>
    <n v="259"/>
    <d v="2017-06-10T00:00:00"/>
    <n v="1231.1500000000001"/>
    <n v="161.6"/>
    <n v="6.3281932665124649E-2"/>
    <m/>
    <m/>
    <m/>
    <x v="3"/>
  </r>
  <r>
    <n v="19456"/>
    <n v="45"/>
    <n v="497"/>
    <d v="2017-02-19T00:00:00"/>
    <n v="441.49"/>
    <n v="84.99"/>
    <n v="2.2691714638157896E-2"/>
    <m/>
    <m/>
    <m/>
    <x v="3"/>
  </r>
  <r>
    <n v="19457"/>
    <n v="64"/>
    <n v="2524"/>
    <d v="2017-02-15T00:00:00"/>
    <n v="1469.44"/>
    <n v="596.54999999999995"/>
    <n v="7.552243408541913E-2"/>
    <m/>
    <m/>
    <m/>
    <x v="3"/>
  </r>
  <r>
    <n v="19458"/>
    <n v="32"/>
    <n v="1912"/>
    <d v="2017-03-12T00:00:00"/>
    <n v="1179"/>
    <n v="707.4"/>
    <n v="6.0592044403330249E-2"/>
    <m/>
    <m/>
    <m/>
    <x v="3"/>
  </r>
  <r>
    <n v="19459"/>
    <n v="58"/>
    <n v="847"/>
    <d v="2017-01-08T00:00:00"/>
    <n v="1280.28"/>
    <n v="829.51"/>
    <n v="6.5793720129503061E-2"/>
    <m/>
    <m/>
    <m/>
    <x v="3"/>
  </r>
  <r>
    <n v="19460"/>
    <n v="77"/>
    <n v="459"/>
    <d v="2017-08-21T00:00:00"/>
    <n v="1240.31"/>
    <n v="795.1"/>
    <n v="6.3736382322713253E-2"/>
    <m/>
    <m/>
    <m/>
    <x v="3"/>
  </r>
  <r>
    <n v="19461"/>
    <n v="20"/>
    <n v="1809"/>
    <d v="2017-11-19T00:00:00"/>
    <n v="1775.81"/>
    <n v="1580.47"/>
    <n v="9.1249678844869217E-2"/>
    <m/>
    <m/>
    <m/>
    <x v="3"/>
  </r>
  <r>
    <n v="19462"/>
    <n v="6"/>
    <n v="3045"/>
    <d v="2017-10-26T00:00:00"/>
    <n v="227.88"/>
    <n v="136.72999999999999"/>
    <n v="1.1708971328743191E-2"/>
    <m/>
    <m/>
    <m/>
    <x v="3"/>
  </r>
  <r>
    <n v="19463"/>
    <n v="44"/>
    <n v="1116"/>
    <d v="2017-12-23T00:00:00"/>
    <n v="1769.64"/>
    <n v="108.76"/>
    <n v="9.0923290345784308E-2"/>
    <m/>
    <m/>
    <m/>
    <x v="3"/>
  </r>
  <r>
    <n v="19464"/>
    <n v="68"/>
    <n v="1644"/>
    <d v="2017-11-29T00:00:00"/>
    <n v="1636.9"/>
    <n v="44.71"/>
    <n v="8.4098849157418831E-2"/>
    <m/>
    <m/>
    <m/>
    <x v="3"/>
  </r>
  <r>
    <n v="19465"/>
    <n v="0"/>
    <n v="230"/>
    <d v="2017-07-07T00:00:00"/>
    <n v="100.35"/>
    <n v="75.260000000000005"/>
    <n v="5.1554071410223473E-3"/>
    <m/>
    <m/>
    <m/>
    <x v="3"/>
  </r>
  <r>
    <n v="19466"/>
    <n v="82"/>
    <n v="590"/>
    <d v="2017-10-03T00:00:00"/>
    <n v="1148.6400000000001"/>
    <n v="689.18"/>
    <n v="5.9007500256858116E-2"/>
    <m/>
    <m/>
    <m/>
    <x v="3"/>
  </r>
  <r>
    <n v="19467"/>
    <n v="52"/>
    <n v="1484"/>
    <d v="2017-12-16T00:00:00"/>
    <n v="1280.28"/>
    <n v="829.51"/>
    <n v="6.5766682077361693E-2"/>
    <m/>
    <m/>
    <m/>
    <x v="3"/>
  </r>
  <r>
    <n v="19468"/>
    <n v="21"/>
    <n v="2741"/>
    <d v="2017-05-20T00:00:00"/>
    <n v="1466.68"/>
    <n v="363.25"/>
    <n v="7.5337990548592568E-2"/>
    <m/>
    <m/>
    <m/>
    <x v="3"/>
  </r>
  <r>
    <n v="19469"/>
    <n v="15"/>
    <n v="845"/>
    <d v="2017-08-04T00:00:00"/>
    <n v="958.74"/>
    <n v="748.9"/>
    <n v="4.9244439878781653E-2"/>
    <m/>
    <m/>
    <m/>
    <x v="3"/>
  </r>
  <r>
    <n v="19470"/>
    <n v="47"/>
    <n v="3427"/>
    <d v="2017-02-05T00:00:00"/>
    <n v="1720.7"/>
    <n v="1531.42"/>
    <n v="8.837699024139703E-2"/>
    <m/>
    <m/>
    <m/>
    <x v="3"/>
  </r>
  <r>
    <n v="19471"/>
    <n v="24"/>
    <n v="2062"/>
    <d v="2017-02-22T00:00:00"/>
    <n v="1777.8"/>
    <n v="820.78"/>
    <n v="9.130501771865851E-2"/>
    <m/>
    <m/>
    <m/>
    <x v="3"/>
  </r>
  <r>
    <n v="19472"/>
    <n v="100"/>
    <n v="1742"/>
    <d v="2017-01-02T00:00:00"/>
    <n v="1386.84"/>
    <n v="1234.29"/>
    <n v="7.1222267871815931E-2"/>
    <m/>
    <m/>
    <m/>
    <x v="3"/>
  </r>
  <r>
    <n v="19473"/>
    <n v="64"/>
    <n v="3328"/>
    <d v="2017-11-20T00:00:00"/>
    <n v="1469.44"/>
    <n v="596.54999999999995"/>
    <n v="7.5460381040414942E-2"/>
    <m/>
    <m/>
    <m/>
    <x v="3"/>
  </r>
  <r>
    <n v="19474"/>
    <n v="13"/>
    <n v="3112"/>
    <d v="2017-04-24T00:00:00"/>
    <n v="1577.53"/>
    <n v="826.51"/>
    <n v="8.1006983670535077E-2"/>
    <m/>
    <m/>
    <m/>
    <x v="3"/>
  </r>
  <r>
    <n v="19475"/>
    <n v="21"/>
    <n v="937"/>
    <d v="2017-06-24T00:00:00"/>
    <n v="1071.23"/>
    <n v="380.74"/>
    <n v="5.5005391527599486E-2"/>
    <m/>
    <m/>
    <m/>
    <x v="3"/>
  </r>
  <r>
    <n v="19476"/>
    <n v="89"/>
    <n v="2189"/>
    <d v="2017-11-20T00:00:00"/>
    <n v="1812.75"/>
    <n v="582.48"/>
    <n v="9.3076093653727668E-2"/>
    <m/>
    <m/>
    <m/>
    <x v="3"/>
  </r>
  <r>
    <n v="19477"/>
    <n v="76"/>
    <n v="919"/>
    <d v="2017-10-11T00:00:00"/>
    <n v="642.30999999999995"/>
    <n v="513.85"/>
    <n v="3.2977871335421266E-2"/>
    <m/>
    <m/>
    <m/>
    <x v="3"/>
  </r>
  <r>
    <n v="19478"/>
    <n v="55"/>
    <n v="2166"/>
    <d v="2017-07-28T00:00:00"/>
    <n v="1894.19"/>
    <n v="598.76"/>
    <n v="9.7247664031214709E-2"/>
    <m/>
    <m/>
    <m/>
    <x v="3"/>
  </r>
  <r>
    <n v="19479"/>
    <n v="77"/>
    <n v="854"/>
    <d v="2017-06-16T00:00:00"/>
    <n v="1240.31"/>
    <n v="795.1"/>
    <n v="6.367421325530058E-2"/>
    <m/>
    <m/>
    <m/>
    <x v="3"/>
  </r>
  <r>
    <n v="19480"/>
    <n v="68"/>
    <n v="2369"/>
    <d v="2017-08-25T00:00:00"/>
    <n v="1636.9"/>
    <n v="44.71"/>
    <n v="8.4029774127310067E-2"/>
    <m/>
    <m/>
    <m/>
    <x v="3"/>
  </r>
  <r>
    <n v="19481"/>
    <n v="94"/>
    <n v="799"/>
    <d v="2017-09-16T00:00:00"/>
    <n v="1635.3"/>
    <n v="993.66"/>
    <n v="8.3943329397874855E-2"/>
    <m/>
    <m/>
    <m/>
    <x v="3"/>
  </r>
  <r>
    <n v="19482"/>
    <n v="97"/>
    <n v="1703"/>
    <d v="2017-02-07T00:00:00"/>
    <n v="202.62"/>
    <n v="151.96"/>
    <n v="1.0400369571912534E-2"/>
    <m/>
    <m/>
    <m/>
    <x v="3"/>
  </r>
  <r>
    <n v="19483"/>
    <n v="30"/>
    <n v="2466"/>
    <d v="2017-03-14T00:00:00"/>
    <n v="1227.3399999999999"/>
    <n v="770.89"/>
    <n v="6.2995431915002814E-2"/>
    <m/>
    <m/>
    <m/>
    <x v="3"/>
  </r>
  <r>
    <n v="19484"/>
    <n v="0"/>
    <n v="2021"/>
    <d v="2017-08-27T00:00:00"/>
    <n v="60.34"/>
    <n v="45.26"/>
    <n v="3.0969000205296657E-3"/>
    <m/>
    <m/>
    <m/>
    <x v="3"/>
  </r>
  <r>
    <n v="19485"/>
    <n v="98"/>
    <n v="314"/>
    <d v="2017-02-16T00:00:00"/>
    <n v="795.34"/>
    <n v="101.58"/>
    <n v="4.0818065178342314E-2"/>
    <m/>
    <m/>
    <m/>
    <x v="3"/>
  </r>
  <r>
    <n v="19486"/>
    <n v="19"/>
    <n v="3110"/>
    <d v="2017-10-16T00:00:00"/>
    <n v="12.01"/>
    <n v="7.21"/>
    <n v="6.1633993636456947E-4"/>
    <m/>
    <m/>
    <m/>
    <x v="3"/>
  </r>
  <r>
    <n v="19487"/>
    <n v="69"/>
    <n v="2052"/>
    <d v="2017-11-02T00:00:00"/>
    <n v="792.9"/>
    <n v="594.67999999999995"/>
    <n v="4.0688664237696924E-2"/>
    <m/>
    <m/>
    <m/>
    <x v="3"/>
  </r>
  <r>
    <n v="19488"/>
    <n v="38"/>
    <n v="383"/>
    <d v="2017-11-09T00:00:00"/>
    <n v="1577.53"/>
    <n v="826.51"/>
    <n v="8.0948788998357959E-2"/>
    <m/>
    <m/>
    <m/>
    <x v="3"/>
  </r>
  <r>
    <n v="19489"/>
    <n v="75"/>
    <n v="927"/>
    <d v="2017-03-08T00:00:00"/>
    <n v="1873.97"/>
    <n v="863.95"/>
    <n v="9.6155267073733897E-2"/>
    <m/>
    <m/>
    <m/>
    <x v="3"/>
  </r>
  <r>
    <n v="19490"/>
    <n v="44"/>
    <n v="2296"/>
    <d v="2017-04-20T00:00:00"/>
    <n v="1769.64"/>
    <n v="108.76"/>
    <n v="9.079733196511032E-2"/>
    <m/>
    <m/>
    <m/>
    <x v="3"/>
  </r>
  <r>
    <n v="19491"/>
    <n v="0"/>
    <n v="1096"/>
    <d v="2017-07-31T00:00:00"/>
    <n v="416.98"/>
    <n v="312.74"/>
    <n v="2.1393463649889692E-2"/>
    <m/>
    <m/>
    <m/>
    <x v="3"/>
  </r>
  <r>
    <n v="19492"/>
    <n v="24"/>
    <n v="1472"/>
    <d v="2017-01-19T00:00:00"/>
    <n v="1777.8"/>
    <n v="820.78"/>
    <n v="9.1206648881592439E-2"/>
    <m/>
    <m/>
    <m/>
    <x v="3"/>
  </r>
  <r>
    <n v="19493"/>
    <n v="78"/>
    <n v="1421"/>
    <d v="2017-01-21T00:00:00"/>
    <n v="1765.3"/>
    <n v="709.48"/>
    <n v="9.056071410249833E-2"/>
    <m/>
    <m/>
    <m/>
    <x v="3"/>
  </r>
  <r>
    <n v="19494"/>
    <n v="96"/>
    <n v="1994"/>
    <d v="2017-12-28T00:00:00"/>
    <n v="1635.3"/>
    <n v="993.66"/>
    <n v="8.3887349953831944E-2"/>
    <m/>
    <m/>
    <m/>
    <x v="3"/>
  </r>
  <r>
    <n v="19495"/>
    <n v="42"/>
    <n v="2067"/>
    <d v="2017-11-30T00:00:00"/>
    <n v="1810"/>
    <n v="1610.9"/>
    <n v="9.2844319056168245E-2"/>
    <m/>
    <m/>
    <m/>
    <x v="3"/>
  </r>
  <r>
    <n v="19496"/>
    <n v="2"/>
    <n v="3028"/>
    <d v="2017-11-14T00:00:00"/>
    <n v="590.26"/>
    <n v="525.33000000000004"/>
    <n v="3.0275954041854739E-2"/>
    <m/>
    <m/>
    <m/>
    <x v="3"/>
  </r>
  <r>
    <n v="19497"/>
    <n v="80"/>
    <n v="2621"/>
    <d v="2017-11-18T00:00:00"/>
    <n v="1469.44"/>
    <n v="596.54999999999995"/>
    <n v="7.5367492434733549E-2"/>
    <m/>
    <m/>
    <m/>
    <x v="3"/>
  </r>
  <r>
    <n v="19498"/>
    <n v="5"/>
    <n v="3"/>
    <d v="2017-09-19T00:00:00"/>
    <n v="574.64"/>
    <n v="459.71"/>
    <n v="2.9471740691352957E-2"/>
    <m/>
    <m/>
    <m/>
    <x v="3"/>
  </r>
  <r>
    <n v="19499"/>
    <n v="21"/>
    <n v="1472"/>
    <d v="2017-10-22T00:00:00"/>
    <n v="1071.23"/>
    <n v="380.74"/>
    <n v="5.493768911226217E-2"/>
    <m/>
    <m/>
    <m/>
    <x v="3"/>
  </r>
  <r>
    <n v="19500"/>
    <n v="0"/>
    <n v="777"/>
    <d v="2017-11-13T00:00:00"/>
    <n v="478.16"/>
    <n v="298.72000000000003"/>
    <n v="2.4521025641025641E-2"/>
    <m/>
    <m/>
    <m/>
    <x v="3"/>
  </r>
  <r>
    <n v="19501"/>
    <n v="59"/>
    <n v="172"/>
    <d v="2017-05-04T00:00:00"/>
    <n v="1061.56"/>
    <n v="733.58"/>
    <n v="5.4436182759858467E-2"/>
    <m/>
    <m/>
    <m/>
    <x v="3"/>
  </r>
  <r>
    <n v="19502"/>
    <n v="92"/>
    <n v="2905"/>
    <d v="2017-12-22T00:00:00"/>
    <n v="1415.01"/>
    <n v="1259.3599999999999"/>
    <n v="7.2557173623218132E-2"/>
    <m/>
    <m/>
    <m/>
    <x v="3"/>
  </r>
  <r>
    <n v="19503"/>
    <n v="93"/>
    <n v="121"/>
    <d v="2017-08-21T00:00:00"/>
    <n v="1065.03"/>
    <n v="230.09"/>
    <n v="5.460852176588217E-2"/>
    <m/>
    <m/>
    <m/>
    <x v="3"/>
  </r>
  <r>
    <n v="19504"/>
    <n v="31"/>
    <n v="3312"/>
    <d v="2017-12-24T00:00:00"/>
    <n v="752.64"/>
    <n v="205.36"/>
    <n v="3.85890073831009E-2"/>
    <m/>
    <m/>
    <m/>
    <x v="3"/>
  </r>
  <r>
    <n v="19505"/>
    <n v="59"/>
    <n v="1539"/>
    <d v="2017-02-03T00:00:00"/>
    <n v="1061.56"/>
    <n v="733.58"/>
    <n v="5.4425019225839526E-2"/>
    <m/>
    <m/>
    <m/>
    <x v="3"/>
  </r>
  <r>
    <n v="19506"/>
    <n v="57"/>
    <n v="737"/>
    <d v="2017-04-30T00:00:00"/>
    <n v="1890.39"/>
    <n v="260.14"/>
    <n v="9.6913257459243313E-2"/>
    <m/>
    <m/>
    <m/>
    <x v="3"/>
  </r>
  <r>
    <n v="19507"/>
    <n v="24"/>
    <n v="506"/>
    <d v="2017-02-13T00:00:00"/>
    <n v="1777.8"/>
    <n v="820.78"/>
    <n v="9.1136515097144613E-2"/>
    <m/>
    <m/>
    <m/>
    <x v="3"/>
  </r>
  <r>
    <n v="19508"/>
    <n v="66"/>
    <n v="2442"/>
    <d v="2017-10-11T00:00:00"/>
    <n v="590.26"/>
    <n v="525.33000000000004"/>
    <n v="3.0257330326020095E-2"/>
    <m/>
    <m/>
    <m/>
    <x v="3"/>
  </r>
  <r>
    <n v="19509"/>
    <n v="0"/>
    <n v="1323"/>
    <d v="2017-11-07T00:00:00"/>
    <n v="71.489999999999995"/>
    <n v="53.62"/>
    <n v="3.6644625557435027E-3"/>
    <m/>
    <m/>
    <m/>
    <x v="3"/>
  </r>
  <r>
    <n v="19510"/>
    <n v="35"/>
    <n v="3191"/>
    <d v="2017-03-10T00:00:00"/>
    <n v="1057.51"/>
    <n v="154.4"/>
    <n v="5.4203485392106614E-2"/>
    <m/>
    <m/>
    <m/>
    <x v="3"/>
  </r>
  <r>
    <n v="19511"/>
    <n v="0"/>
    <n v="1075"/>
    <d v="2017-10-24T00:00:00"/>
    <n v="71.489999999999995"/>
    <n v="53.62"/>
    <n v="3.6640869253241758E-3"/>
    <m/>
    <m/>
    <m/>
    <x v="3"/>
  </r>
  <r>
    <n v="19512"/>
    <n v="3"/>
    <n v="3162"/>
    <d v="2017-02-25T00:00:00"/>
    <n v="2091.4699999999998"/>
    <n v="388.92"/>
    <n v="0.10718890938909388"/>
    <m/>
    <m/>
    <m/>
    <x v="3"/>
  </r>
  <r>
    <n v="19513"/>
    <n v="20"/>
    <n v="2087"/>
    <d v="2017-02-02T00:00:00"/>
    <n v="1775.81"/>
    <n v="1580.47"/>
    <n v="9.1006508481525139E-2"/>
    <m/>
    <m/>
    <m/>
    <x v="3"/>
  </r>
  <r>
    <n v="19514"/>
    <n v="40"/>
    <n v="582"/>
    <d v="2017-04-15T00:00:00"/>
    <n v="1458.17"/>
    <n v="874.9"/>
    <n v="7.472430050220355E-2"/>
    <m/>
    <m/>
    <m/>
    <x v="3"/>
  </r>
  <r>
    <n v="19515"/>
    <n v="51"/>
    <n v="690"/>
    <d v="2017-01-22T00:00:00"/>
    <n v="2005.66"/>
    <n v="1203.4000000000001"/>
    <n v="0.102775301050474"/>
    <m/>
    <m/>
    <m/>
    <x v="3"/>
  </r>
  <r>
    <n v="19516"/>
    <n v="71"/>
    <n v="231"/>
    <d v="2017-02-12T00:00:00"/>
    <n v="1842.92"/>
    <n v="1105.75"/>
    <n v="9.4431235908997754E-2"/>
    <m/>
    <m/>
    <m/>
    <x v="3"/>
  </r>
  <r>
    <n v="19517"/>
    <n v="58"/>
    <n v="3191"/>
    <d v="2017-12-11T00:00:00"/>
    <n v="912.52"/>
    <n v="141.4"/>
    <n v="4.6755136547625149E-2"/>
    <m/>
    <m/>
    <m/>
    <x v="3"/>
  </r>
  <r>
    <n v="19518"/>
    <n v="18"/>
    <n v="2584"/>
    <d v="2017-03-26T00:00:00"/>
    <n v="1148.6400000000001"/>
    <n v="689.18"/>
    <n v="5.8850292038118666E-2"/>
    <m/>
    <m/>
    <m/>
    <x v="3"/>
  </r>
  <r>
    <n v="19519"/>
    <n v="80"/>
    <n v="2309"/>
    <d v="2017-08-01T00:00:00"/>
    <n v="1073.07"/>
    <n v="933.84"/>
    <n v="5.4975664736922995E-2"/>
    <m/>
    <m/>
    <m/>
    <x v="3"/>
  </r>
  <r>
    <n v="19520"/>
    <n v="18"/>
    <n v="617"/>
    <d v="2017-12-10T00:00:00"/>
    <n v="575.27"/>
    <n v="431.45"/>
    <n v="2.947079918032787E-2"/>
    <m/>
    <m/>
    <m/>
    <x v="3"/>
  </r>
  <r>
    <n v="19521"/>
    <n v="87"/>
    <n v="2425"/>
    <d v="2017-11-09T00:00:00"/>
    <n v="1179"/>
    <n v="707.4"/>
    <n v="6.0396496081143385E-2"/>
    <m/>
    <m/>
    <m/>
    <x v="3"/>
  </r>
  <r>
    <n v="19522"/>
    <n v="4"/>
    <n v="192"/>
    <d v="2017-01-04T00:00:00"/>
    <n v="1129.1300000000001"/>
    <n v="677.48"/>
    <n v="5.7838848478639487E-2"/>
    <m/>
    <m/>
    <m/>
    <x v="3"/>
  </r>
  <r>
    <n v="19523"/>
    <n v="31"/>
    <n v="1463"/>
    <d v="2017-09-10T00:00:00"/>
    <n v="752.64"/>
    <n v="205.36"/>
    <n v="3.8551452133381139E-2"/>
    <m/>
    <m/>
    <m/>
    <x v="3"/>
  </r>
  <r>
    <n v="19524"/>
    <n v="18"/>
    <n v="928"/>
    <d v="2017-05-18T00:00:00"/>
    <n v="1148.6400000000001"/>
    <n v="689.18"/>
    <n v="5.8832206515058397E-2"/>
    <m/>
    <m/>
    <m/>
    <x v="3"/>
  </r>
  <r>
    <n v="19525"/>
    <n v="17"/>
    <n v="2338"/>
    <d v="2017-03-22T00:00:00"/>
    <n v="1024.6600000000001"/>
    <n v="614.79999999999995"/>
    <n v="5.2479385403329068E-2"/>
    <m/>
    <m/>
    <m/>
    <x v="3"/>
  </r>
  <r>
    <n v="19526"/>
    <n v="22"/>
    <n v="3209"/>
    <d v="2017-04-27T00:00:00"/>
    <n v="60.34"/>
    <n v="45.26"/>
    <n v="3.0902386561507734E-3"/>
    <m/>
    <m/>
    <m/>
    <x v="3"/>
  </r>
  <r>
    <n v="19527"/>
    <n v="48"/>
    <n v="2675"/>
    <d v="2017-07-23T00:00:00"/>
    <n v="1762.96"/>
    <n v="950.52"/>
    <n v="9.0283197623802935E-2"/>
    <m/>
    <m/>
    <m/>
    <x v="3"/>
  </r>
  <r>
    <n v="19528"/>
    <n v="32"/>
    <n v="3004"/>
    <d v="2017-01-05T00:00:00"/>
    <n v="642.70000000000005"/>
    <n v="211.37"/>
    <n v="3.2911716509627202E-2"/>
    <m/>
    <m/>
    <m/>
    <x v="3"/>
  </r>
  <r>
    <n v="19529"/>
    <n v="59"/>
    <n v="1044"/>
    <d v="2017-07-09T00:00:00"/>
    <n v="1415.01"/>
    <n v="1259.3599999999999"/>
    <n v="7.2456859030160276E-2"/>
    <m/>
    <m/>
    <m/>
    <x v="3"/>
  </r>
  <r>
    <n v="19530"/>
    <n v="0"/>
    <n v="962"/>
    <d v="2017-12-18T00:00:00"/>
    <n v="100.35"/>
    <n v="75.260000000000005"/>
    <n v="5.1382488479262672E-3"/>
    <m/>
    <m/>
    <m/>
    <x v="3"/>
  </r>
  <r>
    <n v="19531"/>
    <n v="37"/>
    <n v="1386"/>
    <d v="2017-09-15T00:00:00"/>
    <n v="1793.43"/>
    <n v="248.82"/>
    <n v="9.1824791357329377E-2"/>
    <m/>
    <m/>
    <m/>
    <x v="3"/>
  </r>
  <r>
    <n v="19532"/>
    <n v="46"/>
    <n v="29"/>
    <d v="2017-01-25T00:00:00"/>
    <n v="1289.8499999999999"/>
    <n v="74.510000000000005"/>
    <n v="6.6037784149088674E-2"/>
    <m/>
    <m/>
    <m/>
    <x v="3"/>
  </r>
  <r>
    <n v="19533"/>
    <n v="85"/>
    <n v="2613"/>
    <d v="2017-09-23T00:00:00"/>
    <n v="752.64"/>
    <n v="205.36"/>
    <n v="3.8531715558285974E-2"/>
    <m/>
    <m/>
    <m/>
    <x v="3"/>
  </r>
  <r>
    <n v="19534"/>
    <n v="93"/>
    <n v="1125"/>
    <d v="2017-12-01T00:00:00"/>
    <n v="1065.03"/>
    <n v="230.09"/>
    <n v="5.4521859322207433E-2"/>
    <m/>
    <m/>
    <m/>
    <x v="3"/>
  </r>
  <r>
    <n v="19535"/>
    <n v="29"/>
    <n v="2934"/>
    <d v="2017-07-16T00:00:00"/>
    <n v="543.39"/>
    <n v="407.54"/>
    <n v="2.7816227284361401E-2"/>
    <m/>
    <m/>
    <m/>
    <x v="3"/>
  </r>
  <r>
    <n v="19536"/>
    <n v="70"/>
    <n v="2637"/>
    <d v="2017-11-06T00:00:00"/>
    <n v="495.72"/>
    <n v="297.43"/>
    <n v="2.5374692874692874E-2"/>
    <m/>
    <m/>
    <m/>
    <x v="3"/>
  </r>
  <r>
    <n v="19537"/>
    <n v="49"/>
    <n v="2381"/>
    <d v="2017-11-06T00:00:00"/>
    <n v="533.51"/>
    <n v="400.13"/>
    <n v="2.7307672621180324E-2"/>
    <m/>
    <m/>
    <m/>
    <x v="3"/>
  </r>
  <r>
    <n v="19538"/>
    <n v="66"/>
    <n v="2547"/>
    <d v="2017-06-29T00:00:00"/>
    <n v="590.26"/>
    <n v="525.33000000000004"/>
    <n v="3.0210871122939912E-2"/>
    <m/>
    <m/>
    <m/>
    <x v="3"/>
  </r>
  <r>
    <n v="19539"/>
    <n v="83"/>
    <n v="2565"/>
    <d v="2017-10-20T00:00:00"/>
    <n v="2083.94"/>
    <n v="675.03"/>
    <n v="0.10665540713444906"/>
    <m/>
    <m/>
    <m/>
    <x v="3"/>
  </r>
  <r>
    <n v="19540"/>
    <n v="34"/>
    <n v="155"/>
    <d v="2017-01-04T00:00:00"/>
    <n v="774.53"/>
    <n v="464.72"/>
    <n v="3.9638178096212895E-2"/>
    <m/>
    <m/>
    <m/>
    <x v="3"/>
  </r>
  <r>
    <n v="19541"/>
    <n v="90"/>
    <n v="1084"/>
    <d v="2017-04-08T00:00:00"/>
    <n v="363.01"/>
    <n v="290.41000000000003"/>
    <n v="1.8576838442249628E-2"/>
    <m/>
    <m/>
    <m/>
    <x v="3"/>
  </r>
  <r>
    <n v="19542"/>
    <n v="59"/>
    <n v="3320"/>
    <d v="2017-08-15T00:00:00"/>
    <n v="1415.01"/>
    <n v="1259.3599999999999"/>
    <n v="7.2408658274485727E-2"/>
    <m/>
    <m/>
    <m/>
    <x v="3"/>
  </r>
  <r>
    <n v="19543"/>
    <n v="74"/>
    <n v="2804"/>
    <d v="2017-01-01T00:00:00"/>
    <n v="1228.07"/>
    <n v="400.91"/>
    <n v="6.2839379829094807E-2"/>
    <m/>
    <m/>
    <m/>
    <x v="3"/>
  </r>
  <r>
    <n v="19544"/>
    <n v="25"/>
    <n v="461"/>
    <d v="2017-10-07T00:00:00"/>
    <n v="1538.99"/>
    <n v="829.65"/>
    <n v="7.8744883340155544E-2"/>
    <m/>
    <m/>
    <m/>
    <x v="3"/>
  </r>
  <r>
    <n v="19545"/>
    <n v="94"/>
    <n v="46"/>
    <d v="2017-10-03T00:00:00"/>
    <n v="1635.3"/>
    <n v="993.66"/>
    <n v="8.3668457405986177E-2"/>
    <m/>
    <m/>
    <m/>
    <x v="3"/>
  </r>
  <r>
    <n v="19546"/>
    <n v="74"/>
    <n v="356"/>
    <d v="2017-04-06T00:00:00"/>
    <n v="1762.96"/>
    <n v="950.52"/>
    <n v="9.0195436406425869E-2"/>
    <m/>
    <m/>
    <m/>
    <x v="3"/>
  </r>
  <r>
    <n v="19547"/>
    <n v="1"/>
    <n v="2084"/>
    <d v="2017-09-02T00:00:00"/>
    <n v="1403.5"/>
    <n v="954.82"/>
    <n v="7.1801299432137922E-2"/>
    <m/>
    <m/>
    <m/>
    <x v="3"/>
  </r>
  <r>
    <n v="19548"/>
    <n v="9"/>
    <n v="2664"/>
    <d v="2017-07-24T00:00:00"/>
    <n v="742.54"/>
    <n v="667.4"/>
    <n v="3.7985471659504805E-2"/>
    <m/>
    <m/>
    <m/>
    <x v="3"/>
  </r>
  <r>
    <n v="19549"/>
    <n v="43"/>
    <n v="1417"/>
    <d v="2017-09-22T00:00:00"/>
    <n v="1555.58"/>
    <n v="818.01"/>
    <n v="7.9573379712517267E-2"/>
    <m/>
    <m/>
    <m/>
    <x v="3"/>
  </r>
  <r>
    <n v="19550"/>
    <n v="61"/>
    <n v="1707"/>
    <d v="2017-12-13T00:00:00"/>
    <n v="586.45000000000005"/>
    <n v="521.94000000000005"/>
    <n v="2.9997442455242967E-2"/>
    <m/>
    <m/>
    <m/>
    <x v="3"/>
  </r>
  <r>
    <n v="19551"/>
    <n v="29"/>
    <n v="608"/>
    <d v="2017-10-06T00:00:00"/>
    <n v="1065.03"/>
    <n v="230.09"/>
    <n v="5.447445143470922E-2"/>
    <m/>
    <m/>
    <m/>
    <x v="3"/>
  </r>
  <r>
    <n v="19552"/>
    <n v="64"/>
    <n v="844"/>
    <d v="2017-08-09T00:00:00"/>
    <n v="1977.36"/>
    <n v="1759.85"/>
    <n v="0.10113338788870703"/>
    <m/>
    <m/>
    <m/>
    <x v="3"/>
  </r>
  <r>
    <n v="19553"/>
    <n v="0"/>
    <n v="2891"/>
    <d v="2017-02-28T00:00:00"/>
    <n v="183.86"/>
    <n v="137.9"/>
    <n v="9.4031606403109508E-3"/>
    <m/>
    <m/>
    <m/>
    <x v="3"/>
  </r>
  <r>
    <n v="19554"/>
    <n v="10"/>
    <n v="2886"/>
    <d v="2017-05-20T00:00:00"/>
    <n v="1466.68"/>
    <n v="363.25"/>
    <n v="7.500664825611128E-2"/>
    <m/>
    <m/>
    <m/>
    <x v="3"/>
  </r>
  <r>
    <n v="19555"/>
    <n v="0"/>
    <n v="1862"/>
    <d v="2017-07-11T00:00:00"/>
    <n v="441.49"/>
    <n v="84.99"/>
    <n v="2.2576834569163897E-2"/>
    <m/>
    <m/>
    <m/>
    <x v="3"/>
  </r>
  <r>
    <n v="19556"/>
    <n v="28"/>
    <n v="1992"/>
    <d v="2017-04-09T00:00:00"/>
    <n v="1216.1400000000001"/>
    <n v="1082.3599999999999"/>
    <n v="6.2187563919001848E-2"/>
    <m/>
    <m/>
    <m/>
    <x v="3"/>
  </r>
  <r>
    <n v="19557"/>
    <n v="63"/>
    <n v="1686"/>
    <d v="2017-02-05T00:00:00"/>
    <n v="1483.2"/>
    <n v="99.59"/>
    <n v="7.5839852738150026E-2"/>
    <m/>
    <m/>
    <m/>
    <x v="3"/>
  </r>
  <r>
    <n v="19558"/>
    <n v="55"/>
    <n v="1381"/>
    <d v="2017-08-17T00:00:00"/>
    <n v="1894.19"/>
    <n v="598.76"/>
    <n v="9.68498824010635E-2"/>
    <m/>
    <m/>
    <m/>
    <x v="3"/>
  </r>
  <r>
    <n v="19559"/>
    <n v="0"/>
    <n v="1165"/>
    <d v="2017-12-20T00:00:00"/>
    <n v="71.489999999999995"/>
    <n v="53.62"/>
    <n v="3.6550948412495524E-3"/>
    <m/>
    <m/>
    <m/>
    <x v="3"/>
  </r>
  <r>
    <n v="19560"/>
    <n v="4"/>
    <n v="903"/>
    <d v="2017-04-11T00:00:00"/>
    <n v="1129.1300000000001"/>
    <n v="677.48"/>
    <n v="5.7726482617586915E-2"/>
    <m/>
    <m/>
    <m/>
    <x v="3"/>
  </r>
  <r>
    <n v="19561"/>
    <n v="0"/>
    <n v="2149"/>
    <d v="2017-09-19T00:00:00"/>
    <n v="175.89"/>
    <n v="131.91999999999999"/>
    <n v="8.9918715812075042E-3"/>
    <m/>
    <m/>
    <m/>
    <x v="3"/>
  </r>
  <r>
    <n v="19562"/>
    <n v="87"/>
    <n v="3311"/>
    <d v="2017-10-26T00:00:00"/>
    <n v="1179"/>
    <n v="707.4"/>
    <n v="6.0269911052039667E-2"/>
    <m/>
    <m/>
    <m/>
    <x v="3"/>
  </r>
  <r>
    <n v="19563"/>
    <n v="91"/>
    <n v="1698"/>
    <d v="2017-05-26T00:00:00"/>
    <n v="100.35"/>
    <n v="75.260000000000005"/>
    <n v="5.1295813525532889E-3"/>
    <m/>
    <m/>
    <m/>
    <x v="3"/>
  </r>
  <r>
    <n v="19564"/>
    <n v="19"/>
    <n v="429"/>
    <d v="2017-12-12T00:00:00"/>
    <n v="574.64"/>
    <n v="459.71"/>
    <n v="2.9372316499693314E-2"/>
    <m/>
    <m/>
    <m/>
    <x v="3"/>
  </r>
  <r>
    <n v="19565"/>
    <n v="0"/>
    <n v="2420"/>
    <d v="2017-06-28T00:00:00"/>
    <n v="60.34"/>
    <n v="45.26"/>
    <n v="3.0840787119856888E-3"/>
    <m/>
    <m/>
    <m/>
    <x v="3"/>
  </r>
  <r>
    <n v="19566"/>
    <n v="43"/>
    <n v="1740"/>
    <d v="2017-04-22T00:00:00"/>
    <n v="1151.96"/>
    <n v="649.49"/>
    <n v="5.8875600531534296E-2"/>
    <m/>
    <m/>
    <m/>
    <x v="3"/>
  </r>
  <r>
    <n v="19567"/>
    <n v="40"/>
    <n v="2572"/>
    <d v="2017-05-31T00:00:00"/>
    <n v="1458.17"/>
    <n v="874.9"/>
    <n v="7.4521899115858339E-2"/>
    <m/>
    <m/>
    <m/>
    <x v="3"/>
  </r>
  <r>
    <n v="19568"/>
    <n v="25"/>
    <n v="3351"/>
    <d v="2017-11-21T00:00:00"/>
    <n v="1538.99"/>
    <n v="829.65"/>
    <n v="7.8648303352412102E-2"/>
    <m/>
    <m/>
    <m/>
    <x v="3"/>
  </r>
  <r>
    <n v="19569"/>
    <n v="25"/>
    <n v="3367"/>
    <d v="2017-01-21T00:00:00"/>
    <n v="1538.99"/>
    <n v="829.65"/>
    <n v="7.864428432725229E-2"/>
    <m/>
    <m/>
    <m/>
    <x v="3"/>
  </r>
  <r>
    <n v="19570"/>
    <n v="11"/>
    <n v="217"/>
    <d v="2017-05-12T00:00:00"/>
    <n v="1775.81"/>
    <n v="1580.47"/>
    <n v="9.0741440981093505E-2"/>
    <m/>
    <m/>
    <m/>
    <x v="3"/>
  </r>
  <r>
    <n v="19571"/>
    <n v="45"/>
    <n v="549"/>
    <d v="2017-05-24T00:00:00"/>
    <n v="441.49"/>
    <n v="84.99"/>
    <n v="2.2558377190741403E-2"/>
    <m/>
    <m/>
    <m/>
    <x v="3"/>
  </r>
  <r>
    <n v="19572"/>
    <n v="11"/>
    <n v="2595"/>
    <d v="2017-08-21T00:00:00"/>
    <n v="1274.93"/>
    <n v="764.96"/>
    <n v="6.5140506846515428E-2"/>
    <m/>
    <m/>
    <m/>
    <x v="3"/>
  </r>
  <r>
    <n v="19573"/>
    <n v="13"/>
    <n v="139"/>
    <d v="2017-10-24T00:00:00"/>
    <n v="1163.8900000000001"/>
    <n v="589.27"/>
    <n v="5.9464057630409239E-2"/>
    <m/>
    <m/>
    <m/>
    <x v="3"/>
  </r>
  <r>
    <n v="19574"/>
    <n v="18"/>
    <n v="1735"/>
    <d v="2017-01-15T00:00:00"/>
    <n v="575.27"/>
    <n v="431.45"/>
    <n v="2.938949627056299E-2"/>
    <m/>
    <m/>
    <m/>
    <x v="3"/>
  </r>
  <r>
    <n v="19575"/>
    <n v="35"/>
    <n v="1766"/>
    <d v="2017-04-06T00:00:00"/>
    <n v="1057.51"/>
    <n v="154.4"/>
    <n v="5.4023499361430395E-2"/>
    <m/>
    <m/>
    <m/>
    <x v="3"/>
  </r>
  <r>
    <n v="19576"/>
    <n v="50"/>
    <n v="1497"/>
    <d v="2017-07-01T00:00:00"/>
    <n v="642.70000000000005"/>
    <n v="211.37"/>
    <n v="3.2831017572537806E-2"/>
    <m/>
    <m/>
    <m/>
    <x v="3"/>
  </r>
  <r>
    <n v="19577"/>
    <n v="70"/>
    <n v="3026"/>
    <d v="2017-08-14T00:00:00"/>
    <n v="495.72"/>
    <n v="297.43"/>
    <n v="2.5321550799407469E-2"/>
    <m/>
    <m/>
    <m/>
    <x v="3"/>
  </r>
  <r>
    <n v="19578"/>
    <n v="92"/>
    <n v="1792"/>
    <d v="2017-12-24T00:00:00"/>
    <n v="1415.01"/>
    <n v="1259.3599999999999"/>
    <n v="7.2275513331290217E-2"/>
    <m/>
    <m/>
    <m/>
    <x v="3"/>
  </r>
  <r>
    <n v="19579"/>
    <n v="65"/>
    <n v="730"/>
    <d v="2017-12-16T00:00:00"/>
    <n v="1807.45"/>
    <n v="778.69"/>
    <n v="9.2315746463047146E-2"/>
    <m/>
    <m/>
    <m/>
    <x v="3"/>
  </r>
  <r>
    <n v="19580"/>
    <n v="27"/>
    <n v="1444"/>
    <d v="2017-09-27T00:00:00"/>
    <n v="499.53"/>
    <n v="388.72"/>
    <n v="2.5512257405515833E-2"/>
    <m/>
    <m/>
    <m/>
    <x v="3"/>
  </r>
  <r>
    <n v="19581"/>
    <n v="49"/>
    <n v="1933"/>
    <d v="2017-10-12T00:00:00"/>
    <n v="533.51"/>
    <n v="400.13"/>
    <n v="2.7246310198661968E-2"/>
    <m/>
    <m/>
    <m/>
    <x v="3"/>
  </r>
  <r>
    <n v="19582"/>
    <n v="18"/>
    <n v="1428"/>
    <d v="2017-12-09T00:00:00"/>
    <n v="1148.6400000000001"/>
    <n v="689.18"/>
    <n v="5.8657951179654791E-2"/>
    <m/>
    <m/>
    <m/>
    <x v="3"/>
  </r>
  <r>
    <n v="19583"/>
    <n v="61"/>
    <n v="1396"/>
    <d v="2017-10-28T00:00:00"/>
    <n v="71.16"/>
    <n v="56.93"/>
    <n v="3.6337639789613438E-3"/>
    <m/>
    <m/>
    <m/>
    <x v="3"/>
  </r>
  <r>
    <n v="19584"/>
    <n v="9"/>
    <n v="290"/>
    <d v="2017-05-30T00:00:00"/>
    <n v="742.54"/>
    <n v="667.4"/>
    <n v="3.7915645424836601E-2"/>
    <m/>
    <m/>
    <m/>
    <x v="3"/>
  </r>
  <r>
    <n v="19585"/>
    <n v="68"/>
    <n v="2120"/>
    <d v="2017-01-25T00:00:00"/>
    <n v="1636.9"/>
    <n v="44.71"/>
    <n v="8.3579269849374527E-2"/>
    <m/>
    <m/>
    <m/>
    <x v="3"/>
  </r>
  <r>
    <n v="19586"/>
    <n v="42"/>
    <n v="255"/>
    <d v="2017-09-02T00:00:00"/>
    <n v="1810"/>
    <n v="1610.9"/>
    <n v="9.2412948024098843E-2"/>
    <m/>
    <m/>
    <m/>
    <x v="3"/>
  </r>
  <r>
    <n v="19587"/>
    <n v="95"/>
    <n v="3185"/>
    <d v="2017-12-12T00:00:00"/>
    <n v="569.55999999999995"/>
    <n v="528.42999999999995"/>
    <n v="2.9078470414050133E-2"/>
    <m/>
    <m/>
    <m/>
    <x v="3"/>
  </r>
  <r>
    <n v="19588"/>
    <n v="7"/>
    <n v="1511"/>
    <d v="2017-08-18T00:00:00"/>
    <n v="980.37"/>
    <n v="234.43"/>
    <n v="5.0049520114355726E-2"/>
    <m/>
    <m/>
    <m/>
    <x v="3"/>
  </r>
  <r>
    <n v="19589"/>
    <n v="1"/>
    <n v="2026"/>
    <d v="2017-05-18T00:00:00"/>
    <n v="1403.5"/>
    <n v="954.82"/>
    <n v="7.1647353106335188E-2"/>
    <m/>
    <m/>
    <m/>
    <x v="3"/>
  </r>
  <r>
    <n v="19590"/>
    <n v="15"/>
    <n v="1037"/>
    <d v="2017-10-18T00:00:00"/>
    <n v="958.74"/>
    <n v="748.9"/>
    <n v="4.8940275650842267E-2"/>
    <m/>
    <m/>
    <m/>
    <x v="3"/>
  </r>
  <r>
    <n v="19591"/>
    <n v="54"/>
    <n v="2488"/>
    <d v="2017-09-24T00:00:00"/>
    <n v="1292.8399999999999"/>
    <n v="13.44"/>
    <n v="6.5991526721453725E-2"/>
    <m/>
    <m/>
    <m/>
    <x v="3"/>
  </r>
  <r>
    <n v="19592"/>
    <n v="18"/>
    <n v="1900"/>
    <d v="2017-06-18T00:00:00"/>
    <n v="575.27"/>
    <n v="431.45"/>
    <n v="2.9362494895875866E-2"/>
    <m/>
    <m/>
    <m/>
    <x v="3"/>
  </r>
  <r>
    <n v="19593"/>
    <n v="9"/>
    <n v="691"/>
    <d v="2017-07-29T00:00:00"/>
    <n v="742.54"/>
    <n v="667.4"/>
    <n v="3.7898228959322204E-2"/>
    <m/>
    <m/>
    <m/>
    <x v="3"/>
  </r>
  <r>
    <n v="19594"/>
    <n v="13"/>
    <n v="1667"/>
    <d v="2017-07-21T00:00:00"/>
    <n v="1577.53"/>
    <n v="826.51"/>
    <n v="8.0510870674696339E-2"/>
    <m/>
    <m/>
    <m/>
    <x v="3"/>
  </r>
  <r>
    <n v="19595"/>
    <n v="43"/>
    <n v="2309"/>
    <d v="2017-05-30T00:00:00"/>
    <n v="1151.96"/>
    <n v="649.49"/>
    <n v="5.8788466445521818E-2"/>
    <m/>
    <m/>
    <m/>
    <x v="3"/>
  </r>
  <r>
    <n v="19596"/>
    <n v="24"/>
    <n v="1661"/>
    <d v="2017-03-11T00:00:00"/>
    <n v="1777.8"/>
    <n v="820.78"/>
    <n v="9.0722596448254741E-2"/>
    <m/>
    <m/>
    <m/>
    <x v="3"/>
  </r>
  <r>
    <n v="19597"/>
    <n v="83"/>
    <n v="571"/>
    <d v="2017-10-19T00:00:00"/>
    <n v="2083.94"/>
    <n v="675.03"/>
    <n v="0.10633974587947136"/>
    <m/>
    <m/>
    <m/>
    <x v="3"/>
  </r>
  <r>
    <n v="19598"/>
    <n v="23"/>
    <n v="3026"/>
    <d v="2017-03-18T00:00:00"/>
    <n v="688.63"/>
    <n v="612.88"/>
    <n v="3.5137769160118376E-2"/>
    <m/>
    <m/>
    <m/>
    <x v="3"/>
  </r>
  <r>
    <n v="19599"/>
    <n v="12"/>
    <n v="1527"/>
    <d v="2017-08-04T00:00:00"/>
    <n v="1231.1500000000001"/>
    <n v="161.6"/>
    <n v="6.281698045818665E-2"/>
    <m/>
    <m/>
    <m/>
    <x v="3"/>
  </r>
  <r>
    <n v="19600"/>
    <n v="19"/>
    <n v="1137"/>
    <d v="2017-07-09T00:00:00"/>
    <n v="12.01"/>
    <n v="7.21"/>
    <n v="6.1275510204081632E-4"/>
    <m/>
    <m/>
    <m/>
    <x v="3"/>
  </r>
  <r>
    <n v="19601"/>
    <n v="1"/>
    <n v="866"/>
    <d v="2017-01-29T00:00:00"/>
    <n v="1403.5"/>
    <n v="954.82"/>
    <n v="7.1603489617876645E-2"/>
    <m/>
    <m/>
    <m/>
    <x v="3"/>
  </r>
  <r>
    <n v="19602"/>
    <n v="0"/>
    <n v="430"/>
    <d v="2017-04-20T00:00:00"/>
    <n v="360.4"/>
    <n v="270.3"/>
    <n v="1.8385878991939598E-2"/>
    <m/>
    <m/>
    <m/>
    <x v="3"/>
  </r>
  <r>
    <n v="19603"/>
    <n v="77"/>
    <n v="1848"/>
    <d v="2017-06-11T00:00:00"/>
    <n v="1240.31"/>
    <n v="795.1"/>
    <n v="6.3271438045197165E-2"/>
    <m/>
    <m/>
    <m/>
    <x v="3"/>
  </r>
  <r>
    <n v="19604"/>
    <n v="74"/>
    <n v="926"/>
    <d v="2017-12-18T00:00:00"/>
    <n v="1228.07"/>
    <n v="400.91"/>
    <n v="6.2643848194246066E-2"/>
    <m/>
    <m/>
    <m/>
    <x v="3"/>
  </r>
  <r>
    <n v="19605"/>
    <n v="7"/>
    <n v="2249"/>
    <d v="2017-01-13T00:00:00"/>
    <n v="980.37"/>
    <n v="234.43"/>
    <n v="5.0006120887528691E-2"/>
    <m/>
    <m/>
    <m/>
    <x v="3"/>
  </r>
  <r>
    <n v="19606"/>
    <n v="85"/>
    <n v="2380"/>
    <d v="2017-11-18T00:00:00"/>
    <n v="752.64"/>
    <n v="205.36"/>
    <n v="3.838824849535856E-2"/>
    <m/>
    <m/>
    <m/>
    <x v="3"/>
  </r>
  <r>
    <n v="19607"/>
    <n v="11"/>
    <n v="1802"/>
    <d v="2017-10-29T00:00:00"/>
    <n v="1274.93"/>
    <n v="764.96"/>
    <n v="6.5024226041719799E-2"/>
    <m/>
    <m/>
    <m/>
    <x v="3"/>
  </r>
  <r>
    <n v="19608"/>
    <n v="29"/>
    <n v="3226"/>
    <d v="2017-09-15T00:00:00"/>
    <n v="543.39"/>
    <n v="407.54"/>
    <n v="2.7712668298653612E-2"/>
    <m/>
    <m/>
    <m/>
    <x v="3"/>
  </r>
  <r>
    <n v="19609"/>
    <n v="28"/>
    <n v="904"/>
    <d v="2017-11-23T00:00:00"/>
    <n v="1703.52"/>
    <n v="1516.13"/>
    <n v="8.6874394410729763E-2"/>
    <m/>
    <m/>
    <m/>
    <x v="3"/>
  </r>
  <r>
    <n v="19610"/>
    <n v="84"/>
    <n v="658"/>
    <d v="2017-08-09T00:00:00"/>
    <n v="290.62"/>
    <n v="215.14"/>
    <n v="1.4819989801121878E-2"/>
    <m/>
    <m/>
    <m/>
    <x v="3"/>
  </r>
  <r>
    <n v="19611"/>
    <n v="81"/>
    <n v="1548"/>
    <d v="2017-06-08T00:00:00"/>
    <n v="586.45000000000005"/>
    <n v="521.94000000000005"/>
    <n v="2.9904135434195098E-2"/>
    <m/>
    <m/>
    <m/>
    <x v="3"/>
  </r>
  <r>
    <n v="19612"/>
    <n v="88"/>
    <n v="908"/>
    <d v="2017-03-12T00:00:00"/>
    <n v="1198.46"/>
    <n v="381.1"/>
    <n v="6.1108504996940649E-2"/>
    <m/>
    <m/>
    <m/>
    <x v="3"/>
  </r>
  <r>
    <n v="19613"/>
    <n v="27"/>
    <n v="2988"/>
    <d v="2017-05-31T00:00:00"/>
    <n v="499.53"/>
    <n v="388.72"/>
    <n v="2.5469331565798194E-2"/>
    <m/>
    <m/>
    <m/>
    <x v="3"/>
  </r>
  <r>
    <n v="19614"/>
    <n v="43"/>
    <n v="2655"/>
    <d v="2017-03-13T00:00:00"/>
    <n v="1151.96"/>
    <n v="649.49"/>
    <n v="5.873151830325278E-2"/>
    <m/>
    <m/>
    <m/>
    <x v="3"/>
  </r>
  <r>
    <n v="19615"/>
    <n v="45"/>
    <n v="752"/>
    <d v="2017-04-24T00:00:00"/>
    <n v="980.37"/>
    <n v="234.43"/>
    <n v="4.9980627071119041E-2"/>
    <m/>
    <m/>
    <m/>
    <x v="3"/>
  </r>
  <r>
    <n v="19616"/>
    <n v="16"/>
    <n v="21"/>
    <d v="2017-11-17T00:00:00"/>
    <n v="1661.92"/>
    <n v="1479.11"/>
    <n v="8.4722675367047307E-2"/>
    <m/>
    <m/>
    <m/>
    <x v="3"/>
  </r>
  <r>
    <n v="19617"/>
    <n v="39"/>
    <n v="2040"/>
    <d v="2017-05-21T00:00:00"/>
    <n v="1812.75"/>
    <n v="582.48"/>
    <n v="9.2407095886221133E-2"/>
    <m/>
    <m/>
    <m/>
    <x v="3"/>
  </r>
  <r>
    <n v="19618"/>
    <n v="32"/>
    <n v="749"/>
    <d v="2017-06-03T00:00:00"/>
    <n v="642.70000000000005"/>
    <n v="211.37"/>
    <n v="3.2760729941890103E-2"/>
    <m/>
    <m/>
    <m/>
    <x v="3"/>
  </r>
  <r>
    <n v="19619"/>
    <n v="91"/>
    <n v="1776"/>
    <d v="2017-10-19T00:00:00"/>
    <n v="100.35"/>
    <n v="75.260000000000005"/>
    <n v="5.1149395993679595E-3"/>
    <m/>
    <m/>
    <m/>
    <x v="3"/>
  </r>
  <r>
    <n v="19620"/>
    <n v="76"/>
    <n v="2583"/>
    <d v="2017-01-27T00:00:00"/>
    <n v="642.30999999999995"/>
    <n v="513.85"/>
    <n v="3.2737512742099892E-2"/>
    <m/>
    <m/>
    <m/>
    <x v="3"/>
  </r>
  <r>
    <n v="19621"/>
    <n v="91"/>
    <n v="3247"/>
    <d v="2017-03-26T00:00:00"/>
    <n v="100.35"/>
    <n v="75.260000000000005"/>
    <n v="5.1144182253707758E-3"/>
    <m/>
    <m/>
    <m/>
    <x v="3"/>
  </r>
  <r>
    <n v="19622"/>
    <n v="16"/>
    <n v="650"/>
    <d v="2017-07-01T00:00:00"/>
    <n v="1661.92"/>
    <n v="1479.11"/>
    <n v="8.4696768932830499E-2"/>
    <m/>
    <m/>
    <m/>
    <x v="3"/>
  </r>
  <r>
    <n v="19623"/>
    <n v="8"/>
    <n v="2622"/>
    <d v="2017-05-17T00:00:00"/>
    <n v="1703.52"/>
    <n v="1516.13"/>
    <n v="8.6812414003974922E-2"/>
    <m/>
    <m/>
    <m/>
    <x v="3"/>
  </r>
  <r>
    <n v="19624"/>
    <n v="52"/>
    <n v="1696"/>
    <d v="2017-08-07T00:00:00"/>
    <n v="1777.8"/>
    <n v="820.78"/>
    <n v="9.0593151243375455E-2"/>
    <m/>
    <m/>
    <m/>
    <x v="3"/>
  </r>
  <r>
    <n v="19625"/>
    <n v="89"/>
    <n v="1486"/>
    <d v="2017-11-28T00:00:00"/>
    <n v="1362.99"/>
    <n v="57.74"/>
    <n v="6.9451719745222934E-2"/>
    <m/>
    <m/>
    <m/>
    <x v="3"/>
  </r>
  <r>
    <n v="19626"/>
    <n v="77"/>
    <n v="2915"/>
    <d v="2017-05-22T00:00:00"/>
    <n v="1240.31"/>
    <n v="795.1"/>
    <n v="6.3197289310098839E-2"/>
    <m/>
    <m/>
    <m/>
    <x v="3"/>
  </r>
  <r>
    <n v="19627"/>
    <n v="53"/>
    <n v="720"/>
    <d v="2017-10-06T00:00:00"/>
    <n v="795.34"/>
    <n v="101.58"/>
    <n v="4.0522749273959345E-2"/>
    <m/>
    <m/>
    <m/>
    <x v="3"/>
  </r>
  <r>
    <n v="19628"/>
    <n v="22"/>
    <n v="2497"/>
    <d v="2017-04-07T00:00:00"/>
    <n v="60.34"/>
    <n v="45.26"/>
    <n v="3.0741797432239661E-3"/>
    <m/>
    <m/>
    <m/>
    <x v="3"/>
  </r>
  <r>
    <n v="19629"/>
    <n v="82"/>
    <n v="2307"/>
    <d v="2017-01-18T00:00:00"/>
    <n v="1538.99"/>
    <n v="829.65"/>
    <n v="7.8403892200315864E-2"/>
    <m/>
    <m/>
    <m/>
    <x v="3"/>
  </r>
  <r>
    <n v="19630"/>
    <n v="44"/>
    <n v="1898"/>
    <d v="2017-10-31T00:00:00"/>
    <n v="1769.64"/>
    <n v="108.76"/>
    <n v="9.0149770759042291E-2"/>
    <m/>
    <m/>
    <m/>
    <x v="3"/>
  </r>
  <r>
    <n v="19631"/>
    <n v="82"/>
    <n v="986"/>
    <d v="2017-02-07T00:00:00"/>
    <n v="1148.6400000000001"/>
    <n v="689.18"/>
    <n v="5.8511537873771079E-2"/>
    <m/>
    <m/>
    <m/>
    <x v="3"/>
  </r>
  <r>
    <n v="19632"/>
    <n v="87"/>
    <n v="444"/>
    <d v="2017-06-12T00:00:00"/>
    <n v="1179"/>
    <n v="707.4"/>
    <n v="6.0055012224938878E-2"/>
    <m/>
    <m/>
    <m/>
    <x v="3"/>
  </r>
  <r>
    <n v="19633"/>
    <n v="95"/>
    <n v="230"/>
    <d v="2017-08-14T00:00:00"/>
    <n v="1073.07"/>
    <n v="933.84"/>
    <n v="5.4656445780064178E-2"/>
    <m/>
    <m/>
    <m/>
    <x v="3"/>
  </r>
  <r>
    <n v="19634"/>
    <n v="74"/>
    <n v="712"/>
    <d v="2017-07-15T00:00:00"/>
    <n v="1228.07"/>
    <n v="400.91"/>
    <n v="6.2548130793521436E-2"/>
    <m/>
    <m/>
    <m/>
    <x v="3"/>
  </r>
  <r>
    <n v="19635"/>
    <n v="84"/>
    <n v="2728"/>
    <d v="2017-12-23T00:00:00"/>
    <n v="792.9"/>
    <n v="594.67999999999995"/>
    <n v="4.0381970970206266E-2"/>
    <m/>
    <m/>
    <m/>
    <x v="3"/>
  </r>
  <r>
    <n v="19636"/>
    <n v="98"/>
    <n v="1389"/>
    <d v="2017-07-26T00:00:00"/>
    <n v="358.39"/>
    <n v="215.03"/>
    <n v="1.8251680586677529E-2"/>
    <m/>
    <m/>
    <m/>
    <x v="3"/>
  </r>
  <r>
    <n v="19637"/>
    <n v="68"/>
    <n v="732"/>
    <d v="2017-10-27T00:00:00"/>
    <n v="1636.9"/>
    <n v="44.71"/>
    <n v="8.3357946733207719E-2"/>
    <m/>
    <m/>
    <m/>
    <x v="3"/>
  </r>
  <r>
    <n v="19638"/>
    <n v="0"/>
    <n v="2718"/>
    <d v="2017-01-07T00:00:00"/>
    <n v="71.489999999999995"/>
    <n v="53.62"/>
    <n v="3.640391078521234E-3"/>
    <m/>
    <m/>
    <m/>
    <x v="3"/>
  </r>
  <r>
    <n v="19639"/>
    <n v="52"/>
    <n v="2554"/>
    <d v="2017-11-01T00:00:00"/>
    <n v="1777.8"/>
    <n v="820.78"/>
    <n v="9.0523957431641114E-2"/>
    <m/>
    <m/>
    <m/>
    <x v="3"/>
  </r>
  <r>
    <n v="19640"/>
    <n v="69"/>
    <n v="370"/>
    <d v="2017-03-13T00:00:00"/>
    <n v="792.9"/>
    <n v="594.67999999999995"/>
    <n v="4.0371690427698573E-2"/>
    <m/>
    <m/>
    <m/>
    <x v="3"/>
  </r>
  <r>
    <n v="19641"/>
    <n v="63"/>
    <n v="473"/>
    <d v="2017-06-10T00:00:00"/>
    <n v="1483.2"/>
    <n v="99.59"/>
    <n v="7.551550328394685E-2"/>
    <m/>
    <m/>
    <m/>
    <x v="3"/>
  </r>
  <r>
    <n v="19642"/>
    <n v="41"/>
    <n v="327"/>
    <d v="2017-11-21T00:00:00"/>
    <n v="416.98"/>
    <n v="312.74"/>
    <n v="2.1228999083596375E-2"/>
    <m/>
    <m/>
    <m/>
    <x v="3"/>
  </r>
  <r>
    <n v="19643"/>
    <n v="23"/>
    <n v="2397"/>
    <d v="2017-02-10T00:00:00"/>
    <n v="688.63"/>
    <n v="612.88"/>
    <n v="3.5057272310746831E-2"/>
    <m/>
    <m/>
    <m/>
    <x v="3"/>
  </r>
  <r>
    <n v="19644"/>
    <n v="23"/>
    <n v="1971"/>
    <d v="2017-09-03T00:00:00"/>
    <n v="688.63"/>
    <n v="612.88"/>
    <n v="3.5055487680716757E-2"/>
    <m/>
    <m/>
    <m/>
    <x v="3"/>
  </r>
  <r>
    <n v="19645"/>
    <n v="66"/>
    <n v="2442"/>
    <d v="2017-07-12T00:00:00"/>
    <n v="590.26"/>
    <n v="525.33000000000004"/>
    <n v="3.0046322219394246E-2"/>
    <m/>
    <m/>
    <m/>
    <x v="3"/>
  </r>
  <r>
    <n v="19646"/>
    <n v="95"/>
    <n v="2799"/>
    <d v="2017-11-18T00:00:00"/>
    <n v="569.55999999999995"/>
    <n v="528.42999999999995"/>
    <n v="2.8991143235264173E-2"/>
    <m/>
    <m/>
    <m/>
    <x v="3"/>
  </r>
  <r>
    <n v="19647"/>
    <n v="47"/>
    <n v="2273"/>
    <d v="2017-07-11T00:00:00"/>
    <n v="1720.7"/>
    <n v="1531.42"/>
    <n v="8.7580801140123177E-2"/>
    <m/>
    <m/>
    <m/>
    <x v="3"/>
  </r>
  <r>
    <n v="19648"/>
    <n v="91"/>
    <n v="3463"/>
    <d v="2017-06-12T00:00:00"/>
    <n v="100.35"/>
    <n v="75.260000000000005"/>
    <n v="5.1073900651465798E-3"/>
    <m/>
    <m/>
    <m/>
    <x v="3"/>
  </r>
  <r>
    <n v="19649"/>
    <n v="78"/>
    <n v="3232"/>
    <d v="2017-06-23T00:00:00"/>
    <n v="1765.3"/>
    <n v="709.48"/>
    <n v="8.9841722225049617E-2"/>
    <m/>
    <m/>
    <m/>
    <x v="3"/>
  </r>
  <r>
    <n v="19650"/>
    <n v="38"/>
    <n v="627"/>
    <d v="2017-05-18T00:00:00"/>
    <n v="2091.4699999999998"/>
    <n v="388.92"/>
    <n v="0.10643613231552161"/>
    <m/>
    <m/>
    <m/>
    <x v="3"/>
  </r>
  <r>
    <n v="19651"/>
    <n v="23"/>
    <n v="2846"/>
    <d v="2017-10-23T00:00:00"/>
    <n v="688.63"/>
    <n v="612.88"/>
    <n v="3.5043000356215971E-2"/>
    <m/>
    <m/>
    <m/>
    <x v="3"/>
  </r>
  <r>
    <n v="19652"/>
    <n v="21"/>
    <n v="2951"/>
    <d v="2017-09-30T00:00:00"/>
    <n v="1466.68"/>
    <n v="363.25"/>
    <n v="7.4632607368206802E-2"/>
    <m/>
    <m/>
    <m/>
    <x v="3"/>
  </r>
  <r>
    <n v="19653"/>
    <n v="20"/>
    <n v="3108"/>
    <d v="2017-05-19T00:00:00"/>
    <n v="1775.81"/>
    <n v="1580.47"/>
    <n v="9.0358215030784103E-2"/>
    <m/>
    <m/>
    <m/>
    <x v="3"/>
  </r>
  <r>
    <n v="19654"/>
    <n v="3"/>
    <n v="456"/>
    <d v="2017-10-03T00:00:00"/>
    <n v="2091.4699999999998"/>
    <n v="388.92"/>
    <n v="0.1064144703368271"/>
    <m/>
    <m/>
    <m/>
    <x v="3"/>
  </r>
  <r>
    <n v="19655"/>
    <n v="0"/>
    <n v="336"/>
    <d v="2017-04-09T00:00:00"/>
    <n v="360.4"/>
    <n v="270.3"/>
    <n v="1.8336301195624523E-2"/>
    <m/>
    <m/>
    <m/>
    <x v="3"/>
  </r>
  <r>
    <n v="19656"/>
    <n v="80"/>
    <n v="449"/>
    <d v="2017-02-26T00:00:00"/>
    <n v="1469.44"/>
    <n v="596.54999999999995"/>
    <n v="7.4757834757834762E-2"/>
    <m/>
    <m/>
    <m/>
    <x v="3"/>
  </r>
  <r>
    <n v="19657"/>
    <n v="10"/>
    <n v="1936"/>
    <d v="2017-10-14T00:00:00"/>
    <n v="1466.68"/>
    <n v="363.25"/>
    <n v="7.4613623645520682E-2"/>
    <m/>
    <m/>
    <m/>
    <x v="3"/>
  </r>
  <r>
    <n v="19658"/>
    <n v="13"/>
    <n v="1819"/>
    <d v="2017-04-22T00:00:00"/>
    <n v="1163.8900000000001"/>
    <n v="589.27"/>
    <n v="5.9206938650930921E-2"/>
    <m/>
    <m/>
    <m/>
    <x v="3"/>
  </r>
  <r>
    <n v="19659"/>
    <n v="22"/>
    <n v="2613"/>
    <d v="2017-01-11T00:00:00"/>
    <n v="60.34"/>
    <n v="45.26"/>
    <n v="3.0693321125184396E-3"/>
    <m/>
    <m/>
    <m/>
    <x v="3"/>
  </r>
  <r>
    <n v="19660"/>
    <n v="27"/>
    <n v="2721"/>
    <d v="2017-09-07T00:00:00"/>
    <n v="499.53"/>
    <n v="388.72"/>
    <n v="2.5408443540183113E-2"/>
    <m/>
    <m/>
    <m/>
    <x v="3"/>
  </r>
  <r>
    <n v="19661"/>
    <n v="80"/>
    <n v="2092"/>
    <d v="2017-02-02T00:00:00"/>
    <n v="1469.44"/>
    <n v="596.54999999999995"/>
    <n v="7.473882305070953E-2"/>
    <m/>
    <m/>
    <m/>
    <x v="3"/>
  </r>
  <r>
    <n v="19662"/>
    <n v="31"/>
    <n v="2278"/>
    <d v="2017-11-26T00:00:00"/>
    <n v="230.91"/>
    <n v="173.18"/>
    <n v="1.1743973146170277E-2"/>
    <m/>
    <m/>
    <m/>
    <x v="3"/>
  </r>
  <r>
    <n v="19663"/>
    <n v="52"/>
    <n v="2729"/>
    <d v="2017-03-14T00:00:00"/>
    <n v="1280.28"/>
    <n v="829.51"/>
    <n v="6.5111122412653211E-2"/>
    <m/>
    <m/>
    <m/>
    <x v="3"/>
  </r>
  <r>
    <n v="19664"/>
    <n v="29"/>
    <n v="516"/>
    <d v="2017-10-16T00:00:00"/>
    <n v="543.39"/>
    <n v="407.54"/>
    <n v="2.763374694873881E-2"/>
    <m/>
    <m/>
    <m/>
    <x v="3"/>
  </r>
  <r>
    <n v="19665"/>
    <n v="18"/>
    <n v="2292"/>
    <d v="2017-02-24T00:00:00"/>
    <n v="575.27"/>
    <n v="431.45"/>
    <n v="2.9253496058988047E-2"/>
    <m/>
    <m/>
    <m/>
    <x v="3"/>
  </r>
  <r>
    <n v="19666"/>
    <n v="88"/>
    <n v="522"/>
    <d v="2017-04-20T00:00:00"/>
    <n v="1198.46"/>
    <n v="381.1"/>
    <n v="6.094070985457134E-2"/>
    <m/>
    <m/>
    <m/>
    <x v="3"/>
  </r>
  <r>
    <n v="19667"/>
    <n v="78"/>
    <n v="975"/>
    <d v="2017-12-20T00:00:00"/>
    <n v="1765.3"/>
    <n v="709.48"/>
    <n v="8.9759495601769462E-2"/>
    <m/>
    <m/>
    <m/>
    <x v="3"/>
  </r>
  <r>
    <n v="19668"/>
    <n v="55"/>
    <n v="569"/>
    <d v="2017-09-23T00:00:00"/>
    <n v="1894.19"/>
    <n v="598.76"/>
    <n v="9.6308216392109014E-2"/>
    <m/>
    <m/>
    <m/>
    <x v="3"/>
  </r>
  <r>
    <n v="19669"/>
    <n v="26"/>
    <n v="3060"/>
    <d v="2017-11-30T00:00:00"/>
    <n v="1992.93"/>
    <n v="762.63"/>
    <n v="0.10132340230820072"/>
    <m/>
    <m/>
    <m/>
    <x v="3"/>
  </r>
  <r>
    <n v="19670"/>
    <n v="92"/>
    <n v="1028"/>
    <d v="2017-09-21T00:00:00"/>
    <n v="1890.39"/>
    <n v="260.14"/>
    <n v="9.610523640061007E-2"/>
    <m/>
    <m/>
    <m/>
    <x v="3"/>
  </r>
  <r>
    <n v="19671"/>
    <n v="92"/>
    <n v="353"/>
    <d v="2017-12-07T00:00:00"/>
    <n v="1415.01"/>
    <n v="1259.3599999999999"/>
    <n v="7.193381119414366E-2"/>
    <m/>
    <m/>
    <m/>
    <x v="3"/>
  </r>
  <r>
    <n v="19672"/>
    <n v="49"/>
    <n v="650"/>
    <d v="2017-09-10T00:00:00"/>
    <n v="533.51"/>
    <n v="400.13"/>
    <n v="2.7120272468483121E-2"/>
    <m/>
    <m/>
    <m/>
    <x v="3"/>
  </r>
  <r>
    <n v="19673"/>
    <n v="91"/>
    <n v="2641"/>
    <d v="2017-07-19T00:00:00"/>
    <n v="100.35"/>
    <n v="75.260000000000005"/>
    <n v="5.1008997102627964E-3"/>
    <m/>
    <m/>
    <m/>
    <x v="3"/>
  </r>
  <r>
    <n v="19674"/>
    <n v="86"/>
    <n v="667"/>
    <d v="2017-11-16T00:00:00"/>
    <n v="774.53"/>
    <n v="464.72"/>
    <n v="3.9368201687506349E-2"/>
    <m/>
    <m/>
    <m/>
    <x v="3"/>
  </r>
  <r>
    <n v="19675"/>
    <n v="43"/>
    <n v="2173"/>
    <d v="2017-01-23T00:00:00"/>
    <n v="1151.96"/>
    <n v="649.49"/>
    <n v="5.8549428208386281E-2"/>
    <m/>
    <m/>
    <m/>
    <x v="3"/>
  </r>
  <r>
    <n v="19676"/>
    <n v="0"/>
    <n v="59"/>
    <d v="2017-10-27T00:00:00"/>
    <n v="71.489999999999995"/>
    <n v="53.62"/>
    <n v="3.6333604391136408E-3"/>
    <m/>
    <m/>
    <m/>
    <x v="3"/>
  </r>
  <r>
    <n v="19677"/>
    <n v="53"/>
    <n v="2407"/>
    <d v="2017-10-23T00:00:00"/>
    <n v="1274.93"/>
    <n v="764.96"/>
    <n v="6.4792905422574584E-2"/>
    <m/>
    <m/>
    <m/>
    <x v="3"/>
  </r>
  <r>
    <n v="19678"/>
    <n v="6"/>
    <n v="1210"/>
    <d v="2017-07-01T00:00:00"/>
    <n v="227.88"/>
    <n v="136.72999999999999"/>
    <n v="1.1580445167191788E-2"/>
    <m/>
    <m/>
    <m/>
    <x v="3"/>
  </r>
  <r>
    <n v="19679"/>
    <n v="24"/>
    <n v="2336"/>
    <d v="2017-10-09T00:00:00"/>
    <n v="1777.8"/>
    <n v="820.78"/>
    <n v="9.03399562985924E-2"/>
    <m/>
    <m/>
    <m/>
    <x v="3"/>
  </r>
  <r>
    <n v="19680"/>
    <n v="0"/>
    <n v="137"/>
    <d v="2017-03-18T00:00:00"/>
    <n v="543.39"/>
    <n v="407.54"/>
    <n v="2.7611280487804878E-2"/>
    <m/>
    <m/>
    <m/>
    <x v="3"/>
  </r>
  <r>
    <n v="19681"/>
    <n v="62"/>
    <n v="3269"/>
    <d v="2017-06-27T00:00:00"/>
    <n v="478.16"/>
    <n v="298.72000000000003"/>
    <n v="2.4295513439357756E-2"/>
    <m/>
    <m/>
    <m/>
    <x v="3"/>
  </r>
  <r>
    <n v="19682"/>
    <n v="67"/>
    <n v="753"/>
    <d v="2017-10-06T00:00:00"/>
    <n v="544.04999999999995"/>
    <n v="376.84"/>
    <n v="2.7642007926023775E-2"/>
    <m/>
    <m/>
    <m/>
    <x v="3"/>
  </r>
  <r>
    <n v="19683"/>
    <n v="54"/>
    <n v="2123"/>
    <d v="2017-06-18T00:00:00"/>
    <n v="1292.8399999999999"/>
    <n v="13.44"/>
    <n v="6.5683076766753029E-2"/>
    <m/>
    <m/>
    <m/>
    <x v="3"/>
  </r>
  <r>
    <n v="19684"/>
    <n v="49"/>
    <n v="2226"/>
    <d v="2017-06-22T00:00:00"/>
    <n v="533.51"/>
    <n v="400.13"/>
    <n v="2.7103739077423288E-2"/>
    <m/>
    <m/>
    <m/>
    <x v="3"/>
  </r>
  <r>
    <n v="19685"/>
    <n v="44"/>
    <n v="1615"/>
    <d v="2017-07-31T00:00:00"/>
    <n v="1769.64"/>
    <n v="108.76"/>
    <n v="8.9897891795783599E-2"/>
    <m/>
    <m/>
    <m/>
    <x v="3"/>
  </r>
  <r>
    <n v="19686"/>
    <n v="78"/>
    <n v="2635"/>
    <d v="2017-02-03T00:00:00"/>
    <n v="1765.3"/>
    <n v="709.48"/>
    <n v="8.9672863964238542E-2"/>
    <m/>
    <m/>
    <m/>
    <x v="3"/>
  </r>
  <r>
    <n v="19687"/>
    <n v="65"/>
    <n v="2101"/>
    <d v="2017-08-10T00:00:00"/>
    <n v="1807.45"/>
    <n v="778.69"/>
    <n v="9.18093157921471E-2"/>
    <m/>
    <m/>
    <m/>
    <x v="3"/>
  </r>
  <r>
    <n v="19688"/>
    <n v="21"/>
    <n v="2187"/>
    <d v="2017-06-16T00:00:00"/>
    <n v="1071.23"/>
    <n v="380.74"/>
    <n v="5.4410300690776112E-2"/>
    <m/>
    <m/>
    <m/>
    <x v="3"/>
  </r>
  <r>
    <n v="19689"/>
    <n v="98"/>
    <n v="2458"/>
    <d v="2017-07-15T00:00:00"/>
    <n v="795.34"/>
    <n v="101.58"/>
    <n v="4.0395144496927222E-2"/>
    <m/>
    <m/>
    <m/>
    <x v="3"/>
  </r>
  <r>
    <n v="19690"/>
    <n v="0"/>
    <n v="2616"/>
    <d v="2017-07-21T00:00:00"/>
    <n v="235.63"/>
    <n v="125.07"/>
    <n v="1.1966988318943626E-2"/>
    <m/>
    <m/>
    <m/>
    <x v="3"/>
  </r>
  <r>
    <n v="19691"/>
    <n v="13"/>
    <n v="970"/>
    <d v="2017-08-16T00:00:00"/>
    <n v="1577.53"/>
    <n v="826.51"/>
    <n v="8.0114265400436743E-2"/>
    <m/>
    <m/>
    <m/>
    <x v="3"/>
  </r>
  <r>
    <n v="19692"/>
    <n v="84"/>
    <n v="3337"/>
    <d v="2017-12-18T00:00:00"/>
    <n v="290.62"/>
    <n v="215.14"/>
    <n v="1.4758277473085517E-2"/>
    <m/>
    <m/>
    <m/>
    <x v="3"/>
  </r>
  <r>
    <n v="19693"/>
    <n v="80"/>
    <n v="1532"/>
    <d v="2017-12-27T00:00:00"/>
    <n v="1073.07"/>
    <n v="933.84"/>
    <n v="5.4489920276240285E-2"/>
    <m/>
    <m/>
    <m/>
    <x v="3"/>
  </r>
  <r>
    <n v="19694"/>
    <n v="55"/>
    <n v="2201"/>
    <d v="2017-01-18T00:00:00"/>
    <n v="1894.19"/>
    <n v="598.76"/>
    <n v="9.6181070376764502E-2"/>
    <m/>
    <m/>
    <m/>
    <x v="3"/>
  </r>
  <r>
    <n v="19695"/>
    <n v="38"/>
    <n v="1093"/>
    <d v="2017-02-16T00:00:00"/>
    <n v="1577.53"/>
    <n v="826.51"/>
    <n v="8.0097994414826096E-2"/>
    <m/>
    <m/>
    <m/>
    <x v="3"/>
  </r>
  <r>
    <n v="19696"/>
    <n v="61"/>
    <n v="1065"/>
    <d v="2017-08-13T00:00:00"/>
    <n v="71.16"/>
    <n v="56.93"/>
    <n v="3.6129163281884646E-3"/>
    <m/>
    <m/>
    <m/>
    <x v="3"/>
  </r>
  <r>
    <n v="19697"/>
    <n v="68"/>
    <n v="619"/>
    <d v="2017-10-26T00:00:00"/>
    <n v="1636.9"/>
    <n v="44.71"/>
    <n v="8.3104025993806174E-2"/>
    <m/>
    <m/>
    <m/>
    <x v="3"/>
  </r>
  <r>
    <n v="19698"/>
    <n v="90"/>
    <n v="2719"/>
    <d v="2017-03-20T00:00:00"/>
    <n v="363.01"/>
    <n v="290.41000000000003"/>
    <n v="1.8428774494872575E-2"/>
    <m/>
    <m/>
    <m/>
    <x v="3"/>
  </r>
  <r>
    <n v="19699"/>
    <n v="75"/>
    <n v="239"/>
    <d v="2017-12-29T00:00:00"/>
    <n v="1873.97"/>
    <n v="863.95"/>
    <n v="9.513020965531245E-2"/>
    <m/>
    <m/>
    <m/>
    <x v="3"/>
  </r>
  <r>
    <n v="19700"/>
    <n v="85"/>
    <n v="378"/>
    <d v="2017-02-14T00:00:00"/>
    <n v="752.64"/>
    <n v="205.36"/>
    <n v="3.8205076142131977E-2"/>
    <m/>
    <m/>
    <m/>
    <x v="3"/>
  </r>
  <r>
    <n v="19701"/>
    <n v="43"/>
    <n v="2969"/>
    <d v="2017-08-20T00:00:00"/>
    <n v="1151.96"/>
    <n v="649.49"/>
    <n v="5.8472158773666315E-2"/>
    <m/>
    <m/>
    <m/>
    <x v="3"/>
  </r>
  <r>
    <n v="19702"/>
    <n v="65"/>
    <n v="1168"/>
    <d v="2017-07-19T00:00:00"/>
    <n v="1807.45"/>
    <n v="778.69"/>
    <n v="9.173941731803878E-2"/>
    <m/>
    <m/>
    <m/>
    <x v="3"/>
  </r>
  <r>
    <n v="19703"/>
    <n v="62"/>
    <n v="2433"/>
    <d v="2017-01-26T00:00:00"/>
    <n v="1024.6600000000001"/>
    <n v="614.79999999999995"/>
    <n v="5.2005278384002443E-2"/>
    <m/>
    <m/>
    <m/>
    <x v="3"/>
  </r>
  <r>
    <n v="19704"/>
    <n v="36"/>
    <n v="1261"/>
    <d v="2017-01-15T00:00:00"/>
    <n v="945.04"/>
    <n v="507.58"/>
    <n v="4.7961835160373528E-2"/>
    <m/>
    <m/>
    <m/>
    <x v="3"/>
  </r>
  <r>
    <n v="19705"/>
    <n v="33"/>
    <n v="3093"/>
    <d v="2017-04-12T00:00:00"/>
    <n v="1810"/>
    <n v="1610.9"/>
    <n v="9.1854859172798786E-2"/>
    <m/>
    <m/>
    <m/>
    <x v="3"/>
  </r>
  <r>
    <n v="19706"/>
    <n v="60"/>
    <n v="54"/>
    <d v="2017-10-24T00:00:00"/>
    <n v="1977.36"/>
    <n v="1759.85"/>
    <n v="0.10034304272810311"/>
    <m/>
    <m/>
    <m/>
    <x v="3"/>
  </r>
  <r>
    <n v="19707"/>
    <n v="64"/>
    <n v="3334"/>
    <d v="2017-03-21T00:00:00"/>
    <n v="1469.44"/>
    <n v="596.54999999999995"/>
    <n v="7.4564367991069164E-2"/>
    <m/>
    <m/>
    <m/>
    <x v="3"/>
  </r>
  <r>
    <n v="19708"/>
    <n v="62"/>
    <n v="2654"/>
    <d v="2017-02-27T00:00:00"/>
    <n v="478.16"/>
    <n v="298.72000000000003"/>
    <n v="2.4262228536634869E-2"/>
    <m/>
    <m/>
    <m/>
    <x v="3"/>
  </r>
  <r>
    <n v="19709"/>
    <n v="81"/>
    <n v="1987"/>
    <d v="2017-11-18T00:00:00"/>
    <n v="586.45000000000005"/>
    <n v="521.94000000000005"/>
    <n v="2.9755441676391499E-2"/>
    <m/>
    <m/>
    <m/>
    <x v="3"/>
  </r>
  <r>
    <n v="19710"/>
    <n v="93"/>
    <n v="45"/>
    <d v="2017-11-17T00:00:00"/>
    <n v="1065.03"/>
    <n v="230.09"/>
    <n v="5.4035007610350072E-2"/>
    <m/>
    <m/>
    <m/>
    <x v="3"/>
  </r>
  <r>
    <n v="19711"/>
    <n v="28"/>
    <n v="701"/>
    <d v="2017-02-17T00:00:00"/>
    <n v="1216.1400000000001"/>
    <n v="1082.3599999999999"/>
    <n v="6.1698543960225262E-2"/>
    <m/>
    <m/>
    <m/>
    <x v="3"/>
  </r>
  <r>
    <n v="19712"/>
    <n v="78"/>
    <n v="2565"/>
    <d v="2017-09-04T00:00:00"/>
    <n v="1765.3"/>
    <n v="709.48"/>
    <n v="8.9554586038961034E-2"/>
    <m/>
    <m/>
    <m/>
    <x v="3"/>
  </r>
  <r>
    <n v="19713"/>
    <n v="4"/>
    <n v="2988"/>
    <d v="2017-11-28T00:00:00"/>
    <n v="1129.1300000000001"/>
    <n v="677.48"/>
    <n v="5.7278445695733787E-2"/>
    <m/>
    <m/>
    <m/>
    <x v="3"/>
  </r>
  <r>
    <n v="19714"/>
    <n v="35"/>
    <n v="662"/>
    <d v="2017-02-05T00:00:00"/>
    <n v="1057.51"/>
    <n v="154.4"/>
    <n v="5.3642589023029319E-2"/>
    <m/>
    <m/>
    <m/>
    <x v="3"/>
  </r>
  <r>
    <n v="19715"/>
    <n v="49"/>
    <n v="2019"/>
    <d v="2017-11-08T00:00:00"/>
    <n v="1061.56"/>
    <n v="733.58"/>
    <n v="5.3845295460309403E-2"/>
    <m/>
    <m/>
    <m/>
    <x v="3"/>
  </r>
  <r>
    <n v="19716"/>
    <n v="31"/>
    <n v="2320"/>
    <d v="2017-03-18T00:00:00"/>
    <n v="230.91"/>
    <n v="173.18"/>
    <n v="1.1711807668898356E-2"/>
    <m/>
    <m/>
    <m/>
    <x v="3"/>
  </r>
  <r>
    <n v="19717"/>
    <n v="1"/>
    <n v="2918"/>
    <d v="2017-06-05T00:00:00"/>
    <n v="1403.5"/>
    <n v="954.82"/>
    <n v="7.1182228533752598E-2"/>
    <m/>
    <m/>
    <m/>
    <x v="3"/>
  </r>
  <r>
    <n v="19718"/>
    <n v="1"/>
    <n v="1537"/>
    <d v="2017-06-06T00:00:00"/>
    <n v="1403.5"/>
    <n v="954.82"/>
    <n v="7.1178618521148193E-2"/>
    <m/>
    <m/>
    <m/>
    <x v="3"/>
  </r>
  <r>
    <n v="19719"/>
    <n v="76"/>
    <n v="1496"/>
    <d v="2017-03-01T00:00:00"/>
    <n v="642.30999999999995"/>
    <n v="513.85"/>
    <n v="3.2573152796794964E-2"/>
    <m/>
    <m/>
    <m/>
    <x v="3"/>
  </r>
  <r>
    <n v="19720"/>
    <n v="97"/>
    <n v="652"/>
    <d v="2017-12-25T00:00:00"/>
    <n v="742.54"/>
    <n v="667.4"/>
    <n v="3.7654158215010142E-2"/>
    <m/>
    <m/>
    <m/>
    <x v="3"/>
  </r>
  <r>
    <n v="19721"/>
    <n v="40"/>
    <n v="2980"/>
    <d v="2017-04-25T00:00:00"/>
    <n v="1458.17"/>
    <n v="874.9"/>
    <n v="7.3939962476547841E-2"/>
    <m/>
    <m/>
    <m/>
    <x v="3"/>
  </r>
  <r>
    <n v="19722"/>
    <n v="77"/>
    <n v="3240"/>
    <d v="2017-01-31T00:00:00"/>
    <n v="1240.31"/>
    <n v="795.1"/>
    <n v="6.2889666362437882E-2"/>
    <m/>
    <m/>
    <m/>
    <x v="3"/>
  </r>
  <r>
    <n v="19723"/>
    <n v="60"/>
    <n v="1841"/>
    <d v="2017-01-03T00:00:00"/>
    <n v="1977.36"/>
    <n v="1759.85"/>
    <n v="0.10025655326268823"/>
    <m/>
    <m/>
    <m/>
    <x v="3"/>
  </r>
  <r>
    <n v="19724"/>
    <n v="36"/>
    <n v="1481"/>
    <d v="2017-12-09T00:00:00"/>
    <n v="945.04"/>
    <n v="507.58"/>
    <n v="4.7913202190225102E-2"/>
    <m/>
    <m/>
    <m/>
    <x v="3"/>
  </r>
  <r>
    <n v="19725"/>
    <n v="55"/>
    <n v="1184"/>
    <d v="2017-06-08T00:00:00"/>
    <n v="1894.19"/>
    <n v="598.76"/>
    <n v="9.6029911280101396E-2"/>
    <m/>
    <m/>
    <m/>
    <x v="3"/>
  </r>
  <r>
    <n v="19726"/>
    <n v="66"/>
    <n v="1975"/>
    <d v="2017-09-13T00:00:00"/>
    <n v="590.26"/>
    <n v="525.33000000000004"/>
    <n v="2.992294433742269E-2"/>
    <m/>
    <m/>
    <m/>
    <x v="3"/>
  </r>
  <r>
    <n v="19727"/>
    <n v="8"/>
    <n v="1955"/>
    <d v="2017-01-17T00:00:00"/>
    <n v="1703.52"/>
    <n v="1516.13"/>
    <n v="8.6354742231459419E-2"/>
    <m/>
    <m/>
    <m/>
    <x v="3"/>
  </r>
  <r>
    <n v="19728"/>
    <n v="82"/>
    <n v="1113"/>
    <d v="2017-12-04T00:00:00"/>
    <n v="1148.6400000000001"/>
    <n v="689.18"/>
    <n v="5.8223844282238445E-2"/>
    <m/>
    <m/>
    <m/>
    <x v="3"/>
  </r>
  <r>
    <n v="19729"/>
    <n v="18"/>
    <n v="3177"/>
    <d v="2017-10-23T00:00:00"/>
    <n v="575.27"/>
    <n v="431.45"/>
    <n v="2.915859901667596E-2"/>
    <m/>
    <m/>
    <m/>
    <x v="3"/>
  </r>
  <r>
    <n v="19730"/>
    <n v="11"/>
    <n v="827"/>
    <d v="2017-08-28T00:00:00"/>
    <n v="1274.93"/>
    <n v="764.96"/>
    <n v="6.4618854536239237E-2"/>
    <m/>
    <m/>
    <m/>
    <x v="3"/>
  </r>
  <r>
    <n v="19731"/>
    <n v="30"/>
    <n v="2108"/>
    <d v="2017-12-18T00:00:00"/>
    <n v="748.17"/>
    <n v="448.9"/>
    <n v="3.7918503877147632E-2"/>
    <m/>
    <m/>
    <m/>
    <x v="3"/>
  </r>
  <r>
    <n v="19732"/>
    <n v="27"/>
    <n v="1828"/>
    <d v="2017-08-02T00:00:00"/>
    <n v="499.53"/>
    <n v="388.72"/>
    <n v="2.5315730792621123E-2"/>
    <m/>
    <m/>
    <m/>
    <x v="3"/>
  </r>
  <r>
    <n v="19733"/>
    <n v="74"/>
    <n v="246"/>
    <d v="2017-05-10T00:00:00"/>
    <n v="1762.96"/>
    <n v="950.52"/>
    <n v="8.9340698322606799E-2"/>
    <m/>
    <m/>
    <m/>
    <x v="3"/>
  </r>
  <r>
    <n v="19734"/>
    <n v="52"/>
    <n v="2885"/>
    <d v="2017-06-10T00:00:00"/>
    <n v="1280.28"/>
    <n v="829.51"/>
    <n v="6.4876862268166621E-2"/>
    <m/>
    <m/>
    <m/>
    <x v="3"/>
  </r>
  <r>
    <n v="19735"/>
    <n v="17"/>
    <n v="459"/>
    <d v="2017-05-20T00:00:00"/>
    <n v="1024.6600000000001"/>
    <n v="614.79999999999995"/>
    <n v="5.1920952622244748E-2"/>
    <m/>
    <m/>
    <m/>
    <x v="3"/>
  </r>
  <r>
    <n v="19736"/>
    <n v="52"/>
    <n v="1024"/>
    <d v="2017-11-20T00:00:00"/>
    <n v="1777.8"/>
    <n v="820.78"/>
    <n v="9.0079043372517223E-2"/>
    <m/>
    <m/>
    <m/>
    <x v="3"/>
  </r>
  <r>
    <n v="19737"/>
    <n v="89"/>
    <n v="1363"/>
    <d v="2017-12-06T00:00:00"/>
    <n v="1362.99"/>
    <n v="57.74"/>
    <n v="6.9057607539139684E-2"/>
    <m/>
    <m/>
    <m/>
    <x v="3"/>
  </r>
  <r>
    <n v="19738"/>
    <n v="79"/>
    <n v="2319"/>
    <d v="2017-05-29T00:00:00"/>
    <n v="2083.94"/>
    <n v="675.03"/>
    <n v="0.10558009930084102"/>
    <m/>
    <m/>
    <m/>
    <x v="3"/>
  </r>
  <r>
    <n v="19739"/>
    <n v="85"/>
    <n v="1320"/>
    <d v="2017-03-06T00:00:00"/>
    <n v="1228.07"/>
    <n v="400.91"/>
    <n v="6.2215411115051418E-2"/>
    <m/>
    <m/>
    <m/>
    <x v="3"/>
  </r>
  <r>
    <n v="19740"/>
    <n v="45"/>
    <n v="2115"/>
    <d v="2017-11-13T00:00:00"/>
    <n v="441.49"/>
    <n v="84.99"/>
    <n v="2.2365248226950355E-2"/>
    <m/>
    <m/>
    <m/>
    <x v="3"/>
  </r>
  <r>
    <n v="19741"/>
    <n v="69"/>
    <n v="2774"/>
    <d v="2017-02-01T00:00:00"/>
    <n v="792.9"/>
    <n v="594.67999999999995"/>
    <n v="4.0165138544146696E-2"/>
    <m/>
    <m/>
    <m/>
    <x v="3"/>
  </r>
  <r>
    <n v="19742"/>
    <n v="1"/>
    <n v="1864"/>
    <d v="2017-04-28T00:00:00"/>
    <n v="1403.5"/>
    <n v="954.82"/>
    <n v="7.1092087934353163E-2"/>
    <m/>
    <m/>
    <m/>
    <x v="3"/>
  </r>
  <r>
    <n v="19743"/>
    <n v="62"/>
    <n v="1451"/>
    <d v="2017-07-26T00:00:00"/>
    <n v="478.16"/>
    <n v="298.72000000000003"/>
    <n v="2.4219216937648787E-2"/>
    <m/>
    <m/>
    <m/>
    <x v="3"/>
  </r>
  <r>
    <n v="19744"/>
    <n v="91"/>
    <n v="699"/>
    <d v="2017-03-22T00:00:00"/>
    <n v="100.35"/>
    <n v="75.260000000000005"/>
    <n v="5.0825567260940029E-3"/>
    <m/>
    <m/>
    <m/>
    <x v="3"/>
  </r>
  <r>
    <n v="19745"/>
    <n v="41"/>
    <n v="121"/>
    <d v="2017-09-10T00:00:00"/>
    <n v="416.98"/>
    <n v="312.74"/>
    <n v="2.1118257786781464E-2"/>
    <m/>
    <m/>
    <m/>
    <x v="3"/>
  </r>
  <r>
    <n v="19746"/>
    <n v="9"/>
    <n v="3156"/>
    <d v="2017-12-26T00:00:00"/>
    <n v="742.54"/>
    <n v="667.4"/>
    <n v="3.7604578142408585E-2"/>
    <m/>
    <m/>
    <m/>
    <x v="3"/>
  </r>
  <r>
    <n v="19747"/>
    <n v="53"/>
    <n v="1551"/>
    <d v="2017-02-27T00:00:00"/>
    <n v="795.34"/>
    <n v="101.58"/>
    <n v="4.0276497695852537E-2"/>
    <m/>
    <m/>
    <m/>
    <x v="3"/>
  </r>
  <r>
    <n v="19748"/>
    <n v="97"/>
    <n v="2421"/>
    <d v="2017-09-10T00:00:00"/>
    <n v="202.62"/>
    <n v="151.96"/>
    <n v="1.0260279521976908E-2"/>
    <m/>
    <m/>
    <m/>
    <x v="3"/>
  </r>
  <r>
    <n v="19749"/>
    <n v="11"/>
    <n v="1598"/>
    <d v="2017-01-09T00:00:00"/>
    <n v="1274.93"/>
    <n v="764.96"/>
    <n v="6.4556686414502004E-2"/>
    <m/>
    <m/>
    <m/>
    <x v="3"/>
  </r>
  <r>
    <n v="19750"/>
    <n v="60"/>
    <n v="2640"/>
    <d v="2017-10-23T00:00:00"/>
    <n v="1977.36"/>
    <n v="1759.85"/>
    <n v="0.10011949367088607"/>
    <m/>
    <m/>
    <m/>
    <x v="3"/>
  </r>
  <r>
    <n v="19751"/>
    <n v="100"/>
    <n v="380"/>
    <d v="2017-03-23T00:00:00"/>
    <n v="1036.5899999999999"/>
    <n v="206.35"/>
    <n v="5.2482912257607206E-2"/>
    <m/>
    <m/>
    <m/>
    <x v="3"/>
  </r>
  <r>
    <n v="19752"/>
    <n v="80"/>
    <n v="2223"/>
    <d v="2017-03-22T00:00:00"/>
    <n v="1073.07"/>
    <n v="933.84"/>
    <n v="5.4327156743620895E-2"/>
    <m/>
    <m/>
    <m/>
    <x v="3"/>
  </r>
  <r>
    <n v="19753"/>
    <n v="54"/>
    <n v="1834"/>
    <d v="2017-08-26T00:00:00"/>
    <n v="1807.45"/>
    <n v="778.69"/>
    <n v="9.1502556573685015E-2"/>
    <m/>
    <m/>
    <m/>
    <x v="3"/>
  </r>
  <r>
    <n v="19754"/>
    <n v="8"/>
    <n v="2447"/>
    <d v="2017-05-31T00:00:00"/>
    <n v="1703.52"/>
    <n v="1516.13"/>
    <n v="8.6236711552090714E-2"/>
    <m/>
    <m/>
    <m/>
    <x v="3"/>
  </r>
  <r>
    <n v="19755"/>
    <n v="16"/>
    <n v="1467"/>
    <d v="2017-06-10T00:00:00"/>
    <n v="1661.92"/>
    <n v="1479.11"/>
    <n v="8.4126550240445463E-2"/>
    <m/>
    <m/>
    <m/>
    <x v="3"/>
  </r>
  <r>
    <n v="19756"/>
    <n v="2"/>
    <n v="1430"/>
    <d v="2017-08-12T00:00:00"/>
    <n v="71.489999999999995"/>
    <n v="53.62"/>
    <n v="3.6186474994938243E-3"/>
    <m/>
    <m/>
    <m/>
    <x v="3"/>
  </r>
  <r>
    <n v="19757"/>
    <n v="15"/>
    <n v="924"/>
    <d v="2017-01-04T00:00:00"/>
    <n v="958.74"/>
    <n v="748.9"/>
    <n v="4.8526598167738015E-2"/>
    <m/>
    <m/>
    <m/>
    <x v="3"/>
  </r>
  <r>
    <n v="19758"/>
    <n v="55"/>
    <n v="2503"/>
    <d v="2017-03-27T00:00:00"/>
    <n v="1894.19"/>
    <n v="598.76"/>
    <n v="9.5869521206599861E-2"/>
    <m/>
    <m/>
    <m/>
    <x v="3"/>
  </r>
  <r>
    <n v="19759"/>
    <n v="48"/>
    <n v="1086"/>
    <d v="2017-11-09T00:00:00"/>
    <n v="1762.96"/>
    <n v="950.52"/>
    <n v="8.9223138822814921E-2"/>
    <m/>
    <m/>
    <m/>
    <x v="3"/>
  </r>
  <r>
    <n v="19760"/>
    <n v="14"/>
    <n v="3412"/>
    <d v="2017-11-06T00:00:00"/>
    <n v="1386.84"/>
    <n v="1234.29"/>
    <n v="7.0184210526315779E-2"/>
    <m/>
    <m/>
    <m/>
    <x v="3"/>
  </r>
  <r>
    <n v="19761"/>
    <n v="18"/>
    <n v="3220"/>
    <d v="2017-03-08T00:00:00"/>
    <n v="575.27"/>
    <n v="431.45"/>
    <n v="2.9111381002985676E-2"/>
    <m/>
    <m/>
    <m/>
    <x v="3"/>
  </r>
  <r>
    <n v="19762"/>
    <n v="6"/>
    <n v="631"/>
    <d v="2017-04-17T00:00:00"/>
    <n v="227.88"/>
    <n v="136.72999999999999"/>
    <n v="1.1531221536281753E-2"/>
    <m/>
    <m/>
    <m/>
    <x v="3"/>
  </r>
  <r>
    <n v="19763"/>
    <n v="40"/>
    <n v="3370"/>
    <d v="2017-02-23T00:00:00"/>
    <n v="1894.19"/>
    <n v="598.76"/>
    <n v="9.5845266406922022E-2"/>
    <m/>
    <m/>
    <m/>
    <x v="3"/>
  </r>
  <r>
    <n v="19764"/>
    <n v="81"/>
    <n v="2891"/>
    <d v="2017-03-18T00:00:00"/>
    <n v="1151.96"/>
    <n v="649.49"/>
    <n v="5.8285772110908726E-2"/>
    <m/>
    <m/>
    <m/>
    <x v="3"/>
  </r>
  <r>
    <n v="19765"/>
    <n v="27"/>
    <n v="109"/>
    <d v="2017-07-10T00:00:00"/>
    <n v="499.53"/>
    <n v="388.72"/>
    <n v="2.5273463192512016E-2"/>
    <m/>
    <m/>
    <m/>
    <x v="3"/>
  </r>
  <r>
    <n v="19766"/>
    <n v="71"/>
    <n v="1445"/>
    <d v="2017-12-24T00:00:00"/>
    <n v="1842.92"/>
    <n v="1105.75"/>
    <n v="9.3236871395325313E-2"/>
    <m/>
    <m/>
    <m/>
    <x v="3"/>
  </r>
  <r>
    <n v="19767"/>
    <n v="92"/>
    <n v="3414"/>
    <d v="2017-07-21T00:00:00"/>
    <n v="1415.01"/>
    <n v="1259.3599999999999"/>
    <n v="7.1584458946729393E-2"/>
    <m/>
    <m/>
    <m/>
    <x v="3"/>
  </r>
  <r>
    <n v="19768"/>
    <n v="0"/>
    <n v="2559"/>
    <d v="2017-03-31T00:00:00"/>
    <n v="360.4"/>
    <n v="270.3"/>
    <n v="1.8231485228652367E-2"/>
    <m/>
    <m/>
    <m/>
    <x v="3"/>
  </r>
  <r>
    <n v="19769"/>
    <n v="0"/>
    <n v="2578"/>
    <d v="2017-07-25T00:00:00"/>
    <n v="230.91"/>
    <n v="173.18"/>
    <n v="1.1680408720724367E-2"/>
    <m/>
    <m/>
    <m/>
    <x v="3"/>
  </r>
  <r>
    <n v="19770"/>
    <n v="10"/>
    <n v="665"/>
    <d v="2017-03-16T00:00:00"/>
    <n v="1466.68"/>
    <n v="363.25"/>
    <n v="7.418715225088518E-2"/>
    <m/>
    <m/>
    <m/>
    <x v="3"/>
  </r>
  <r>
    <n v="19771"/>
    <n v="39"/>
    <n v="1619"/>
    <d v="2017-10-07T00:00:00"/>
    <n v="1812.75"/>
    <n v="582.48"/>
    <n v="9.1687319811845636E-2"/>
    <m/>
    <m/>
    <m/>
    <x v="3"/>
  </r>
  <r>
    <n v="19772"/>
    <n v="6"/>
    <n v="3472"/>
    <d v="2017-02-09T00:00:00"/>
    <n v="227.88"/>
    <n v="136.72999999999999"/>
    <n v="1.1525389439611572E-2"/>
    <m/>
    <m/>
    <m/>
    <x v="3"/>
  </r>
  <r>
    <n v="19773"/>
    <n v="82"/>
    <n v="1999"/>
    <d v="2017-05-26T00:00:00"/>
    <n v="1148.6400000000001"/>
    <n v="689.18"/>
    <n v="5.8091336671218331E-2"/>
    <m/>
    <m/>
    <m/>
    <x v="3"/>
  </r>
  <r>
    <n v="19774"/>
    <n v="30"/>
    <n v="2405"/>
    <d v="2017-05-20T00:00:00"/>
    <n v="748.17"/>
    <n v="448.9"/>
    <n v="3.7836047334884187E-2"/>
    <m/>
    <m/>
    <m/>
    <x v="3"/>
  </r>
  <r>
    <n v="19775"/>
    <n v="37"/>
    <n v="1381"/>
    <d v="2017-07-22T00:00:00"/>
    <n v="1793.43"/>
    <n v="248.82"/>
    <n v="9.0691782553729464E-2"/>
    <m/>
    <m/>
    <m/>
    <x v="3"/>
  </r>
  <r>
    <n v="19776"/>
    <n v="43"/>
    <n v="783"/>
    <d v="2017-09-07T00:00:00"/>
    <n v="1151.96"/>
    <n v="649.49"/>
    <n v="5.8250404530744336E-2"/>
    <m/>
    <m/>
    <m/>
    <x v="3"/>
  </r>
  <r>
    <n v="19777"/>
    <n v="46"/>
    <n v="2543"/>
    <d v="2017-12-08T00:00:00"/>
    <n v="1289.8499999999999"/>
    <n v="74.510000000000005"/>
    <n v="6.5219699651109866E-2"/>
    <m/>
    <m/>
    <m/>
    <x v="3"/>
  </r>
  <r>
    <n v="19778"/>
    <n v="18"/>
    <n v="1829"/>
    <d v="2017-11-29T00:00:00"/>
    <n v="575.27"/>
    <n v="431.45"/>
    <n v="2.9086358580240671E-2"/>
    <m/>
    <m/>
    <m/>
    <x v="3"/>
  </r>
  <r>
    <n v="19779"/>
    <n v="17"/>
    <n v="2218"/>
    <d v="2017-02-26T00:00:00"/>
    <n v="1024.6600000000001"/>
    <n v="614.79999999999995"/>
    <n v="5.1805450224986102E-2"/>
    <m/>
    <m/>
    <m/>
    <x v="3"/>
  </r>
  <r>
    <n v="19780"/>
    <n v="55"/>
    <n v="2889"/>
    <d v="2017-02-25T00:00:00"/>
    <n v="1894.19"/>
    <n v="598.76"/>
    <n v="9.5762891809909004E-2"/>
    <m/>
    <m/>
    <m/>
    <x v="3"/>
  </r>
  <r>
    <n v="19781"/>
    <n v="92"/>
    <n v="89"/>
    <d v="2017-12-14T00:00:00"/>
    <n v="1415.01"/>
    <n v="1259.3599999999999"/>
    <n v="7.1533795055861688E-2"/>
    <m/>
    <m/>
    <m/>
    <x v="3"/>
  </r>
  <r>
    <n v="19782"/>
    <n v="16"/>
    <n v="1473"/>
    <d v="2017-05-08T00:00:00"/>
    <n v="1661.92"/>
    <n v="1479.11"/>
    <n v="8.4011727833383884E-2"/>
    <m/>
    <m/>
    <m/>
    <x v="3"/>
  </r>
  <r>
    <n v="19783"/>
    <n v="37"/>
    <n v="2139"/>
    <d v="2017-10-31T00:00:00"/>
    <n v="1793.43"/>
    <n v="248.82"/>
    <n v="9.0655107920942224E-2"/>
    <m/>
    <m/>
    <m/>
    <x v="3"/>
  </r>
  <r>
    <n v="19784"/>
    <n v="15"/>
    <n v="737"/>
    <d v="2017-11-06T00:00:00"/>
    <n v="958.74"/>
    <n v="748.9"/>
    <n v="4.8460372017792158E-2"/>
    <m/>
    <m/>
    <m/>
    <x v="3"/>
  </r>
  <r>
    <n v="19785"/>
    <n v="32"/>
    <n v="3481"/>
    <d v="2017-07-03T00:00:00"/>
    <n v="1179"/>
    <n v="707.4"/>
    <n v="5.9590598938589839E-2"/>
    <m/>
    <m/>
    <m/>
    <x v="3"/>
  </r>
  <r>
    <n v="19786"/>
    <n v="92"/>
    <n v="921"/>
    <d v="2017-11-16T00:00:00"/>
    <n v="1415.01"/>
    <n v="1259.3599999999999"/>
    <n v="7.1515718184574958E-2"/>
    <m/>
    <m/>
    <m/>
    <x v="3"/>
  </r>
  <r>
    <n v="19787"/>
    <n v="4"/>
    <n v="53"/>
    <d v="2017-03-01T00:00:00"/>
    <n v="1129.1300000000001"/>
    <n v="677.48"/>
    <n v="5.7064234093091429E-2"/>
    <m/>
    <m/>
    <m/>
    <x v="3"/>
  </r>
  <r>
    <n v="19788"/>
    <n v="92"/>
    <n v="2474"/>
    <d v="2017-08-09T00:00:00"/>
    <n v="1890.39"/>
    <n v="260.14"/>
    <n v="9.553214069132808E-2"/>
    <m/>
    <m/>
    <m/>
    <x v="3"/>
  </r>
  <r>
    <n v="19789"/>
    <n v="84"/>
    <n v="1194"/>
    <d v="2017-03-10T00:00:00"/>
    <n v="290.62"/>
    <n v="215.14"/>
    <n v="1.4685936631461923E-2"/>
    <m/>
    <m/>
    <m/>
    <x v="3"/>
  </r>
  <r>
    <n v="19790"/>
    <n v="7"/>
    <n v="970"/>
    <d v="2017-02-09T00:00:00"/>
    <n v="1311.44"/>
    <n v="1167.18"/>
    <n v="6.6267812026275894E-2"/>
    <m/>
    <m/>
    <m/>
    <x v="3"/>
  </r>
  <r>
    <n v="19791"/>
    <n v="0"/>
    <n v="2720"/>
    <d v="2017-07-10T00:00:00"/>
    <n v="495.72"/>
    <n v="297.43"/>
    <n v="2.504774897680764E-2"/>
    <m/>
    <m/>
    <m/>
    <x v="3"/>
  </r>
  <r>
    <n v="19792"/>
    <n v="37"/>
    <n v="3160"/>
    <d v="2017-08-30T00:00:00"/>
    <n v="1793.43"/>
    <n v="248.82"/>
    <n v="9.0613884397736461E-2"/>
    <m/>
    <m/>
    <m/>
    <x v="3"/>
  </r>
  <r>
    <n v="19793"/>
    <n v="59"/>
    <n v="528"/>
    <d v="2017-04-26T00:00:00"/>
    <n v="1061.56"/>
    <n v="733.58"/>
    <n v="5.3633102612034557E-2"/>
    <m/>
    <m/>
    <m/>
    <x v="3"/>
  </r>
  <r>
    <n v="19795"/>
    <n v="76"/>
    <n v="2273"/>
    <d v="2017-09-14T00:00:00"/>
    <n v="642.30999999999995"/>
    <n v="513.85"/>
    <n v="3.244809295276585E-2"/>
    <m/>
    <m/>
    <m/>
    <x v="3"/>
  </r>
  <r>
    <n v="19796"/>
    <n v="75"/>
    <n v="2769"/>
    <d v="2017-11-14T00:00:00"/>
    <n v="1873.97"/>
    <n v="863.95"/>
    <n v="9.4664073550212169E-2"/>
    <m/>
    <m/>
    <m/>
    <x v="3"/>
  </r>
  <r>
    <n v="19797"/>
    <n v="70"/>
    <n v="1393"/>
    <d v="2017-10-04T00:00:00"/>
    <n v="495.72"/>
    <n v="297.43"/>
    <n v="2.504015759963631E-2"/>
    <m/>
    <m/>
    <m/>
    <x v="3"/>
  </r>
  <r>
    <n v="19798"/>
    <n v="24"/>
    <n v="2345"/>
    <d v="2017-09-08T00:00:00"/>
    <n v="1777.8"/>
    <n v="820.78"/>
    <n v="8.9796949186786545E-2"/>
    <m/>
    <m/>
    <m/>
    <x v="3"/>
  </r>
  <r>
    <n v="19799"/>
    <n v="36"/>
    <n v="2514"/>
    <d v="2017-07-24T00:00:00"/>
    <n v="1289.8499999999999"/>
    <n v="74.510000000000005"/>
    <n v="6.5147229658063535E-2"/>
    <m/>
    <m/>
    <m/>
    <x v="3"/>
  </r>
  <r>
    <n v="19800"/>
    <n v="56"/>
    <n v="2764"/>
    <d v="2017-02-27T00:00:00"/>
    <n v="183.86"/>
    <n v="137.9"/>
    <n v="9.2858585858585866E-3"/>
    <m/>
    <m/>
    <m/>
    <x v="3"/>
  </r>
  <r>
    <n v="19801"/>
    <n v="30"/>
    <n v="1048"/>
    <d v="2017-05-24T00:00:00"/>
    <n v="748.17"/>
    <n v="448.9"/>
    <n v="3.7784455330538862E-2"/>
    <m/>
    <m/>
    <m/>
    <x v="3"/>
  </r>
  <r>
    <n v="19802"/>
    <n v="54"/>
    <n v="2096"/>
    <d v="2017-05-11T00:00:00"/>
    <n v="1807.45"/>
    <n v="778.69"/>
    <n v="9.1276133723866282E-2"/>
    <m/>
    <m/>
    <m/>
    <x v="3"/>
  </r>
  <r>
    <n v="19803"/>
    <n v="36"/>
    <n v="2991"/>
    <d v="2017-07-21T00:00:00"/>
    <n v="945.04"/>
    <n v="507.58"/>
    <n v="4.7722062313790836E-2"/>
    <m/>
    <m/>
    <m/>
    <x v="3"/>
  </r>
  <r>
    <n v="19804"/>
    <n v="20"/>
    <n v="1007"/>
    <d v="2017-12-10T00:00:00"/>
    <n v="1775.81"/>
    <n v="1580.47"/>
    <n v="8.9669258735608964E-2"/>
    <m/>
    <m/>
    <m/>
    <x v="3"/>
  </r>
  <r>
    <n v="19805"/>
    <n v="81"/>
    <n v="2983"/>
    <d v="2017-08-23T00:00:00"/>
    <n v="586.45000000000005"/>
    <n v="521.94000000000005"/>
    <n v="2.9611209290583189E-2"/>
    <m/>
    <m/>
    <m/>
    <x v="3"/>
  </r>
  <r>
    <n v="19806"/>
    <n v="8"/>
    <n v="1329"/>
    <d v="2017-10-29T00:00:00"/>
    <n v="1703.52"/>
    <n v="1516.13"/>
    <n v="8.6010299909118446E-2"/>
    <m/>
    <m/>
    <m/>
    <x v="3"/>
  </r>
  <r>
    <n v="19807"/>
    <n v="21"/>
    <n v="1287"/>
    <d v="2017-01-19T00:00:00"/>
    <n v="1071.23"/>
    <n v="380.74"/>
    <n v="5.4083404856868786E-2"/>
    <m/>
    <m/>
    <m/>
    <x v="3"/>
  </r>
  <r>
    <n v="19808"/>
    <n v="33"/>
    <n v="2606"/>
    <d v="2017-03-19T00:00:00"/>
    <n v="1810"/>
    <n v="1610.9"/>
    <n v="9.1377221324717289E-2"/>
    <m/>
    <m/>
    <m/>
    <x v="3"/>
  </r>
  <r>
    <n v="19809"/>
    <n v="92"/>
    <n v="2178"/>
    <d v="2017-10-14T00:00:00"/>
    <n v="1415.01"/>
    <n v="1259.3599999999999"/>
    <n v="7.1432682114190515E-2"/>
    <m/>
    <m/>
    <m/>
    <x v="3"/>
  </r>
  <r>
    <n v="19810"/>
    <n v="0"/>
    <n v="2228"/>
    <d v="2017-02-07T00:00:00"/>
    <n v="100.35"/>
    <n v="75.260000000000005"/>
    <n v="5.0656234225138815E-3"/>
    <m/>
    <m/>
    <m/>
    <x v="3"/>
  </r>
  <r>
    <n v="19811"/>
    <n v="48"/>
    <n v="1314"/>
    <d v="2017-04-18T00:00:00"/>
    <n v="1762.96"/>
    <n v="950.52"/>
    <n v="8.8988945535308672E-2"/>
    <m/>
    <m/>
    <m/>
    <x v="3"/>
  </r>
  <r>
    <n v="19812"/>
    <n v="80"/>
    <n v="1885"/>
    <d v="2017-03-13T00:00:00"/>
    <n v="1469.44"/>
    <n v="596.54999999999995"/>
    <n v="7.416919038966284E-2"/>
    <m/>
    <m/>
    <m/>
    <x v="3"/>
  </r>
  <r>
    <n v="19813"/>
    <n v="57"/>
    <n v="1122"/>
    <d v="2017-12-04T00:00:00"/>
    <n v="1890.39"/>
    <n v="260.14"/>
    <n v="9.5411598445465109E-2"/>
    <m/>
    <m/>
    <m/>
    <x v="3"/>
  </r>
  <r>
    <n v="19814"/>
    <n v="27"/>
    <n v="1912"/>
    <d v="2017-07-01T00:00:00"/>
    <n v="1057.51"/>
    <n v="154.4"/>
    <n v="5.3371858282022809E-2"/>
    <m/>
    <m/>
    <m/>
    <x v="3"/>
  </r>
  <r>
    <n v="19815"/>
    <n v="0"/>
    <n v="2419"/>
    <d v="2017-05-20T00:00:00"/>
    <n v="227.88"/>
    <n v="136.72999999999999"/>
    <n v="1.1500378501135503E-2"/>
    <m/>
    <m/>
    <m/>
    <x v="3"/>
  </r>
  <r>
    <n v="19816"/>
    <n v="13"/>
    <n v="3422"/>
    <d v="2017-02-06T00:00:00"/>
    <n v="1163.8900000000001"/>
    <n v="589.27"/>
    <n v="5.8734860718611226E-2"/>
    <m/>
    <m/>
    <m/>
    <x v="3"/>
  </r>
  <r>
    <n v="19817"/>
    <n v="12"/>
    <n v="953"/>
    <d v="2017-12-19T00:00:00"/>
    <n v="1231.1500000000001"/>
    <n v="161.6"/>
    <n v="6.2125952465055263E-2"/>
    <m/>
    <m/>
    <m/>
    <x v="3"/>
  </r>
  <r>
    <n v="19818"/>
    <n v="7"/>
    <n v="2922"/>
    <d v="2017-04-22T00:00:00"/>
    <n v="980.37"/>
    <n v="234.43"/>
    <n v="4.9468664850136242E-2"/>
    <m/>
    <m/>
    <m/>
    <x v="3"/>
  </r>
  <r>
    <n v="19819"/>
    <n v="5"/>
    <n v="116"/>
    <d v="2017-08-16T00:00:00"/>
    <n v="574.64"/>
    <n v="459.71"/>
    <n v="2.8994399313789797E-2"/>
    <m/>
    <m/>
    <m/>
    <x v="3"/>
  </r>
  <r>
    <n v="19820"/>
    <n v="34"/>
    <n v="1812"/>
    <d v="2017-08-04T00:00:00"/>
    <n v="774.53"/>
    <n v="464.72"/>
    <n v="3.9078203834510591E-2"/>
    <m/>
    <m/>
    <m/>
    <x v="3"/>
  </r>
  <r>
    <n v="19821"/>
    <n v="51"/>
    <n v="2364"/>
    <d v="2017-11-17T00:00:00"/>
    <n v="2005.66"/>
    <n v="1203.4000000000001"/>
    <n v="0.10118863831290047"/>
    <m/>
    <m/>
    <m/>
    <x v="3"/>
  </r>
  <r>
    <n v="19822"/>
    <n v="0"/>
    <n v="1707"/>
    <d v="2017-10-20T00:00:00"/>
    <n v="71.16"/>
    <n v="56.93"/>
    <n v="3.5899505599838563E-3"/>
    <m/>
    <m/>
    <m/>
    <x v="3"/>
  </r>
  <r>
    <n v="19824"/>
    <n v="71"/>
    <n v="2528"/>
    <d v="2017-10-22T00:00:00"/>
    <n v="1842.92"/>
    <n v="1105.75"/>
    <n v="9.2964083938660208E-2"/>
    <m/>
    <m/>
    <m/>
    <x v="3"/>
  </r>
  <r>
    <n v="19825"/>
    <n v="13"/>
    <n v="3055"/>
    <d v="2017-03-16T00:00:00"/>
    <n v="1163.8900000000001"/>
    <n v="589.27"/>
    <n v="5.870819672131148E-2"/>
    <m/>
    <m/>
    <m/>
    <x v="3"/>
  </r>
  <r>
    <n v="19826"/>
    <n v="0"/>
    <n v="167"/>
    <d v="2017-04-21T00:00:00"/>
    <n v="499.53"/>
    <n v="388.72"/>
    <n v="2.5195702612730755E-2"/>
    <m/>
    <m/>
    <m/>
    <x v="3"/>
  </r>
  <r>
    <n v="19827"/>
    <n v="37"/>
    <n v="2345"/>
    <d v="2017-11-16T00:00:00"/>
    <n v="1793.43"/>
    <n v="248.82"/>
    <n v="9.0453926463912843E-2"/>
    <m/>
    <m/>
    <m/>
    <x v="3"/>
  </r>
  <r>
    <n v="19828"/>
    <n v="62"/>
    <n v="1293"/>
    <d v="2017-01-05T00:00:00"/>
    <n v="478.16"/>
    <n v="298.72000000000003"/>
    <n v="2.4115392374420012E-2"/>
    <m/>
    <m/>
    <m/>
    <x v="3"/>
  </r>
  <r>
    <n v="19829"/>
    <n v="16"/>
    <n v="1134"/>
    <d v="2017-12-17T00:00:00"/>
    <n v="1661.92"/>
    <n v="1479.11"/>
    <n v="8.3812597710424125E-2"/>
    <m/>
    <m/>
    <m/>
    <x v="3"/>
  </r>
  <r>
    <n v="19830"/>
    <n v="21"/>
    <n v="2699"/>
    <d v="2017-02-25T00:00:00"/>
    <n v="1071.23"/>
    <n v="380.74"/>
    <n v="5.4020675743822494E-2"/>
    <m/>
    <m/>
    <m/>
    <x v="3"/>
  </r>
  <r>
    <n v="19831"/>
    <n v="12"/>
    <n v="1549"/>
    <d v="2017-06-23T00:00:00"/>
    <n v="1231.1500000000001"/>
    <n v="161.6"/>
    <n v="6.2082093691694824E-2"/>
    <m/>
    <m/>
    <m/>
    <x v="3"/>
  </r>
  <r>
    <n v="19832"/>
    <n v="20"/>
    <n v="1210"/>
    <d v="2017-01-11T00:00:00"/>
    <n v="1775.81"/>
    <n v="1580.47"/>
    <n v="8.9542658329971755E-2"/>
    <m/>
    <m/>
    <m/>
    <x v="3"/>
  </r>
  <r>
    <n v="19833"/>
    <n v="87"/>
    <n v="849"/>
    <d v="2017-08-12T00:00:00"/>
    <n v="1179"/>
    <n v="707.4"/>
    <n v="5.9446377250037818E-2"/>
    <m/>
    <m/>
    <m/>
    <x v="3"/>
  </r>
  <r>
    <n v="19834"/>
    <n v="95"/>
    <n v="3439"/>
    <d v="2017-10-17T00:00:00"/>
    <n v="569.55999999999995"/>
    <n v="528.42999999999995"/>
    <n v="2.871634566905314E-2"/>
    <m/>
    <m/>
    <m/>
    <x v="3"/>
  </r>
  <r>
    <n v="19835"/>
    <n v="57"/>
    <n v="2834"/>
    <d v="2017-10-03T00:00:00"/>
    <n v="1890.39"/>
    <n v="260.14"/>
    <n v="9.5305772624149243E-2"/>
    <m/>
    <m/>
    <m/>
    <x v="3"/>
  </r>
  <r>
    <n v="19836"/>
    <n v="40"/>
    <n v="3500"/>
    <d v="2017-03-14T00:00:00"/>
    <n v="1458.17"/>
    <n v="874.9"/>
    <n v="7.3511292599314382E-2"/>
    <m/>
    <m/>
    <m/>
    <x v="3"/>
  </r>
  <r>
    <n v="19837"/>
    <n v="0"/>
    <n v="2349"/>
    <d v="2017-04-28T00:00:00"/>
    <n v="202.62"/>
    <n v="151.96"/>
    <n v="1.021424610576196E-2"/>
    <m/>
    <m/>
    <m/>
    <x v="3"/>
  </r>
  <r>
    <n v="19838"/>
    <n v="39"/>
    <n v="425"/>
    <d v="2017-04-25T00:00:00"/>
    <n v="1812.75"/>
    <n v="582.48"/>
    <n v="9.1377659038209491E-2"/>
    <m/>
    <m/>
    <m/>
    <x v="3"/>
  </r>
  <r>
    <n v="19839"/>
    <n v="29"/>
    <n v="650"/>
    <d v="2017-10-10T00:00:00"/>
    <n v="543.39"/>
    <n v="407.54"/>
    <n v="2.738998941478905E-2"/>
    <m/>
    <m/>
    <m/>
    <x v="3"/>
  </r>
  <r>
    <n v="19840"/>
    <n v="28"/>
    <n v="2235"/>
    <d v="2017-10-11T00:00:00"/>
    <n v="1216.1400000000001"/>
    <n v="1082.3599999999999"/>
    <n v="6.129737903225807E-2"/>
    <m/>
    <m/>
    <m/>
    <x v="3"/>
  </r>
  <r>
    <n v="19841"/>
    <n v="64"/>
    <n v="2637"/>
    <d v="2017-03-01T00:00:00"/>
    <n v="1469.44"/>
    <n v="596.54999999999995"/>
    <n v="7.4060783226651883E-2"/>
    <m/>
    <m/>
    <m/>
    <x v="3"/>
  </r>
  <r>
    <n v="19842"/>
    <n v="89"/>
    <n v="3230"/>
    <d v="2017-09-30T00:00:00"/>
    <n v="1362.99"/>
    <n v="57.74"/>
    <n v="6.8692168128212883E-2"/>
    <m/>
    <m/>
    <m/>
    <x v="3"/>
  </r>
  <r>
    <n v="19843"/>
    <n v="27"/>
    <n v="816"/>
    <d v="2017-11-07T00:00:00"/>
    <n v="499.53"/>
    <n v="388.72"/>
    <n v="2.5174116817013554E-2"/>
    <m/>
    <m/>
    <m/>
    <x v="3"/>
  </r>
  <r>
    <n v="19844"/>
    <n v="3"/>
    <n v="8"/>
    <d v="2017-01-28T00:00:00"/>
    <n v="2091.4699999999998"/>
    <n v="388.92"/>
    <n v="0.10539558556742591"/>
    <m/>
    <m/>
    <m/>
    <x v="3"/>
  </r>
  <r>
    <n v="19845"/>
    <n v="47"/>
    <n v="2566"/>
    <d v="2017-08-05T00:00:00"/>
    <n v="1720.7"/>
    <n v="1531.42"/>
    <n v="8.6706979087931471E-2"/>
    <m/>
    <m/>
    <m/>
    <x v="3"/>
  </r>
  <r>
    <n v="19846"/>
    <n v="71"/>
    <n v="2806"/>
    <d v="2017-09-07T00:00:00"/>
    <n v="1842.92"/>
    <n v="1105.75"/>
    <n v="9.2861029930464578E-2"/>
    <m/>
    <m/>
    <m/>
    <x v="3"/>
  </r>
  <r>
    <n v="19847"/>
    <n v="38"/>
    <n v="292"/>
    <d v="2017-03-03T00:00:00"/>
    <n v="1577.53"/>
    <n v="826.51"/>
    <n v="7.9484556859978836E-2"/>
    <m/>
    <m/>
    <m/>
    <x v="3"/>
  </r>
  <r>
    <n v="19848"/>
    <n v="7"/>
    <n v="2907"/>
    <d v="2017-10-01T00:00:00"/>
    <n v="1311.44"/>
    <n v="1167.18"/>
    <n v="6.6074163643692063E-2"/>
    <m/>
    <m/>
    <m/>
    <x v="3"/>
  </r>
  <r>
    <n v="19849"/>
    <n v="87"/>
    <n v="883"/>
    <d v="2017-08-10T00:00:00"/>
    <n v="1179"/>
    <n v="707.4"/>
    <n v="5.93984583606227E-2"/>
    <m/>
    <m/>
    <m/>
    <x v="3"/>
  </r>
  <r>
    <n v="19850"/>
    <n v="44"/>
    <n v="1243"/>
    <d v="2017-03-02T00:00:00"/>
    <n v="1769.64"/>
    <n v="108.76"/>
    <n v="8.9150629722921926E-2"/>
    <m/>
    <m/>
    <m/>
    <x v="3"/>
  </r>
  <r>
    <n v="19851"/>
    <n v="55"/>
    <n v="877"/>
    <d v="2017-10-29T00:00:00"/>
    <n v="1894.19"/>
    <n v="598.76"/>
    <n v="9.5420381844743343E-2"/>
    <m/>
    <m/>
    <m/>
    <x v="3"/>
  </r>
  <r>
    <n v="19852"/>
    <n v="11"/>
    <n v="1690"/>
    <d v="2017-12-14T00:00:00"/>
    <n v="1274.93"/>
    <n v="764.96"/>
    <n v="6.4221740882530728E-2"/>
    <m/>
    <m/>
    <m/>
    <x v="3"/>
  </r>
  <r>
    <n v="19853"/>
    <n v="7"/>
    <n v="3072"/>
    <d v="2017-04-02T00:00:00"/>
    <n v="980.37"/>
    <n v="234.43"/>
    <n v="4.9381453684581675E-2"/>
    <m/>
    <m/>
    <m/>
    <x v="3"/>
  </r>
  <r>
    <n v="19854"/>
    <n v="68"/>
    <n v="130"/>
    <d v="2017-02-02T00:00:00"/>
    <n v="1636.9"/>
    <n v="44.71"/>
    <n v="8.2446862093280962E-2"/>
    <m/>
    <m/>
    <m/>
    <x v="3"/>
  </r>
  <r>
    <n v="19855"/>
    <n v="93"/>
    <n v="80"/>
    <d v="2017-05-26T00:00:00"/>
    <n v="1065.03"/>
    <n v="230.09"/>
    <n v="5.3640392848149081E-2"/>
    <m/>
    <m/>
    <m/>
    <x v="3"/>
  </r>
  <r>
    <n v="19856"/>
    <n v="9"/>
    <n v="1468"/>
    <d v="2017-01-07T00:00:00"/>
    <n v="742.54"/>
    <n v="667.4"/>
    <n v="3.7396253021756649E-2"/>
    <m/>
    <m/>
    <m/>
    <x v="3"/>
  </r>
  <r>
    <n v="19857"/>
    <n v="94"/>
    <n v="241"/>
    <d v="2017-08-25T00:00:00"/>
    <n v="1635.3"/>
    <n v="993.66"/>
    <n v="8.2353829883668225E-2"/>
    <m/>
    <m/>
    <m/>
    <x v="3"/>
  </r>
  <r>
    <n v="19858"/>
    <n v="53"/>
    <n v="1065"/>
    <d v="2017-04-17T00:00:00"/>
    <n v="795.34"/>
    <n v="101.58"/>
    <n v="4.0051364689293989E-2"/>
    <m/>
    <m/>
    <m/>
    <x v="3"/>
  </r>
  <r>
    <n v="19859"/>
    <n v="57"/>
    <n v="3048"/>
    <d v="2017-03-01T00:00:00"/>
    <n v="1890.39"/>
    <n v="260.14"/>
    <n v="9.5190593685482661E-2"/>
    <m/>
    <m/>
    <m/>
    <x v="3"/>
  </r>
  <r>
    <n v="19861"/>
    <n v="37"/>
    <n v="1579"/>
    <d v="2017-08-21T00:00:00"/>
    <n v="1793.43"/>
    <n v="248.82"/>
    <n v="9.0299078596243892E-2"/>
    <m/>
    <m/>
    <m/>
    <x v="3"/>
  </r>
  <r>
    <n v="19862"/>
    <n v="24"/>
    <n v="52"/>
    <d v="2017-01-11T00:00:00"/>
    <n v="1777.8"/>
    <n v="820.78"/>
    <n v="8.9507602456952967E-2"/>
    <m/>
    <m/>
    <m/>
    <x v="3"/>
  </r>
  <r>
    <n v="19863"/>
    <n v="7"/>
    <n v="3361"/>
    <d v="2017-11-16T00:00:00"/>
    <n v="980.37"/>
    <n v="234.43"/>
    <n v="4.9356592659719076E-2"/>
    <m/>
    <m/>
    <m/>
    <x v="3"/>
  </r>
  <r>
    <n v="19864"/>
    <n v="39"/>
    <n v="1511"/>
    <d v="2017-07-04T00:00:00"/>
    <n v="1812.75"/>
    <n v="582.48"/>
    <n v="9.1258054772452676E-2"/>
    <m/>
    <m/>
    <m/>
    <x v="3"/>
  </r>
  <r>
    <n v="19865"/>
    <n v="41"/>
    <n v="2625"/>
    <d v="2017-01-22T00:00:00"/>
    <n v="416.98"/>
    <n v="312.74"/>
    <n v="2.0990687138182734E-2"/>
    <m/>
    <m/>
    <m/>
    <x v="3"/>
  </r>
  <r>
    <n v="19866"/>
    <n v="89"/>
    <n v="2662"/>
    <d v="2017-06-12T00:00:00"/>
    <n v="1362.99"/>
    <n v="57.74"/>
    <n v="6.860918151615826E-2"/>
    <m/>
    <m/>
    <m/>
    <x v="3"/>
  </r>
  <r>
    <n v="19867"/>
    <n v="38"/>
    <n v="122"/>
    <d v="2017-09-17T00:00:00"/>
    <n v="1577.53"/>
    <n v="826.51"/>
    <n v="7.9404540192278647E-2"/>
    <m/>
    <m/>
    <m/>
    <x v="3"/>
  </r>
  <r>
    <n v="19868"/>
    <n v="74"/>
    <n v="3206"/>
    <d v="2017-03-14T00:00:00"/>
    <n v="1228.07"/>
    <n v="400.91"/>
    <n v="6.1811455607006238E-2"/>
    <m/>
    <m/>
    <m/>
    <x v="3"/>
  </r>
  <r>
    <n v="19869"/>
    <n v="61"/>
    <n v="2496"/>
    <d v="2017-03-23T00:00:00"/>
    <n v="71.16"/>
    <n v="56.93"/>
    <n v="3.5814585535255926E-3"/>
    <m/>
    <m/>
    <m/>
    <x v="3"/>
  </r>
  <r>
    <n v="19870"/>
    <n v="10"/>
    <n v="1817"/>
    <d v="2017-09-19T00:00:00"/>
    <n v="1945.43"/>
    <n v="333.18"/>
    <n v="9.7907901358832414E-2"/>
    <m/>
    <m/>
    <m/>
    <x v="3"/>
  </r>
  <r>
    <n v="19871"/>
    <n v="24"/>
    <n v="2028"/>
    <d v="2017-02-09T00:00:00"/>
    <n v="1777.8"/>
    <n v="820.78"/>
    <n v="8.9467062553469881E-2"/>
    <m/>
    <m/>
    <m/>
    <x v="3"/>
  </r>
  <r>
    <n v="19873"/>
    <n v="74"/>
    <n v="2698"/>
    <d v="2017-12-18T00:00:00"/>
    <n v="1762.96"/>
    <n v="950.52"/>
    <n v="8.8711316862074174E-2"/>
    <m/>
    <m/>
    <m/>
    <x v="3"/>
  </r>
  <r>
    <n v="19874"/>
    <n v="2"/>
    <n v="3420"/>
    <d v="2017-05-28T00:00:00"/>
    <n v="71.489999999999995"/>
    <n v="53.62"/>
    <n v="3.5971621213645969E-3"/>
    <m/>
    <m/>
    <m/>
    <x v="3"/>
  </r>
  <r>
    <n v="19875"/>
    <n v="13"/>
    <n v="2653"/>
    <d v="2017-11-15T00:00:00"/>
    <n v="1163.8900000000001"/>
    <n v="589.27"/>
    <n v="5.8560503144654094E-2"/>
    <m/>
    <m/>
    <m/>
    <x v="3"/>
  </r>
  <r>
    <n v="19876"/>
    <n v="86"/>
    <n v="2914"/>
    <d v="2017-12-17T00:00:00"/>
    <n v="235.63"/>
    <n v="125.07"/>
    <n v="1.185500100623868E-2"/>
    <m/>
    <m/>
    <m/>
    <x v="3"/>
  </r>
  <r>
    <n v="19877"/>
    <n v="0"/>
    <n v="428"/>
    <d v="2017-08-13T00:00:00"/>
    <n v="71.489999999999995"/>
    <n v="53.62"/>
    <n v="3.596619208129999E-3"/>
    <m/>
    <m/>
    <m/>
    <x v="3"/>
  </r>
  <r>
    <n v="19878"/>
    <n v="67"/>
    <n v="2528"/>
    <d v="2017-06-08T00:00:00"/>
    <n v="544.04999999999995"/>
    <n v="376.84"/>
    <n v="2.7369453667370959E-2"/>
    <m/>
    <m/>
    <m/>
    <x v="3"/>
  </r>
  <r>
    <n v="19879"/>
    <n v="52"/>
    <n v="1936"/>
    <d v="2017-01-15T00:00:00"/>
    <n v="1280.28"/>
    <n v="829.51"/>
    <n v="6.4403642034307554E-2"/>
    <m/>
    <m/>
    <m/>
    <x v="3"/>
  </r>
  <r>
    <n v="19880"/>
    <n v="92"/>
    <n v="296"/>
    <d v="2017-01-07T00:00:00"/>
    <n v="1890.39"/>
    <n v="260.14"/>
    <n v="9.5090040241448695E-2"/>
    <m/>
    <m/>
    <m/>
    <x v="3"/>
  </r>
  <r>
    <n v="19881"/>
    <n v="35"/>
    <n v="1982"/>
    <d v="2017-03-06T00:00:00"/>
    <n v="1403.5"/>
    <n v="954.82"/>
    <n v="7.0595040490920982E-2"/>
    <m/>
    <m/>
    <m/>
    <x v="3"/>
  </r>
  <r>
    <n v="19882"/>
    <n v="77"/>
    <n v="1005"/>
    <d v="2017-05-14T00:00:00"/>
    <n v="1769.64"/>
    <n v="108.76"/>
    <n v="8.9007142138617851E-2"/>
    <m/>
    <m/>
    <m/>
    <x v="3"/>
  </r>
  <r>
    <n v="19883"/>
    <n v="93"/>
    <n v="326"/>
    <d v="2017-01-19T00:00:00"/>
    <n v="1065.03"/>
    <n v="230.09"/>
    <n v="5.3564854398229639E-2"/>
    <m/>
    <m/>
    <m/>
    <x v="3"/>
  </r>
  <r>
    <n v="19884"/>
    <n v="49"/>
    <n v="1956"/>
    <d v="2017-06-24T00:00:00"/>
    <n v="533.51"/>
    <n v="400.13"/>
    <n v="2.6831120498893583E-2"/>
    <m/>
    <m/>
    <m/>
    <x v="3"/>
  </r>
  <r>
    <n v="19885"/>
    <n v="73"/>
    <n v="1977"/>
    <d v="2017-07-22T00:00:00"/>
    <n v="1945.43"/>
    <n v="333.18"/>
    <n v="9.7834045763138047E-2"/>
    <m/>
    <m/>
    <m/>
    <x v="3"/>
  </r>
  <r>
    <n v="19886"/>
    <n v="27"/>
    <n v="315"/>
    <d v="2017-12-03T00:00:00"/>
    <n v="499.53"/>
    <n v="388.72"/>
    <n v="2.5119682188474303E-2"/>
    <m/>
    <m/>
    <m/>
    <x v="3"/>
  </r>
  <r>
    <n v="19887"/>
    <n v="43"/>
    <n v="899"/>
    <d v="2017-10-04T00:00:00"/>
    <n v="1151.96"/>
    <n v="649.49"/>
    <n v="5.7925277819681202E-2"/>
    <m/>
    <m/>
    <m/>
    <x v="3"/>
  </r>
  <r>
    <n v="19888"/>
    <n v="2"/>
    <n v="1686"/>
    <d v="2017-05-10T00:00:00"/>
    <n v="71.489999999999995"/>
    <n v="53.62"/>
    <n v="3.5946299275945292E-3"/>
    <m/>
    <m/>
    <m/>
    <x v="3"/>
  </r>
  <r>
    <n v="19889"/>
    <n v="28"/>
    <n v="2774"/>
    <d v="2017-01-31T00:00:00"/>
    <n v="1216.1400000000001"/>
    <n v="1082.3599999999999"/>
    <n v="6.1146362310825084E-2"/>
    <m/>
    <m/>
    <m/>
    <x v="3"/>
  </r>
  <r>
    <n v="19890"/>
    <n v="75"/>
    <n v="832"/>
    <d v="2017-11-10T00:00:00"/>
    <n v="1873.97"/>
    <n v="863.95"/>
    <n v="9.4216691804927102E-2"/>
    <m/>
    <m/>
    <m/>
    <x v="3"/>
  </r>
  <r>
    <n v="19891"/>
    <n v="87"/>
    <n v="1651"/>
    <d v="2017-09-24T00:00:00"/>
    <n v="1179"/>
    <n v="707.4"/>
    <n v="5.9273038057412901E-2"/>
    <m/>
    <m/>
    <m/>
    <x v="3"/>
  </r>
  <r>
    <n v="19892"/>
    <n v="85"/>
    <n v="3379"/>
    <d v="2017-01-20T00:00:00"/>
    <n v="752.64"/>
    <n v="205.36"/>
    <n v="3.7836316106977678E-2"/>
    <m/>
    <m/>
    <m/>
    <x v="3"/>
  </r>
  <r>
    <n v="19893"/>
    <n v="30"/>
    <n v="2806"/>
    <d v="2017-10-23T00:00:00"/>
    <n v="748.17"/>
    <n v="448.9"/>
    <n v="3.7609711958980545E-2"/>
    <m/>
    <m/>
    <m/>
    <x v="3"/>
  </r>
  <r>
    <n v="19894"/>
    <n v="8"/>
    <n v="3019"/>
    <d v="2017-10-27T00:00:00"/>
    <n v="1703.52"/>
    <n v="1516.13"/>
    <n v="8.5629838142153414E-2"/>
    <m/>
    <m/>
    <m/>
    <x v="3"/>
  </r>
  <r>
    <n v="19895"/>
    <n v="3"/>
    <n v="2733"/>
    <d v="2017-09-08T00:00:00"/>
    <n v="2091.4699999999998"/>
    <n v="388.92"/>
    <n v="0.10512540839406885"/>
    <m/>
    <m/>
    <m/>
    <x v="3"/>
  </r>
  <r>
    <n v="19896"/>
    <n v="24"/>
    <n v="2450"/>
    <d v="2017-11-20T00:00:00"/>
    <n v="1777.8"/>
    <n v="820.78"/>
    <n v="8.9354644149577805E-2"/>
    <m/>
    <m/>
    <m/>
    <x v="3"/>
  </r>
  <r>
    <n v="19897"/>
    <n v="70"/>
    <n v="3163"/>
    <d v="2017-09-05T00:00:00"/>
    <n v="495.72"/>
    <n v="297.43"/>
    <n v="2.4914308689752224E-2"/>
    <m/>
    <m/>
    <m/>
    <x v="3"/>
  </r>
  <r>
    <n v="19898"/>
    <n v="67"/>
    <n v="524"/>
    <d v="2017-08-14T00:00:00"/>
    <n v="544.04999999999995"/>
    <n v="376.84"/>
    <n v="2.7341943913961199E-2"/>
    <m/>
    <m/>
    <m/>
    <x v="3"/>
  </r>
  <r>
    <n v="19899"/>
    <n v="57"/>
    <n v="325"/>
    <d v="2017-04-06T00:00:00"/>
    <n v="1890.39"/>
    <n v="260.14"/>
    <n v="9.4999246193276043E-2"/>
    <m/>
    <m/>
    <m/>
    <x v="3"/>
  </r>
  <r>
    <n v="19900"/>
    <n v="85"/>
    <n v="2917"/>
    <d v="2017-08-04T00:00:00"/>
    <n v="752.64"/>
    <n v="205.36"/>
    <n v="3.7821105527638191E-2"/>
    <m/>
    <m/>
    <m/>
    <x v="3"/>
  </r>
  <r>
    <n v="19901"/>
    <n v="84"/>
    <n v="1790"/>
    <d v="2017-02-05T00:00:00"/>
    <n v="290.62"/>
    <n v="215.14"/>
    <n v="1.4603286267021757E-2"/>
    <m/>
    <m/>
    <m/>
    <x v="3"/>
  </r>
  <r>
    <n v="19902"/>
    <n v="90"/>
    <n v="1665"/>
    <d v="2017-09-14T00:00:00"/>
    <n v="363.01"/>
    <n v="290.41000000000003"/>
    <n v="1.8239875389408099E-2"/>
    <m/>
    <m/>
    <m/>
    <x v="3"/>
  </r>
  <r>
    <n v="19903"/>
    <n v="5"/>
    <n v="2946"/>
    <d v="2017-02-17T00:00:00"/>
    <n v="574.64"/>
    <n v="459.71"/>
    <n v="2.8872029342310205E-2"/>
    <m/>
    <m/>
    <m/>
    <x v="3"/>
  </r>
  <r>
    <n v="19904"/>
    <n v="21"/>
    <n v="1760"/>
    <d v="2017-04-29T00:00:00"/>
    <n v="1466.68"/>
    <n v="363.25"/>
    <n v="7.3687700964630232E-2"/>
    <m/>
    <m/>
    <m/>
    <x v="3"/>
  </r>
  <r>
    <n v="19905"/>
    <n v="55"/>
    <n v="2836"/>
    <d v="2017-05-14T00:00:00"/>
    <n v="1894.19"/>
    <n v="598.76"/>
    <n v="9.516151720673198E-2"/>
    <m/>
    <m/>
    <m/>
    <x v="3"/>
  </r>
  <r>
    <n v="19906"/>
    <n v="91"/>
    <n v="2073"/>
    <d v="2017-02-21T00:00:00"/>
    <n v="642.30999999999995"/>
    <n v="513.85"/>
    <n v="3.2267155631467898E-2"/>
    <m/>
    <m/>
    <m/>
    <x v="3"/>
  </r>
  <r>
    <n v="19907"/>
    <n v="41"/>
    <n v="1721"/>
    <d v="2017-12-30T00:00:00"/>
    <n v="958.74"/>
    <n v="748.9"/>
    <n v="4.8160948410106999E-2"/>
    <m/>
    <m/>
    <m/>
    <x v="3"/>
  </r>
  <r>
    <n v="19908"/>
    <n v="23"/>
    <n v="2841"/>
    <d v="2017-06-08T00:00:00"/>
    <n v="688.63"/>
    <n v="612.88"/>
    <n v="3.4590616837452279E-2"/>
    <m/>
    <m/>
    <m/>
    <x v="3"/>
  </r>
  <r>
    <n v="19909"/>
    <n v="80"/>
    <n v="1132"/>
    <d v="2017-04-23T00:00:00"/>
    <n v="1073.07"/>
    <n v="933.84"/>
    <n v="5.3898739263649603E-2"/>
    <m/>
    <m/>
    <m/>
    <x v="3"/>
  </r>
  <r>
    <n v="19910"/>
    <n v="72"/>
    <n v="3143"/>
    <d v="2017-05-28T00:00:00"/>
    <n v="360.4"/>
    <n v="270.3"/>
    <n v="1.8101456554495226E-2"/>
    <m/>
    <m/>
    <m/>
    <x v="3"/>
  </r>
  <r>
    <n v="19911"/>
    <n v="90"/>
    <n v="394"/>
    <d v="2017-01-09T00:00:00"/>
    <n v="945.04"/>
    <n v="507.58"/>
    <n v="4.7463211290241572E-2"/>
    <m/>
    <m/>
    <m/>
    <x v="3"/>
  </r>
  <r>
    <n v="19912"/>
    <n v="3"/>
    <n v="3168"/>
    <d v="2017-09-30T00:00:00"/>
    <n v="2091.4699999999998"/>
    <n v="388.92"/>
    <n v="0.10503565689031738"/>
    <m/>
    <m/>
    <m/>
    <x v="3"/>
  </r>
  <r>
    <n v="19913"/>
    <n v="31"/>
    <n v="2544"/>
    <d v="2017-07-04T00:00:00"/>
    <n v="230.91"/>
    <n v="173.18"/>
    <n v="1.1595942349219103E-2"/>
    <m/>
    <m/>
    <m/>
    <x v="3"/>
  </r>
  <r>
    <n v="19914"/>
    <n v="22"/>
    <n v="3165"/>
    <d v="2017-10-14T00:00:00"/>
    <n v="60.34"/>
    <n v="45.26"/>
    <n v="3.0300291252385258E-3"/>
    <m/>
    <m/>
    <m/>
    <x v="3"/>
  </r>
  <r>
    <n v="19915"/>
    <n v="0"/>
    <n v="2010"/>
    <d v="2017-03-13T00:00:00"/>
    <n v="60.34"/>
    <n v="45.26"/>
    <n v="3.0298769771529002E-3"/>
    <m/>
    <m/>
    <m/>
    <x v="3"/>
  </r>
  <r>
    <n v="19916"/>
    <n v="10"/>
    <n v="760"/>
    <d v="2017-10-03T00:00:00"/>
    <n v="1466.68"/>
    <n v="363.25"/>
    <n v="7.3643301867844957E-2"/>
    <m/>
    <m/>
    <m/>
    <x v="3"/>
  </r>
  <r>
    <n v="19917"/>
    <n v="24"/>
    <n v="542"/>
    <d v="2017-05-27T00:00:00"/>
    <n v="1777.8"/>
    <n v="820.78"/>
    <n v="8.926043078776924E-2"/>
    <m/>
    <m/>
    <m/>
    <x v="3"/>
  </r>
  <r>
    <n v="19918"/>
    <n v="1"/>
    <n v="3460"/>
    <d v="2017-07-12T00:00:00"/>
    <n v="1403.5"/>
    <n v="954.82"/>
    <n v="7.0463901998192593E-2"/>
    <m/>
    <m/>
    <m/>
    <x v="3"/>
  </r>
  <r>
    <n v="19919"/>
    <n v="41"/>
    <n v="412"/>
    <d v="2017-10-09T00:00:00"/>
    <n v="958.74"/>
    <n v="748.9"/>
    <n v="4.8131934334052912E-2"/>
    <m/>
    <m/>
    <m/>
    <x v="3"/>
  </r>
  <r>
    <n v="19920"/>
    <n v="36"/>
    <n v="1245"/>
    <d v="2017-09-06T00:00:00"/>
    <n v="945.04"/>
    <n v="507.58"/>
    <n v="4.7441767068273091E-2"/>
    <m/>
    <m/>
    <m/>
    <x v="3"/>
  </r>
  <r>
    <n v="19921"/>
    <n v="38"/>
    <n v="1903"/>
    <d v="2017-10-20T00:00:00"/>
    <n v="2091.4699999999998"/>
    <n v="388.92"/>
    <n v="0.10498820340344359"/>
    <m/>
    <m/>
    <m/>
    <x v="3"/>
  </r>
  <r>
    <n v="19922"/>
    <n v="0"/>
    <n v="1869"/>
    <d v="2017-01-06T00:00:00"/>
    <n v="543.39"/>
    <n v="407.54"/>
    <n v="2.7275875916072684E-2"/>
    <m/>
    <m/>
    <m/>
    <x v="3"/>
  </r>
  <r>
    <n v="19923"/>
    <n v="10"/>
    <n v="2595"/>
    <d v="2017-06-08T00:00:00"/>
    <n v="1466.68"/>
    <n v="363.25"/>
    <n v="7.3617427094313112E-2"/>
    <m/>
    <m/>
    <m/>
    <x v="3"/>
  </r>
  <r>
    <n v="19924"/>
    <n v="61"/>
    <n v="1766"/>
    <d v="2017-07-05T00:00:00"/>
    <n v="71.16"/>
    <n v="56.93"/>
    <n v="3.5715719734992972E-3"/>
    <m/>
    <m/>
    <m/>
    <x v="3"/>
  </r>
  <r>
    <n v="19925"/>
    <n v="56"/>
    <n v="1563"/>
    <d v="2017-01-06T00:00:00"/>
    <n v="183.86"/>
    <n v="137.9"/>
    <n v="9.2276035131744049E-3"/>
    <m/>
    <m/>
    <m/>
    <x v="3"/>
  </r>
  <r>
    <n v="19926"/>
    <n v="90"/>
    <n v="2066"/>
    <d v="2017-08-26T00:00:00"/>
    <n v="945.04"/>
    <n v="507.58"/>
    <n v="4.7427481682224229E-2"/>
    <m/>
    <m/>
    <m/>
    <x v="3"/>
  </r>
  <r>
    <n v="19927"/>
    <n v="40"/>
    <n v="370"/>
    <d v="2017-01-18T00:00:00"/>
    <n v="1458.17"/>
    <n v="874.9"/>
    <n v="7.3175590906809862E-2"/>
    <m/>
    <m/>
    <m/>
    <x v="3"/>
  </r>
  <r>
    <n v="19928"/>
    <n v="13"/>
    <n v="1205"/>
    <d v="2017-02-05T00:00:00"/>
    <n v="1163.8900000000001"/>
    <n v="589.27"/>
    <n v="5.8404757125652351E-2"/>
    <m/>
    <m/>
    <m/>
    <x v="3"/>
  </r>
  <r>
    <n v="19929"/>
    <n v="9"/>
    <n v="217"/>
    <d v="2017-12-26T00:00:00"/>
    <n v="1216.1400000000001"/>
    <n v="1082.3599999999999"/>
    <n v="6.1023633900346236E-2"/>
    <m/>
    <m/>
    <m/>
    <x v="3"/>
  </r>
  <r>
    <n v="19930"/>
    <n v="82"/>
    <n v="2014"/>
    <d v="2017-04-22T00:00:00"/>
    <n v="1148.6400000000001"/>
    <n v="689.18"/>
    <n v="5.7633718013045662E-2"/>
    <m/>
    <m/>
    <m/>
    <x v="3"/>
  </r>
  <r>
    <n v="19931"/>
    <n v="93"/>
    <n v="2827"/>
    <d v="2017-09-07T00:00:00"/>
    <n v="1458.17"/>
    <n v="874.9"/>
    <n v="7.3160905122673231E-2"/>
    <m/>
    <m/>
    <m/>
    <x v="3"/>
  </r>
  <r>
    <n v="19932"/>
    <n v="51"/>
    <n v="1030"/>
    <d v="2017-11-21T00:00:00"/>
    <n v="2005.66"/>
    <n v="1203.4000000000001"/>
    <n v="0.10062512542644994"/>
    <m/>
    <m/>
    <m/>
    <x v="3"/>
  </r>
  <r>
    <n v="19933"/>
    <n v="84"/>
    <n v="205"/>
    <d v="2017-07-11T00:00:00"/>
    <n v="290.62"/>
    <n v="215.14"/>
    <n v="1.4579842472282145E-2"/>
    <m/>
    <m/>
    <m/>
    <x v="3"/>
  </r>
  <r>
    <n v="19934"/>
    <n v="19"/>
    <n v="1752"/>
    <d v="2017-10-22T00:00:00"/>
    <n v="12.01"/>
    <n v="7.21"/>
    <n v="6.0248821109661879E-4"/>
    <m/>
    <m/>
    <m/>
    <x v="3"/>
  </r>
  <r>
    <n v="19935"/>
    <n v="30"/>
    <n v="1893"/>
    <d v="2017-08-17T00:00:00"/>
    <n v="748.17"/>
    <n v="448.9"/>
    <n v="3.7530474040632054E-2"/>
    <m/>
    <m/>
    <m/>
    <x v="3"/>
  </r>
  <r>
    <n v="19936"/>
    <n v="77"/>
    <n v="1942"/>
    <d v="2017-11-13T00:00:00"/>
    <n v="1769.64"/>
    <n v="108.76"/>
    <n v="8.876605136436598E-2"/>
    <m/>
    <m/>
    <m/>
    <x v="3"/>
  </r>
  <r>
    <n v="19937"/>
    <n v="37"/>
    <n v="648"/>
    <d v="2017-09-07T00:00:00"/>
    <n v="1793.43"/>
    <n v="248.82"/>
    <n v="8.9954857802076543E-2"/>
    <m/>
    <m/>
    <m/>
    <x v="3"/>
  </r>
  <r>
    <n v="19938"/>
    <n v="35"/>
    <n v="3313"/>
    <d v="2017-10-06T00:00:00"/>
    <n v="1403.5"/>
    <n v="954.82"/>
    <n v="7.0393218978834382E-2"/>
    <m/>
    <m/>
    <m/>
    <x v="3"/>
  </r>
  <r>
    <n v="19939"/>
    <n v="96"/>
    <n v="2951"/>
    <d v="2017-04-27T00:00:00"/>
    <n v="1635.3"/>
    <n v="993.66"/>
    <n v="8.201514619589749E-2"/>
    <m/>
    <m/>
    <m/>
    <x v="3"/>
  </r>
  <r>
    <n v="19940"/>
    <n v="35"/>
    <n v="941"/>
    <d v="2017-08-24T00:00:00"/>
    <n v="1057.51"/>
    <n v="154.4"/>
    <n v="5.3034603811434301E-2"/>
    <m/>
    <m/>
    <m/>
    <x v="3"/>
  </r>
  <r>
    <n v="19941"/>
    <n v="74"/>
    <n v="1547"/>
    <d v="2017-01-23T00:00:00"/>
    <n v="1228.07"/>
    <n v="400.91"/>
    <n v="6.1585176269996489E-2"/>
    <m/>
    <m/>
    <m/>
    <x v="3"/>
  </r>
  <r>
    <n v="19942"/>
    <n v="0"/>
    <n v="966"/>
    <d v="2017-07-30T00:00:00"/>
    <n v="71.16"/>
    <n v="56.93"/>
    <n v="3.5683482098084443E-3"/>
    <m/>
    <m/>
    <m/>
    <x v="3"/>
  </r>
  <r>
    <n v="19943"/>
    <n v="94"/>
    <n v="3021"/>
    <d v="2017-06-27T00:00:00"/>
    <n v="1635.3"/>
    <n v="993.66"/>
    <n v="8.1998696284410574E-2"/>
    <m/>
    <m/>
    <m/>
    <x v="3"/>
  </r>
  <r>
    <n v="19944"/>
    <n v="19"/>
    <n v="2645"/>
    <d v="2017-05-26T00:00:00"/>
    <n v="574.64"/>
    <n v="459.71"/>
    <n v="2.8812675491375853E-2"/>
    <m/>
    <m/>
    <m/>
    <x v="3"/>
  </r>
  <r>
    <n v="19945"/>
    <n v="31"/>
    <n v="657"/>
    <d v="2017-03-01T00:00:00"/>
    <n v="230.91"/>
    <n v="173.18"/>
    <n v="1.1577337678616195E-2"/>
    <m/>
    <m/>
    <m/>
    <x v="3"/>
  </r>
  <r>
    <n v="19946"/>
    <n v="38"/>
    <n v="3424"/>
    <d v="2017-07-30T00:00:00"/>
    <n v="1577.53"/>
    <n v="826.51"/>
    <n v="7.9090043116414321E-2"/>
    <m/>
    <m/>
    <m/>
    <x v="3"/>
  </r>
  <r>
    <n v="19947"/>
    <n v="67"/>
    <n v="1030"/>
    <d v="2017-01-29T00:00:00"/>
    <n v="544.04999999999995"/>
    <n v="376.84"/>
    <n v="2.7274778162129643E-2"/>
    <m/>
    <m/>
    <m/>
    <x v="3"/>
  </r>
  <r>
    <n v="19948"/>
    <n v="33"/>
    <n v="3495"/>
    <d v="2017-02-28T00:00:00"/>
    <n v="1810"/>
    <n v="1610.9"/>
    <n v="9.0735913374774407E-2"/>
    <m/>
    <m/>
    <m/>
    <x v="3"/>
  </r>
  <r>
    <n v="19949"/>
    <n v="16"/>
    <n v="981"/>
    <d v="2017-11-26T00:00:00"/>
    <n v="1661.92"/>
    <n v="1479.11"/>
    <n v="8.330843651310843E-2"/>
    <m/>
    <m/>
    <m/>
    <x v="3"/>
  </r>
  <r>
    <n v="19950"/>
    <n v="85"/>
    <n v="3336"/>
    <d v="2017-08-30T00:00:00"/>
    <n v="752.64"/>
    <n v="205.36"/>
    <n v="3.7726315789473684E-2"/>
    <m/>
    <m/>
    <m/>
    <x v="3"/>
  </r>
  <r>
    <n v="19951"/>
    <n v="41"/>
    <n v="3323"/>
    <d v="2017-03-21T00:00:00"/>
    <n v="958.74"/>
    <n v="748.9"/>
    <n v="4.8054734098541427E-2"/>
    <m/>
    <m/>
    <m/>
    <x v="3"/>
  </r>
  <r>
    <n v="19952"/>
    <n v="18"/>
    <n v="2032"/>
    <d v="2017-12-25T00:00:00"/>
    <n v="575.27"/>
    <n v="431.45"/>
    <n v="2.8832698476343222E-2"/>
    <m/>
    <m/>
    <m/>
    <x v="3"/>
  </r>
  <r>
    <n v="19953"/>
    <n v="4"/>
    <n v="3009"/>
    <d v="2017-10-03T00:00:00"/>
    <n v="1483.2"/>
    <n v="99.59"/>
    <n v="7.433468651330627E-2"/>
    <m/>
    <m/>
    <m/>
    <x v="3"/>
  </r>
  <r>
    <n v="19954"/>
    <n v="59"/>
    <n v="853"/>
    <d v="2017-07-12T00:00:00"/>
    <n v="1061.56"/>
    <n v="733.58"/>
    <n v="5.320036082990879E-2"/>
    <m/>
    <m/>
    <m/>
    <x v="3"/>
  </r>
  <r>
    <n v="19955"/>
    <n v="31"/>
    <n v="924"/>
    <d v="2017-03-17T00:00:00"/>
    <n v="230.91"/>
    <n v="173.18"/>
    <n v="1.1571535955900776E-2"/>
    <m/>
    <m/>
    <m/>
    <x v="3"/>
  </r>
  <r>
    <n v="19956"/>
    <n v="90"/>
    <n v="3400"/>
    <d v="2017-03-05T00:00:00"/>
    <n v="363.01"/>
    <n v="290.41000000000003"/>
    <n v="1.8190519142112647E-2"/>
    <m/>
    <m/>
    <m/>
    <x v="3"/>
  </r>
  <r>
    <n v="19957"/>
    <n v="49"/>
    <n v="2804"/>
    <d v="2017-04-17T00:00:00"/>
    <n v="533.51"/>
    <n v="400.13"/>
    <n v="2.6732975898181088E-2"/>
    <m/>
    <m/>
    <m/>
    <x v="3"/>
  </r>
  <r>
    <n v="19959"/>
    <n v="4"/>
    <n v="1787"/>
    <d v="2017-12-30T00:00:00"/>
    <n v="1483.2"/>
    <n v="99.59"/>
    <n v="7.4312340297610108E-2"/>
    <m/>
    <m/>
    <m/>
    <x v="3"/>
  </r>
  <r>
    <n v="19960"/>
    <n v="19"/>
    <n v="816"/>
    <d v="2017-11-06T00:00:00"/>
    <n v="12.01"/>
    <n v="7.21"/>
    <n v="6.0170340681362725E-4"/>
    <m/>
    <m/>
    <m/>
    <x v="3"/>
  </r>
  <r>
    <n v="19961"/>
    <n v="42"/>
    <n v="3196"/>
    <d v="2017-02-16T00:00:00"/>
    <n v="1810"/>
    <n v="1610.9"/>
    <n v="9.0676819798607283E-2"/>
    <m/>
    <m/>
    <m/>
    <x v="3"/>
  </r>
  <r>
    <n v="19962"/>
    <n v="94"/>
    <n v="2327"/>
    <d v="2017-05-20T00:00:00"/>
    <n v="1635.3"/>
    <n v="993.66"/>
    <n v="8.1920649233543724E-2"/>
    <m/>
    <m/>
    <m/>
    <x v="3"/>
  </r>
  <r>
    <n v="19963"/>
    <n v="66"/>
    <n v="608"/>
    <d v="2017-09-22T00:00:00"/>
    <n v="1163.8900000000001"/>
    <n v="589.27"/>
    <n v="5.8302359364824932E-2"/>
    <m/>
    <m/>
    <m/>
    <x v="3"/>
  </r>
  <r>
    <n v="19964"/>
    <n v="74"/>
    <n v="1563"/>
    <d v="2017-08-23T00:00:00"/>
    <n v="1228.07"/>
    <n v="400.91"/>
    <n v="6.1514225606090961E-2"/>
    <m/>
    <m/>
    <m/>
    <x v="3"/>
  </r>
  <r>
    <n v="19965"/>
    <n v="6"/>
    <n v="721"/>
    <d v="2017-01-15T00:00:00"/>
    <n v="227.88"/>
    <n v="136.72999999999999"/>
    <n v="1.1413974455296769E-2"/>
    <m/>
    <m/>
    <m/>
    <x v="3"/>
  </r>
  <r>
    <n v="19966"/>
    <n v="36"/>
    <n v="3147"/>
    <d v="2017-08-28T00:00:00"/>
    <n v="945.04"/>
    <n v="507.58"/>
    <n v="4.7332465190824402E-2"/>
    <m/>
    <m/>
    <m/>
    <x v="3"/>
  </r>
  <r>
    <n v="19967"/>
    <n v="13"/>
    <n v="3077"/>
    <d v="2017-12-05T00:00:00"/>
    <n v="1163.8900000000001"/>
    <n v="589.27"/>
    <n v="5.8290679621375276E-2"/>
    <m/>
    <m/>
    <m/>
    <x v="3"/>
  </r>
  <r>
    <n v="19968"/>
    <n v="0"/>
    <n v="2751"/>
    <d v="2017-04-06T00:00:00"/>
    <n v="60.34"/>
    <n v="45.26"/>
    <n v="3.0218349358974361E-3"/>
    <m/>
    <m/>
    <m/>
    <x v="3"/>
  </r>
  <r>
    <n v="19969"/>
    <n v="81"/>
    <n v="795"/>
    <d v="2017-09-11T00:00:00"/>
    <n v="1151.96"/>
    <n v="649.49"/>
    <n v="5.7687415494015723E-2"/>
    <m/>
    <m/>
    <m/>
    <x v="3"/>
  </r>
  <r>
    <n v="19970"/>
    <n v="5"/>
    <n v="3401"/>
    <d v="2017-10-18T00:00:00"/>
    <n v="574.64"/>
    <n v="459.71"/>
    <n v="2.8775162744116175E-2"/>
    <m/>
    <m/>
    <m/>
    <x v="3"/>
  </r>
  <r>
    <n v="19971"/>
    <n v="1"/>
    <n v="1464"/>
    <d v="2017-03-18T00:00:00"/>
    <n v="1403.5"/>
    <n v="954.82"/>
    <n v="7.0276901507185421E-2"/>
    <m/>
    <m/>
    <m/>
    <x v="3"/>
  </r>
  <r>
    <n v="19972"/>
    <n v="46"/>
    <n v="2967"/>
    <d v="2017-05-10T00:00:00"/>
    <n v="1289.8499999999999"/>
    <n v="74.510000000000005"/>
    <n v="6.4582916082515512E-2"/>
    <m/>
    <m/>
    <m/>
    <x v="3"/>
  </r>
  <r>
    <n v="19973"/>
    <n v="39"/>
    <n v="1188"/>
    <d v="2017-05-13T00:00:00"/>
    <n v="1812.75"/>
    <n v="582.48"/>
    <n v="9.0760026035147448E-2"/>
    <m/>
    <m/>
    <m/>
    <x v="3"/>
  </r>
  <r>
    <n v="19974"/>
    <n v="80"/>
    <n v="148"/>
    <d v="2017-11-17T00:00:00"/>
    <n v="1073.07"/>
    <n v="933.84"/>
    <n v="5.3723340342445178E-2"/>
    <m/>
    <m/>
    <m/>
    <x v="3"/>
  </r>
  <r>
    <n v="19975"/>
    <n v="88"/>
    <n v="3129"/>
    <d v="2017-09-08T00:00:00"/>
    <n v="1661.92"/>
    <n v="1479.11"/>
    <n v="8.320000000000001E-2"/>
    <m/>
    <m/>
    <m/>
    <x v="3"/>
  </r>
  <r>
    <n v="19976"/>
    <n v="35"/>
    <n v="1700"/>
    <d v="2017-10-22T00:00:00"/>
    <n v="1403.5"/>
    <n v="954.82"/>
    <n v="7.0259311173408084E-2"/>
    <m/>
    <m/>
    <m/>
    <x v="3"/>
  </r>
  <r>
    <n v="19977"/>
    <n v="44"/>
    <n v="1102"/>
    <d v="2017-01-02T00:00:00"/>
    <n v="1769.64"/>
    <n v="108.76"/>
    <n v="8.8583871452170004E-2"/>
    <m/>
    <m/>
    <m/>
    <x v="3"/>
  </r>
  <r>
    <n v="19978"/>
    <n v="57"/>
    <n v="932"/>
    <d v="2017-10-08T00:00:00"/>
    <n v="1890.39"/>
    <n v="260.14"/>
    <n v="9.4623585944538999E-2"/>
    <m/>
    <m/>
    <m/>
    <x v="3"/>
  </r>
  <r>
    <n v="19979"/>
    <n v="27"/>
    <n v="333"/>
    <d v="2017-12-08T00:00:00"/>
    <n v="499.53"/>
    <n v="388.72"/>
    <n v="2.5002752890535062E-2"/>
    <m/>
    <m/>
    <m/>
    <x v="3"/>
  </r>
  <r>
    <n v="19980"/>
    <n v="30"/>
    <n v="1435"/>
    <d v="2017-03-04T00:00:00"/>
    <n v="748.17"/>
    <n v="448.9"/>
    <n v="3.7445945945945941E-2"/>
    <m/>
    <m/>
    <m/>
    <x v="3"/>
  </r>
  <r>
    <n v="19981"/>
    <n v="95"/>
    <n v="3304"/>
    <d v="2017-06-07T00:00:00"/>
    <n v="569.55999999999995"/>
    <n v="528.42999999999995"/>
    <n v="2.8505079825834539E-2"/>
    <m/>
    <m/>
    <m/>
    <x v="3"/>
  </r>
  <r>
    <n v="19982"/>
    <n v="28"/>
    <n v="1075"/>
    <d v="2017-07-20T00:00:00"/>
    <n v="1703.52"/>
    <n v="1516.13"/>
    <n v="8.5252727454709243E-2"/>
    <m/>
    <m/>
    <m/>
    <x v="3"/>
  </r>
  <r>
    <n v="19983"/>
    <n v="11"/>
    <n v="1137"/>
    <d v="2017-03-11T00:00:00"/>
    <n v="1274.93"/>
    <n v="764.96"/>
    <n v="6.3800730621027882E-2"/>
    <m/>
    <m/>
    <m/>
    <x v="3"/>
  </r>
  <r>
    <n v="19984"/>
    <n v="80"/>
    <n v="275"/>
    <d v="2017-07-02T00:00:00"/>
    <n v="1469.44"/>
    <n v="596.54999999999995"/>
    <n v="7.3530824659727781E-2"/>
    <m/>
    <m/>
    <m/>
    <x v="3"/>
  </r>
  <r>
    <n v="19985"/>
    <n v="31"/>
    <n v="873"/>
    <d v="2017-11-15T00:00:00"/>
    <n v="230.91"/>
    <n v="173.18"/>
    <n v="1.1554165624218163E-2"/>
    <m/>
    <m/>
    <m/>
    <x v="3"/>
  </r>
  <r>
    <n v="19986"/>
    <n v="36"/>
    <n v="2918"/>
    <d v="2017-11-09T00:00:00"/>
    <n v="945.04"/>
    <n v="507.58"/>
    <n v="4.7285099569698785E-2"/>
    <m/>
    <m/>
    <m/>
    <x v="3"/>
  </r>
  <r>
    <n v="19987"/>
    <n v="38"/>
    <n v="2385"/>
    <d v="2017-11-01T00:00:00"/>
    <n v="1577.53"/>
    <n v="826.51"/>
    <n v="7.8927803071996802E-2"/>
    <m/>
    <m/>
    <m/>
    <x v="3"/>
  </r>
  <r>
    <n v="19988"/>
    <n v="0"/>
    <n v="13"/>
    <d v="2017-04-05T00:00:00"/>
    <n v="544.04999999999995"/>
    <n v="376.84"/>
    <n v="2.7218831298779264E-2"/>
    <m/>
    <m/>
    <m/>
    <x v="3"/>
  </r>
  <r>
    <n v="19989"/>
    <n v="0"/>
    <n v="714"/>
    <d v="2017-04-27T00:00:00"/>
    <n v="363.01"/>
    <n v="290.41000000000003"/>
    <n v="1.81604882685477E-2"/>
    <m/>
    <m/>
    <m/>
    <x v="3"/>
  </r>
  <r>
    <n v="19991"/>
    <n v="78"/>
    <n v="425"/>
    <d v="2017-01-26T00:00:00"/>
    <n v="1765.3"/>
    <n v="709.48"/>
    <n v="8.8304737131709263E-2"/>
    <m/>
    <m/>
    <m/>
    <x v="3"/>
  </r>
  <r>
    <n v="19992"/>
    <n v="11"/>
    <n v="1374"/>
    <d v="2017-09-14T00:00:00"/>
    <n v="1274.93"/>
    <n v="764.96"/>
    <n v="6.3772008803521407E-2"/>
    <m/>
    <m/>
    <m/>
    <x v="3"/>
  </r>
  <r>
    <n v="19993"/>
    <n v="13"/>
    <n v="5"/>
    <d v="2017-04-28T00:00:00"/>
    <n v="1163.8900000000001"/>
    <n v="589.27"/>
    <n v="5.8214875206322216E-2"/>
    <m/>
    <m/>
    <m/>
    <x v="3"/>
  </r>
  <r>
    <n v="19994"/>
    <n v="77"/>
    <n v="2618"/>
    <d v="2017-12-23T00:00:00"/>
    <n v="1240.31"/>
    <n v="795.1"/>
    <n v="6.2034110233069921E-2"/>
    <m/>
    <m/>
    <m/>
    <x v="3"/>
  </r>
  <r>
    <n v="19995"/>
    <n v="9"/>
    <n v="718"/>
    <d v="2017-05-13T00:00:00"/>
    <n v="742.54"/>
    <n v="667.4"/>
    <n v="3.7136284071017753E-2"/>
    <m/>
    <m/>
    <m/>
    <x v="3"/>
  </r>
  <r>
    <n v="19996"/>
    <n v="51"/>
    <n v="1018"/>
    <d v="2017-06-24T00:00:00"/>
    <n v="2005.66"/>
    <n v="1203.4000000000001"/>
    <n v="0.10030306061212244"/>
    <m/>
    <m/>
    <m/>
    <x v="3"/>
  </r>
  <r>
    <n v="19997"/>
    <n v="41"/>
    <n v="127"/>
    <d v="2017-11-09T00:00:00"/>
    <n v="416.98"/>
    <n v="312.74"/>
    <n v="2.0852127819172877E-2"/>
    <m/>
    <m/>
    <m/>
    <x v="3"/>
  </r>
  <r>
    <n v="19998"/>
    <n v="87"/>
    <n v="2284"/>
    <d v="2017-04-14T00:00:00"/>
    <n v="1636.9"/>
    <n v="44.71"/>
    <n v="8.1853185318531863E-2"/>
    <m/>
    <m/>
    <m/>
    <x v="3"/>
  </r>
  <r>
    <n v="19999"/>
    <n v="6"/>
    <n v="2764"/>
    <d v="2017-07-03T00:00:00"/>
    <n v="227.88"/>
    <n v="136.72999999999999"/>
    <n v="1.1394569728486424E-2"/>
    <m/>
    <m/>
    <m/>
    <x v="3"/>
  </r>
  <r>
    <n v="20000"/>
    <n v="11"/>
    <n v="1144"/>
    <d v="2017-09-22T00:00:00"/>
    <n v="1775.81"/>
    <n v="1580.47"/>
    <n v="8.8790499999999994E-2"/>
    <m/>
    <m/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27C2C-6558-43CB-92E1-9EBE2DEBF21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B5:C9" firstHeaderRow="1" firstDataRow="1" firstDataCol="1"/>
  <pivotFields count="11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axis="axisRow" showAll="0">
      <items count="5">
        <item x="1"/>
        <item x="2"/>
        <item x="0"/>
        <item h="1"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9" subtotal="average" baseField="10" baseItem="0" numFmtId="1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F4CD725-8E1B-4C4A-9FB3-318E5813BEFE}" autoFormatId="16" applyNumberFormats="0" applyBorderFormats="0" applyFontFormats="0" applyPatternFormats="0" applyAlignmentFormats="0" applyWidthHeightFormats="0">
  <queryTableRefresh nextId="27">
    <queryTableFields count="26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3E3C45F-7344-43F0-891B-6D6DBAE3F7E9}" autoFormatId="16" applyNumberFormats="0" applyBorderFormats="0" applyFontFormats="0" applyPatternFormats="0" applyAlignmentFormats="0" applyWidthHeightFormats="0">
  <queryTableRefresh nextId="14">
    <queryTableFields count="12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2" name="owns_car" tableColumnId="12"/>
      <queryTableField id="13" name="tenure" tableColumnId="13"/>
    </queryTableFields>
    <queryTableDeletedFields count="1">
      <deletedField name="defaul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EC4BF5D-5184-4FD2-9261-7B41C81BB0D8}" name="Transactions" displayName="Transactions" ref="A1:Z20001" tableType="queryTable" totalsRowShown="0">
  <autoFilter ref="A1:Z20001" xr:uid="{5EC4BF5D-5184-4FD2-9261-7B41C81BB0D8}"/>
  <tableColumns count="26">
    <tableColumn id="1" xr3:uid="{A9BCFAD2-25E4-497A-BB42-164A898D62F6}" uniqueName="1" name="transaction_id" queryTableFieldId="1"/>
    <tableColumn id="2" xr3:uid="{14D0D0E0-5875-4D12-9469-757CF7F2E218}" uniqueName="2" name="product_id" queryTableFieldId="2"/>
    <tableColumn id="3" xr3:uid="{6413756B-E3F3-4C9A-9F7D-18D213D00554}" uniqueName="3" name="customer_id" queryTableFieldId="3"/>
    <tableColumn id="4" xr3:uid="{1EC52AE4-B3F1-4E04-84D3-236519F4C601}" uniqueName="4" name="transaction_date" queryTableFieldId="4" dataDxfId="14"/>
    <tableColumn id="5" xr3:uid="{E9D71486-5E91-49D8-AA08-5D16DB8A9F73}" uniqueName="5" name="online_order" queryTableFieldId="5"/>
    <tableColumn id="6" xr3:uid="{9E4CC142-D8F3-4BDC-82EA-A4A413C2442E}" uniqueName="6" name="order_status" queryTableFieldId="6" dataDxfId="13"/>
    <tableColumn id="7" xr3:uid="{84BC7C7E-8C19-4913-B67C-AA355FA167F1}" uniqueName="7" name="brand" queryTableFieldId="7" dataDxfId="12"/>
    <tableColumn id="8" xr3:uid="{926ABB78-061A-42DB-8893-EB3BCA9F3171}" uniqueName="8" name="product_line" queryTableFieldId="8" dataDxfId="11"/>
    <tableColumn id="9" xr3:uid="{EAF8B3FF-5104-4936-BC72-65751DA70B1C}" uniqueName="9" name="product_class" queryTableFieldId="9" dataDxfId="10"/>
    <tableColumn id="10" xr3:uid="{04D9611F-A10A-421A-A82A-70FFE9795BFA}" uniqueName="10" name="product_size" queryTableFieldId="10" dataDxfId="9"/>
    <tableColumn id="11" xr3:uid="{41DDC894-1194-4DB8-BA7A-3B53839C47DD}" uniqueName="11" name="list_price" queryTableFieldId="11"/>
    <tableColumn id="12" xr3:uid="{4280B271-F5A1-4690-8AB4-8FAABBDFF22F}" uniqueName="12" name="standard_cost" queryTableFieldId="12"/>
    <tableColumn id="13" xr3:uid="{45B6D07D-BAA3-46F9-837E-387E568AB6EE}" uniqueName="13" name="product_first_sold_date" queryTableFieldId="13"/>
    <tableColumn id="14" xr3:uid="{8262E132-948B-46B3-B80C-725485A07DEC}" uniqueName="14" name="Column14" queryTableFieldId="14"/>
    <tableColumn id="15" xr3:uid="{72591B7C-B39D-455D-BC1B-CB6B44BC95A4}" uniqueName="15" name="Column15" queryTableFieldId="15"/>
    <tableColumn id="16" xr3:uid="{C8CC3CBA-25DE-4593-B73C-9E6525D03B00}" uniqueName="16" name="Column16" queryTableFieldId="16"/>
    <tableColumn id="17" xr3:uid="{828500A5-FAEC-4488-A3E5-90F76C7B7E22}" uniqueName="17" name="Column17" queryTableFieldId="17"/>
    <tableColumn id="18" xr3:uid="{2C9511E6-B652-482E-B887-98EB15ADAB4D}" uniqueName="18" name="Column18" queryTableFieldId="18"/>
    <tableColumn id="19" xr3:uid="{F07CF8DB-E42C-497A-BDB7-23DE102754EE}" uniqueName="19" name="Column19" queryTableFieldId="19"/>
    <tableColumn id="20" xr3:uid="{EE733FF5-37D1-4D15-9E8A-2AEA568E3545}" uniqueName="20" name="Column20" queryTableFieldId="20"/>
    <tableColumn id="21" xr3:uid="{33F2EC7A-865A-44CF-B80A-DD31F734C9BF}" uniqueName="21" name="Column21" queryTableFieldId="21"/>
    <tableColumn id="22" xr3:uid="{AB818271-95A2-46CC-85D9-78C5C0831766}" uniqueName="22" name="Column22" queryTableFieldId="22"/>
    <tableColumn id="23" xr3:uid="{EECA5A7F-CCBC-429A-8D07-AEC2324CD072}" uniqueName="23" name="Column23" queryTableFieldId="23"/>
    <tableColumn id="24" xr3:uid="{B46FE0F9-C591-4BA6-9E52-60F85A1ED2DF}" uniqueName="24" name="Column24" queryTableFieldId="24"/>
    <tableColumn id="25" xr3:uid="{FE8E1633-2BD9-451C-9737-5148168BC7CC}" uniqueName="25" name="Column25" queryTableFieldId="25"/>
    <tableColumn id="26" xr3:uid="{D6BDAF0D-9FF4-47F8-901B-474621834BDC}" uniqueName="26" name="Column26" queryTableField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2F3BE0B-632F-481E-9C50-A65625D38C21}" name="CustomerDemographic__2" displayName="CustomerDemographic__2" ref="A1:L4001" tableType="queryTable" totalsRowShown="0">
  <autoFilter ref="A1:L4001" xr:uid="{12F3BE0B-632F-481E-9C50-A65625D38C21}">
    <filterColumn colId="7">
      <filters>
        <filter val="Argiculture"/>
      </filters>
    </filterColumn>
  </autoFilter>
  <tableColumns count="12">
    <tableColumn id="1" xr3:uid="{DF64DC6B-6569-4CFB-BB18-43A83E469BDA}" uniqueName="1" name="customer_id" queryTableFieldId="1"/>
    <tableColumn id="2" xr3:uid="{FA590BD5-44CC-43FA-918E-D0B4566D2B9D}" uniqueName="2" name="first_name" queryTableFieldId="2" dataDxfId="8"/>
    <tableColumn id="3" xr3:uid="{9963E6BC-9AA6-4084-8765-A8B6D78CA7F0}" uniqueName="3" name="last_name" queryTableFieldId="3" dataDxfId="7"/>
    <tableColumn id="4" xr3:uid="{F1470872-359B-4A41-9E4E-84DB82248F7F}" uniqueName="4" name="gender" queryTableFieldId="4" dataDxfId="6"/>
    <tableColumn id="5" xr3:uid="{E6EE4F99-EE67-4E10-BB6B-0C6E82EB0478}" uniqueName="5" name="past_3_years_bike_related_purchases" queryTableFieldId="5"/>
    <tableColumn id="6" xr3:uid="{2C9B854D-F230-4633-8DFE-939FA5E3CBF4}" uniqueName="6" name="DOB" queryTableFieldId="6"/>
    <tableColumn id="7" xr3:uid="{A6000D74-41DC-4A84-8EE5-D868B492C362}" uniqueName="7" name="job_title" queryTableFieldId="7" dataDxfId="5"/>
    <tableColumn id="8" xr3:uid="{3FF14936-641C-4DC9-BFAC-E3B9C4C3E216}" uniqueName="8" name="job_industry_category" queryTableFieldId="8" dataDxfId="4"/>
    <tableColumn id="9" xr3:uid="{93E53EC3-0E2A-46A9-BE9C-D19674F44EFB}" uniqueName="9" name="wealth_segment" queryTableFieldId="9" dataDxfId="3"/>
    <tableColumn id="10" xr3:uid="{F7BA24C6-68EE-421B-A32B-BEC42B739AAF}" uniqueName="10" name="deceased_indicator" queryTableFieldId="10" dataDxfId="2"/>
    <tableColumn id="12" xr3:uid="{0F22CE0F-6178-403B-A6DD-6CF1AC37875B}" uniqueName="12" name="owns_car" queryTableFieldId="12" dataDxfId="1"/>
    <tableColumn id="13" xr3:uid="{DE762F6F-2539-47B7-8D7D-EEB17FEE58AC}" uniqueName="13" name="tenur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BC400-5BE2-42CD-AAAE-A13709FE3F7C}">
  <dimension ref="A1:N19626"/>
  <sheetViews>
    <sheetView topLeftCell="AW1" workbookViewId="0">
      <selection activeCell="P8" sqref="P8"/>
    </sheetView>
  </sheetViews>
  <sheetFormatPr defaultColWidth="18.90625" defaultRowHeight="14.5" x14ac:dyDescent="0.35"/>
  <cols>
    <col min="1" max="1" width="15.08984375" customWidth="1"/>
    <col min="2" max="2" width="19.26953125" customWidth="1"/>
    <col min="3" max="3" width="23.26953125" customWidth="1"/>
    <col min="4" max="4" width="20.6328125" customWidth="1"/>
    <col min="5" max="5" width="14.453125" customWidth="1"/>
    <col min="6" max="6" width="15.26953125" customWidth="1"/>
    <col min="7" max="7" width="17.1796875" customWidth="1"/>
    <col min="8" max="8" width="15.90625" customWidth="1"/>
    <col min="9" max="9" width="19.81640625" customWidth="1"/>
    <col min="10" max="10" width="15" customWidth="1"/>
    <col min="11" max="11" width="15.6328125" customWidth="1"/>
    <col min="12" max="12" width="17.81640625" customWidth="1"/>
    <col min="13" max="13" width="25.54296875" customWidth="1"/>
    <col min="14" max="14" width="17.1796875" style="14" customWidth="1"/>
  </cols>
  <sheetData>
    <row r="1" spans="1:14" x14ac:dyDescent="0.35">
      <c r="A1" s="15" t="s">
        <v>0</v>
      </c>
      <c r="B1" s="15" t="s">
        <v>1</v>
      </c>
      <c r="C1" s="15" t="s">
        <v>2</v>
      </c>
      <c r="D1" s="15" t="s">
        <v>3</v>
      </c>
      <c r="E1" s="15" t="s">
        <v>4</v>
      </c>
      <c r="F1" s="15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5" t="s">
        <v>10</v>
      </c>
      <c r="L1" s="15" t="s">
        <v>11</v>
      </c>
      <c r="M1" s="15" t="s">
        <v>12</v>
      </c>
      <c r="N1" s="28" t="s">
        <v>7066</v>
      </c>
    </row>
    <row r="2" spans="1:14" x14ac:dyDescent="0.35">
      <c r="A2" s="16">
        <v>1</v>
      </c>
      <c r="B2" s="16">
        <v>2</v>
      </c>
      <c r="C2" s="16">
        <v>2950</v>
      </c>
      <c r="D2" s="17">
        <v>42791</v>
      </c>
      <c r="E2" s="16" t="b">
        <v>0</v>
      </c>
      <c r="F2" s="18" t="s">
        <v>13</v>
      </c>
      <c r="G2" s="18" t="s">
        <v>14</v>
      </c>
      <c r="H2" s="18" t="s">
        <v>15</v>
      </c>
      <c r="I2" s="18" t="s">
        <v>16</v>
      </c>
      <c r="J2" s="18" t="s">
        <v>16</v>
      </c>
      <c r="K2" s="16">
        <v>71.489999999999995</v>
      </c>
      <c r="L2" s="19">
        <v>53.62</v>
      </c>
      <c r="M2" s="17">
        <v>41245</v>
      </c>
      <c r="N2" s="29" t="str">
        <f>VLOOKUP(C2,[1]!Table2[#All],9,0)</f>
        <v>Mass Customer</v>
      </c>
    </row>
    <row r="3" spans="1:14" x14ac:dyDescent="0.35">
      <c r="A3" s="20">
        <v>2</v>
      </c>
      <c r="B3" s="20">
        <v>3</v>
      </c>
      <c r="C3" s="20">
        <v>3120</v>
      </c>
      <c r="D3" s="21">
        <v>42876</v>
      </c>
      <c r="E3" s="20" t="b">
        <v>1</v>
      </c>
      <c r="F3" s="22" t="s">
        <v>13</v>
      </c>
      <c r="G3" s="22" t="s">
        <v>17</v>
      </c>
      <c r="H3" s="22" t="s">
        <v>15</v>
      </c>
      <c r="I3" s="22" t="s">
        <v>16</v>
      </c>
      <c r="J3" s="22" t="s">
        <v>18</v>
      </c>
      <c r="K3" s="20">
        <v>2091.4699999999998</v>
      </c>
      <c r="L3" s="23">
        <v>388.92</v>
      </c>
      <c r="M3" s="21">
        <v>41701</v>
      </c>
      <c r="N3" s="29" t="str">
        <f>VLOOKUP(C3,[1]!Table2[#All],9,0)</f>
        <v>Mass Customer</v>
      </c>
    </row>
    <row r="4" spans="1:14" x14ac:dyDescent="0.35">
      <c r="A4" s="16">
        <v>3</v>
      </c>
      <c r="B4" s="16">
        <v>37</v>
      </c>
      <c r="C4" s="16">
        <v>402</v>
      </c>
      <c r="D4" s="17">
        <v>43024</v>
      </c>
      <c r="E4" s="16" t="b">
        <v>0</v>
      </c>
      <c r="F4" s="18" t="s">
        <v>13</v>
      </c>
      <c r="G4" s="18" t="s">
        <v>19</v>
      </c>
      <c r="H4" s="18" t="s">
        <v>15</v>
      </c>
      <c r="I4" s="18" t="s">
        <v>20</v>
      </c>
      <c r="J4" s="18" t="s">
        <v>16</v>
      </c>
      <c r="K4" s="16">
        <v>1793.43</v>
      </c>
      <c r="L4" s="19">
        <v>248.82</v>
      </c>
      <c r="M4" s="17">
        <v>36361</v>
      </c>
      <c r="N4" s="29" t="str">
        <f>VLOOKUP(C4,[1]!Table2[#All],9,0)</f>
        <v>Affluent Customer</v>
      </c>
    </row>
    <row r="5" spans="1:14" x14ac:dyDescent="0.35">
      <c r="A5" s="20">
        <v>4</v>
      </c>
      <c r="B5" s="20">
        <v>88</v>
      </c>
      <c r="C5" s="20">
        <v>3135</v>
      </c>
      <c r="D5" s="21">
        <v>42978</v>
      </c>
      <c r="E5" s="20" t="b">
        <v>0</v>
      </c>
      <c r="F5" s="22" t="s">
        <v>13</v>
      </c>
      <c r="G5" s="22" t="s">
        <v>21</v>
      </c>
      <c r="H5" s="22" t="s">
        <v>15</v>
      </c>
      <c r="I5" s="22" t="s">
        <v>16</v>
      </c>
      <c r="J5" s="22" t="s">
        <v>16</v>
      </c>
      <c r="K5" s="20">
        <v>1198.46</v>
      </c>
      <c r="L5" s="23">
        <v>381.1</v>
      </c>
      <c r="M5" s="21">
        <v>36145</v>
      </c>
      <c r="N5" s="29" t="str">
        <f>VLOOKUP(C5,[1]!Table2[#All],9,0)</f>
        <v>Mass Customer</v>
      </c>
    </row>
    <row r="6" spans="1:14" x14ac:dyDescent="0.35">
      <c r="A6" s="16">
        <v>5</v>
      </c>
      <c r="B6" s="16">
        <v>78</v>
      </c>
      <c r="C6" s="16">
        <v>787</v>
      </c>
      <c r="D6" s="17">
        <v>43009</v>
      </c>
      <c r="E6" s="16" t="b">
        <v>1</v>
      </c>
      <c r="F6" s="18" t="s">
        <v>13</v>
      </c>
      <c r="G6" s="18" t="s">
        <v>22</v>
      </c>
      <c r="H6" s="18" t="s">
        <v>15</v>
      </c>
      <c r="I6" s="18" t="s">
        <v>16</v>
      </c>
      <c r="J6" s="18" t="s">
        <v>18</v>
      </c>
      <c r="K6" s="16">
        <v>1765.3</v>
      </c>
      <c r="L6" s="19">
        <v>709.48</v>
      </c>
      <c r="M6" s="17">
        <v>42226</v>
      </c>
      <c r="N6" s="29" t="str">
        <f>VLOOKUP(C6,[1]!Table2[#All],9,0)</f>
        <v>Affluent Customer</v>
      </c>
    </row>
    <row r="7" spans="1:14" x14ac:dyDescent="0.35">
      <c r="A7" s="20">
        <v>6</v>
      </c>
      <c r="B7" s="20">
        <v>25</v>
      </c>
      <c r="C7" s="20">
        <v>2339</v>
      </c>
      <c r="D7" s="21">
        <v>42802</v>
      </c>
      <c r="E7" s="20" t="b">
        <v>1</v>
      </c>
      <c r="F7" s="22" t="s">
        <v>13</v>
      </c>
      <c r="G7" s="22" t="s">
        <v>22</v>
      </c>
      <c r="H7" s="22" t="s">
        <v>23</v>
      </c>
      <c r="I7" s="22" t="s">
        <v>16</v>
      </c>
      <c r="J7" s="22" t="s">
        <v>16</v>
      </c>
      <c r="K7" s="20">
        <v>1538.99</v>
      </c>
      <c r="L7" s="23">
        <v>829.65</v>
      </c>
      <c r="M7" s="21">
        <v>39031</v>
      </c>
      <c r="N7" s="29" t="str">
        <f>VLOOKUP(C7,[1]!Table2[#All],9,0)</f>
        <v>Affluent Customer</v>
      </c>
    </row>
    <row r="8" spans="1:14" x14ac:dyDescent="0.35">
      <c r="A8" s="16">
        <v>7</v>
      </c>
      <c r="B8" s="16">
        <v>22</v>
      </c>
      <c r="C8" s="16">
        <v>1542</v>
      </c>
      <c r="D8" s="17">
        <v>42846</v>
      </c>
      <c r="E8" s="16" t="b">
        <v>1</v>
      </c>
      <c r="F8" s="18" t="s">
        <v>13</v>
      </c>
      <c r="G8" s="18" t="s">
        <v>24</v>
      </c>
      <c r="H8" s="18" t="s">
        <v>15</v>
      </c>
      <c r="I8" s="18" t="s">
        <v>16</v>
      </c>
      <c r="J8" s="18" t="s">
        <v>16</v>
      </c>
      <c r="K8" s="16">
        <v>60.34</v>
      </c>
      <c r="L8" s="19">
        <v>45.26</v>
      </c>
      <c r="M8" s="17">
        <v>34165</v>
      </c>
      <c r="N8" s="29" t="str">
        <f>VLOOKUP(C8,[1]!Table2[#All],9,0)</f>
        <v>Mass Customer</v>
      </c>
    </row>
    <row r="9" spans="1:14" x14ac:dyDescent="0.35">
      <c r="A9" s="20">
        <v>8</v>
      </c>
      <c r="B9" s="20">
        <v>15</v>
      </c>
      <c r="C9" s="20">
        <v>2459</v>
      </c>
      <c r="D9" s="21">
        <v>42931</v>
      </c>
      <c r="E9" s="20" t="b">
        <v>0</v>
      </c>
      <c r="F9" s="22" t="s">
        <v>13</v>
      </c>
      <c r="G9" s="22" t="s">
        <v>24</v>
      </c>
      <c r="H9" s="22" t="s">
        <v>15</v>
      </c>
      <c r="I9" s="22" t="s">
        <v>16</v>
      </c>
      <c r="J9" s="22" t="s">
        <v>16</v>
      </c>
      <c r="K9" s="20">
        <v>1292.8399999999999</v>
      </c>
      <c r="L9" s="23">
        <v>13.44</v>
      </c>
      <c r="M9" s="21">
        <v>39915</v>
      </c>
      <c r="N9" s="29" t="str">
        <f>VLOOKUP(C9,[1]!Table2[#All],9,0)</f>
        <v>High Net Worth</v>
      </c>
    </row>
    <row r="10" spans="1:14" x14ac:dyDescent="0.35">
      <c r="A10" s="16">
        <v>9</v>
      </c>
      <c r="B10" s="16">
        <v>67</v>
      </c>
      <c r="C10" s="16">
        <v>1305</v>
      </c>
      <c r="D10" s="17">
        <v>42957</v>
      </c>
      <c r="E10" s="16" t="b">
        <v>0</v>
      </c>
      <c r="F10" s="18" t="s">
        <v>13</v>
      </c>
      <c r="G10" s="18" t="s">
        <v>14</v>
      </c>
      <c r="H10" s="18" t="s">
        <v>15</v>
      </c>
      <c r="I10" s="18" t="s">
        <v>16</v>
      </c>
      <c r="J10" s="18" t="s">
        <v>18</v>
      </c>
      <c r="K10" s="16">
        <v>1071.23</v>
      </c>
      <c r="L10" s="19">
        <v>380.74</v>
      </c>
      <c r="M10" s="17">
        <v>33455</v>
      </c>
      <c r="N10" s="29" t="str">
        <f>VLOOKUP(C10,[1]!Table2[#All],9,0)</f>
        <v>High Net Worth</v>
      </c>
    </row>
    <row r="11" spans="1:14" x14ac:dyDescent="0.35">
      <c r="A11" s="20">
        <v>10</v>
      </c>
      <c r="B11" s="20">
        <v>12</v>
      </c>
      <c r="C11" s="20">
        <v>3262</v>
      </c>
      <c r="D11" s="21">
        <v>42977</v>
      </c>
      <c r="E11" s="20" t="b">
        <v>1</v>
      </c>
      <c r="F11" s="22" t="s">
        <v>13</v>
      </c>
      <c r="G11" s="22" t="s">
        <v>24</v>
      </c>
      <c r="H11" s="22" t="s">
        <v>15</v>
      </c>
      <c r="I11" s="22" t="s">
        <v>16</v>
      </c>
      <c r="J11" s="22" t="s">
        <v>16</v>
      </c>
      <c r="K11" s="20">
        <v>1231.1500000000001</v>
      </c>
      <c r="L11" s="23">
        <v>161.6</v>
      </c>
      <c r="M11" s="21">
        <v>38216</v>
      </c>
      <c r="N11" s="29" t="str">
        <f>VLOOKUP(C11,[1]!Table2[#All],9,0)</f>
        <v>Mass Customer</v>
      </c>
    </row>
    <row r="12" spans="1:14" x14ac:dyDescent="0.35">
      <c r="A12" s="16">
        <v>11</v>
      </c>
      <c r="B12" s="16">
        <v>5</v>
      </c>
      <c r="C12" s="16">
        <v>1986</v>
      </c>
      <c r="D12" s="17">
        <v>42752</v>
      </c>
      <c r="E12" s="16" t="b">
        <v>0</v>
      </c>
      <c r="F12" s="18" t="s">
        <v>13</v>
      </c>
      <c r="G12" s="18" t="s">
        <v>17</v>
      </c>
      <c r="H12" s="18" t="s">
        <v>25</v>
      </c>
      <c r="I12" s="18" t="s">
        <v>20</v>
      </c>
      <c r="J12" s="18" t="s">
        <v>16</v>
      </c>
      <c r="K12" s="16">
        <v>574.64</v>
      </c>
      <c r="L12" s="19">
        <v>459.71</v>
      </c>
      <c r="M12" s="17">
        <v>40784</v>
      </c>
      <c r="N12" s="29" t="str">
        <f>VLOOKUP(C12,[1]!Table2[#All],9,0)</f>
        <v>Mass Customer</v>
      </c>
    </row>
    <row r="13" spans="1:14" x14ac:dyDescent="0.35">
      <c r="A13" s="20">
        <v>12</v>
      </c>
      <c r="B13" s="20">
        <v>61</v>
      </c>
      <c r="C13" s="20">
        <v>2783</v>
      </c>
      <c r="D13" s="21">
        <v>42740</v>
      </c>
      <c r="E13" s="20" t="b">
        <v>1</v>
      </c>
      <c r="F13" s="22" t="s">
        <v>13</v>
      </c>
      <c r="G13" s="22" t="s">
        <v>19</v>
      </c>
      <c r="H13" s="22" t="s">
        <v>15</v>
      </c>
      <c r="I13" s="22" t="s">
        <v>20</v>
      </c>
      <c r="J13" s="22" t="s">
        <v>16</v>
      </c>
      <c r="K13" s="20">
        <v>71.16</v>
      </c>
      <c r="L13" s="23">
        <v>56.93</v>
      </c>
      <c r="M13" s="21">
        <v>42172</v>
      </c>
      <c r="N13" s="29" t="str">
        <f>VLOOKUP(C13,[1]!Table2[#All],9,0)</f>
        <v>Affluent Customer</v>
      </c>
    </row>
    <row r="14" spans="1:14" x14ac:dyDescent="0.35">
      <c r="A14" s="16">
        <v>13</v>
      </c>
      <c r="B14" s="16">
        <v>35</v>
      </c>
      <c r="C14" s="16">
        <v>1243</v>
      </c>
      <c r="D14" s="17">
        <v>42792</v>
      </c>
      <c r="E14" s="16" t="b">
        <v>1</v>
      </c>
      <c r="F14" s="18" t="s">
        <v>13</v>
      </c>
      <c r="G14" s="18" t="s">
        <v>17</v>
      </c>
      <c r="H14" s="18" t="s">
        <v>15</v>
      </c>
      <c r="I14" s="18" t="s">
        <v>20</v>
      </c>
      <c r="J14" s="18" t="s">
        <v>16</v>
      </c>
      <c r="K14" s="16">
        <v>1057.51</v>
      </c>
      <c r="L14" s="19">
        <v>154.4</v>
      </c>
      <c r="M14" s="17">
        <v>34527</v>
      </c>
      <c r="N14" s="29" t="str">
        <f>VLOOKUP(C14,[1]!Table2[#All],9,0)</f>
        <v>Mass Customer</v>
      </c>
    </row>
    <row r="15" spans="1:14" x14ac:dyDescent="0.35">
      <c r="A15" s="20">
        <v>14</v>
      </c>
      <c r="B15" s="20">
        <v>16</v>
      </c>
      <c r="C15" s="20">
        <v>2717</v>
      </c>
      <c r="D15" s="21">
        <v>42988</v>
      </c>
      <c r="E15" s="20" t="b">
        <v>0</v>
      </c>
      <c r="F15" s="22" t="s">
        <v>13</v>
      </c>
      <c r="G15" s="22" t="s">
        <v>21</v>
      </c>
      <c r="H15" s="22" t="s">
        <v>15</v>
      </c>
      <c r="I15" s="22" t="s">
        <v>26</v>
      </c>
      <c r="J15" s="22" t="s">
        <v>27</v>
      </c>
      <c r="K15" s="20">
        <v>1661.92</v>
      </c>
      <c r="L15" s="23">
        <v>1479.11</v>
      </c>
      <c r="M15" s="21">
        <v>34586</v>
      </c>
      <c r="N15" s="29" t="str">
        <f>VLOOKUP(C15,[1]!Table2[#All],9,0)</f>
        <v>Mass Customer</v>
      </c>
    </row>
    <row r="16" spans="1:14" x14ac:dyDescent="0.35">
      <c r="A16" s="16">
        <v>15</v>
      </c>
      <c r="B16" s="16">
        <v>12</v>
      </c>
      <c r="C16" s="16">
        <v>247</v>
      </c>
      <c r="D16" s="17">
        <v>42897</v>
      </c>
      <c r="E16" s="16" t="b">
        <v>0</v>
      </c>
      <c r="F16" s="18" t="s">
        <v>13</v>
      </c>
      <c r="G16" s="18" t="s">
        <v>22</v>
      </c>
      <c r="H16" s="18" t="s">
        <v>15</v>
      </c>
      <c r="I16" s="18" t="s">
        <v>16</v>
      </c>
      <c r="J16" s="18" t="s">
        <v>18</v>
      </c>
      <c r="K16" s="16">
        <v>1765.3</v>
      </c>
      <c r="L16" s="19">
        <v>709.48</v>
      </c>
      <c r="M16" s="17">
        <v>38193</v>
      </c>
      <c r="N16" s="29" t="str">
        <f>VLOOKUP(C16,[1]!Table2[#All],9,0)</f>
        <v>High Net Worth</v>
      </c>
    </row>
    <row r="17" spans="1:14" x14ac:dyDescent="0.35">
      <c r="A17" s="20">
        <v>16</v>
      </c>
      <c r="B17" s="20">
        <v>3</v>
      </c>
      <c r="C17" s="20">
        <v>2961</v>
      </c>
      <c r="D17" s="21">
        <v>43018</v>
      </c>
      <c r="E17" s="20" t="b">
        <v>0</v>
      </c>
      <c r="F17" s="22" t="s">
        <v>13</v>
      </c>
      <c r="G17" s="22" t="s">
        <v>17</v>
      </c>
      <c r="H17" s="22" t="s">
        <v>15</v>
      </c>
      <c r="I17" s="22" t="s">
        <v>16</v>
      </c>
      <c r="J17" s="22" t="s">
        <v>18</v>
      </c>
      <c r="K17" s="20">
        <v>2091.4699999999998</v>
      </c>
      <c r="L17" s="23">
        <v>388.92</v>
      </c>
      <c r="M17" s="21">
        <v>37873</v>
      </c>
      <c r="N17" s="29" t="str">
        <f>VLOOKUP(C17,[1]!Table2[#All],9,0)</f>
        <v>Mass Customer</v>
      </c>
    </row>
    <row r="18" spans="1:14" x14ac:dyDescent="0.35">
      <c r="A18" s="16">
        <v>17</v>
      </c>
      <c r="B18" s="16">
        <v>79</v>
      </c>
      <c r="C18" s="16">
        <v>2426</v>
      </c>
      <c r="D18" s="17">
        <v>42828</v>
      </c>
      <c r="E18" s="16" t="b">
        <v>0</v>
      </c>
      <c r="F18" s="18" t="s">
        <v>13</v>
      </c>
      <c r="G18" s="18" t="s">
        <v>21</v>
      </c>
      <c r="H18" s="18" t="s">
        <v>15</v>
      </c>
      <c r="I18" s="18" t="s">
        <v>16</v>
      </c>
      <c r="J18" s="18" t="s">
        <v>16</v>
      </c>
      <c r="K18" s="16">
        <v>1555.58</v>
      </c>
      <c r="L18" s="19">
        <v>818.01</v>
      </c>
      <c r="M18" s="17">
        <v>38206</v>
      </c>
      <c r="N18" s="29" t="str">
        <f>VLOOKUP(C18,[1]!Table2[#All],9,0)</f>
        <v>Affluent Customer</v>
      </c>
    </row>
    <row r="19" spans="1:14" x14ac:dyDescent="0.35">
      <c r="A19" s="20">
        <v>18</v>
      </c>
      <c r="B19" s="20">
        <v>33</v>
      </c>
      <c r="C19" s="20">
        <v>1842</v>
      </c>
      <c r="D19" s="21">
        <v>42888</v>
      </c>
      <c r="E19" s="20" t="b">
        <v>0</v>
      </c>
      <c r="F19" s="22" t="s">
        <v>13</v>
      </c>
      <c r="G19" s="22" t="s">
        <v>22</v>
      </c>
      <c r="H19" s="22" t="s">
        <v>15</v>
      </c>
      <c r="I19" s="22" t="s">
        <v>16</v>
      </c>
      <c r="J19" s="22" t="s">
        <v>27</v>
      </c>
      <c r="K19" s="20">
        <v>1311.44</v>
      </c>
      <c r="L19" s="23">
        <v>1167.18</v>
      </c>
      <c r="M19" s="21">
        <v>33888</v>
      </c>
      <c r="N19" s="29" t="str">
        <f>VLOOKUP(C19,[1]!Table2[#All],9,0)</f>
        <v>Mass Customer</v>
      </c>
    </row>
    <row r="20" spans="1:14" x14ac:dyDescent="0.35">
      <c r="A20" s="16">
        <v>19</v>
      </c>
      <c r="B20" s="16">
        <v>54</v>
      </c>
      <c r="C20" s="16">
        <v>2268</v>
      </c>
      <c r="D20" s="17">
        <v>42831</v>
      </c>
      <c r="E20" s="16" t="b">
        <v>1</v>
      </c>
      <c r="F20" s="18" t="s">
        <v>13</v>
      </c>
      <c r="G20" s="18" t="s">
        <v>24</v>
      </c>
      <c r="H20" s="18" t="s">
        <v>15</v>
      </c>
      <c r="I20" s="18" t="s">
        <v>16</v>
      </c>
      <c r="J20" s="18" t="s">
        <v>16</v>
      </c>
      <c r="K20" s="16">
        <v>1292.8399999999999</v>
      </c>
      <c r="L20" s="19">
        <v>13.44</v>
      </c>
      <c r="M20" s="17">
        <v>39915</v>
      </c>
      <c r="N20" s="29" t="str">
        <f>VLOOKUP(C20,[1]!Table2[#All],9,0)</f>
        <v>Mass Customer</v>
      </c>
    </row>
    <row r="21" spans="1:14" x14ac:dyDescent="0.35">
      <c r="A21" s="20">
        <v>20</v>
      </c>
      <c r="B21" s="20">
        <v>25</v>
      </c>
      <c r="C21" s="20">
        <v>3002</v>
      </c>
      <c r="D21" s="21">
        <v>42763</v>
      </c>
      <c r="E21" s="20" t="b">
        <v>1</v>
      </c>
      <c r="F21" s="22" t="s">
        <v>13</v>
      </c>
      <c r="G21" s="22" t="s">
        <v>22</v>
      </c>
      <c r="H21" s="22" t="s">
        <v>23</v>
      </c>
      <c r="I21" s="22" t="s">
        <v>16</v>
      </c>
      <c r="J21" s="22" t="s">
        <v>16</v>
      </c>
      <c r="K21" s="20">
        <v>1538.99</v>
      </c>
      <c r="L21" s="23">
        <v>829.65</v>
      </c>
      <c r="M21" s="21">
        <v>37337</v>
      </c>
      <c r="N21" s="29" t="str">
        <f>VLOOKUP(C21,[1]!Table2[#All],9,0)</f>
        <v>Mass Customer</v>
      </c>
    </row>
    <row r="22" spans="1:14" x14ac:dyDescent="0.35">
      <c r="A22" s="16">
        <v>21</v>
      </c>
      <c r="B22" s="16">
        <v>27</v>
      </c>
      <c r="C22" s="16">
        <v>1582</v>
      </c>
      <c r="D22" s="17">
        <v>43017</v>
      </c>
      <c r="E22" s="16" t="b">
        <v>0</v>
      </c>
      <c r="F22" s="18" t="s">
        <v>13</v>
      </c>
      <c r="G22" s="18" t="s">
        <v>17</v>
      </c>
      <c r="H22" s="18" t="s">
        <v>15</v>
      </c>
      <c r="I22" s="18" t="s">
        <v>16</v>
      </c>
      <c r="J22" s="18" t="s">
        <v>16</v>
      </c>
      <c r="K22" s="16">
        <v>499.53</v>
      </c>
      <c r="L22" s="19">
        <v>388.72</v>
      </c>
      <c r="M22" s="17">
        <v>36334</v>
      </c>
      <c r="N22" s="29" t="str">
        <f>VLOOKUP(C22,[1]!Table2[#All],9,0)</f>
        <v>Mass Customer</v>
      </c>
    </row>
    <row r="23" spans="1:14" x14ac:dyDescent="0.35">
      <c r="A23" s="20">
        <v>22</v>
      </c>
      <c r="B23" s="20">
        <v>37</v>
      </c>
      <c r="C23" s="20">
        <v>595</v>
      </c>
      <c r="D23" s="21">
        <v>42915</v>
      </c>
      <c r="E23" s="20" t="b">
        <v>1</v>
      </c>
      <c r="F23" s="22" t="s">
        <v>13</v>
      </c>
      <c r="G23" s="22" t="s">
        <v>19</v>
      </c>
      <c r="H23" s="22" t="s">
        <v>15</v>
      </c>
      <c r="I23" s="22" t="s">
        <v>20</v>
      </c>
      <c r="J23" s="22" t="s">
        <v>16</v>
      </c>
      <c r="K23" s="20">
        <v>1793.43</v>
      </c>
      <c r="L23" s="23">
        <v>248.82</v>
      </c>
      <c r="M23" s="21">
        <v>36361</v>
      </c>
      <c r="N23" s="29" t="str">
        <f>VLOOKUP(C23,[1]!Table2[#All],9,0)</f>
        <v>Mass Customer</v>
      </c>
    </row>
    <row r="24" spans="1:14" x14ac:dyDescent="0.35">
      <c r="A24" s="16">
        <v>23</v>
      </c>
      <c r="B24" s="16">
        <v>37</v>
      </c>
      <c r="C24" s="16">
        <v>2001</v>
      </c>
      <c r="D24" s="17">
        <v>42833</v>
      </c>
      <c r="E24" s="16" t="b">
        <v>1</v>
      </c>
      <c r="F24" s="18" t="s">
        <v>13</v>
      </c>
      <c r="G24" s="18" t="s">
        <v>19</v>
      </c>
      <c r="H24" s="18" t="s">
        <v>15</v>
      </c>
      <c r="I24" s="18" t="s">
        <v>20</v>
      </c>
      <c r="J24" s="18" t="s">
        <v>16</v>
      </c>
      <c r="K24" s="16">
        <v>1793.43</v>
      </c>
      <c r="L24" s="19">
        <v>248.82</v>
      </c>
      <c r="M24" s="17">
        <v>42145</v>
      </c>
      <c r="N24" s="29" t="str">
        <f>VLOOKUP(C24,[1]!Table2[#All],9,0)</f>
        <v>Mass Customer</v>
      </c>
    </row>
    <row r="25" spans="1:14" x14ac:dyDescent="0.35">
      <c r="A25" s="20">
        <v>24</v>
      </c>
      <c r="B25" s="20">
        <v>82</v>
      </c>
      <c r="C25" s="20">
        <v>515</v>
      </c>
      <c r="D25" s="21">
        <v>43026</v>
      </c>
      <c r="E25" s="20" t="b">
        <v>0</v>
      </c>
      <c r="F25" s="22" t="s">
        <v>13</v>
      </c>
      <c r="G25" s="22" t="s">
        <v>22</v>
      </c>
      <c r="H25" s="22" t="s">
        <v>23</v>
      </c>
      <c r="I25" s="22" t="s">
        <v>16</v>
      </c>
      <c r="J25" s="22" t="s">
        <v>16</v>
      </c>
      <c r="K25" s="20">
        <v>1538.99</v>
      </c>
      <c r="L25" s="23">
        <v>829.65</v>
      </c>
      <c r="M25" s="21">
        <v>42404</v>
      </c>
      <c r="N25" s="29" t="str">
        <f>VLOOKUP(C25,[1]!Table2[#All],9,0)</f>
        <v>High Net Worth</v>
      </c>
    </row>
    <row r="26" spans="1:14" x14ac:dyDescent="0.35">
      <c r="A26" s="16">
        <v>25</v>
      </c>
      <c r="B26" s="16">
        <v>89</v>
      </c>
      <c r="C26" s="16">
        <v>2822</v>
      </c>
      <c r="D26" s="17">
        <v>42897</v>
      </c>
      <c r="E26" s="16" t="b">
        <v>0</v>
      </c>
      <c r="F26" s="18" t="s">
        <v>13</v>
      </c>
      <c r="G26" s="18" t="s">
        <v>24</v>
      </c>
      <c r="H26" s="18" t="s">
        <v>28</v>
      </c>
      <c r="I26" s="18" t="s">
        <v>16</v>
      </c>
      <c r="J26" s="18" t="s">
        <v>18</v>
      </c>
      <c r="K26" s="16">
        <v>1362.99</v>
      </c>
      <c r="L26" s="19">
        <v>57.74</v>
      </c>
      <c r="M26" s="17">
        <v>34079</v>
      </c>
      <c r="N26" s="29" t="str">
        <f>VLOOKUP(C26,[1]!Table2[#All],9,0)</f>
        <v>Mass Customer</v>
      </c>
    </row>
    <row r="27" spans="1:14" x14ac:dyDescent="0.35">
      <c r="A27" s="20">
        <v>26</v>
      </c>
      <c r="B27" s="20">
        <v>64</v>
      </c>
      <c r="C27" s="20">
        <v>2596</v>
      </c>
      <c r="D27" s="21">
        <v>42745</v>
      </c>
      <c r="E27" s="20" t="b">
        <v>0</v>
      </c>
      <c r="F27" s="22" t="s">
        <v>13</v>
      </c>
      <c r="G27" s="22" t="s">
        <v>17</v>
      </c>
      <c r="H27" s="22" t="s">
        <v>15</v>
      </c>
      <c r="I27" s="22" t="s">
        <v>16</v>
      </c>
      <c r="J27" s="22" t="s">
        <v>18</v>
      </c>
      <c r="K27" s="20">
        <v>1469.44</v>
      </c>
      <c r="L27" s="23">
        <v>596.54999999999995</v>
      </c>
      <c r="M27" s="21">
        <v>42145</v>
      </c>
      <c r="N27" s="29" t="str">
        <f>VLOOKUP(C27,[1]!Table2[#All],9,0)</f>
        <v>Affluent Customer</v>
      </c>
    </row>
    <row r="28" spans="1:14" x14ac:dyDescent="0.35">
      <c r="A28" s="16">
        <v>27</v>
      </c>
      <c r="B28" s="16">
        <v>64</v>
      </c>
      <c r="C28" s="16">
        <v>2666</v>
      </c>
      <c r="D28" s="17">
        <v>42836</v>
      </c>
      <c r="E28" s="16" t="b">
        <v>1</v>
      </c>
      <c r="F28" s="18" t="s">
        <v>13</v>
      </c>
      <c r="G28" s="18" t="s">
        <v>17</v>
      </c>
      <c r="H28" s="18" t="s">
        <v>15</v>
      </c>
      <c r="I28" s="18" t="s">
        <v>16</v>
      </c>
      <c r="J28" s="18" t="s">
        <v>18</v>
      </c>
      <c r="K28" s="16">
        <v>1469.44</v>
      </c>
      <c r="L28" s="19">
        <v>596.54999999999995</v>
      </c>
      <c r="M28" s="17">
        <v>41047</v>
      </c>
      <c r="N28" s="29" t="str">
        <f>VLOOKUP(C28,[1]!Table2[#All],9,0)</f>
        <v>Mass Customer</v>
      </c>
    </row>
    <row r="29" spans="1:14" x14ac:dyDescent="0.35">
      <c r="A29" s="20">
        <v>28</v>
      </c>
      <c r="B29" s="20">
        <v>19</v>
      </c>
      <c r="C29" s="20">
        <v>76</v>
      </c>
      <c r="D29" s="21">
        <v>43092</v>
      </c>
      <c r="E29" s="20" t="b">
        <v>0</v>
      </c>
      <c r="F29" s="22" t="s">
        <v>13</v>
      </c>
      <c r="G29" s="22" t="s">
        <v>17</v>
      </c>
      <c r="H29" s="22" t="s">
        <v>25</v>
      </c>
      <c r="I29" s="22" t="s">
        <v>20</v>
      </c>
      <c r="J29" s="22" t="s">
        <v>16</v>
      </c>
      <c r="K29" s="20">
        <v>574.64</v>
      </c>
      <c r="L29" s="23">
        <v>459.71</v>
      </c>
      <c r="M29" s="21">
        <v>42560</v>
      </c>
      <c r="N29" s="29" t="str">
        <f>VLOOKUP(C29,[1]!Table2[#All],9,0)</f>
        <v>High Net Worth</v>
      </c>
    </row>
    <row r="30" spans="1:14" x14ac:dyDescent="0.35">
      <c r="A30" s="16">
        <v>29</v>
      </c>
      <c r="B30" s="16">
        <v>72</v>
      </c>
      <c r="C30" s="16">
        <v>3368</v>
      </c>
      <c r="D30" s="17">
        <v>43021</v>
      </c>
      <c r="E30" s="16" t="b">
        <v>1</v>
      </c>
      <c r="F30" s="18" t="s">
        <v>13</v>
      </c>
      <c r="G30" s="18" t="s">
        <v>21</v>
      </c>
      <c r="H30" s="18" t="s">
        <v>15</v>
      </c>
      <c r="I30" s="18" t="s">
        <v>16</v>
      </c>
      <c r="J30" s="18" t="s">
        <v>16</v>
      </c>
      <c r="K30" s="16">
        <v>360.4</v>
      </c>
      <c r="L30" s="19">
        <v>270.3</v>
      </c>
      <c r="M30" s="17">
        <v>42710</v>
      </c>
      <c r="N30" s="29" t="str">
        <f>VLOOKUP(C30,[1]!Table2[#All],9,0)</f>
        <v>Affluent Customer</v>
      </c>
    </row>
    <row r="31" spans="1:14" x14ac:dyDescent="0.35">
      <c r="A31" s="20">
        <v>30</v>
      </c>
      <c r="B31" s="20">
        <v>91</v>
      </c>
      <c r="C31" s="20">
        <v>1173</v>
      </c>
      <c r="D31" s="21">
        <v>42809</v>
      </c>
      <c r="E31" s="20" t="b">
        <v>0</v>
      </c>
      <c r="F31" s="22" t="s">
        <v>13</v>
      </c>
      <c r="G31" s="22" t="s">
        <v>24</v>
      </c>
      <c r="H31" s="22" t="s">
        <v>15</v>
      </c>
      <c r="I31" s="22" t="s">
        <v>20</v>
      </c>
      <c r="J31" s="22" t="s">
        <v>16</v>
      </c>
      <c r="K31" s="20">
        <v>642.30999999999995</v>
      </c>
      <c r="L31" s="23">
        <v>513.85</v>
      </c>
      <c r="M31" s="21">
        <v>41922</v>
      </c>
      <c r="N31" s="29" t="str">
        <f>VLOOKUP(C31,[1]!Table2[#All],9,0)</f>
        <v>High Net Worth</v>
      </c>
    </row>
    <row r="32" spans="1:14" x14ac:dyDescent="0.35">
      <c r="A32" s="16">
        <v>31</v>
      </c>
      <c r="B32" s="16">
        <v>88</v>
      </c>
      <c r="C32" s="16">
        <v>2810</v>
      </c>
      <c r="D32" s="17">
        <v>42983</v>
      </c>
      <c r="E32" s="16" t="b">
        <v>1</v>
      </c>
      <c r="F32" s="18" t="s">
        <v>13</v>
      </c>
      <c r="G32" s="18" t="s">
        <v>21</v>
      </c>
      <c r="H32" s="18" t="s">
        <v>15</v>
      </c>
      <c r="I32" s="18" t="s">
        <v>16</v>
      </c>
      <c r="J32" s="18" t="s">
        <v>16</v>
      </c>
      <c r="K32" s="16">
        <v>1198.46</v>
      </c>
      <c r="L32" s="19">
        <v>381.1</v>
      </c>
      <c r="M32" s="17">
        <v>37539</v>
      </c>
      <c r="N32" s="29" t="str">
        <f>VLOOKUP(C32,[1]!Table2[#All],9,0)</f>
        <v>Mass Customer</v>
      </c>
    </row>
    <row r="33" spans="1:14" x14ac:dyDescent="0.35">
      <c r="A33" s="20">
        <v>32</v>
      </c>
      <c r="B33" s="20">
        <v>1</v>
      </c>
      <c r="C33" s="20">
        <v>3214</v>
      </c>
      <c r="D33" s="21">
        <v>42784</v>
      </c>
      <c r="E33" s="20" t="b">
        <v>0</v>
      </c>
      <c r="F33" s="22" t="s">
        <v>13</v>
      </c>
      <c r="G33" s="22" t="s">
        <v>22</v>
      </c>
      <c r="H33" s="22" t="s">
        <v>15</v>
      </c>
      <c r="I33" s="22" t="s">
        <v>16</v>
      </c>
      <c r="J33" s="22" t="s">
        <v>16</v>
      </c>
      <c r="K33" s="20">
        <v>1403.5</v>
      </c>
      <c r="L33" s="23">
        <v>954.82</v>
      </c>
      <c r="M33" s="21">
        <v>42688</v>
      </c>
      <c r="N33" s="29" t="str">
        <f>VLOOKUP(C33,[1]!Table2[#All],9,0)</f>
        <v>Mass Customer</v>
      </c>
    </row>
    <row r="34" spans="1:14" x14ac:dyDescent="0.35">
      <c r="A34" s="16">
        <v>33</v>
      </c>
      <c r="B34" s="16">
        <v>25</v>
      </c>
      <c r="C34" s="16">
        <v>1272</v>
      </c>
      <c r="D34" s="17">
        <v>42814</v>
      </c>
      <c r="E34" s="16" t="b">
        <v>0</v>
      </c>
      <c r="F34" s="18" t="s">
        <v>13</v>
      </c>
      <c r="G34" s="18" t="s">
        <v>22</v>
      </c>
      <c r="H34" s="18" t="s">
        <v>23</v>
      </c>
      <c r="I34" s="18" t="s">
        <v>16</v>
      </c>
      <c r="J34" s="18" t="s">
        <v>16</v>
      </c>
      <c r="K34" s="16">
        <v>1538.99</v>
      </c>
      <c r="L34" s="19">
        <v>829.65</v>
      </c>
      <c r="M34" s="17">
        <v>42404</v>
      </c>
      <c r="N34" s="29" t="str">
        <f>VLOOKUP(C34,[1]!Table2[#All],9,0)</f>
        <v>Affluent Customer</v>
      </c>
    </row>
    <row r="35" spans="1:14" x14ac:dyDescent="0.35">
      <c r="A35" s="20">
        <v>34</v>
      </c>
      <c r="B35" s="20">
        <v>99</v>
      </c>
      <c r="C35" s="20">
        <v>2003</v>
      </c>
      <c r="D35" s="21">
        <v>42794</v>
      </c>
      <c r="E35" s="20" t="b">
        <v>1</v>
      </c>
      <c r="F35" s="22" t="s">
        <v>13</v>
      </c>
      <c r="G35" s="22" t="s">
        <v>17</v>
      </c>
      <c r="H35" s="22" t="s">
        <v>23</v>
      </c>
      <c r="I35" s="22" t="s">
        <v>20</v>
      </c>
      <c r="J35" s="22" t="s">
        <v>27</v>
      </c>
      <c r="K35" s="20">
        <v>1720.7</v>
      </c>
      <c r="L35" s="23">
        <v>1531.42</v>
      </c>
      <c r="M35" s="21">
        <v>38991</v>
      </c>
      <c r="N35" s="29" t="str">
        <f>VLOOKUP(C35,[1]!Table2[#All],9,0)</f>
        <v>High Net Worth</v>
      </c>
    </row>
    <row r="36" spans="1:14" x14ac:dyDescent="0.35">
      <c r="A36" s="16">
        <v>35</v>
      </c>
      <c r="B36" s="16">
        <v>0</v>
      </c>
      <c r="C36" s="16">
        <v>2171</v>
      </c>
      <c r="D36" s="17">
        <v>42967</v>
      </c>
      <c r="E36" s="16" t="b">
        <v>0</v>
      </c>
      <c r="F36" s="18" t="s">
        <v>13</v>
      </c>
      <c r="G36" s="18" t="s">
        <v>21</v>
      </c>
      <c r="H36" s="18" t="s">
        <v>23</v>
      </c>
      <c r="I36" s="18" t="s">
        <v>16</v>
      </c>
      <c r="J36" s="18" t="s">
        <v>16</v>
      </c>
      <c r="K36" s="16">
        <v>544.04999999999995</v>
      </c>
      <c r="L36" s="19">
        <v>376.84</v>
      </c>
      <c r="M36" s="17">
        <v>38647</v>
      </c>
      <c r="N36" s="29" t="str">
        <f>VLOOKUP(C36,[1]!Table2[#All],9,0)</f>
        <v>High Net Worth</v>
      </c>
    </row>
    <row r="37" spans="1:14" x14ac:dyDescent="0.35">
      <c r="A37" s="20">
        <v>36</v>
      </c>
      <c r="B37" s="20">
        <v>92</v>
      </c>
      <c r="C37" s="20">
        <v>3356</v>
      </c>
      <c r="D37" s="21">
        <v>42923</v>
      </c>
      <c r="E37" s="20" t="b">
        <v>0</v>
      </c>
      <c r="F37" s="22" t="s">
        <v>13</v>
      </c>
      <c r="G37" s="22" t="s">
        <v>24</v>
      </c>
      <c r="H37" s="22" t="s">
        <v>15</v>
      </c>
      <c r="I37" s="22" t="s">
        <v>16</v>
      </c>
      <c r="J37" s="22" t="s">
        <v>27</v>
      </c>
      <c r="K37" s="20">
        <v>1415.01</v>
      </c>
      <c r="L37" s="23">
        <v>1259.3599999999999</v>
      </c>
      <c r="M37" s="21">
        <v>37874</v>
      </c>
      <c r="N37" s="29" t="str">
        <f>VLOOKUP(C37,[1]!Table2[#All],9,0)</f>
        <v>Mass Customer</v>
      </c>
    </row>
    <row r="38" spans="1:14" x14ac:dyDescent="0.35">
      <c r="A38" s="16">
        <v>37</v>
      </c>
      <c r="B38" s="16">
        <v>14</v>
      </c>
      <c r="C38" s="16">
        <v>1040</v>
      </c>
      <c r="D38" s="17">
        <v>42744</v>
      </c>
      <c r="E38" s="16" t="b">
        <v>0</v>
      </c>
      <c r="F38" s="18" t="s">
        <v>13</v>
      </c>
      <c r="G38" s="18" t="s">
        <v>14</v>
      </c>
      <c r="H38" s="18" t="s">
        <v>15</v>
      </c>
      <c r="I38" s="18" t="s">
        <v>26</v>
      </c>
      <c r="J38" s="18" t="s">
        <v>18</v>
      </c>
      <c r="K38" s="16">
        <v>1842.92</v>
      </c>
      <c r="L38" s="19">
        <v>1105.75</v>
      </c>
      <c r="M38" s="17">
        <v>34996</v>
      </c>
      <c r="N38" s="29" t="str">
        <f>VLOOKUP(C38,[1]!Table2[#All],9,0)</f>
        <v>High Net Worth</v>
      </c>
    </row>
    <row r="39" spans="1:14" x14ac:dyDescent="0.35">
      <c r="A39" s="20">
        <v>38</v>
      </c>
      <c r="B39" s="20">
        <v>2</v>
      </c>
      <c r="C39" s="20">
        <v>2916</v>
      </c>
      <c r="D39" s="21">
        <v>43075</v>
      </c>
      <c r="E39" s="20" t="b">
        <v>0</v>
      </c>
      <c r="F39" s="22" t="s">
        <v>13</v>
      </c>
      <c r="G39" s="22" t="s">
        <v>14</v>
      </c>
      <c r="H39" s="22" t="s">
        <v>15</v>
      </c>
      <c r="I39" s="22" t="s">
        <v>16</v>
      </c>
      <c r="J39" s="22" t="s">
        <v>16</v>
      </c>
      <c r="K39" s="20">
        <v>71.489999999999995</v>
      </c>
      <c r="L39" s="23">
        <v>53.62</v>
      </c>
      <c r="M39" s="21">
        <v>33549</v>
      </c>
      <c r="N39" s="29" t="str">
        <f>VLOOKUP(C39,[1]!Table2[#All],9,0)</f>
        <v>Affluent Customer</v>
      </c>
    </row>
    <row r="40" spans="1:14" x14ac:dyDescent="0.35">
      <c r="A40" s="16">
        <v>39</v>
      </c>
      <c r="B40" s="16">
        <v>12</v>
      </c>
      <c r="C40" s="16">
        <v>427</v>
      </c>
      <c r="D40" s="17">
        <v>42990</v>
      </c>
      <c r="E40" s="16" t="b">
        <v>0</v>
      </c>
      <c r="F40" s="18" t="s">
        <v>13</v>
      </c>
      <c r="G40" s="18" t="s">
        <v>24</v>
      </c>
      <c r="H40" s="18" t="s">
        <v>15</v>
      </c>
      <c r="I40" s="18" t="s">
        <v>16</v>
      </c>
      <c r="J40" s="18" t="s">
        <v>16</v>
      </c>
      <c r="K40" s="16">
        <v>1231.1500000000001</v>
      </c>
      <c r="L40" s="19">
        <v>161.6</v>
      </c>
      <c r="M40" s="17">
        <v>38693</v>
      </c>
      <c r="N40" s="29" t="str">
        <f>VLOOKUP(C40,[1]!Table2[#All],9,0)</f>
        <v>Mass Customer</v>
      </c>
    </row>
    <row r="41" spans="1:14" x14ac:dyDescent="0.35">
      <c r="A41" s="20">
        <v>40</v>
      </c>
      <c r="B41" s="20">
        <v>0</v>
      </c>
      <c r="C41" s="20">
        <v>2448</v>
      </c>
      <c r="D41" s="21">
        <v>43067</v>
      </c>
      <c r="E41" s="20" t="b">
        <v>1</v>
      </c>
      <c r="F41" s="22" t="s">
        <v>13</v>
      </c>
      <c r="G41" s="22" t="s">
        <v>21</v>
      </c>
      <c r="H41" s="22" t="s">
        <v>23</v>
      </c>
      <c r="I41" s="22" t="s">
        <v>16</v>
      </c>
      <c r="J41" s="22" t="s">
        <v>16</v>
      </c>
      <c r="K41" s="20">
        <v>544.04999999999995</v>
      </c>
      <c r="L41" s="23">
        <v>376.84</v>
      </c>
      <c r="M41" s="21">
        <v>38647</v>
      </c>
      <c r="N41" s="29" t="str">
        <f>VLOOKUP(C41,[1]!Table2[#All],9,0)</f>
        <v>High Net Worth</v>
      </c>
    </row>
    <row r="42" spans="1:14" x14ac:dyDescent="0.35">
      <c r="A42" s="16">
        <v>41</v>
      </c>
      <c r="B42" s="16">
        <v>44</v>
      </c>
      <c r="C42" s="16">
        <v>2570</v>
      </c>
      <c r="D42" s="17">
        <v>42863</v>
      </c>
      <c r="E42" s="16" t="b">
        <v>1</v>
      </c>
      <c r="F42" s="18" t="s">
        <v>13</v>
      </c>
      <c r="G42" s="18" t="s">
        <v>24</v>
      </c>
      <c r="H42" s="18" t="s">
        <v>15</v>
      </c>
      <c r="I42" s="18" t="s">
        <v>16</v>
      </c>
      <c r="J42" s="18" t="s">
        <v>16</v>
      </c>
      <c r="K42" s="16">
        <v>1769.64</v>
      </c>
      <c r="L42" s="19">
        <v>108.76</v>
      </c>
      <c r="M42" s="17">
        <v>37668</v>
      </c>
      <c r="N42" s="29" t="str">
        <f>VLOOKUP(C42,[1]!Table2[#All],9,0)</f>
        <v>Mass Customer</v>
      </c>
    </row>
    <row r="43" spans="1:14" x14ac:dyDescent="0.35">
      <c r="A43" s="20">
        <v>42</v>
      </c>
      <c r="B43" s="20">
        <v>79</v>
      </c>
      <c r="C43" s="20">
        <v>3398</v>
      </c>
      <c r="D43" s="21">
        <v>42869</v>
      </c>
      <c r="E43" s="20" t="b">
        <v>0</v>
      </c>
      <c r="F43" s="22" t="s">
        <v>13</v>
      </c>
      <c r="G43" s="22" t="s">
        <v>14</v>
      </c>
      <c r="H43" s="22" t="s">
        <v>28</v>
      </c>
      <c r="I43" s="22" t="s">
        <v>16</v>
      </c>
      <c r="J43" s="22" t="s">
        <v>18</v>
      </c>
      <c r="K43" s="20">
        <v>2083.94</v>
      </c>
      <c r="L43" s="23">
        <v>675.03</v>
      </c>
      <c r="M43" s="21">
        <v>41533</v>
      </c>
      <c r="N43" s="29" t="str">
        <f>VLOOKUP(C43,[1]!Table2[#All],9,0)</f>
        <v>High Net Worth</v>
      </c>
    </row>
    <row r="44" spans="1:14" x14ac:dyDescent="0.35">
      <c r="A44" s="16">
        <v>44</v>
      </c>
      <c r="B44" s="16">
        <v>46</v>
      </c>
      <c r="C44" s="16">
        <v>165</v>
      </c>
      <c r="D44" s="17">
        <v>43091</v>
      </c>
      <c r="E44" s="16" t="b">
        <v>0</v>
      </c>
      <c r="F44" s="18" t="s">
        <v>13</v>
      </c>
      <c r="G44" s="18" t="s">
        <v>14</v>
      </c>
      <c r="H44" s="18" t="s">
        <v>15</v>
      </c>
      <c r="I44" s="18" t="s">
        <v>20</v>
      </c>
      <c r="J44" s="18" t="s">
        <v>16</v>
      </c>
      <c r="K44" s="16">
        <v>1289.8499999999999</v>
      </c>
      <c r="L44" s="19">
        <v>74.510000000000005</v>
      </c>
      <c r="M44" s="17">
        <v>37668</v>
      </c>
      <c r="N44" s="29" t="str">
        <f>VLOOKUP(C44,[1]!Table2[#All],9,0)</f>
        <v>Mass Customer</v>
      </c>
    </row>
    <row r="45" spans="1:14" x14ac:dyDescent="0.35">
      <c r="A45" s="20">
        <v>45</v>
      </c>
      <c r="B45" s="20">
        <v>55</v>
      </c>
      <c r="C45" s="20">
        <v>2787</v>
      </c>
      <c r="D45" s="21">
        <v>42893</v>
      </c>
      <c r="E45" s="20" t="b">
        <v>1</v>
      </c>
      <c r="F45" s="22" t="s">
        <v>13</v>
      </c>
      <c r="G45" s="22" t="s">
        <v>17</v>
      </c>
      <c r="H45" s="22" t="s">
        <v>23</v>
      </c>
      <c r="I45" s="22" t="s">
        <v>16</v>
      </c>
      <c r="J45" s="22" t="s">
        <v>18</v>
      </c>
      <c r="K45" s="20">
        <v>1894.19</v>
      </c>
      <c r="L45" s="23">
        <v>598.76</v>
      </c>
      <c r="M45" s="21">
        <v>42172</v>
      </c>
      <c r="N45" s="29" t="str">
        <f>VLOOKUP(C45,[1]!Table2[#All],9,0)</f>
        <v>Affluent Customer</v>
      </c>
    </row>
    <row r="46" spans="1:14" x14ac:dyDescent="0.35">
      <c r="A46" s="16">
        <v>46</v>
      </c>
      <c r="B46" s="16">
        <v>66</v>
      </c>
      <c r="C46" s="16">
        <v>3053</v>
      </c>
      <c r="D46" s="17">
        <v>42906</v>
      </c>
      <c r="E46" s="16" t="b">
        <v>0</v>
      </c>
      <c r="F46" s="18" t="s">
        <v>13</v>
      </c>
      <c r="G46" s="18" t="s">
        <v>14</v>
      </c>
      <c r="H46" s="18" t="s">
        <v>15</v>
      </c>
      <c r="I46" s="18" t="s">
        <v>16</v>
      </c>
      <c r="J46" s="18" t="s">
        <v>16</v>
      </c>
      <c r="K46" s="16">
        <v>1163.8900000000001</v>
      </c>
      <c r="L46" s="19">
        <v>589.27</v>
      </c>
      <c r="M46" s="17">
        <v>42560</v>
      </c>
      <c r="N46" s="29" t="str">
        <f>VLOOKUP(C46,[1]!Table2[#All],9,0)</f>
        <v>High Net Worth</v>
      </c>
    </row>
    <row r="47" spans="1:14" x14ac:dyDescent="0.35">
      <c r="A47" s="20">
        <v>47</v>
      </c>
      <c r="B47" s="20">
        <v>35</v>
      </c>
      <c r="C47" s="20">
        <v>475</v>
      </c>
      <c r="D47" s="21">
        <v>42862</v>
      </c>
      <c r="E47" s="20" t="b">
        <v>1</v>
      </c>
      <c r="F47" s="22" t="s">
        <v>13</v>
      </c>
      <c r="G47" s="22" t="s">
        <v>17</v>
      </c>
      <c r="H47" s="22" t="s">
        <v>15</v>
      </c>
      <c r="I47" s="22" t="s">
        <v>20</v>
      </c>
      <c r="J47" s="22" t="s">
        <v>16</v>
      </c>
      <c r="K47" s="20">
        <v>1057.51</v>
      </c>
      <c r="L47" s="23">
        <v>154.4</v>
      </c>
      <c r="M47" s="21">
        <v>34527</v>
      </c>
      <c r="N47" s="29" t="str">
        <f>VLOOKUP(C47,[1]!Table2[#All],9,0)</f>
        <v>Affluent Customer</v>
      </c>
    </row>
    <row r="48" spans="1:14" x14ac:dyDescent="0.35">
      <c r="A48" s="16">
        <v>48</v>
      </c>
      <c r="B48" s="16">
        <v>81</v>
      </c>
      <c r="C48" s="16">
        <v>1305</v>
      </c>
      <c r="D48" s="17">
        <v>42896</v>
      </c>
      <c r="E48" s="16" t="b">
        <v>1</v>
      </c>
      <c r="F48" s="18" t="s">
        <v>13</v>
      </c>
      <c r="G48" s="18" t="s">
        <v>14</v>
      </c>
      <c r="H48" s="18" t="s">
        <v>15</v>
      </c>
      <c r="I48" s="18" t="s">
        <v>16</v>
      </c>
      <c r="J48" s="18" t="s">
        <v>16</v>
      </c>
      <c r="K48" s="16">
        <v>1151.96</v>
      </c>
      <c r="L48" s="19">
        <v>649.49</v>
      </c>
      <c r="M48" s="17">
        <v>41009</v>
      </c>
      <c r="N48" s="29" t="str">
        <f>VLOOKUP(C48,[1]!Table2[#All],9,0)</f>
        <v>High Net Worth</v>
      </c>
    </row>
    <row r="49" spans="1:14" x14ac:dyDescent="0.35">
      <c r="A49" s="20">
        <v>49</v>
      </c>
      <c r="B49" s="20">
        <v>86</v>
      </c>
      <c r="C49" s="20">
        <v>1251</v>
      </c>
      <c r="D49" s="21">
        <v>42903</v>
      </c>
      <c r="E49" s="20" t="b">
        <v>0</v>
      </c>
      <c r="F49" s="22" t="s">
        <v>13</v>
      </c>
      <c r="G49" s="22" t="s">
        <v>19</v>
      </c>
      <c r="H49" s="22" t="s">
        <v>15</v>
      </c>
      <c r="I49" s="22" t="s">
        <v>16</v>
      </c>
      <c r="J49" s="22" t="s">
        <v>16</v>
      </c>
      <c r="K49" s="20">
        <v>235.63</v>
      </c>
      <c r="L49" s="23">
        <v>125.07</v>
      </c>
      <c r="M49" s="21">
        <v>38206</v>
      </c>
      <c r="N49" s="29" t="str">
        <f>VLOOKUP(C49,[1]!Table2[#All],9,0)</f>
        <v>Mass Customer</v>
      </c>
    </row>
    <row r="50" spans="1:14" x14ac:dyDescent="0.35">
      <c r="A50" s="16">
        <v>50</v>
      </c>
      <c r="B50" s="16">
        <v>32</v>
      </c>
      <c r="C50" s="16">
        <v>3103</v>
      </c>
      <c r="D50" s="17">
        <v>42865</v>
      </c>
      <c r="E50" s="16" t="b">
        <v>0</v>
      </c>
      <c r="F50" s="18" t="s">
        <v>13</v>
      </c>
      <c r="G50" s="18" t="s">
        <v>22</v>
      </c>
      <c r="H50" s="18" t="s">
        <v>15</v>
      </c>
      <c r="I50" s="18" t="s">
        <v>16</v>
      </c>
      <c r="J50" s="18" t="s">
        <v>16</v>
      </c>
      <c r="K50" s="16">
        <v>642.70000000000005</v>
      </c>
      <c r="L50" s="19">
        <v>211.37</v>
      </c>
      <c r="M50" s="17">
        <v>37337</v>
      </c>
      <c r="N50" s="29" t="str">
        <f>VLOOKUP(C50,[1]!Table2[#All],9,0)</f>
        <v>Mass Customer</v>
      </c>
    </row>
    <row r="51" spans="1:14" x14ac:dyDescent="0.35">
      <c r="A51" s="20">
        <v>51</v>
      </c>
      <c r="B51" s="20">
        <v>77</v>
      </c>
      <c r="C51" s="20">
        <v>3108</v>
      </c>
      <c r="D51" s="21">
        <v>42818</v>
      </c>
      <c r="E51" s="20" t="b">
        <v>0</v>
      </c>
      <c r="F51" s="22" t="s">
        <v>13</v>
      </c>
      <c r="G51" s="22" t="s">
        <v>21</v>
      </c>
      <c r="H51" s="22" t="s">
        <v>23</v>
      </c>
      <c r="I51" s="22" t="s">
        <v>16</v>
      </c>
      <c r="J51" s="22" t="s">
        <v>18</v>
      </c>
      <c r="K51" s="20">
        <v>1240.31</v>
      </c>
      <c r="L51" s="23">
        <v>795.1</v>
      </c>
      <c r="M51" s="21">
        <v>40553</v>
      </c>
      <c r="N51" s="29" t="str">
        <f>VLOOKUP(C51,[1]!Table2[#All],9,0)</f>
        <v>Mass Customer</v>
      </c>
    </row>
    <row r="52" spans="1:14" x14ac:dyDescent="0.35">
      <c r="A52" s="16">
        <v>52</v>
      </c>
      <c r="B52" s="16">
        <v>96</v>
      </c>
      <c r="C52" s="16">
        <v>857</v>
      </c>
      <c r="D52" s="17">
        <v>43066</v>
      </c>
      <c r="E52" s="16" t="b">
        <v>0</v>
      </c>
      <c r="F52" s="18" t="s">
        <v>13</v>
      </c>
      <c r="G52" s="18" t="s">
        <v>22</v>
      </c>
      <c r="H52" s="18" t="s">
        <v>15</v>
      </c>
      <c r="I52" s="18" t="s">
        <v>16</v>
      </c>
      <c r="J52" s="18" t="s">
        <v>18</v>
      </c>
      <c r="K52" s="16">
        <v>1635.3</v>
      </c>
      <c r="L52" s="19">
        <v>993.66</v>
      </c>
      <c r="M52" s="17">
        <v>39427</v>
      </c>
      <c r="N52" s="29" t="str">
        <f>VLOOKUP(C52,[1]!Table2[#All],9,0)</f>
        <v>High Net Worth</v>
      </c>
    </row>
    <row r="53" spans="1:14" x14ac:dyDescent="0.35">
      <c r="A53" s="20">
        <v>53</v>
      </c>
      <c r="B53" s="20">
        <v>6</v>
      </c>
      <c r="C53" s="20">
        <v>3455</v>
      </c>
      <c r="D53" s="21">
        <v>43090</v>
      </c>
      <c r="E53" s="20" t="b">
        <v>1</v>
      </c>
      <c r="F53" s="22" t="s">
        <v>13</v>
      </c>
      <c r="G53" s="22" t="s">
        <v>19</v>
      </c>
      <c r="H53" s="22" t="s">
        <v>15</v>
      </c>
      <c r="I53" s="22" t="s">
        <v>26</v>
      </c>
      <c r="J53" s="22" t="s">
        <v>16</v>
      </c>
      <c r="K53" s="20">
        <v>227.88</v>
      </c>
      <c r="L53" s="23">
        <v>136.72999999999999</v>
      </c>
      <c r="M53" s="21">
        <v>33549</v>
      </c>
      <c r="N53" s="29" t="str">
        <f>VLOOKUP(C53,[1]!Table2[#All],9,0)</f>
        <v>Mass Customer</v>
      </c>
    </row>
    <row r="54" spans="1:14" x14ac:dyDescent="0.35">
      <c r="A54" s="16">
        <v>54</v>
      </c>
      <c r="B54" s="16">
        <v>27</v>
      </c>
      <c r="C54" s="16">
        <v>2549</v>
      </c>
      <c r="D54" s="17">
        <v>42775</v>
      </c>
      <c r="E54" s="16" t="b">
        <v>1</v>
      </c>
      <c r="F54" s="18" t="s">
        <v>13</v>
      </c>
      <c r="G54" s="18" t="s">
        <v>17</v>
      </c>
      <c r="H54" s="18" t="s">
        <v>15</v>
      </c>
      <c r="I54" s="18" t="s">
        <v>16</v>
      </c>
      <c r="J54" s="18" t="s">
        <v>16</v>
      </c>
      <c r="K54" s="16">
        <v>499.53</v>
      </c>
      <c r="L54" s="19">
        <v>388.72</v>
      </c>
      <c r="M54" s="17">
        <v>34527</v>
      </c>
      <c r="N54" s="29" t="str">
        <f>VLOOKUP(C54,[1]!Table2[#All],9,0)</f>
        <v>Mass Customer</v>
      </c>
    </row>
    <row r="55" spans="1:14" x14ac:dyDescent="0.35">
      <c r="A55" s="20">
        <v>55</v>
      </c>
      <c r="B55" s="20">
        <v>0</v>
      </c>
      <c r="C55" s="20">
        <v>3140</v>
      </c>
      <c r="D55" s="21">
        <v>42996</v>
      </c>
      <c r="E55" s="20" t="b">
        <v>0</v>
      </c>
      <c r="F55" s="22" t="s">
        <v>13</v>
      </c>
      <c r="G55" s="22" t="s">
        <v>21</v>
      </c>
      <c r="H55" s="22" t="s">
        <v>15</v>
      </c>
      <c r="I55" s="22" t="s">
        <v>20</v>
      </c>
      <c r="J55" s="22" t="s">
        <v>16</v>
      </c>
      <c r="K55" s="20">
        <v>363.01</v>
      </c>
      <c r="L55" s="23">
        <v>290.41000000000003</v>
      </c>
      <c r="M55" s="21">
        <v>38482</v>
      </c>
      <c r="N55" s="29" t="str">
        <f>VLOOKUP(C55,[1]!Table2[#All],9,0)</f>
        <v>High Net Worth</v>
      </c>
    </row>
    <row r="56" spans="1:14" x14ac:dyDescent="0.35">
      <c r="A56" s="16">
        <v>56</v>
      </c>
      <c r="B56" s="16">
        <v>47</v>
      </c>
      <c r="C56" s="16">
        <v>3406</v>
      </c>
      <c r="D56" s="17">
        <v>43053</v>
      </c>
      <c r="E56" s="16" t="b">
        <v>0</v>
      </c>
      <c r="F56" s="18" t="s">
        <v>13</v>
      </c>
      <c r="G56" s="18" t="s">
        <v>17</v>
      </c>
      <c r="H56" s="18" t="s">
        <v>23</v>
      </c>
      <c r="I56" s="18" t="s">
        <v>20</v>
      </c>
      <c r="J56" s="18" t="s">
        <v>27</v>
      </c>
      <c r="K56" s="16">
        <v>1720.7</v>
      </c>
      <c r="L56" s="19">
        <v>1531.42</v>
      </c>
      <c r="M56" s="17">
        <v>35470</v>
      </c>
      <c r="N56" s="29" t="str">
        <f>VLOOKUP(C56,[1]!Table2[#All],9,0)</f>
        <v>Mass Customer</v>
      </c>
    </row>
    <row r="57" spans="1:14" x14ac:dyDescent="0.35">
      <c r="A57" s="20">
        <v>57</v>
      </c>
      <c r="B57" s="20">
        <v>94</v>
      </c>
      <c r="C57" s="20">
        <v>2294</v>
      </c>
      <c r="D57" s="21">
        <v>42977</v>
      </c>
      <c r="E57" s="20" t="b">
        <v>1</v>
      </c>
      <c r="F57" s="22" t="s">
        <v>13</v>
      </c>
      <c r="G57" s="22" t="s">
        <v>22</v>
      </c>
      <c r="H57" s="22" t="s">
        <v>15</v>
      </c>
      <c r="I57" s="22" t="s">
        <v>16</v>
      </c>
      <c r="J57" s="22" t="s">
        <v>18</v>
      </c>
      <c r="K57" s="20">
        <v>1635.3</v>
      </c>
      <c r="L57" s="23">
        <v>993.66</v>
      </c>
      <c r="M57" s="21">
        <v>41434</v>
      </c>
      <c r="N57" s="29" t="str">
        <f>VLOOKUP(C57,[1]!Table2[#All],9,0)</f>
        <v>Mass Customer</v>
      </c>
    </row>
    <row r="58" spans="1:14" x14ac:dyDescent="0.35">
      <c r="A58" s="16">
        <v>58</v>
      </c>
      <c r="B58" s="16">
        <v>91</v>
      </c>
      <c r="C58" s="16">
        <v>1031</v>
      </c>
      <c r="D58" s="17">
        <v>43053</v>
      </c>
      <c r="E58" s="16" t="b">
        <v>0</v>
      </c>
      <c r="F58" s="18" t="s">
        <v>13</v>
      </c>
      <c r="G58" s="18" t="s">
        <v>14</v>
      </c>
      <c r="H58" s="18" t="s">
        <v>15</v>
      </c>
      <c r="I58" s="18" t="s">
        <v>16</v>
      </c>
      <c r="J58" s="18" t="s">
        <v>16</v>
      </c>
      <c r="K58" s="16">
        <v>100.35</v>
      </c>
      <c r="L58" s="19">
        <v>75.260000000000005</v>
      </c>
      <c r="M58" s="17">
        <v>36367</v>
      </c>
      <c r="N58" s="29" t="str">
        <f>VLOOKUP(C58,[1]!Table2[#All],9,0)</f>
        <v>Mass Customer</v>
      </c>
    </row>
    <row r="59" spans="1:14" x14ac:dyDescent="0.35">
      <c r="A59" s="20">
        <v>59</v>
      </c>
      <c r="B59" s="20">
        <v>93</v>
      </c>
      <c r="C59" s="20">
        <v>993</v>
      </c>
      <c r="D59" s="21">
        <v>42781</v>
      </c>
      <c r="E59" s="20" t="b">
        <v>1</v>
      </c>
      <c r="F59" s="22" t="s">
        <v>13</v>
      </c>
      <c r="G59" s="22" t="s">
        <v>19</v>
      </c>
      <c r="H59" s="22" t="s">
        <v>15</v>
      </c>
      <c r="I59" s="22" t="s">
        <v>26</v>
      </c>
      <c r="J59" s="22" t="s">
        <v>16</v>
      </c>
      <c r="K59" s="20">
        <v>1458.17</v>
      </c>
      <c r="L59" s="23">
        <v>874.9</v>
      </c>
      <c r="M59" s="21">
        <v>38750</v>
      </c>
      <c r="N59" s="29" t="str">
        <f>VLOOKUP(C59,[1]!Table2[#All],9,0)</f>
        <v>High Net Worth</v>
      </c>
    </row>
    <row r="60" spans="1:14" x14ac:dyDescent="0.35">
      <c r="A60" s="16">
        <v>60</v>
      </c>
      <c r="B60" s="16">
        <v>60</v>
      </c>
      <c r="C60" s="16">
        <v>3473</v>
      </c>
      <c r="D60" s="17">
        <v>43087</v>
      </c>
      <c r="E60" s="16" t="b">
        <v>0</v>
      </c>
      <c r="F60" s="18" t="s">
        <v>13</v>
      </c>
      <c r="G60" s="18" t="s">
        <v>22</v>
      </c>
      <c r="H60" s="18" t="s">
        <v>15</v>
      </c>
      <c r="I60" s="18" t="s">
        <v>26</v>
      </c>
      <c r="J60" s="18" t="s">
        <v>27</v>
      </c>
      <c r="K60" s="16">
        <v>1977.36</v>
      </c>
      <c r="L60" s="19">
        <v>1759.85</v>
      </c>
      <c r="M60" s="17">
        <v>41848</v>
      </c>
      <c r="N60" s="29" t="str">
        <f>VLOOKUP(C60,[1]!Table2[#All],9,0)</f>
        <v>Mass Customer</v>
      </c>
    </row>
    <row r="61" spans="1:14" x14ac:dyDescent="0.35">
      <c r="A61" s="20">
        <v>61</v>
      </c>
      <c r="B61" s="20">
        <v>0</v>
      </c>
      <c r="C61" s="20">
        <v>1839</v>
      </c>
      <c r="D61" s="21">
        <v>42790</v>
      </c>
      <c r="E61" s="20" t="b">
        <v>0</v>
      </c>
      <c r="F61" s="22" t="s">
        <v>13</v>
      </c>
      <c r="G61" s="22" t="s">
        <v>19</v>
      </c>
      <c r="H61" s="22" t="s">
        <v>23</v>
      </c>
      <c r="I61" s="22" t="s">
        <v>26</v>
      </c>
      <c r="J61" s="22" t="s">
        <v>18</v>
      </c>
      <c r="K61" s="20">
        <v>12.01</v>
      </c>
      <c r="L61" s="23">
        <v>7.21</v>
      </c>
      <c r="M61" s="21">
        <v>34244</v>
      </c>
      <c r="N61" s="29" t="str">
        <f>VLOOKUP(C61,[1]!Table2[#All],9,0)</f>
        <v>High Net Worth</v>
      </c>
    </row>
    <row r="62" spans="1:14" x14ac:dyDescent="0.35">
      <c r="A62" s="16">
        <v>62</v>
      </c>
      <c r="B62" s="16">
        <v>33</v>
      </c>
      <c r="C62" s="16">
        <v>1824</v>
      </c>
      <c r="D62" s="17">
        <v>43087</v>
      </c>
      <c r="E62" s="16" t="b">
        <v>1</v>
      </c>
      <c r="F62" s="18" t="s">
        <v>13</v>
      </c>
      <c r="G62" s="18" t="s">
        <v>22</v>
      </c>
      <c r="H62" s="18" t="s">
        <v>15</v>
      </c>
      <c r="I62" s="18" t="s">
        <v>16</v>
      </c>
      <c r="J62" s="18" t="s">
        <v>27</v>
      </c>
      <c r="K62" s="16">
        <v>1311.44</v>
      </c>
      <c r="L62" s="19">
        <v>1167.18</v>
      </c>
      <c r="M62" s="17">
        <v>33888</v>
      </c>
      <c r="N62" s="29" t="str">
        <f>VLOOKUP(C62,[1]!Table2[#All],9,0)</f>
        <v>Affluent Customer</v>
      </c>
    </row>
    <row r="63" spans="1:14" x14ac:dyDescent="0.35">
      <c r="A63" s="20">
        <v>63</v>
      </c>
      <c r="B63" s="20">
        <v>35</v>
      </c>
      <c r="C63" s="20">
        <v>368</v>
      </c>
      <c r="D63" s="21">
        <v>43086</v>
      </c>
      <c r="E63" s="20" t="b">
        <v>0</v>
      </c>
      <c r="F63" s="22" t="s">
        <v>13</v>
      </c>
      <c r="G63" s="22" t="s">
        <v>22</v>
      </c>
      <c r="H63" s="22" t="s">
        <v>15</v>
      </c>
      <c r="I63" s="22" t="s">
        <v>16</v>
      </c>
      <c r="J63" s="22" t="s">
        <v>16</v>
      </c>
      <c r="K63" s="20">
        <v>1403.5</v>
      </c>
      <c r="L63" s="23">
        <v>954.82</v>
      </c>
      <c r="M63" s="21">
        <v>42688</v>
      </c>
      <c r="N63" s="29" t="str">
        <f>VLOOKUP(C63,[1]!Table2[#All],9,0)</f>
        <v>High Net Worth</v>
      </c>
    </row>
    <row r="64" spans="1:14" x14ac:dyDescent="0.35">
      <c r="A64" s="16">
        <v>64</v>
      </c>
      <c r="B64" s="16">
        <v>0</v>
      </c>
      <c r="C64" s="16">
        <v>2000</v>
      </c>
      <c r="D64" s="17">
        <v>42924</v>
      </c>
      <c r="E64" s="16" t="b">
        <v>0</v>
      </c>
      <c r="F64" s="18" t="s">
        <v>13</v>
      </c>
      <c r="G64" s="18" t="s">
        <v>17</v>
      </c>
      <c r="H64" s="18" t="s">
        <v>15</v>
      </c>
      <c r="I64" s="18" t="s">
        <v>16</v>
      </c>
      <c r="J64" s="18" t="s">
        <v>16</v>
      </c>
      <c r="K64" s="16">
        <v>499.53</v>
      </c>
      <c r="L64" s="19">
        <v>388.72</v>
      </c>
      <c r="M64" s="17">
        <v>39031</v>
      </c>
      <c r="N64" s="29" t="str">
        <f>VLOOKUP(C64,[1]!Table2[#All],9,0)</f>
        <v>High Net Worth</v>
      </c>
    </row>
    <row r="65" spans="1:14" x14ac:dyDescent="0.35">
      <c r="A65" s="20">
        <v>65</v>
      </c>
      <c r="B65" s="20">
        <v>28</v>
      </c>
      <c r="C65" s="20">
        <v>825</v>
      </c>
      <c r="D65" s="21">
        <v>42871</v>
      </c>
      <c r="E65" s="20" t="b">
        <v>1</v>
      </c>
      <c r="F65" s="22" t="s">
        <v>13</v>
      </c>
      <c r="G65" s="22" t="s">
        <v>21</v>
      </c>
      <c r="H65" s="22" t="s">
        <v>15</v>
      </c>
      <c r="I65" s="22" t="s">
        <v>16</v>
      </c>
      <c r="J65" s="22" t="s">
        <v>27</v>
      </c>
      <c r="K65" s="20">
        <v>1216.1400000000001</v>
      </c>
      <c r="L65" s="23">
        <v>1082.3599999999999</v>
      </c>
      <c r="M65" s="21">
        <v>42696</v>
      </c>
      <c r="N65" s="29" t="str">
        <f>VLOOKUP(C65,[1]!Table2[#All],9,0)</f>
        <v>Affluent Customer</v>
      </c>
    </row>
    <row r="66" spans="1:14" x14ac:dyDescent="0.35">
      <c r="A66" s="16">
        <v>66</v>
      </c>
      <c r="B66" s="16">
        <v>86</v>
      </c>
      <c r="C66" s="16">
        <v>3315</v>
      </c>
      <c r="D66" s="17">
        <v>42789</v>
      </c>
      <c r="E66" s="16" t="b">
        <v>1</v>
      </c>
      <c r="F66" s="18" t="s">
        <v>13</v>
      </c>
      <c r="G66" s="18" t="s">
        <v>19</v>
      </c>
      <c r="H66" s="18" t="s">
        <v>15</v>
      </c>
      <c r="I66" s="18" t="s">
        <v>16</v>
      </c>
      <c r="J66" s="18" t="s">
        <v>16</v>
      </c>
      <c r="K66" s="16">
        <v>235.63</v>
      </c>
      <c r="L66" s="19">
        <v>125.07</v>
      </c>
      <c r="M66" s="17">
        <v>36367</v>
      </c>
      <c r="N66" s="29" t="str">
        <f>VLOOKUP(C66,[1]!Table2[#All],9,0)</f>
        <v>Mass Customer</v>
      </c>
    </row>
    <row r="67" spans="1:14" x14ac:dyDescent="0.35">
      <c r="A67" s="20">
        <v>67</v>
      </c>
      <c r="B67" s="20">
        <v>2</v>
      </c>
      <c r="C67" s="20">
        <v>75</v>
      </c>
      <c r="D67" s="21">
        <v>42919</v>
      </c>
      <c r="E67" s="20" t="b">
        <v>1</v>
      </c>
      <c r="F67" s="22" t="s">
        <v>13</v>
      </c>
      <c r="G67" s="22" t="s">
        <v>14</v>
      </c>
      <c r="H67" s="22" t="s">
        <v>15</v>
      </c>
      <c r="I67" s="22" t="s">
        <v>16</v>
      </c>
      <c r="J67" s="22" t="s">
        <v>16</v>
      </c>
      <c r="K67" s="20">
        <v>71.489999999999995</v>
      </c>
      <c r="L67" s="23">
        <v>53.62</v>
      </c>
      <c r="M67" s="21">
        <v>41245</v>
      </c>
      <c r="N67" s="29" t="str">
        <f>VLOOKUP(C67,[1]!Table2[#All],9,0)</f>
        <v>Mass Customer</v>
      </c>
    </row>
    <row r="68" spans="1:14" x14ac:dyDescent="0.35">
      <c r="A68" s="16">
        <v>68</v>
      </c>
      <c r="B68" s="16">
        <v>4</v>
      </c>
      <c r="C68" s="16">
        <v>1498</v>
      </c>
      <c r="D68" s="17">
        <v>43008</v>
      </c>
      <c r="E68" s="16" t="b">
        <v>1</v>
      </c>
      <c r="F68" s="18" t="s">
        <v>13</v>
      </c>
      <c r="G68" s="18" t="s">
        <v>22</v>
      </c>
      <c r="H68" s="18" t="s">
        <v>15</v>
      </c>
      <c r="I68" s="18" t="s">
        <v>26</v>
      </c>
      <c r="J68" s="18" t="s">
        <v>16</v>
      </c>
      <c r="K68" s="16">
        <v>1129.1300000000001</v>
      </c>
      <c r="L68" s="19">
        <v>677.48</v>
      </c>
      <c r="M68" s="17">
        <v>38258</v>
      </c>
      <c r="N68" s="29" t="str">
        <f>VLOOKUP(C68,[1]!Table2[#All],9,0)</f>
        <v>Affluent Customer</v>
      </c>
    </row>
    <row r="69" spans="1:14" x14ac:dyDescent="0.35">
      <c r="A69" s="20">
        <v>69</v>
      </c>
      <c r="B69" s="20">
        <v>38</v>
      </c>
      <c r="C69" s="20">
        <v>1612</v>
      </c>
      <c r="D69" s="21">
        <v>43029</v>
      </c>
      <c r="E69" s="20" t="b">
        <v>1</v>
      </c>
      <c r="F69" s="22" t="s">
        <v>13</v>
      </c>
      <c r="G69" s="22" t="s">
        <v>17</v>
      </c>
      <c r="H69" s="22" t="s">
        <v>15</v>
      </c>
      <c r="I69" s="22" t="s">
        <v>16</v>
      </c>
      <c r="J69" s="22" t="s">
        <v>18</v>
      </c>
      <c r="K69" s="20">
        <v>2091.4699999999998</v>
      </c>
      <c r="L69" s="23">
        <v>388.92</v>
      </c>
      <c r="M69" s="21">
        <v>41167</v>
      </c>
      <c r="N69" s="29" t="str">
        <f>VLOOKUP(C69,[1]!Table2[#All],9,0)</f>
        <v>High Net Worth</v>
      </c>
    </row>
    <row r="70" spans="1:14" x14ac:dyDescent="0.35">
      <c r="A70" s="16">
        <v>70</v>
      </c>
      <c r="B70" s="16">
        <v>27</v>
      </c>
      <c r="C70" s="16">
        <v>2192</v>
      </c>
      <c r="D70" s="17">
        <v>42861</v>
      </c>
      <c r="E70" s="16" t="b">
        <v>1</v>
      </c>
      <c r="F70" s="18" t="s">
        <v>13</v>
      </c>
      <c r="G70" s="18" t="s">
        <v>17</v>
      </c>
      <c r="H70" s="18" t="s">
        <v>15</v>
      </c>
      <c r="I70" s="18" t="s">
        <v>16</v>
      </c>
      <c r="J70" s="18" t="s">
        <v>16</v>
      </c>
      <c r="K70" s="16">
        <v>499.53</v>
      </c>
      <c r="L70" s="19">
        <v>388.72</v>
      </c>
      <c r="M70" s="17">
        <v>36334</v>
      </c>
      <c r="N70" s="29" t="str">
        <f>VLOOKUP(C70,[1]!Table2[#All],9,0)</f>
        <v>Mass Customer</v>
      </c>
    </row>
    <row r="71" spans="1:14" x14ac:dyDescent="0.35">
      <c r="A71" s="20">
        <v>71</v>
      </c>
      <c r="B71" s="20">
        <v>54</v>
      </c>
      <c r="C71" s="20">
        <v>419</v>
      </c>
      <c r="D71" s="21">
        <v>42738</v>
      </c>
      <c r="E71" s="20" t="b">
        <v>0</v>
      </c>
      <c r="F71" s="22" t="s">
        <v>13</v>
      </c>
      <c r="G71" s="22" t="s">
        <v>24</v>
      </c>
      <c r="H71" s="22" t="s">
        <v>15</v>
      </c>
      <c r="I71" s="22" t="s">
        <v>16</v>
      </c>
      <c r="J71" s="22" t="s">
        <v>16</v>
      </c>
      <c r="K71" s="20">
        <v>1292.8399999999999</v>
      </c>
      <c r="L71" s="23">
        <v>13.44</v>
      </c>
      <c r="M71" s="21">
        <v>39915</v>
      </c>
      <c r="N71" s="29" t="str">
        <f>VLOOKUP(C71,[1]!Table2[#All],9,0)</f>
        <v>Affluent Customer</v>
      </c>
    </row>
    <row r="72" spans="1:14" x14ac:dyDescent="0.35">
      <c r="A72" s="16">
        <v>72</v>
      </c>
      <c r="B72" s="16">
        <v>77</v>
      </c>
      <c r="C72" s="16">
        <v>3307</v>
      </c>
      <c r="D72" s="17">
        <v>42864</v>
      </c>
      <c r="E72" s="16" t="b">
        <v>1</v>
      </c>
      <c r="F72" s="18" t="s">
        <v>13</v>
      </c>
      <c r="G72" s="18" t="s">
        <v>24</v>
      </c>
      <c r="H72" s="18" t="s">
        <v>15</v>
      </c>
      <c r="I72" s="18" t="s">
        <v>16</v>
      </c>
      <c r="J72" s="18" t="s">
        <v>16</v>
      </c>
      <c r="K72" s="16">
        <v>1769.64</v>
      </c>
      <c r="L72" s="19">
        <v>108.76</v>
      </c>
      <c r="M72" s="17">
        <v>40672</v>
      </c>
      <c r="N72" s="29" t="str">
        <f>VLOOKUP(C72,[1]!Table2[#All],9,0)</f>
        <v>High Net Worth</v>
      </c>
    </row>
    <row r="73" spans="1:14" x14ac:dyDescent="0.35">
      <c r="A73" s="20">
        <v>73</v>
      </c>
      <c r="B73" s="20">
        <v>22</v>
      </c>
      <c r="C73" s="20">
        <v>2430</v>
      </c>
      <c r="D73" s="21">
        <v>42939</v>
      </c>
      <c r="E73" s="20" t="b">
        <v>0</v>
      </c>
      <c r="F73" s="22" t="s">
        <v>13</v>
      </c>
      <c r="G73" s="22" t="s">
        <v>24</v>
      </c>
      <c r="H73" s="22" t="s">
        <v>15</v>
      </c>
      <c r="I73" s="22" t="s">
        <v>16</v>
      </c>
      <c r="J73" s="22" t="s">
        <v>16</v>
      </c>
      <c r="K73" s="20">
        <v>60.34</v>
      </c>
      <c r="L73" s="23">
        <v>45.26</v>
      </c>
      <c r="M73" s="21">
        <v>34165</v>
      </c>
      <c r="N73" s="29" t="str">
        <f>VLOOKUP(C73,[1]!Table2[#All],9,0)</f>
        <v>Mass Customer</v>
      </c>
    </row>
    <row r="74" spans="1:14" x14ac:dyDescent="0.35">
      <c r="A74" s="16">
        <v>74</v>
      </c>
      <c r="B74" s="16">
        <v>56</v>
      </c>
      <c r="C74" s="16">
        <v>1506</v>
      </c>
      <c r="D74" s="17">
        <v>42756</v>
      </c>
      <c r="E74" s="16" t="b">
        <v>1</v>
      </c>
      <c r="F74" s="18" t="s">
        <v>13</v>
      </c>
      <c r="G74" s="18" t="s">
        <v>19</v>
      </c>
      <c r="H74" s="18" t="s">
        <v>15</v>
      </c>
      <c r="I74" s="18" t="s">
        <v>16</v>
      </c>
      <c r="J74" s="18" t="s">
        <v>16</v>
      </c>
      <c r="K74" s="16">
        <v>183.86</v>
      </c>
      <c r="L74" s="19">
        <v>137.9</v>
      </c>
      <c r="M74" s="17">
        <v>35707</v>
      </c>
      <c r="N74" s="29" t="str">
        <f>VLOOKUP(C74,[1]!Table2[#All],9,0)</f>
        <v>Mass Customer</v>
      </c>
    </row>
    <row r="75" spans="1:14" x14ac:dyDescent="0.35">
      <c r="A75" s="20">
        <v>75</v>
      </c>
      <c r="B75" s="20">
        <v>58</v>
      </c>
      <c r="C75" s="20">
        <v>1346</v>
      </c>
      <c r="D75" s="21">
        <v>42906</v>
      </c>
      <c r="E75" s="20" t="b">
        <v>0</v>
      </c>
      <c r="F75" s="22" t="s">
        <v>13</v>
      </c>
      <c r="G75" s="22" t="s">
        <v>19</v>
      </c>
      <c r="H75" s="22" t="s">
        <v>15</v>
      </c>
      <c r="I75" s="22" t="s">
        <v>16</v>
      </c>
      <c r="J75" s="22" t="s">
        <v>16</v>
      </c>
      <c r="K75" s="20">
        <v>912.52</v>
      </c>
      <c r="L75" s="23">
        <v>141.4</v>
      </c>
      <c r="M75" s="21">
        <v>42295</v>
      </c>
      <c r="N75" s="29" t="str">
        <f>VLOOKUP(C75,[1]!Table2[#All],9,0)</f>
        <v>Mass Customer</v>
      </c>
    </row>
    <row r="76" spans="1:14" x14ac:dyDescent="0.35">
      <c r="A76" s="16">
        <v>76</v>
      </c>
      <c r="B76" s="16">
        <v>22</v>
      </c>
      <c r="C76" s="16">
        <v>927</v>
      </c>
      <c r="D76" s="17">
        <v>42804</v>
      </c>
      <c r="E76" s="16" t="b">
        <v>0</v>
      </c>
      <c r="F76" s="18" t="s">
        <v>13</v>
      </c>
      <c r="G76" s="18" t="s">
        <v>24</v>
      </c>
      <c r="H76" s="18" t="s">
        <v>15</v>
      </c>
      <c r="I76" s="18" t="s">
        <v>16</v>
      </c>
      <c r="J76" s="18" t="s">
        <v>16</v>
      </c>
      <c r="K76" s="16">
        <v>60.34</v>
      </c>
      <c r="L76" s="19">
        <v>45.26</v>
      </c>
      <c r="M76" s="17">
        <v>33552</v>
      </c>
      <c r="N76" s="29" t="str">
        <f>VLOOKUP(C76,[1]!Table2[#All],9,0)</f>
        <v>Mass Customer</v>
      </c>
    </row>
    <row r="77" spans="1:14" x14ac:dyDescent="0.35">
      <c r="A77" s="20">
        <v>77</v>
      </c>
      <c r="B77" s="20">
        <v>50</v>
      </c>
      <c r="C77" s="20">
        <v>763</v>
      </c>
      <c r="D77" s="21">
        <v>42888</v>
      </c>
      <c r="E77" s="20" t="b">
        <v>0</v>
      </c>
      <c r="F77" s="22" t="s">
        <v>13</v>
      </c>
      <c r="G77" s="22" t="s">
        <v>24</v>
      </c>
      <c r="H77" s="22" t="s">
        <v>15</v>
      </c>
      <c r="I77" s="22" t="s">
        <v>16</v>
      </c>
      <c r="J77" s="22" t="s">
        <v>27</v>
      </c>
      <c r="K77" s="20">
        <v>175.89</v>
      </c>
      <c r="L77" s="23">
        <v>131.91999999999999</v>
      </c>
      <c r="M77" s="21">
        <v>37668</v>
      </c>
      <c r="N77" s="29" t="str">
        <f>VLOOKUP(C77,[1]!Table2[#All],9,0)</f>
        <v>Affluent Customer</v>
      </c>
    </row>
    <row r="78" spans="1:14" x14ac:dyDescent="0.35">
      <c r="A78" s="16">
        <v>78</v>
      </c>
      <c r="B78" s="16">
        <v>80</v>
      </c>
      <c r="C78" s="16">
        <v>2397</v>
      </c>
      <c r="D78" s="17">
        <v>43046</v>
      </c>
      <c r="E78" s="16" t="b">
        <v>0</v>
      </c>
      <c r="F78" s="18" t="s">
        <v>13</v>
      </c>
      <c r="G78" s="18" t="s">
        <v>19</v>
      </c>
      <c r="H78" s="18" t="s">
        <v>28</v>
      </c>
      <c r="I78" s="18" t="s">
        <v>20</v>
      </c>
      <c r="J78" s="18" t="s">
        <v>16</v>
      </c>
      <c r="K78" s="16">
        <v>1073.07</v>
      </c>
      <c r="L78" s="19">
        <v>933.84</v>
      </c>
      <c r="M78" s="17">
        <v>36145</v>
      </c>
      <c r="N78" s="29" t="str">
        <f>VLOOKUP(C78,[1]!Table2[#All],9,0)</f>
        <v>Affluent Customer</v>
      </c>
    </row>
    <row r="79" spans="1:14" x14ac:dyDescent="0.35">
      <c r="A79" s="20">
        <v>79</v>
      </c>
      <c r="B79" s="20">
        <v>87</v>
      </c>
      <c r="C79" s="20">
        <v>102</v>
      </c>
      <c r="D79" s="21">
        <v>42990</v>
      </c>
      <c r="E79" s="20" t="b">
        <v>1</v>
      </c>
      <c r="F79" s="22" t="s">
        <v>13</v>
      </c>
      <c r="G79" s="22" t="s">
        <v>22</v>
      </c>
      <c r="H79" s="22" t="s">
        <v>15</v>
      </c>
      <c r="I79" s="22" t="s">
        <v>26</v>
      </c>
      <c r="J79" s="22" t="s">
        <v>16</v>
      </c>
      <c r="K79" s="20">
        <v>1179</v>
      </c>
      <c r="L79" s="23">
        <v>707.4</v>
      </c>
      <c r="M79" s="21">
        <v>35667</v>
      </c>
      <c r="N79" s="29" t="str">
        <f>VLOOKUP(C79,[1]!Table2[#All],9,0)</f>
        <v>Affluent Customer</v>
      </c>
    </row>
    <row r="80" spans="1:14" x14ac:dyDescent="0.35">
      <c r="A80" s="16">
        <v>80</v>
      </c>
      <c r="B80" s="16">
        <v>15</v>
      </c>
      <c r="C80" s="16">
        <v>2884</v>
      </c>
      <c r="D80" s="17">
        <v>43085</v>
      </c>
      <c r="E80" s="16" t="b">
        <v>0</v>
      </c>
      <c r="F80" s="18" t="s">
        <v>13</v>
      </c>
      <c r="G80" s="18" t="s">
        <v>21</v>
      </c>
      <c r="H80" s="18" t="s">
        <v>15</v>
      </c>
      <c r="I80" s="18" t="s">
        <v>20</v>
      </c>
      <c r="J80" s="18" t="s">
        <v>16</v>
      </c>
      <c r="K80" s="16">
        <v>958.74</v>
      </c>
      <c r="L80" s="19">
        <v>748.9</v>
      </c>
      <c r="M80" s="17">
        <v>38693</v>
      </c>
      <c r="N80" s="29" t="str">
        <f>VLOOKUP(C80,[1]!Table2[#All],9,0)</f>
        <v>Mass Customer</v>
      </c>
    </row>
    <row r="81" spans="1:14" x14ac:dyDescent="0.35">
      <c r="A81" s="20">
        <v>81</v>
      </c>
      <c r="B81" s="20">
        <v>84</v>
      </c>
      <c r="C81" s="20">
        <v>759</v>
      </c>
      <c r="D81" s="21">
        <v>43015</v>
      </c>
      <c r="E81" s="20" t="b">
        <v>1</v>
      </c>
      <c r="F81" s="22" t="s">
        <v>13</v>
      </c>
      <c r="G81" s="22" t="s">
        <v>22</v>
      </c>
      <c r="H81" s="22" t="s">
        <v>23</v>
      </c>
      <c r="I81" s="22" t="s">
        <v>16</v>
      </c>
      <c r="J81" s="22" t="s">
        <v>16</v>
      </c>
      <c r="K81" s="20">
        <v>792.9</v>
      </c>
      <c r="L81" s="23">
        <v>594.67999999999995</v>
      </c>
      <c r="M81" s="21">
        <v>33879</v>
      </c>
      <c r="N81" s="29" t="str">
        <f>VLOOKUP(C81,[1]!Table2[#All],9,0)</f>
        <v>High Net Worth</v>
      </c>
    </row>
    <row r="82" spans="1:14" x14ac:dyDescent="0.35">
      <c r="A82" s="16">
        <v>82</v>
      </c>
      <c r="B82" s="16">
        <v>21</v>
      </c>
      <c r="C82" s="16">
        <v>773</v>
      </c>
      <c r="D82" s="17">
        <v>42852</v>
      </c>
      <c r="E82" s="16" t="b">
        <v>1</v>
      </c>
      <c r="F82" s="18" t="s">
        <v>13</v>
      </c>
      <c r="G82" s="18" t="s">
        <v>14</v>
      </c>
      <c r="H82" s="18" t="s">
        <v>15</v>
      </c>
      <c r="I82" s="18" t="s">
        <v>16</v>
      </c>
      <c r="J82" s="18" t="s">
        <v>18</v>
      </c>
      <c r="K82" s="16">
        <v>1071.23</v>
      </c>
      <c r="L82" s="19">
        <v>380.74</v>
      </c>
      <c r="M82" s="17">
        <v>40670</v>
      </c>
      <c r="N82" s="29" t="str">
        <f>VLOOKUP(C82,[1]!Table2[#All],9,0)</f>
        <v>Affluent Customer</v>
      </c>
    </row>
    <row r="83" spans="1:14" x14ac:dyDescent="0.35">
      <c r="A83" s="20">
        <v>83</v>
      </c>
      <c r="B83" s="20">
        <v>0</v>
      </c>
      <c r="C83" s="20">
        <v>3398</v>
      </c>
      <c r="D83" s="21">
        <v>42826</v>
      </c>
      <c r="E83" s="20" t="b">
        <v>1</v>
      </c>
      <c r="F83" s="22" t="s">
        <v>13</v>
      </c>
      <c r="G83" s="22" t="s">
        <v>19</v>
      </c>
      <c r="H83" s="22" t="s">
        <v>15</v>
      </c>
      <c r="I83" s="22" t="s">
        <v>16</v>
      </c>
      <c r="J83" s="22" t="s">
        <v>16</v>
      </c>
      <c r="K83" s="20">
        <v>235.63</v>
      </c>
      <c r="L83" s="23">
        <v>125.07</v>
      </c>
      <c r="M83" s="21">
        <v>37626</v>
      </c>
      <c r="N83" s="29" t="str">
        <f>VLOOKUP(C83,[1]!Table2[#All],9,0)</f>
        <v>High Net Worth</v>
      </c>
    </row>
    <row r="84" spans="1:14" x14ac:dyDescent="0.35">
      <c r="A84" s="16">
        <v>84</v>
      </c>
      <c r="B84" s="16">
        <v>33</v>
      </c>
      <c r="C84" s="16">
        <v>3297</v>
      </c>
      <c r="D84" s="17">
        <v>43041</v>
      </c>
      <c r="E84" s="16" t="b">
        <v>1</v>
      </c>
      <c r="F84" s="18" t="s">
        <v>13</v>
      </c>
      <c r="G84" s="18" t="s">
        <v>22</v>
      </c>
      <c r="H84" s="18" t="s">
        <v>15</v>
      </c>
      <c r="I84" s="18" t="s">
        <v>16</v>
      </c>
      <c r="J84" s="18" t="s">
        <v>27</v>
      </c>
      <c r="K84" s="16">
        <v>1311.44</v>
      </c>
      <c r="L84" s="19">
        <v>1167.18</v>
      </c>
      <c r="M84" s="17">
        <v>33888</v>
      </c>
      <c r="N84" s="29" t="str">
        <f>VLOOKUP(C84,[1]!Table2[#All],9,0)</f>
        <v>Mass Customer</v>
      </c>
    </row>
    <row r="85" spans="1:14" x14ac:dyDescent="0.35">
      <c r="A85" s="20">
        <v>85</v>
      </c>
      <c r="B85" s="20">
        <v>84</v>
      </c>
      <c r="C85" s="20">
        <v>2434</v>
      </c>
      <c r="D85" s="21">
        <v>42779</v>
      </c>
      <c r="E85" s="20" t="b">
        <v>1</v>
      </c>
      <c r="F85" s="22" t="s">
        <v>13</v>
      </c>
      <c r="G85" s="22" t="s">
        <v>17</v>
      </c>
      <c r="H85" s="22" t="s">
        <v>23</v>
      </c>
      <c r="I85" s="22" t="s">
        <v>16</v>
      </c>
      <c r="J85" s="22" t="s">
        <v>16</v>
      </c>
      <c r="K85" s="20">
        <v>290.62</v>
      </c>
      <c r="L85" s="23">
        <v>215.14</v>
      </c>
      <c r="M85" s="21">
        <v>38339</v>
      </c>
      <c r="N85" s="29" t="str">
        <f>VLOOKUP(C85,[1]!Table2[#All],9,0)</f>
        <v>Affluent Customer</v>
      </c>
    </row>
    <row r="86" spans="1:14" x14ac:dyDescent="0.35">
      <c r="A86" s="16">
        <v>86</v>
      </c>
      <c r="B86" s="16">
        <v>1</v>
      </c>
      <c r="C86" s="16">
        <v>1861</v>
      </c>
      <c r="D86" s="17">
        <v>42935</v>
      </c>
      <c r="E86" s="16" t="b">
        <v>0</v>
      </c>
      <c r="F86" s="18" t="s">
        <v>13</v>
      </c>
      <c r="G86" s="18" t="s">
        <v>22</v>
      </c>
      <c r="H86" s="18" t="s">
        <v>15</v>
      </c>
      <c r="I86" s="18" t="s">
        <v>16</v>
      </c>
      <c r="J86" s="18" t="s">
        <v>16</v>
      </c>
      <c r="K86" s="16">
        <v>1403.5</v>
      </c>
      <c r="L86" s="19">
        <v>954.82</v>
      </c>
      <c r="M86" s="17">
        <v>38258</v>
      </c>
      <c r="N86" s="29" t="str">
        <f>VLOOKUP(C86,[1]!Table2[#All],9,0)</f>
        <v>Mass Customer</v>
      </c>
    </row>
    <row r="87" spans="1:14" x14ac:dyDescent="0.35">
      <c r="A87" s="20">
        <v>87</v>
      </c>
      <c r="B87" s="20">
        <v>27</v>
      </c>
      <c r="C87" s="20">
        <v>1233</v>
      </c>
      <c r="D87" s="21">
        <v>42878</v>
      </c>
      <c r="E87" s="20" t="b">
        <v>0</v>
      </c>
      <c r="F87" s="22" t="s">
        <v>13</v>
      </c>
      <c r="G87" s="22" t="s">
        <v>17</v>
      </c>
      <c r="H87" s="22" t="s">
        <v>15</v>
      </c>
      <c r="I87" s="22" t="s">
        <v>16</v>
      </c>
      <c r="J87" s="22" t="s">
        <v>16</v>
      </c>
      <c r="K87" s="20">
        <v>499.53</v>
      </c>
      <c r="L87" s="23">
        <v>388.72</v>
      </c>
      <c r="M87" s="21">
        <v>33455</v>
      </c>
      <c r="N87" s="29" t="str">
        <f>VLOOKUP(C87,[1]!Table2[#All],9,0)</f>
        <v>Affluent Customer</v>
      </c>
    </row>
    <row r="88" spans="1:14" x14ac:dyDescent="0.35">
      <c r="A88" s="16">
        <v>88</v>
      </c>
      <c r="B88" s="16">
        <v>31</v>
      </c>
      <c r="C88" s="16">
        <v>1390</v>
      </c>
      <c r="D88" s="17">
        <v>42953</v>
      </c>
      <c r="E88" s="16" t="b">
        <v>0</v>
      </c>
      <c r="F88" s="18" t="s">
        <v>13</v>
      </c>
      <c r="G88" s="18" t="s">
        <v>24</v>
      </c>
      <c r="H88" s="18" t="s">
        <v>15</v>
      </c>
      <c r="I88" s="18" t="s">
        <v>16</v>
      </c>
      <c r="J88" s="18" t="s">
        <v>16</v>
      </c>
      <c r="K88" s="16">
        <v>752.64</v>
      </c>
      <c r="L88" s="19">
        <v>205.36</v>
      </c>
      <c r="M88" s="17">
        <v>34079</v>
      </c>
      <c r="N88" s="29" t="str">
        <f>VLOOKUP(C88,[1]!Table2[#All],9,0)</f>
        <v>High Net Worth</v>
      </c>
    </row>
    <row r="89" spans="1:14" x14ac:dyDescent="0.35">
      <c r="A89" s="20">
        <v>89</v>
      </c>
      <c r="B89" s="20">
        <v>0</v>
      </c>
      <c r="C89" s="20">
        <v>2682</v>
      </c>
      <c r="D89" s="21">
        <v>42829</v>
      </c>
      <c r="E89" s="20" t="b">
        <v>1</v>
      </c>
      <c r="F89" s="22" t="s">
        <v>13</v>
      </c>
      <c r="G89" s="22" t="s">
        <v>19</v>
      </c>
      <c r="H89" s="22" t="s">
        <v>23</v>
      </c>
      <c r="I89" s="22" t="s">
        <v>26</v>
      </c>
      <c r="J89" s="22" t="s">
        <v>18</v>
      </c>
      <c r="K89" s="20">
        <v>12.01</v>
      </c>
      <c r="L89" s="23">
        <v>7.21</v>
      </c>
      <c r="M89" s="21">
        <v>40303</v>
      </c>
      <c r="N89" s="29" t="str">
        <f>VLOOKUP(C89,[1]!Table2[#All],9,0)</f>
        <v>High Net Worth</v>
      </c>
    </row>
    <row r="90" spans="1:14" x14ac:dyDescent="0.35">
      <c r="A90" s="16">
        <v>90</v>
      </c>
      <c r="B90" s="16">
        <v>62</v>
      </c>
      <c r="C90" s="16">
        <v>439</v>
      </c>
      <c r="D90" s="17">
        <v>42962</v>
      </c>
      <c r="E90" s="16" t="b">
        <v>1</v>
      </c>
      <c r="F90" s="18" t="s">
        <v>13</v>
      </c>
      <c r="G90" s="18" t="s">
        <v>14</v>
      </c>
      <c r="H90" s="18" t="s">
        <v>15</v>
      </c>
      <c r="I90" s="18" t="s">
        <v>16</v>
      </c>
      <c r="J90" s="18" t="s">
        <v>16</v>
      </c>
      <c r="K90" s="16">
        <v>478.16</v>
      </c>
      <c r="L90" s="19">
        <v>298.72000000000003</v>
      </c>
      <c r="M90" s="17">
        <v>34143</v>
      </c>
      <c r="N90" s="29" t="str">
        <f>VLOOKUP(C90,[1]!Table2[#All],9,0)</f>
        <v>Affluent Customer</v>
      </c>
    </row>
    <row r="91" spans="1:14" x14ac:dyDescent="0.35">
      <c r="A91" s="20">
        <v>91</v>
      </c>
      <c r="B91" s="20">
        <v>17</v>
      </c>
      <c r="C91" s="20">
        <v>1579</v>
      </c>
      <c r="D91" s="21">
        <v>42840</v>
      </c>
      <c r="E91" s="20" t="b">
        <v>1</v>
      </c>
      <c r="F91" s="22" t="s">
        <v>13</v>
      </c>
      <c r="G91" s="22" t="s">
        <v>14</v>
      </c>
      <c r="H91" s="22" t="s">
        <v>15</v>
      </c>
      <c r="I91" s="22" t="s">
        <v>26</v>
      </c>
      <c r="J91" s="22" t="s">
        <v>16</v>
      </c>
      <c r="K91" s="20">
        <v>1024.6600000000001</v>
      </c>
      <c r="L91" s="23">
        <v>614.79999999999995</v>
      </c>
      <c r="M91" s="21">
        <v>35160</v>
      </c>
      <c r="N91" s="29" t="str">
        <f>VLOOKUP(C91,[1]!Table2[#All],9,0)</f>
        <v>Affluent Customer</v>
      </c>
    </row>
    <row r="92" spans="1:14" x14ac:dyDescent="0.35">
      <c r="A92" s="16">
        <v>92</v>
      </c>
      <c r="B92" s="16">
        <v>73</v>
      </c>
      <c r="C92" s="16">
        <v>2984</v>
      </c>
      <c r="D92" s="17">
        <v>42941</v>
      </c>
      <c r="E92" s="16" t="b">
        <v>1</v>
      </c>
      <c r="F92" s="18" t="s">
        <v>13</v>
      </c>
      <c r="G92" s="18" t="s">
        <v>14</v>
      </c>
      <c r="H92" s="18" t="s">
        <v>15</v>
      </c>
      <c r="I92" s="18" t="s">
        <v>16</v>
      </c>
      <c r="J92" s="18" t="s">
        <v>16</v>
      </c>
      <c r="K92" s="16">
        <v>1945.43</v>
      </c>
      <c r="L92" s="19">
        <v>333.18</v>
      </c>
      <c r="M92" s="17">
        <v>36668</v>
      </c>
      <c r="N92" s="29" t="str">
        <f>VLOOKUP(C92,[1]!Table2[#All],9,0)</f>
        <v>Mass Customer</v>
      </c>
    </row>
    <row r="93" spans="1:14" x14ac:dyDescent="0.35">
      <c r="A93" s="20">
        <v>93</v>
      </c>
      <c r="B93" s="20">
        <v>33</v>
      </c>
      <c r="C93" s="20">
        <v>3470</v>
      </c>
      <c r="D93" s="21">
        <v>43067</v>
      </c>
      <c r="E93" s="20" t="b">
        <v>1</v>
      </c>
      <c r="F93" s="22" t="s">
        <v>13</v>
      </c>
      <c r="G93" s="22" t="s">
        <v>22</v>
      </c>
      <c r="H93" s="22" t="s">
        <v>15</v>
      </c>
      <c r="I93" s="22" t="s">
        <v>16</v>
      </c>
      <c r="J93" s="22" t="s">
        <v>27</v>
      </c>
      <c r="K93" s="20">
        <v>1311.44</v>
      </c>
      <c r="L93" s="23">
        <v>1167.18</v>
      </c>
      <c r="M93" s="21">
        <v>36498</v>
      </c>
      <c r="N93" s="29" t="str">
        <f>VLOOKUP(C93,[1]!Table2[#All],9,0)</f>
        <v>Affluent Customer</v>
      </c>
    </row>
    <row r="94" spans="1:14" x14ac:dyDescent="0.35">
      <c r="A94" s="16">
        <v>94</v>
      </c>
      <c r="B94" s="16">
        <v>86</v>
      </c>
      <c r="C94" s="16">
        <v>1</v>
      </c>
      <c r="D94" s="17">
        <v>43092</v>
      </c>
      <c r="E94" s="16" t="b">
        <v>0</v>
      </c>
      <c r="F94" s="18" t="s">
        <v>13</v>
      </c>
      <c r="G94" s="18" t="s">
        <v>19</v>
      </c>
      <c r="H94" s="18" t="s">
        <v>15</v>
      </c>
      <c r="I94" s="18" t="s">
        <v>16</v>
      </c>
      <c r="J94" s="18" t="s">
        <v>16</v>
      </c>
      <c r="K94" s="16">
        <v>235.63</v>
      </c>
      <c r="L94" s="19">
        <v>125.07</v>
      </c>
      <c r="M94" s="17">
        <v>38482</v>
      </c>
      <c r="N94" s="29" t="str">
        <f>VLOOKUP(C94,[1]!Table2[#All],9,0)</f>
        <v>Mass Customer</v>
      </c>
    </row>
    <row r="95" spans="1:14" x14ac:dyDescent="0.35">
      <c r="A95" s="20">
        <v>95</v>
      </c>
      <c r="B95" s="20">
        <v>45</v>
      </c>
      <c r="C95" s="20">
        <v>757</v>
      </c>
      <c r="D95" s="21">
        <v>42792</v>
      </c>
      <c r="E95" s="20" t="b">
        <v>0</v>
      </c>
      <c r="F95" s="22" t="s">
        <v>13</v>
      </c>
      <c r="G95" s="22" t="s">
        <v>14</v>
      </c>
      <c r="H95" s="22" t="s">
        <v>15</v>
      </c>
      <c r="I95" s="22" t="s">
        <v>16</v>
      </c>
      <c r="J95" s="22" t="s">
        <v>16</v>
      </c>
      <c r="K95" s="20">
        <v>441.49</v>
      </c>
      <c r="L95" s="23">
        <v>84.99</v>
      </c>
      <c r="M95" s="21">
        <v>34071</v>
      </c>
      <c r="N95" s="29" t="str">
        <f>VLOOKUP(C95,[1]!Table2[#All],9,0)</f>
        <v>Mass Customer</v>
      </c>
    </row>
    <row r="96" spans="1:14" x14ac:dyDescent="0.35">
      <c r="A96" s="16">
        <v>96</v>
      </c>
      <c r="B96" s="16">
        <v>1</v>
      </c>
      <c r="C96" s="16">
        <v>1778</v>
      </c>
      <c r="D96" s="17">
        <v>42787</v>
      </c>
      <c r="E96" s="16" t="b">
        <v>0</v>
      </c>
      <c r="F96" s="18" t="s">
        <v>13</v>
      </c>
      <c r="G96" s="18" t="s">
        <v>22</v>
      </c>
      <c r="H96" s="18" t="s">
        <v>15</v>
      </c>
      <c r="I96" s="18" t="s">
        <v>16</v>
      </c>
      <c r="J96" s="18" t="s">
        <v>16</v>
      </c>
      <c r="K96" s="16">
        <v>1403.5</v>
      </c>
      <c r="L96" s="19">
        <v>954.82</v>
      </c>
      <c r="M96" s="17">
        <v>40649</v>
      </c>
      <c r="N96" s="29" t="str">
        <f>VLOOKUP(C96,[1]!Table2[#All],9,0)</f>
        <v>Mass Customer</v>
      </c>
    </row>
    <row r="97" spans="1:14" x14ac:dyDescent="0.35">
      <c r="A97" s="20">
        <v>97</v>
      </c>
      <c r="B97" s="20">
        <v>80</v>
      </c>
      <c r="C97" s="20">
        <v>211</v>
      </c>
      <c r="D97" s="21">
        <v>42886</v>
      </c>
      <c r="E97" s="20" t="b">
        <v>1</v>
      </c>
      <c r="F97" s="22" t="s">
        <v>13</v>
      </c>
      <c r="G97" s="22" t="s">
        <v>19</v>
      </c>
      <c r="H97" s="22" t="s">
        <v>28</v>
      </c>
      <c r="I97" s="22" t="s">
        <v>20</v>
      </c>
      <c r="J97" s="22" t="s">
        <v>16</v>
      </c>
      <c r="K97" s="20">
        <v>1073.07</v>
      </c>
      <c r="L97" s="23">
        <v>933.84</v>
      </c>
      <c r="M97" s="21">
        <v>38339</v>
      </c>
      <c r="N97" s="29" t="str">
        <f>VLOOKUP(C97,[1]!Table2[#All],9,0)</f>
        <v>Mass Customer</v>
      </c>
    </row>
    <row r="98" spans="1:14" x14ac:dyDescent="0.35">
      <c r="A98" s="16">
        <v>98</v>
      </c>
      <c r="B98" s="16">
        <v>49</v>
      </c>
      <c r="C98" s="16">
        <v>333</v>
      </c>
      <c r="D98" s="17">
        <v>42909</v>
      </c>
      <c r="E98" s="16" t="s">
        <v>33</v>
      </c>
      <c r="F98" s="18" t="s">
        <v>13</v>
      </c>
      <c r="G98" s="18" t="s">
        <v>17</v>
      </c>
      <c r="H98" s="18" t="s">
        <v>23</v>
      </c>
      <c r="I98" s="18" t="s">
        <v>16</v>
      </c>
      <c r="J98" s="18" t="s">
        <v>16</v>
      </c>
      <c r="K98" s="16">
        <v>533.51</v>
      </c>
      <c r="L98" s="19">
        <v>400.13</v>
      </c>
      <c r="M98" s="17">
        <v>37823</v>
      </c>
      <c r="N98" s="29" t="str">
        <f>VLOOKUP(C98,[1]!Table2[#All],9,0)</f>
        <v>Affluent Customer</v>
      </c>
    </row>
    <row r="99" spans="1:14" x14ac:dyDescent="0.35">
      <c r="A99" s="20">
        <v>99</v>
      </c>
      <c r="B99" s="20">
        <v>95</v>
      </c>
      <c r="C99" s="20">
        <v>32</v>
      </c>
      <c r="D99" s="21">
        <v>42820</v>
      </c>
      <c r="E99" s="20" t="b">
        <v>0</v>
      </c>
      <c r="F99" s="22" t="s">
        <v>13</v>
      </c>
      <c r="G99" s="22" t="s">
        <v>22</v>
      </c>
      <c r="H99" s="22" t="s">
        <v>15</v>
      </c>
      <c r="I99" s="22" t="s">
        <v>16</v>
      </c>
      <c r="J99" s="22" t="s">
        <v>18</v>
      </c>
      <c r="K99" s="20">
        <v>569.55999999999995</v>
      </c>
      <c r="L99" s="23">
        <v>528.42999999999995</v>
      </c>
      <c r="M99" s="21">
        <v>37874</v>
      </c>
      <c r="N99" s="29" t="str">
        <f>VLOOKUP(C99,[1]!Table2[#All],9,0)</f>
        <v>Affluent Customer</v>
      </c>
    </row>
    <row r="100" spans="1:14" x14ac:dyDescent="0.35">
      <c r="A100" s="16">
        <v>100</v>
      </c>
      <c r="B100" s="16">
        <v>0</v>
      </c>
      <c r="C100" s="16">
        <v>119</v>
      </c>
      <c r="D100" s="17">
        <v>42947</v>
      </c>
      <c r="E100" s="16" t="b">
        <v>0</v>
      </c>
      <c r="F100" s="18" t="s">
        <v>13</v>
      </c>
      <c r="G100" s="18" t="s">
        <v>14</v>
      </c>
      <c r="H100" s="18" t="s">
        <v>15</v>
      </c>
      <c r="I100" s="18" t="s">
        <v>16</v>
      </c>
      <c r="J100" s="18" t="s">
        <v>16</v>
      </c>
      <c r="K100" s="16">
        <v>478.16</v>
      </c>
      <c r="L100" s="19">
        <v>298.72000000000003</v>
      </c>
      <c r="M100" s="17">
        <v>36146</v>
      </c>
      <c r="N100" s="29" t="str">
        <f>VLOOKUP(C100,[1]!Table2[#All],9,0)</f>
        <v>High Net Worth</v>
      </c>
    </row>
    <row r="101" spans="1:14" x14ac:dyDescent="0.35">
      <c r="A101" s="20">
        <v>101</v>
      </c>
      <c r="B101" s="20">
        <v>18</v>
      </c>
      <c r="C101" s="20">
        <v>2347</v>
      </c>
      <c r="D101" s="21">
        <v>42943</v>
      </c>
      <c r="E101" s="20" t="b">
        <v>0</v>
      </c>
      <c r="F101" s="22" t="s">
        <v>13</v>
      </c>
      <c r="G101" s="22" t="s">
        <v>21</v>
      </c>
      <c r="H101" s="22" t="s">
        <v>15</v>
      </c>
      <c r="I101" s="22" t="s">
        <v>26</v>
      </c>
      <c r="J101" s="22" t="s">
        <v>16</v>
      </c>
      <c r="K101" s="20">
        <v>1148.6400000000001</v>
      </c>
      <c r="L101" s="23">
        <v>689.18</v>
      </c>
      <c r="M101" s="21">
        <v>42226</v>
      </c>
      <c r="N101" s="29" t="str">
        <f>VLOOKUP(C101,[1]!Table2[#All],9,0)</f>
        <v>High Net Worth</v>
      </c>
    </row>
    <row r="102" spans="1:14" x14ac:dyDescent="0.35">
      <c r="A102" s="16">
        <v>102</v>
      </c>
      <c r="B102" s="16">
        <v>4</v>
      </c>
      <c r="C102" s="16">
        <v>2353</v>
      </c>
      <c r="D102" s="17">
        <v>42839</v>
      </c>
      <c r="E102" s="16" t="b">
        <v>0</v>
      </c>
      <c r="F102" s="18" t="s">
        <v>13</v>
      </c>
      <c r="G102" s="18" t="s">
        <v>22</v>
      </c>
      <c r="H102" s="18" t="s">
        <v>15</v>
      </c>
      <c r="I102" s="18" t="s">
        <v>26</v>
      </c>
      <c r="J102" s="18" t="s">
        <v>16</v>
      </c>
      <c r="K102" s="16">
        <v>1129.1300000000001</v>
      </c>
      <c r="L102" s="19">
        <v>677.48</v>
      </c>
      <c r="M102" s="17">
        <v>40649</v>
      </c>
      <c r="N102" s="29" t="str">
        <f>VLOOKUP(C102,[1]!Table2[#All],9,0)</f>
        <v>Affluent Customer</v>
      </c>
    </row>
    <row r="103" spans="1:14" x14ac:dyDescent="0.35">
      <c r="A103" s="20">
        <v>103</v>
      </c>
      <c r="B103" s="20">
        <v>33</v>
      </c>
      <c r="C103" s="20">
        <v>788</v>
      </c>
      <c r="D103" s="21">
        <v>43051</v>
      </c>
      <c r="E103" s="20" t="b">
        <v>0</v>
      </c>
      <c r="F103" s="22" t="s">
        <v>13</v>
      </c>
      <c r="G103" s="22" t="s">
        <v>22</v>
      </c>
      <c r="H103" s="22" t="s">
        <v>15</v>
      </c>
      <c r="I103" s="22" t="s">
        <v>16</v>
      </c>
      <c r="J103" s="22" t="s">
        <v>27</v>
      </c>
      <c r="K103" s="20">
        <v>1311.44</v>
      </c>
      <c r="L103" s="23">
        <v>1167.18</v>
      </c>
      <c r="M103" s="21">
        <v>33888</v>
      </c>
      <c r="N103" s="29" t="str">
        <f>VLOOKUP(C103,[1]!Table2[#All],9,0)</f>
        <v>Mass Customer</v>
      </c>
    </row>
    <row r="104" spans="1:14" x14ac:dyDescent="0.35">
      <c r="A104" s="16">
        <v>104</v>
      </c>
      <c r="B104" s="16">
        <v>78</v>
      </c>
      <c r="C104" s="16">
        <v>1468</v>
      </c>
      <c r="D104" s="17">
        <v>42990</v>
      </c>
      <c r="E104" s="16" t="b">
        <v>0</v>
      </c>
      <c r="F104" s="18" t="s">
        <v>13</v>
      </c>
      <c r="G104" s="18" t="s">
        <v>22</v>
      </c>
      <c r="H104" s="18" t="s">
        <v>15</v>
      </c>
      <c r="I104" s="18" t="s">
        <v>16</v>
      </c>
      <c r="J104" s="18" t="s">
        <v>18</v>
      </c>
      <c r="K104" s="16">
        <v>1765.3</v>
      </c>
      <c r="L104" s="19">
        <v>709.48</v>
      </c>
      <c r="M104" s="17">
        <v>38193</v>
      </c>
      <c r="N104" s="29" t="str">
        <f>VLOOKUP(C104,[1]!Table2[#All],9,0)</f>
        <v>Mass Customer</v>
      </c>
    </row>
    <row r="105" spans="1:14" x14ac:dyDescent="0.35">
      <c r="A105" s="20">
        <v>105</v>
      </c>
      <c r="B105" s="20">
        <v>89</v>
      </c>
      <c r="C105" s="20">
        <v>821</v>
      </c>
      <c r="D105" s="21">
        <v>43034</v>
      </c>
      <c r="E105" s="20" t="b">
        <v>0</v>
      </c>
      <c r="F105" s="22" t="s">
        <v>13</v>
      </c>
      <c r="G105" s="22" t="s">
        <v>24</v>
      </c>
      <c r="H105" s="22" t="s">
        <v>28</v>
      </c>
      <c r="I105" s="22" t="s">
        <v>16</v>
      </c>
      <c r="J105" s="22" t="s">
        <v>18</v>
      </c>
      <c r="K105" s="20">
        <v>1362.99</v>
      </c>
      <c r="L105" s="23">
        <v>57.74</v>
      </c>
      <c r="M105" s="21">
        <v>41434</v>
      </c>
      <c r="N105" s="29" t="str">
        <f>VLOOKUP(C105,[1]!Table2[#All],9,0)</f>
        <v>Mass Customer</v>
      </c>
    </row>
    <row r="106" spans="1:14" x14ac:dyDescent="0.35">
      <c r="A106" s="16">
        <v>106</v>
      </c>
      <c r="B106" s="16">
        <v>70</v>
      </c>
      <c r="C106" s="16">
        <v>2489</v>
      </c>
      <c r="D106" s="17">
        <v>42781</v>
      </c>
      <c r="E106" s="16" t="b">
        <v>0</v>
      </c>
      <c r="F106" s="18" t="s">
        <v>13</v>
      </c>
      <c r="G106" s="18" t="s">
        <v>17</v>
      </c>
      <c r="H106" s="18" t="s">
        <v>15</v>
      </c>
      <c r="I106" s="18" t="s">
        <v>26</v>
      </c>
      <c r="J106" s="18" t="s">
        <v>16</v>
      </c>
      <c r="K106" s="16">
        <v>495.72</v>
      </c>
      <c r="L106" s="19">
        <v>297.43</v>
      </c>
      <c r="M106" s="17">
        <v>42105</v>
      </c>
      <c r="N106" s="29" t="str">
        <f>VLOOKUP(C106,[1]!Table2[#All],9,0)</f>
        <v>Mass Customer</v>
      </c>
    </row>
    <row r="107" spans="1:14" x14ac:dyDescent="0.35">
      <c r="A107" s="20">
        <v>107</v>
      </c>
      <c r="B107" s="20">
        <v>79</v>
      </c>
      <c r="C107" s="20">
        <v>2710</v>
      </c>
      <c r="D107" s="21">
        <v>43091</v>
      </c>
      <c r="E107" s="20" t="b">
        <v>0</v>
      </c>
      <c r="F107" s="22" t="s">
        <v>13</v>
      </c>
      <c r="G107" s="22" t="s">
        <v>21</v>
      </c>
      <c r="H107" s="22" t="s">
        <v>15</v>
      </c>
      <c r="I107" s="22" t="s">
        <v>16</v>
      </c>
      <c r="J107" s="22" t="s">
        <v>16</v>
      </c>
      <c r="K107" s="20">
        <v>1555.58</v>
      </c>
      <c r="L107" s="23">
        <v>818.01</v>
      </c>
      <c r="M107" s="21">
        <v>37873</v>
      </c>
      <c r="N107" s="29" t="str">
        <f>VLOOKUP(C107,[1]!Table2[#All],9,0)</f>
        <v>Mass Customer</v>
      </c>
    </row>
    <row r="108" spans="1:14" x14ac:dyDescent="0.35">
      <c r="A108" s="16">
        <v>108</v>
      </c>
      <c r="B108" s="16">
        <v>26</v>
      </c>
      <c r="C108" s="16">
        <v>947</v>
      </c>
      <c r="D108" s="17">
        <v>43019</v>
      </c>
      <c r="E108" s="16" t="b">
        <v>1</v>
      </c>
      <c r="F108" s="18" t="s">
        <v>13</v>
      </c>
      <c r="G108" s="18" t="s">
        <v>24</v>
      </c>
      <c r="H108" s="18" t="s">
        <v>15</v>
      </c>
      <c r="I108" s="18" t="s">
        <v>16</v>
      </c>
      <c r="J108" s="18" t="s">
        <v>16</v>
      </c>
      <c r="K108" s="16">
        <v>1992.93</v>
      </c>
      <c r="L108" s="19">
        <v>762.63</v>
      </c>
      <c r="M108" s="17">
        <v>34115</v>
      </c>
      <c r="N108" s="29" t="str">
        <f>VLOOKUP(C108,[1]!Table2[#All],9,0)</f>
        <v>Mass Customer</v>
      </c>
    </row>
    <row r="109" spans="1:14" x14ac:dyDescent="0.35">
      <c r="A109" s="20">
        <v>109</v>
      </c>
      <c r="B109" s="20">
        <v>39</v>
      </c>
      <c r="C109" s="20">
        <v>1335</v>
      </c>
      <c r="D109" s="21">
        <v>42821</v>
      </c>
      <c r="E109" s="20" t="b">
        <v>1</v>
      </c>
      <c r="F109" s="22" t="s">
        <v>13</v>
      </c>
      <c r="G109" s="22" t="s">
        <v>22</v>
      </c>
      <c r="H109" s="22" t="s">
        <v>15</v>
      </c>
      <c r="I109" s="22" t="s">
        <v>16</v>
      </c>
      <c r="J109" s="22" t="s">
        <v>18</v>
      </c>
      <c r="K109" s="20">
        <v>1812.75</v>
      </c>
      <c r="L109" s="23">
        <v>582.48</v>
      </c>
      <c r="M109" s="21">
        <v>38991</v>
      </c>
      <c r="N109" s="29" t="str">
        <f>VLOOKUP(C109,[1]!Table2[#All],9,0)</f>
        <v>Mass Customer</v>
      </c>
    </row>
    <row r="110" spans="1:14" x14ac:dyDescent="0.35">
      <c r="A110" s="16">
        <v>110</v>
      </c>
      <c r="B110" s="16">
        <v>36</v>
      </c>
      <c r="C110" s="16">
        <v>1076</v>
      </c>
      <c r="D110" s="17">
        <v>43043</v>
      </c>
      <c r="E110" s="16" t="b">
        <v>0</v>
      </c>
      <c r="F110" s="18" t="s">
        <v>13</v>
      </c>
      <c r="G110" s="18" t="s">
        <v>14</v>
      </c>
      <c r="H110" s="18" t="s">
        <v>15</v>
      </c>
      <c r="I110" s="18" t="s">
        <v>20</v>
      </c>
      <c r="J110" s="18" t="s">
        <v>16</v>
      </c>
      <c r="K110" s="16">
        <v>945.04</v>
      </c>
      <c r="L110" s="19">
        <v>507.58</v>
      </c>
      <c r="M110" s="17">
        <v>35052</v>
      </c>
      <c r="N110" s="29" t="str">
        <f>VLOOKUP(C110,[1]!Table2[#All],9,0)</f>
        <v>Affluent Customer</v>
      </c>
    </row>
    <row r="111" spans="1:14" x14ac:dyDescent="0.35">
      <c r="A111" s="20">
        <v>111</v>
      </c>
      <c r="B111" s="20">
        <v>0</v>
      </c>
      <c r="C111" s="20">
        <v>3320</v>
      </c>
      <c r="D111" s="21">
        <v>42897</v>
      </c>
      <c r="E111" s="20" t="b">
        <v>1</v>
      </c>
      <c r="F111" s="22" t="s">
        <v>13</v>
      </c>
      <c r="G111" s="22" t="s">
        <v>19</v>
      </c>
      <c r="H111" s="22" t="s">
        <v>15</v>
      </c>
      <c r="I111" s="22" t="s">
        <v>20</v>
      </c>
      <c r="J111" s="22" t="s">
        <v>16</v>
      </c>
      <c r="K111" s="20">
        <v>71.16</v>
      </c>
      <c r="L111" s="23">
        <v>56.93</v>
      </c>
      <c r="M111" s="21">
        <v>42172</v>
      </c>
      <c r="N111" s="29" t="str">
        <f>VLOOKUP(C111,[1]!Table2[#All],9,0)</f>
        <v>High Net Worth</v>
      </c>
    </row>
    <row r="112" spans="1:14" x14ac:dyDescent="0.35">
      <c r="A112" s="16">
        <v>112</v>
      </c>
      <c r="B112" s="16">
        <v>84</v>
      </c>
      <c r="C112" s="16">
        <v>779</v>
      </c>
      <c r="D112" s="17">
        <v>43017</v>
      </c>
      <c r="E112" s="16" t="b">
        <v>0</v>
      </c>
      <c r="F112" s="18" t="s">
        <v>13</v>
      </c>
      <c r="G112" s="18" t="s">
        <v>22</v>
      </c>
      <c r="H112" s="18" t="s">
        <v>23</v>
      </c>
      <c r="I112" s="18" t="s">
        <v>16</v>
      </c>
      <c r="J112" s="18" t="s">
        <v>16</v>
      </c>
      <c r="K112" s="16">
        <v>792.9</v>
      </c>
      <c r="L112" s="19">
        <v>594.67999999999995</v>
      </c>
      <c r="M112" s="17">
        <v>33879</v>
      </c>
      <c r="N112" s="29" t="str">
        <f>VLOOKUP(C112,[1]!Table2[#All],9,0)</f>
        <v>High Net Worth</v>
      </c>
    </row>
    <row r="113" spans="1:14" x14ac:dyDescent="0.35">
      <c r="A113" s="20">
        <v>113</v>
      </c>
      <c r="B113" s="20">
        <v>98</v>
      </c>
      <c r="C113" s="20">
        <v>3296</v>
      </c>
      <c r="D113" s="21">
        <v>42893</v>
      </c>
      <c r="E113" s="20" t="b">
        <v>1</v>
      </c>
      <c r="F113" s="22" t="s">
        <v>13</v>
      </c>
      <c r="G113" s="22" t="s">
        <v>17</v>
      </c>
      <c r="H113" s="22" t="s">
        <v>15</v>
      </c>
      <c r="I113" s="22" t="s">
        <v>26</v>
      </c>
      <c r="J113" s="22" t="s">
        <v>16</v>
      </c>
      <c r="K113" s="20">
        <v>358.39</v>
      </c>
      <c r="L113" s="23">
        <v>215.03</v>
      </c>
      <c r="M113" s="21">
        <v>33364</v>
      </c>
      <c r="N113" s="29" t="str">
        <f>VLOOKUP(C113,[1]!Table2[#All],9,0)</f>
        <v>Affluent Customer</v>
      </c>
    </row>
    <row r="114" spans="1:14" x14ac:dyDescent="0.35">
      <c r="A114" s="16">
        <v>114</v>
      </c>
      <c r="B114" s="16">
        <v>75</v>
      </c>
      <c r="C114" s="16">
        <v>455</v>
      </c>
      <c r="D114" s="17">
        <v>43032</v>
      </c>
      <c r="E114" s="16" t="b">
        <v>1</v>
      </c>
      <c r="F114" s="18" t="s">
        <v>13</v>
      </c>
      <c r="G114" s="18" t="s">
        <v>22</v>
      </c>
      <c r="H114" s="18" t="s">
        <v>28</v>
      </c>
      <c r="I114" s="18" t="s">
        <v>16</v>
      </c>
      <c r="J114" s="18" t="s">
        <v>18</v>
      </c>
      <c r="K114" s="16">
        <v>1873.97</v>
      </c>
      <c r="L114" s="19">
        <v>863.95</v>
      </c>
      <c r="M114" s="17">
        <v>37873</v>
      </c>
      <c r="N114" s="29" t="str">
        <f>VLOOKUP(C114,[1]!Table2[#All],9,0)</f>
        <v>Mass Customer</v>
      </c>
    </row>
    <row r="115" spans="1:14" x14ac:dyDescent="0.35">
      <c r="A115" s="20">
        <v>115</v>
      </c>
      <c r="B115" s="20">
        <v>76</v>
      </c>
      <c r="C115" s="20">
        <v>1779</v>
      </c>
      <c r="D115" s="21">
        <v>42856</v>
      </c>
      <c r="E115" s="20" t="b">
        <v>0</v>
      </c>
      <c r="F115" s="22" t="s">
        <v>13</v>
      </c>
      <c r="G115" s="22" t="s">
        <v>24</v>
      </c>
      <c r="H115" s="22" t="s">
        <v>15</v>
      </c>
      <c r="I115" s="22" t="s">
        <v>20</v>
      </c>
      <c r="J115" s="22" t="s">
        <v>16</v>
      </c>
      <c r="K115" s="20">
        <v>642.30999999999995</v>
      </c>
      <c r="L115" s="23">
        <v>513.85</v>
      </c>
      <c r="M115" s="21">
        <v>38482</v>
      </c>
      <c r="N115" s="29" t="str">
        <f>VLOOKUP(C115,[1]!Table2[#All],9,0)</f>
        <v>Affluent Customer</v>
      </c>
    </row>
    <row r="116" spans="1:14" x14ac:dyDescent="0.35">
      <c r="A116" s="16">
        <v>116</v>
      </c>
      <c r="B116" s="16">
        <v>72</v>
      </c>
      <c r="C116" s="16">
        <v>2703</v>
      </c>
      <c r="D116" s="17">
        <v>43060</v>
      </c>
      <c r="E116" s="16" t="b">
        <v>1</v>
      </c>
      <c r="F116" s="18" t="s">
        <v>13</v>
      </c>
      <c r="G116" s="18" t="s">
        <v>21</v>
      </c>
      <c r="H116" s="18" t="s">
        <v>15</v>
      </c>
      <c r="I116" s="18" t="s">
        <v>16</v>
      </c>
      <c r="J116" s="18" t="s">
        <v>16</v>
      </c>
      <c r="K116" s="16">
        <v>360.4</v>
      </c>
      <c r="L116" s="19">
        <v>270.3</v>
      </c>
      <c r="M116" s="17">
        <v>40553</v>
      </c>
      <c r="N116" s="29" t="str">
        <f>VLOOKUP(C116,[1]!Table2[#All],9,0)</f>
        <v>Affluent Customer</v>
      </c>
    </row>
    <row r="117" spans="1:14" x14ac:dyDescent="0.35">
      <c r="A117" s="20">
        <v>117</v>
      </c>
      <c r="B117" s="20">
        <v>42</v>
      </c>
      <c r="C117" s="20">
        <v>806</v>
      </c>
      <c r="D117" s="21">
        <v>42818</v>
      </c>
      <c r="E117" s="20" t="b">
        <v>0</v>
      </c>
      <c r="F117" s="22" t="s">
        <v>13</v>
      </c>
      <c r="G117" s="22" t="s">
        <v>19</v>
      </c>
      <c r="H117" s="22" t="s">
        <v>23</v>
      </c>
      <c r="I117" s="22" t="s">
        <v>16</v>
      </c>
      <c r="J117" s="22" t="s">
        <v>27</v>
      </c>
      <c r="K117" s="20">
        <v>1810</v>
      </c>
      <c r="L117" s="23">
        <v>1610.9</v>
      </c>
      <c r="M117" s="21">
        <v>34071</v>
      </c>
      <c r="N117" s="29" t="str">
        <f>VLOOKUP(C117,[1]!Table2[#All],9,0)</f>
        <v>Mass Customer</v>
      </c>
    </row>
    <row r="118" spans="1:14" x14ac:dyDescent="0.35">
      <c r="A118" s="16">
        <v>118</v>
      </c>
      <c r="B118" s="16">
        <v>20</v>
      </c>
      <c r="C118" s="16">
        <v>22</v>
      </c>
      <c r="D118" s="17">
        <v>42815</v>
      </c>
      <c r="E118" s="16" t="b">
        <v>0</v>
      </c>
      <c r="F118" s="18" t="s">
        <v>13</v>
      </c>
      <c r="G118" s="18" t="s">
        <v>17</v>
      </c>
      <c r="H118" s="18" t="s">
        <v>15</v>
      </c>
      <c r="I118" s="18" t="s">
        <v>16</v>
      </c>
      <c r="J118" s="18" t="s">
        <v>27</v>
      </c>
      <c r="K118" s="16">
        <v>1775.81</v>
      </c>
      <c r="L118" s="19">
        <v>1580.47</v>
      </c>
      <c r="M118" s="17">
        <v>40303</v>
      </c>
      <c r="N118" s="29" t="str">
        <f>VLOOKUP(C118,[1]!Table2[#All],9,0)</f>
        <v>Mass Customer</v>
      </c>
    </row>
    <row r="119" spans="1:14" x14ac:dyDescent="0.35">
      <c r="A119" s="20">
        <v>119</v>
      </c>
      <c r="B119" s="20">
        <v>64</v>
      </c>
      <c r="C119" s="20">
        <v>1591</v>
      </c>
      <c r="D119" s="21">
        <v>42786</v>
      </c>
      <c r="E119" s="20" t="b">
        <v>0</v>
      </c>
      <c r="F119" s="22" t="s">
        <v>13</v>
      </c>
      <c r="G119" s="22" t="s">
        <v>17</v>
      </c>
      <c r="H119" s="22" t="s">
        <v>15</v>
      </c>
      <c r="I119" s="22" t="s">
        <v>16</v>
      </c>
      <c r="J119" s="22" t="s">
        <v>18</v>
      </c>
      <c r="K119" s="20">
        <v>1469.44</v>
      </c>
      <c r="L119" s="23">
        <v>596.54999999999995</v>
      </c>
      <c r="M119" s="21">
        <v>38647</v>
      </c>
      <c r="N119" s="29" t="str">
        <f>VLOOKUP(C119,[1]!Table2[#All],9,0)</f>
        <v>Mass Customer</v>
      </c>
    </row>
    <row r="120" spans="1:14" x14ac:dyDescent="0.35">
      <c r="A120" s="16">
        <v>120</v>
      </c>
      <c r="B120" s="16">
        <v>0</v>
      </c>
      <c r="C120" s="16">
        <v>678</v>
      </c>
      <c r="D120" s="17">
        <v>42902</v>
      </c>
      <c r="E120" s="16" t="b">
        <v>0</v>
      </c>
      <c r="F120" s="18" t="s">
        <v>13</v>
      </c>
      <c r="G120" s="18" t="s">
        <v>17</v>
      </c>
      <c r="H120" s="18" t="s">
        <v>15</v>
      </c>
      <c r="I120" s="18" t="s">
        <v>26</v>
      </c>
      <c r="J120" s="18" t="s">
        <v>16</v>
      </c>
      <c r="K120" s="16">
        <v>495.72</v>
      </c>
      <c r="L120" s="19">
        <v>297.43</v>
      </c>
      <c r="M120" s="17">
        <v>42105</v>
      </c>
      <c r="N120" s="29" t="str">
        <f>VLOOKUP(C120,[1]!Table2[#All],9,0)</f>
        <v>High Net Worth</v>
      </c>
    </row>
    <row r="121" spans="1:14" x14ac:dyDescent="0.35">
      <c r="A121" s="20">
        <v>121</v>
      </c>
      <c r="B121" s="20">
        <v>25</v>
      </c>
      <c r="C121" s="20">
        <v>50</v>
      </c>
      <c r="D121" s="21">
        <v>43073</v>
      </c>
      <c r="E121" s="20" t="b">
        <v>0</v>
      </c>
      <c r="F121" s="22" t="s">
        <v>13</v>
      </c>
      <c r="G121" s="22" t="s">
        <v>22</v>
      </c>
      <c r="H121" s="22" t="s">
        <v>23</v>
      </c>
      <c r="I121" s="22" t="s">
        <v>16</v>
      </c>
      <c r="J121" s="22" t="s">
        <v>16</v>
      </c>
      <c r="K121" s="20">
        <v>1538.99</v>
      </c>
      <c r="L121" s="23">
        <v>829.65</v>
      </c>
      <c r="M121" s="21">
        <v>33888</v>
      </c>
      <c r="N121" s="29" t="str">
        <f>VLOOKUP(C121,[1]!Table2[#All],9,0)</f>
        <v>Mass Customer</v>
      </c>
    </row>
    <row r="122" spans="1:14" x14ac:dyDescent="0.35">
      <c r="A122" s="16">
        <v>122</v>
      </c>
      <c r="B122" s="16">
        <v>24</v>
      </c>
      <c r="C122" s="16">
        <v>1038</v>
      </c>
      <c r="D122" s="17">
        <v>43070</v>
      </c>
      <c r="E122" s="16" t="b">
        <v>1</v>
      </c>
      <c r="F122" s="18" t="s">
        <v>13</v>
      </c>
      <c r="G122" s="18" t="s">
        <v>14</v>
      </c>
      <c r="H122" s="18" t="s">
        <v>23</v>
      </c>
      <c r="I122" s="18" t="s">
        <v>16</v>
      </c>
      <c r="J122" s="18" t="s">
        <v>18</v>
      </c>
      <c r="K122" s="16">
        <v>1777.8</v>
      </c>
      <c r="L122" s="19">
        <v>820.78</v>
      </c>
      <c r="M122" s="17">
        <v>34115</v>
      </c>
      <c r="N122" s="29" t="str">
        <f>VLOOKUP(C122,[1]!Table2[#All],9,0)</f>
        <v>Mass Customer</v>
      </c>
    </row>
    <row r="123" spans="1:14" x14ac:dyDescent="0.35">
      <c r="A123" s="20">
        <v>123</v>
      </c>
      <c r="B123" s="20">
        <v>31</v>
      </c>
      <c r="C123" s="20">
        <v>1453</v>
      </c>
      <c r="D123" s="21">
        <v>42799</v>
      </c>
      <c r="E123" s="20" t="b">
        <v>1</v>
      </c>
      <c r="F123" s="22" t="s">
        <v>13</v>
      </c>
      <c r="G123" s="22" t="s">
        <v>24</v>
      </c>
      <c r="H123" s="22" t="s">
        <v>15</v>
      </c>
      <c r="I123" s="22" t="s">
        <v>16</v>
      </c>
      <c r="J123" s="22" t="s">
        <v>16</v>
      </c>
      <c r="K123" s="20">
        <v>752.64</v>
      </c>
      <c r="L123" s="23">
        <v>205.36</v>
      </c>
      <c r="M123" s="21">
        <v>42218</v>
      </c>
      <c r="N123" s="29" t="str">
        <f>VLOOKUP(C123,[1]!Table2[#All],9,0)</f>
        <v>High Net Worth</v>
      </c>
    </row>
    <row r="124" spans="1:14" x14ac:dyDescent="0.35">
      <c r="A124" s="16">
        <v>124</v>
      </c>
      <c r="B124" s="16">
        <v>98</v>
      </c>
      <c r="C124" s="16">
        <v>1339</v>
      </c>
      <c r="D124" s="17">
        <v>42815</v>
      </c>
      <c r="E124" s="16" t="b">
        <v>0</v>
      </c>
      <c r="F124" s="18" t="s">
        <v>13</v>
      </c>
      <c r="G124" s="18" t="s">
        <v>19</v>
      </c>
      <c r="H124" s="18" t="s">
        <v>15</v>
      </c>
      <c r="I124" s="18" t="s">
        <v>16</v>
      </c>
      <c r="J124" s="18" t="s">
        <v>16</v>
      </c>
      <c r="K124" s="16">
        <v>795.34</v>
      </c>
      <c r="L124" s="19">
        <v>101.58</v>
      </c>
      <c r="M124" s="17">
        <v>35470</v>
      </c>
      <c r="N124" s="29" t="str">
        <f>VLOOKUP(C124,[1]!Table2[#All],9,0)</f>
        <v>High Net Worth</v>
      </c>
    </row>
    <row r="125" spans="1:14" x14ac:dyDescent="0.35">
      <c r="A125" s="20">
        <v>125</v>
      </c>
      <c r="B125" s="20">
        <v>22</v>
      </c>
      <c r="C125" s="20">
        <v>3382</v>
      </c>
      <c r="D125" s="21">
        <v>42738</v>
      </c>
      <c r="E125" s="20" t="b">
        <v>1</v>
      </c>
      <c r="F125" s="22" t="s">
        <v>13</v>
      </c>
      <c r="G125" s="22" t="s">
        <v>14</v>
      </c>
      <c r="H125" s="22" t="s">
        <v>15</v>
      </c>
      <c r="I125" s="22" t="s">
        <v>16</v>
      </c>
      <c r="J125" s="22" t="s">
        <v>16</v>
      </c>
      <c r="K125" s="20">
        <v>575.27</v>
      </c>
      <c r="L125" s="23">
        <v>431.45</v>
      </c>
      <c r="M125" s="21">
        <v>41345</v>
      </c>
      <c r="N125" s="29" t="str">
        <f>VLOOKUP(C125,[1]!Table2[#All],9,0)</f>
        <v>High Net Worth</v>
      </c>
    </row>
    <row r="126" spans="1:14" x14ac:dyDescent="0.35">
      <c r="A126" s="16">
        <v>126</v>
      </c>
      <c r="B126" s="16">
        <v>53</v>
      </c>
      <c r="C126" s="16">
        <v>773</v>
      </c>
      <c r="D126" s="17">
        <v>42826</v>
      </c>
      <c r="E126" s="16" t="b">
        <v>0</v>
      </c>
      <c r="F126" s="18" t="s">
        <v>13</v>
      </c>
      <c r="G126" s="18" t="s">
        <v>19</v>
      </c>
      <c r="H126" s="18" t="s">
        <v>15</v>
      </c>
      <c r="I126" s="18" t="s">
        <v>16</v>
      </c>
      <c r="J126" s="18" t="s">
        <v>16</v>
      </c>
      <c r="K126" s="16">
        <v>795.34</v>
      </c>
      <c r="L126" s="19">
        <v>101.58</v>
      </c>
      <c r="M126" s="17">
        <v>37823</v>
      </c>
      <c r="N126" s="29" t="str">
        <f>VLOOKUP(C126,[1]!Table2[#All],9,0)</f>
        <v>Affluent Customer</v>
      </c>
    </row>
    <row r="127" spans="1:14" x14ac:dyDescent="0.35">
      <c r="A127" s="20">
        <v>127</v>
      </c>
      <c r="B127" s="20">
        <v>84</v>
      </c>
      <c r="C127" s="20">
        <v>2503</v>
      </c>
      <c r="D127" s="21">
        <v>42810</v>
      </c>
      <c r="E127" s="20" t="b">
        <v>1</v>
      </c>
      <c r="F127" s="22" t="s">
        <v>13</v>
      </c>
      <c r="G127" s="22" t="s">
        <v>17</v>
      </c>
      <c r="H127" s="22" t="s">
        <v>23</v>
      </c>
      <c r="I127" s="22" t="s">
        <v>16</v>
      </c>
      <c r="J127" s="22" t="s">
        <v>16</v>
      </c>
      <c r="K127" s="20">
        <v>290.62</v>
      </c>
      <c r="L127" s="23">
        <v>215.14</v>
      </c>
      <c r="M127" s="21">
        <v>38482</v>
      </c>
      <c r="N127" s="29" t="str">
        <f>VLOOKUP(C127,[1]!Table2[#All],9,0)</f>
        <v>Affluent Customer</v>
      </c>
    </row>
    <row r="128" spans="1:14" x14ac:dyDescent="0.35">
      <c r="A128" s="16">
        <v>128</v>
      </c>
      <c r="B128" s="16">
        <v>25</v>
      </c>
      <c r="C128" s="16">
        <v>1057</v>
      </c>
      <c r="D128" s="17">
        <v>42792</v>
      </c>
      <c r="E128" s="16" t="b">
        <v>0</v>
      </c>
      <c r="F128" s="18" t="s">
        <v>13</v>
      </c>
      <c r="G128" s="18" t="s">
        <v>22</v>
      </c>
      <c r="H128" s="18" t="s">
        <v>23</v>
      </c>
      <c r="I128" s="18" t="s">
        <v>16</v>
      </c>
      <c r="J128" s="18" t="s">
        <v>16</v>
      </c>
      <c r="K128" s="16">
        <v>1538.99</v>
      </c>
      <c r="L128" s="19">
        <v>829.65</v>
      </c>
      <c r="M128" s="17">
        <v>42404</v>
      </c>
      <c r="N128" s="29" t="str">
        <f>VLOOKUP(C128,[1]!Table2[#All],9,0)</f>
        <v>Mass Customer</v>
      </c>
    </row>
    <row r="129" spans="1:14" x14ac:dyDescent="0.35">
      <c r="A129" s="20">
        <v>129</v>
      </c>
      <c r="B129" s="20">
        <v>50</v>
      </c>
      <c r="C129" s="20">
        <v>1397</v>
      </c>
      <c r="D129" s="21">
        <v>42891</v>
      </c>
      <c r="E129" s="20" t="b">
        <v>0</v>
      </c>
      <c r="F129" s="22" t="s">
        <v>13</v>
      </c>
      <c r="G129" s="22" t="s">
        <v>24</v>
      </c>
      <c r="H129" s="22" t="s">
        <v>15</v>
      </c>
      <c r="I129" s="22" t="s">
        <v>16</v>
      </c>
      <c r="J129" s="22" t="s">
        <v>27</v>
      </c>
      <c r="K129" s="20">
        <v>175.89</v>
      </c>
      <c r="L129" s="23">
        <v>131.91999999999999</v>
      </c>
      <c r="M129" s="21">
        <v>42295</v>
      </c>
      <c r="N129" s="29" t="str">
        <f>VLOOKUP(C129,[1]!Table2[#All],9,0)</f>
        <v>Mass Customer</v>
      </c>
    </row>
    <row r="130" spans="1:14" x14ac:dyDescent="0.35">
      <c r="A130" s="16">
        <v>130</v>
      </c>
      <c r="B130" s="16">
        <v>44</v>
      </c>
      <c r="C130" s="16">
        <v>2134</v>
      </c>
      <c r="D130" s="17">
        <v>42982</v>
      </c>
      <c r="E130" s="16" t="b">
        <v>0</v>
      </c>
      <c r="F130" s="18" t="s">
        <v>13</v>
      </c>
      <c r="G130" s="18" t="s">
        <v>24</v>
      </c>
      <c r="H130" s="18" t="s">
        <v>15</v>
      </c>
      <c r="I130" s="18" t="s">
        <v>16</v>
      </c>
      <c r="J130" s="18" t="s">
        <v>16</v>
      </c>
      <c r="K130" s="16">
        <v>1769.64</v>
      </c>
      <c r="L130" s="19">
        <v>108.76</v>
      </c>
      <c r="M130" s="17">
        <v>40672</v>
      </c>
      <c r="N130" s="29" t="str">
        <f>VLOOKUP(C130,[1]!Table2[#All],9,0)</f>
        <v>Affluent Customer</v>
      </c>
    </row>
    <row r="131" spans="1:14" x14ac:dyDescent="0.35">
      <c r="A131" s="20">
        <v>131</v>
      </c>
      <c r="B131" s="20">
        <v>96</v>
      </c>
      <c r="C131" s="20">
        <v>2403</v>
      </c>
      <c r="D131" s="21">
        <v>42753</v>
      </c>
      <c r="E131" s="20" t="b">
        <v>1</v>
      </c>
      <c r="F131" s="22" t="s">
        <v>13</v>
      </c>
      <c r="G131" s="22" t="s">
        <v>24</v>
      </c>
      <c r="H131" s="22" t="s">
        <v>23</v>
      </c>
      <c r="I131" s="22" t="s">
        <v>20</v>
      </c>
      <c r="J131" s="22" t="s">
        <v>27</v>
      </c>
      <c r="K131" s="20">
        <v>1172.78</v>
      </c>
      <c r="L131" s="23">
        <v>1043.77</v>
      </c>
      <c r="M131" s="21">
        <v>37539</v>
      </c>
      <c r="N131" s="29" t="str">
        <f>VLOOKUP(C131,[1]!Table2[#All],9,0)</f>
        <v>Affluent Customer</v>
      </c>
    </row>
    <row r="132" spans="1:14" x14ac:dyDescent="0.35">
      <c r="A132" s="16">
        <v>132</v>
      </c>
      <c r="B132" s="16">
        <v>12</v>
      </c>
      <c r="C132" s="16">
        <v>1937</v>
      </c>
      <c r="D132" s="17">
        <v>43006</v>
      </c>
      <c r="E132" s="16" t="b">
        <v>0</v>
      </c>
      <c r="F132" s="18" t="s">
        <v>13</v>
      </c>
      <c r="G132" s="18" t="s">
        <v>24</v>
      </c>
      <c r="H132" s="18" t="s">
        <v>15</v>
      </c>
      <c r="I132" s="18" t="s">
        <v>16</v>
      </c>
      <c r="J132" s="18" t="s">
        <v>16</v>
      </c>
      <c r="K132" s="16">
        <v>1231.1500000000001</v>
      </c>
      <c r="L132" s="19">
        <v>161.6</v>
      </c>
      <c r="M132" s="17">
        <v>38216</v>
      </c>
      <c r="N132" s="29" t="str">
        <f>VLOOKUP(C132,[1]!Table2[#All],9,0)</f>
        <v>Mass Customer</v>
      </c>
    </row>
    <row r="133" spans="1:14" x14ac:dyDescent="0.35">
      <c r="A133" s="20">
        <v>133</v>
      </c>
      <c r="B133" s="20">
        <v>93</v>
      </c>
      <c r="C133" s="20">
        <v>1282</v>
      </c>
      <c r="D133" s="21">
        <v>42980</v>
      </c>
      <c r="E133" s="20" t="b">
        <v>1</v>
      </c>
      <c r="F133" s="22" t="s">
        <v>13</v>
      </c>
      <c r="G133" s="22" t="s">
        <v>24</v>
      </c>
      <c r="H133" s="22" t="s">
        <v>15</v>
      </c>
      <c r="I133" s="22" t="s">
        <v>16</v>
      </c>
      <c r="J133" s="22" t="s">
        <v>16</v>
      </c>
      <c r="K133" s="20">
        <v>1065.03</v>
      </c>
      <c r="L133" s="23">
        <v>230.09</v>
      </c>
      <c r="M133" s="21">
        <v>37539</v>
      </c>
      <c r="N133" s="29" t="str">
        <f>VLOOKUP(C133,[1]!Table2[#All],9,0)</f>
        <v>Affluent Customer</v>
      </c>
    </row>
    <row r="134" spans="1:14" x14ac:dyDescent="0.35">
      <c r="A134" s="16">
        <v>134</v>
      </c>
      <c r="B134" s="16">
        <v>78</v>
      </c>
      <c r="C134" s="16">
        <v>2183</v>
      </c>
      <c r="D134" s="17">
        <v>42864</v>
      </c>
      <c r="E134" s="16" t="b">
        <v>0</v>
      </c>
      <c r="F134" s="18" t="s">
        <v>13</v>
      </c>
      <c r="G134" s="18" t="s">
        <v>22</v>
      </c>
      <c r="H134" s="18" t="s">
        <v>15</v>
      </c>
      <c r="I134" s="18" t="s">
        <v>16</v>
      </c>
      <c r="J134" s="18" t="s">
        <v>18</v>
      </c>
      <c r="K134" s="16">
        <v>1765.3</v>
      </c>
      <c r="L134" s="19">
        <v>709.48</v>
      </c>
      <c r="M134" s="17">
        <v>33429</v>
      </c>
      <c r="N134" s="29" t="str">
        <f>VLOOKUP(C134,[1]!Table2[#All],9,0)</f>
        <v>Mass Customer</v>
      </c>
    </row>
    <row r="135" spans="1:14" x14ac:dyDescent="0.35">
      <c r="A135" s="20">
        <v>135</v>
      </c>
      <c r="B135" s="20">
        <v>84</v>
      </c>
      <c r="C135" s="20">
        <v>1788</v>
      </c>
      <c r="D135" s="21">
        <v>43025</v>
      </c>
      <c r="E135" s="20" t="b">
        <v>0</v>
      </c>
      <c r="F135" s="22" t="s">
        <v>13</v>
      </c>
      <c r="G135" s="22" t="s">
        <v>22</v>
      </c>
      <c r="H135" s="22" t="s">
        <v>23</v>
      </c>
      <c r="I135" s="22" t="s">
        <v>16</v>
      </c>
      <c r="J135" s="22" t="s">
        <v>16</v>
      </c>
      <c r="K135" s="20">
        <v>792.9</v>
      </c>
      <c r="L135" s="23">
        <v>594.67999999999995</v>
      </c>
      <c r="M135" s="21">
        <v>38859</v>
      </c>
      <c r="N135" s="29" t="str">
        <f>VLOOKUP(C135,[1]!Table2[#All],9,0)</f>
        <v>High Net Worth</v>
      </c>
    </row>
    <row r="136" spans="1:14" x14ac:dyDescent="0.35">
      <c r="A136" s="16">
        <v>136</v>
      </c>
      <c r="B136" s="16">
        <v>65</v>
      </c>
      <c r="C136" s="16">
        <v>1170</v>
      </c>
      <c r="D136" s="17">
        <v>42850</v>
      </c>
      <c r="E136" s="16" t="b">
        <v>1</v>
      </c>
      <c r="F136" s="18" t="s">
        <v>13</v>
      </c>
      <c r="G136" s="18" t="s">
        <v>24</v>
      </c>
      <c r="H136" s="18" t="s">
        <v>15</v>
      </c>
      <c r="I136" s="18" t="s">
        <v>16</v>
      </c>
      <c r="J136" s="18" t="s">
        <v>16</v>
      </c>
      <c r="K136" s="16">
        <v>1807.45</v>
      </c>
      <c r="L136" s="19">
        <v>778.69</v>
      </c>
      <c r="M136" s="17">
        <v>42105</v>
      </c>
      <c r="N136" s="29" t="str">
        <f>VLOOKUP(C136,[1]!Table2[#All],9,0)</f>
        <v>Mass Customer</v>
      </c>
    </row>
    <row r="137" spans="1:14" x14ac:dyDescent="0.35">
      <c r="A137" s="20">
        <v>138</v>
      </c>
      <c r="B137" s="20">
        <v>29</v>
      </c>
      <c r="C137" s="20">
        <v>1940</v>
      </c>
      <c r="D137" s="21">
        <v>42949</v>
      </c>
      <c r="E137" s="20" t="b">
        <v>0</v>
      </c>
      <c r="F137" s="22" t="s">
        <v>13</v>
      </c>
      <c r="G137" s="22" t="s">
        <v>24</v>
      </c>
      <c r="H137" s="22" t="s">
        <v>15</v>
      </c>
      <c r="I137" s="22" t="s">
        <v>16</v>
      </c>
      <c r="J137" s="22" t="s">
        <v>16</v>
      </c>
      <c r="K137" s="20">
        <v>1065.03</v>
      </c>
      <c r="L137" s="23">
        <v>230.09</v>
      </c>
      <c r="M137" s="21">
        <v>36833</v>
      </c>
      <c r="N137" s="29" t="str">
        <f>VLOOKUP(C137,[1]!Table2[#All],9,0)</f>
        <v>High Net Worth</v>
      </c>
    </row>
    <row r="138" spans="1:14" x14ac:dyDescent="0.35">
      <c r="A138" s="16">
        <v>140</v>
      </c>
      <c r="B138" s="16">
        <v>11</v>
      </c>
      <c r="C138" s="16">
        <v>462</v>
      </c>
      <c r="D138" s="17">
        <v>42736</v>
      </c>
      <c r="E138" s="16" t="b">
        <v>0</v>
      </c>
      <c r="F138" s="18" t="s">
        <v>13</v>
      </c>
      <c r="G138" s="18" t="s">
        <v>22</v>
      </c>
      <c r="H138" s="18" t="s">
        <v>15</v>
      </c>
      <c r="I138" s="18" t="s">
        <v>26</v>
      </c>
      <c r="J138" s="18" t="s">
        <v>16</v>
      </c>
      <c r="K138" s="16">
        <v>1274.93</v>
      </c>
      <c r="L138" s="19">
        <v>764.96</v>
      </c>
      <c r="M138" s="17">
        <v>42560</v>
      </c>
      <c r="N138" s="29" t="str">
        <f>VLOOKUP(C138,[1]!Table2[#All],9,0)</f>
        <v>Affluent Customer</v>
      </c>
    </row>
    <row r="139" spans="1:14" x14ac:dyDescent="0.35">
      <c r="A139" s="20">
        <v>141</v>
      </c>
      <c r="B139" s="20">
        <v>10</v>
      </c>
      <c r="C139" s="20">
        <v>2728</v>
      </c>
      <c r="D139" s="21">
        <v>43091</v>
      </c>
      <c r="E139" s="20" t="b">
        <v>0</v>
      </c>
      <c r="F139" s="22" t="s">
        <v>13</v>
      </c>
      <c r="G139" s="22" t="s">
        <v>14</v>
      </c>
      <c r="H139" s="22" t="s">
        <v>15</v>
      </c>
      <c r="I139" s="22" t="s">
        <v>16</v>
      </c>
      <c r="J139" s="22" t="s">
        <v>16</v>
      </c>
      <c r="K139" s="20">
        <v>1945.43</v>
      </c>
      <c r="L139" s="23">
        <v>333.18</v>
      </c>
      <c r="M139" s="21">
        <v>37499</v>
      </c>
      <c r="N139" s="29" t="str">
        <f>VLOOKUP(C139,[1]!Table2[#All],9,0)</f>
        <v>High Net Worth</v>
      </c>
    </row>
    <row r="140" spans="1:14" x14ac:dyDescent="0.35">
      <c r="A140" s="16">
        <v>142</v>
      </c>
      <c r="B140" s="16">
        <v>46</v>
      </c>
      <c r="C140" s="16">
        <v>2053</v>
      </c>
      <c r="D140" s="17">
        <v>43094</v>
      </c>
      <c r="E140" s="16" t="b">
        <v>0</v>
      </c>
      <c r="F140" s="18" t="s">
        <v>13</v>
      </c>
      <c r="G140" s="18" t="s">
        <v>14</v>
      </c>
      <c r="H140" s="18" t="s">
        <v>15</v>
      </c>
      <c r="I140" s="18" t="s">
        <v>20</v>
      </c>
      <c r="J140" s="18" t="s">
        <v>16</v>
      </c>
      <c r="K140" s="16">
        <v>1289.8499999999999</v>
      </c>
      <c r="L140" s="19">
        <v>74.510000000000005</v>
      </c>
      <c r="M140" s="17">
        <v>41064</v>
      </c>
      <c r="N140" s="29" t="str">
        <f>VLOOKUP(C140,[1]!Table2[#All],9,0)</f>
        <v>Affluent Customer</v>
      </c>
    </row>
    <row r="141" spans="1:14" x14ac:dyDescent="0.35">
      <c r="A141" s="20">
        <v>143</v>
      </c>
      <c r="B141" s="20">
        <v>60</v>
      </c>
      <c r="C141" s="20">
        <v>2135</v>
      </c>
      <c r="D141" s="21">
        <v>42761</v>
      </c>
      <c r="E141" s="20" t="b">
        <v>1</v>
      </c>
      <c r="F141" s="22" t="s">
        <v>13</v>
      </c>
      <c r="G141" s="22" t="s">
        <v>22</v>
      </c>
      <c r="H141" s="22" t="s">
        <v>15</v>
      </c>
      <c r="I141" s="22" t="s">
        <v>26</v>
      </c>
      <c r="J141" s="22" t="s">
        <v>27</v>
      </c>
      <c r="K141" s="20">
        <v>1977.36</v>
      </c>
      <c r="L141" s="23">
        <v>1759.85</v>
      </c>
      <c r="M141" s="21">
        <v>41047</v>
      </c>
      <c r="N141" s="29" t="str">
        <f>VLOOKUP(C141,[1]!Table2[#All],9,0)</f>
        <v>Mass Customer</v>
      </c>
    </row>
    <row r="142" spans="1:14" x14ac:dyDescent="0.35">
      <c r="A142" s="16">
        <v>144</v>
      </c>
      <c r="B142" s="16">
        <v>92</v>
      </c>
      <c r="C142" s="16">
        <v>1217</v>
      </c>
      <c r="D142" s="17">
        <v>43089</v>
      </c>
      <c r="E142" s="16" t="b">
        <v>0</v>
      </c>
      <c r="F142" s="18" t="s">
        <v>13</v>
      </c>
      <c r="G142" s="18" t="s">
        <v>24</v>
      </c>
      <c r="H142" s="18" t="s">
        <v>28</v>
      </c>
      <c r="I142" s="18" t="s">
        <v>16</v>
      </c>
      <c r="J142" s="18" t="s">
        <v>18</v>
      </c>
      <c r="K142" s="16">
        <v>1890.39</v>
      </c>
      <c r="L142" s="19">
        <v>260.14</v>
      </c>
      <c r="M142" s="17">
        <v>33259</v>
      </c>
      <c r="N142" s="29" t="str">
        <f>VLOOKUP(C142,[1]!Table2[#All],9,0)</f>
        <v>High Net Worth</v>
      </c>
    </row>
    <row r="143" spans="1:14" x14ac:dyDescent="0.35">
      <c r="A143" s="20">
        <v>145</v>
      </c>
      <c r="B143" s="20">
        <v>7</v>
      </c>
      <c r="C143" s="20">
        <v>2992</v>
      </c>
      <c r="D143" s="21">
        <v>42893</v>
      </c>
      <c r="E143" s="20" t="b">
        <v>1</v>
      </c>
      <c r="F143" s="22" t="s">
        <v>13</v>
      </c>
      <c r="G143" s="22" t="s">
        <v>17</v>
      </c>
      <c r="H143" s="22" t="s">
        <v>23</v>
      </c>
      <c r="I143" s="22" t="s">
        <v>20</v>
      </c>
      <c r="J143" s="22" t="s">
        <v>16</v>
      </c>
      <c r="K143" s="20">
        <v>980.37</v>
      </c>
      <c r="L143" s="23">
        <v>234.43</v>
      </c>
      <c r="M143" s="21">
        <v>38693</v>
      </c>
      <c r="N143" s="29" t="str">
        <f>VLOOKUP(C143,[1]!Table2[#All],9,0)</f>
        <v>Mass Customer</v>
      </c>
    </row>
    <row r="144" spans="1:14" x14ac:dyDescent="0.35">
      <c r="A144" s="16">
        <v>146</v>
      </c>
      <c r="B144" s="16">
        <v>41</v>
      </c>
      <c r="C144" s="16">
        <v>3261</v>
      </c>
      <c r="D144" s="17">
        <v>42831</v>
      </c>
      <c r="E144" s="16" t="b">
        <v>1</v>
      </c>
      <c r="F144" s="18" t="s">
        <v>13</v>
      </c>
      <c r="G144" s="18" t="s">
        <v>14</v>
      </c>
      <c r="H144" s="18" t="s">
        <v>23</v>
      </c>
      <c r="I144" s="18" t="s">
        <v>16</v>
      </c>
      <c r="J144" s="18" t="s">
        <v>16</v>
      </c>
      <c r="K144" s="16">
        <v>416.98</v>
      </c>
      <c r="L144" s="19">
        <v>312.74</v>
      </c>
      <c r="M144" s="17">
        <v>35560</v>
      </c>
      <c r="N144" s="29" t="str">
        <f>VLOOKUP(C144,[1]!Table2[#All],9,0)</f>
        <v>Mass Customer</v>
      </c>
    </row>
    <row r="145" spans="1:14" x14ac:dyDescent="0.35">
      <c r="A145" s="20">
        <v>147</v>
      </c>
      <c r="B145" s="20">
        <v>67</v>
      </c>
      <c r="C145" s="20">
        <v>2748</v>
      </c>
      <c r="D145" s="21">
        <v>42850</v>
      </c>
      <c r="E145" s="20" t="b">
        <v>1</v>
      </c>
      <c r="F145" s="22" t="s">
        <v>13</v>
      </c>
      <c r="G145" s="22" t="s">
        <v>21</v>
      </c>
      <c r="H145" s="22" t="s">
        <v>23</v>
      </c>
      <c r="I145" s="22" t="s">
        <v>16</v>
      </c>
      <c r="J145" s="22" t="s">
        <v>16</v>
      </c>
      <c r="K145" s="20">
        <v>544.04999999999995</v>
      </c>
      <c r="L145" s="23">
        <v>376.84</v>
      </c>
      <c r="M145" s="21">
        <v>38647</v>
      </c>
      <c r="N145" s="29" t="str">
        <f>VLOOKUP(C145,[1]!Table2[#All],9,0)</f>
        <v>Mass Customer</v>
      </c>
    </row>
    <row r="146" spans="1:14" x14ac:dyDescent="0.35">
      <c r="A146" s="16">
        <v>148</v>
      </c>
      <c r="B146" s="16">
        <v>14</v>
      </c>
      <c r="C146" s="16">
        <v>3262</v>
      </c>
      <c r="D146" s="17">
        <v>42748</v>
      </c>
      <c r="E146" s="16" t="b">
        <v>0</v>
      </c>
      <c r="F146" s="18" t="s">
        <v>13</v>
      </c>
      <c r="G146" s="18" t="s">
        <v>17</v>
      </c>
      <c r="H146" s="18" t="s">
        <v>15</v>
      </c>
      <c r="I146" s="18" t="s">
        <v>16</v>
      </c>
      <c r="J146" s="18" t="s">
        <v>27</v>
      </c>
      <c r="K146" s="16">
        <v>1386.84</v>
      </c>
      <c r="L146" s="19">
        <v>1234.29</v>
      </c>
      <c r="M146" s="17">
        <v>37838</v>
      </c>
      <c r="N146" s="29" t="str">
        <f>VLOOKUP(C146,[1]!Table2[#All],9,0)</f>
        <v>Mass Customer</v>
      </c>
    </row>
    <row r="147" spans="1:14" x14ac:dyDescent="0.35">
      <c r="A147" s="20">
        <v>149</v>
      </c>
      <c r="B147" s="20">
        <v>89</v>
      </c>
      <c r="C147" s="20">
        <v>788</v>
      </c>
      <c r="D147" s="21">
        <v>42815</v>
      </c>
      <c r="E147" s="20" t="b">
        <v>0</v>
      </c>
      <c r="F147" s="22" t="s">
        <v>13</v>
      </c>
      <c r="G147" s="22" t="s">
        <v>24</v>
      </c>
      <c r="H147" s="22" t="s">
        <v>28</v>
      </c>
      <c r="I147" s="22" t="s">
        <v>16</v>
      </c>
      <c r="J147" s="22" t="s">
        <v>18</v>
      </c>
      <c r="K147" s="20">
        <v>1362.99</v>
      </c>
      <c r="L147" s="23">
        <v>57.74</v>
      </c>
      <c r="M147" s="21">
        <v>34079</v>
      </c>
      <c r="N147" s="29" t="str">
        <f>VLOOKUP(C147,[1]!Table2[#All],9,0)</f>
        <v>Mass Customer</v>
      </c>
    </row>
    <row r="148" spans="1:14" x14ac:dyDescent="0.35">
      <c r="A148" s="16">
        <v>150</v>
      </c>
      <c r="B148" s="16">
        <v>9</v>
      </c>
      <c r="C148" s="16">
        <v>3067</v>
      </c>
      <c r="D148" s="17">
        <v>43060</v>
      </c>
      <c r="E148" s="16" t="b">
        <v>1</v>
      </c>
      <c r="F148" s="18" t="s">
        <v>13</v>
      </c>
      <c r="G148" s="18" t="s">
        <v>19</v>
      </c>
      <c r="H148" s="18" t="s">
        <v>23</v>
      </c>
      <c r="I148" s="18" t="s">
        <v>16</v>
      </c>
      <c r="J148" s="18" t="s">
        <v>16</v>
      </c>
      <c r="K148" s="16">
        <v>742.54</v>
      </c>
      <c r="L148" s="19">
        <v>667.4</v>
      </c>
      <c r="M148" s="17">
        <v>34586</v>
      </c>
      <c r="N148" s="29" t="str">
        <f>VLOOKUP(C148,[1]!Table2[#All],9,0)</f>
        <v>Mass Customer</v>
      </c>
    </row>
    <row r="149" spans="1:14" x14ac:dyDescent="0.35">
      <c r="A149" s="20">
        <v>151</v>
      </c>
      <c r="B149" s="20">
        <v>31</v>
      </c>
      <c r="C149" s="20">
        <v>701</v>
      </c>
      <c r="D149" s="21">
        <v>43050</v>
      </c>
      <c r="E149" s="20" t="b">
        <v>0</v>
      </c>
      <c r="F149" s="22" t="s">
        <v>13</v>
      </c>
      <c r="G149" s="22" t="s">
        <v>22</v>
      </c>
      <c r="H149" s="22" t="s">
        <v>15</v>
      </c>
      <c r="I149" s="22" t="s">
        <v>16</v>
      </c>
      <c r="J149" s="22" t="s">
        <v>16</v>
      </c>
      <c r="K149" s="20">
        <v>230.91</v>
      </c>
      <c r="L149" s="23">
        <v>173.18</v>
      </c>
      <c r="M149" s="21">
        <v>37698</v>
      </c>
      <c r="N149" s="29" t="str">
        <f>VLOOKUP(C149,[1]!Table2[#All],9,0)</f>
        <v>Mass Customer</v>
      </c>
    </row>
    <row r="150" spans="1:14" x14ac:dyDescent="0.35">
      <c r="A150" s="16">
        <v>152</v>
      </c>
      <c r="B150" s="16">
        <v>92</v>
      </c>
      <c r="C150" s="16">
        <v>648</v>
      </c>
      <c r="D150" s="17">
        <v>43024</v>
      </c>
      <c r="E150" s="16" t="b">
        <v>0</v>
      </c>
      <c r="F150" s="18" t="s">
        <v>13</v>
      </c>
      <c r="G150" s="18" t="s">
        <v>24</v>
      </c>
      <c r="H150" s="18" t="s">
        <v>15</v>
      </c>
      <c r="I150" s="18" t="s">
        <v>16</v>
      </c>
      <c r="J150" s="18" t="s">
        <v>27</v>
      </c>
      <c r="K150" s="16">
        <v>1415.01</v>
      </c>
      <c r="L150" s="19">
        <v>1259.3599999999999</v>
      </c>
      <c r="M150" s="17">
        <v>36833</v>
      </c>
      <c r="N150" s="29" t="str">
        <f>VLOOKUP(C150,[1]!Table2[#All],9,0)</f>
        <v>Mass Customer</v>
      </c>
    </row>
    <row r="151" spans="1:14" x14ac:dyDescent="0.35">
      <c r="A151" s="20">
        <v>153</v>
      </c>
      <c r="B151" s="20">
        <v>37</v>
      </c>
      <c r="C151" s="20">
        <v>3286</v>
      </c>
      <c r="D151" s="21">
        <v>42966</v>
      </c>
      <c r="E151" s="20" t="b">
        <v>1</v>
      </c>
      <c r="F151" s="22" t="s">
        <v>13</v>
      </c>
      <c r="G151" s="22" t="s">
        <v>19</v>
      </c>
      <c r="H151" s="22" t="s">
        <v>15</v>
      </c>
      <c r="I151" s="22" t="s">
        <v>20</v>
      </c>
      <c r="J151" s="22" t="s">
        <v>16</v>
      </c>
      <c r="K151" s="20">
        <v>1793.43</v>
      </c>
      <c r="L151" s="23">
        <v>248.82</v>
      </c>
      <c r="M151" s="21">
        <v>36361</v>
      </c>
      <c r="N151" s="29" t="str">
        <f>VLOOKUP(C151,[1]!Table2[#All],9,0)</f>
        <v>Mass Customer</v>
      </c>
    </row>
    <row r="152" spans="1:14" x14ac:dyDescent="0.35">
      <c r="A152" s="16">
        <v>154</v>
      </c>
      <c r="B152" s="16">
        <v>3</v>
      </c>
      <c r="C152" s="16">
        <v>3383</v>
      </c>
      <c r="D152" s="17">
        <v>42831</v>
      </c>
      <c r="E152" s="16" t="b">
        <v>1</v>
      </c>
      <c r="F152" s="18" t="s">
        <v>13</v>
      </c>
      <c r="G152" s="18" t="s">
        <v>17</v>
      </c>
      <c r="H152" s="18" t="s">
        <v>15</v>
      </c>
      <c r="I152" s="18" t="s">
        <v>16</v>
      </c>
      <c r="J152" s="18" t="s">
        <v>18</v>
      </c>
      <c r="K152" s="16">
        <v>2091.4699999999998</v>
      </c>
      <c r="L152" s="19">
        <v>388.92</v>
      </c>
      <c r="M152" s="17">
        <v>40784</v>
      </c>
      <c r="N152" s="29" t="str">
        <f>VLOOKUP(C152,[1]!Table2[#All],9,0)</f>
        <v>Affluent Customer</v>
      </c>
    </row>
    <row r="153" spans="1:14" x14ac:dyDescent="0.35">
      <c r="A153" s="20">
        <v>155</v>
      </c>
      <c r="B153" s="20">
        <v>56</v>
      </c>
      <c r="C153" s="20">
        <v>982</v>
      </c>
      <c r="D153" s="21">
        <v>43043</v>
      </c>
      <c r="E153" s="20" t="b">
        <v>1</v>
      </c>
      <c r="F153" s="22" t="s">
        <v>13</v>
      </c>
      <c r="G153" s="22" t="s">
        <v>21</v>
      </c>
      <c r="H153" s="22" t="s">
        <v>25</v>
      </c>
      <c r="I153" s="22" t="s">
        <v>20</v>
      </c>
      <c r="J153" s="22" t="s">
        <v>27</v>
      </c>
      <c r="K153" s="20">
        <v>688.63</v>
      </c>
      <c r="L153" s="23">
        <v>612.88</v>
      </c>
      <c r="M153" s="21">
        <v>42404</v>
      </c>
      <c r="N153" s="29" t="str">
        <f>VLOOKUP(C153,[1]!Table2[#All],9,0)</f>
        <v>High Net Worth</v>
      </c>
    </row>
    <row r="154" spans="1:14" x14ac:dyDescent="0.35">
      <c r="A154" s="16">
        <v>156</v>
      </c>
      <c r="B154" s="16">
        <v>14</v>
      </c>
      <c r="C154" s="16">
        <v>676</v>
      </c>
      <c r="D154" s="17">
        <v>42969</v>
      </c>
      <c r="E154" s="16" t="b">
        <v>1</v>
      </c>
      <c r="F154" s="18" t="s">
        <v>13</v>
      </c>
      <c r="G154" s="18" t="s">
        <v>14</v>
      </c>
      <c r="H154" s="18" t="s">
        <v>15</v>
      </c>
      <c r="I154" s="18" t="s">
        <v>26</v>
      </c>
      <c r="J154" s="18" t="s">
        <v>18</v>
      </c>
      <c r="K154" s="16">
        <v>1842.92</v>
      </c>
      <c r="L154" s="19">
        <v>1105.75</v>
      </c>
      <c r="M154" s="17">
        <v>37873</v>
      </c>
      <c r="N154" s="29" t="str">
        <f>VLOOKUP(C154,[1]!Table2[#All],9,0)</f>
        <v>High Net Worth</v>
      </c>
    </row>
    <row r="155" spans="1:14" x14ac:dyDescent="0.35">
      <c r="A155" s="20">
        <v>157</v>
      </c>
      <c r="B155" s="20">
        <v>6</v>
      </c>
      <c r="C155" s="20">
        <v>385</v>
      </c>
      <c r="D155" s="21">
        <v>42993</v>
      </c>
      <c r="E155" s="20" t="b">
        <v>1</v>
      </c>
      <c r="F155" s="22" t="s">
        <v>13</v>
      </c>
      <c r="G155" s="22" t="s">
        <v>14</v>
      </c>
      <c r="H155" s="22" t="s">
        <v>15</v>
      </c>
      <c r="I155" s="22" t="s">
        <v>26</v>
      </c>
      <c r="J155" s="22" t="s">
        <v>16</v>
      </c>
      <c r="K155" s="20">
        <v>748.17</v>
      </c>
      <c r="L155" s="23">
        <v>448.9</v>
      </c>
      <c r="M155" s="21">
        <v>42105</v>
      </c>
      <c r="N155" s="29" t="str">
        <f>VLOOKUP(C155,[1]!Table2[#All],9,0)</f>
        <v>High Net Worth</v>
      </c>
    </row>
    <row r="156" spans="1:14" x14ac:dyDescent="0.35">
      <c r="A156" s="16">
        <v>158</v>
      </c>
      <c r="B156" s="16">
        <v>50</v>
      </c>
      <c r="C156" s="16">
        <v>1229</v>
      </c>
      <c r="D156" s="17">
        <v>42795</v>
      </c>
      <c r="E156" s="16" t="b">
        <v>1</v>
      </c>
      <c r="F156" s="18" t="s">
        <v>13</v>
      </c>
      <c r="G156" s="18" t="s">
        <v>24</v>
      </c>
      <c r="H156" s="18" t="s">
        <v>15</v>
      </c>
      <c r="I156" s="18" t="s">
        <v>16</v>
      </c>
      <c r="J156" s="18" t="s">
        <v>27</v>
      </c>
      <c r="K156" s="16">
        <v>175.89</v>
      </c>
      <c r="L156" s="19">
        <v>131.91999999999999</v>
      </c>
      <c r="M156" s="17">
        <v>39915</v>
      </c>
      <c r="N156" s="29" t="str">
        <f>VLOOKUP(C156,[1]!Table2[#All],9,0)</f>
        <v>Affluent Customer</v>
      </c>
    </row>
    <row r="157" spans="1:14" x14ac:dyDescent="0.35">
      <c r="A157" s="20">
        <v>159</v>
      </c>
      <c r="B157" s="20">
        <v>10</v>
      </c>
      <c r="C157" s="20">
        <v>3232</v>
      </c>
      <c r="D157" s="21">
        <v>42963</v>
      </c>
      <c r="E157" s="20" t="b">
        <v>0</v>
      </c>
      <c r="F157" s="22" t="s">
        <v>13</v>
      </c>
      <c r="G157" s="22" t="s">
        <v>24</v>
      </c>
      <c r="H157" s="22" t="s">
        <v>28</v>
      </c>
      <c r="I157" s="22" t="s">
        <v>16</v>
      </c>
      <c r="J157" s="22" t="s">
        <v>16</v>
      </c>
      <c r="K157" s="20">
        <v>1466.68</v>
      </c>
      <c r="L157" s="23">
        <v>363.25</v>
      </c>
      <c r="M157" s="21">
        <v>41345</v>
      </c>
      <c r="N157" s="29" t="str">
        <f>VLOOKUP(C157,[1]!Table2[#All],9,0)</f>
        <v>Mass Customer</v>
      </c>
    </row>
    <row r="158" spans="1:14" x14ac:dyDescent="0.35">
      <c r="A158" s="16">
        <v>161</v>
      </c>
      <c r="B158" s="16">
        <v>69</v>
      </c>
      <c r="C158" s="16">
        <v>2381</v>
      </c>
      <c r="D158" s="17">
        <v>42926</v>
      </c>
      <c r="E158" s="16" t="b">
        <v>0</v>
      </c>
      <c r="F158" s="18" t="s">
        <v>13</v>
      </c>
      <c r="G158" s="18" t="s">
        <v>22</v>
      </c>
      <c r="H158" s="18" t="s">
        <v>23</v>
      </c>
      <c r="I158" s="18" t="s">
        <v>16</v>
      </c>
      <c r="J158" s="18" t="s">
        <v>16</v>
      </c>
      <c r="K158" s="16">
        <v>792.9</v>
      </c>
      <c r="L158" s="19">
        <v>594.67999999999995</v>
      </c>
      <c r="M158" s="17">
        <v>42105</v>
      </c>
      <c r="N158" s="29" t="str">
        <f>VLOOKUP(C158,[1]!Table2[#All],9,0)</f>
        <v>Affluent Customer</v>
      </c>
    </row>
    <row r="159" spans="1:14" x14ac:dyDescent="0.35">
      <c r="A159" s="20">
        <v>162</v>
      </c>
      <c r="B159" s="20">
        <v>78</v>
      </c>
      <c r="C159" s="20">
        <v>371</v>
      </c>
      <c r="D159" s="21">
        <v>43080</v>
      </c>
      <c r="E159" s="20" t="b">
        <v>0</v>
      </c>
      <c r="F159" s="22" t="s">
        <v>13</v>
      </c>
      <c r="G159" s="22" t="s">
        <v>22</v>
      </c>
      <c r="H159" s="22" t="s">
        <v>15</v>
      </c>
      <c r="I159" s="22" t="s">
        <v>16</v>
      </c>
      <c r="J159" s="22" t="s">
        <v>18</v>
      </c>
      <c r="K159" s="20">
        <v>1765.3</v>
      </c>
      <c r="L159" s="23">
        <v>709.48</v>
      </c>
      <c r="M159" s="21">
        <v>38193</v>
      </c>
      <c r="N159" s="29" t="str">
        <f>VLOOKUP(C159,[1]!Table2[#All],9,0)</f>
        <v>Mass Customer</v>
      </c>
    </row>
    <row r="160" spans="1:14" x14ac:dyDescent="0.35">
      <c r="A160" s="16">
        <v>163</v>
      </c>
      <c r="B160" s="16">
        <v>80</v>
      </c>
      <c r="C160" s="16">
        <v>2519</v>
      </c>
      <c r="D160" s="17">
        <v>42875</v>
      </c>
      <c r="E160" s="16" t="b">
        <v>1</v>
      </c>
      <c r="F160" s="18" t="s">
        <v>13</v>
      </c>
      <c r="G160" s="18" t="s">
        <v>19</v>
      </c>
      <c r="H160" s="18" t="s">
        <v>28</v>
      </c>
      <c r="I160" s="18" t="s">
        <v>20</v>
      </c>
      <c r="J160" s="18" t="s">
        <v>16</v>
      </c>
      <c r="K160" s="16">
        <v>1073.07</v>
      </c>
      <c r="L160" s="19">
        <v>933.84</v>
      </c>
      <c r="M160" s="17">
        <v>42226</v>
      </c>
      <c r="N160" s="29" t="str">
        <f>VLOOKUP(C160,[1]!Table2[#All],9,0)</f>
        <v>Mass Customer</v>
      </c>
    </row>
    <row r="161" spans="1:14" x14ac:dyDescent="0.35">
      <c r="A161" s="20">
        <v>164</v>
      </c>
      <c r="B161" s="20">
        <v>17</v>
      </c>
      <c r="C161" s="20">
        <v>2264</v>
      </c>
      <c r="D161" s="21">
        <v>42946</v>
      </c>
      <c r="E161" s="20" t="b">
        <v>0</v>
      </c>
      <c r="F161" s="22" t="s">
        <v>13</v>
      </c>
      <c r="G161" s="22" t="s">
        <v>14</v>
      </c>
      <c r="H161" s="22" t="s">
        <v>15</v>
      </c>
      <c r="I161" s="22" t="s">
        <v>26</v>
      </c>
      <c r="J161" s="22" t="s">
        <v>16</v>
      </c>
      <c r="K161" s="20">
        <v>1024.6600000000001</v>
      </c>
      <c r="L161" s="23">
        <v>614.79999999999995</v>
      </c>
      <c r="M161" s="21">
        <v>35378</v>
      </c>
      <c r="N161" s="29" t="str">
        <f>VLOOKUP(C161,[1]!Table2[#All],9,0)</f>
        <v>Affluent Customer</v>
      </c>
    </row>
    <row r="162" spans="1:14" x14ac:dyDescent="0.35">
      <c r="A162" s="16">
        <v>165</v>
      </c>
      <c r="B162" s="16">
        <v>3</v>
      </c>
      <c r="C162" s="16">
        <v>2637</v>
      </c>
      <c r="D162" s="17">
        <v>43033</v>
      </c>
      <c r="E162" s="16" t="b">
        <v>1</v>
      </c>
      <c r="F162" s="18" t="s">
        <v>13</v>
      </c>
      <c r="G162" s="18" t="s">
        <v>17</v>
      </c>
      <c r="H162" s="18" t="s">
        <v>15</v>
      </c>
      <c r="I162" s="18" t="s">
        <v>16</v>
      </c>
      <c r="J162" s="18" t="s">
        <v>18</v>
      </c>
      <c r="K162" s="16">
        <v>2091.4699999999998</v>
      </c>
      <c r="L162" s="19">
        <v>388.92</v>
      </c>
      <c r="M162" s="17">
        <v>38573</v>
      </c>
      <c r="N162" s="29" t="str">
        <f>VLOOKUP(C162,[1]!Table2[#All],9,0)</f>
        <v>Mass Customer</v>
      </c>
    </row>
    <row r="163" spans="1:14" x14ac:dyDescent="0.35">
      <c r="A163" s="20">
        <v>166</v>
      </c>
      <c r="B163" s="20">
        <v>78</v>
      </c>
      <c r="C163" s="20">
        <v>3262</v>
      </c>
      <c r="D163" s="21">
        <v>43066</v>
      </c>
      <c r="E163" s="20" t="b">
        <v>0</v>
      </c>
      <c r="F163" s="22" t="s">
        <v>13</v>
      </c>
      <c r="G163" s="22" t="s">
        <v>22</v>
      </c>
      <c r="H163" s="22" t="s">
        <v>15</v>
      </c>
      <c r="I163" s="22" t="s">
        <v>16</v>
      </c>
      <c r="J163" s="22" t="s">
        <v>18</v>
      </c>
      <c r="K163" s="20">
        <v>1765.3</v>
      </c>
      <c r="L163" s="23">
        <v>709.48</v>
      </c>
      <c r="M163" s="21">
        <v>38193</v>
      </c>
      <c r="N163" s="29" t="str">
        <f>VLOOKUP(C163,[1]!Table2[#All],9,0)</f>
        <v>Mass Customer</v>
      </c>
    </row>
    <row r="164" spans="1:14" x14ac:dyDescent="0.35">
      <c r="A164" s="16">
        <v>167</v>
      </c>
      <c r="B164" s="16">
        <v>90</v>
      </c>
      <c r="C164" s="16">
        <v>3177</v>
      </c>
      <c r="D164" s="17">
        <v>42851</v>
      </c>
      <c r="E164" s="16" t="s">
        <v>33</v>
      </c>
      <c r="F164" s="18" t="s">
        <v>13</v>
      </c>
      <c r="G164" s="18" t="s">
        <v>21</v>
      </c>
      <c r="H164" s="18" t="s">
        <v>15</v>
      </c>
      <c r="I164" s="18" t="s">
        <v>20</v>
      </c>
      <c r="J164" s="18" t="s">
        <v>16</v>
      </c>
      <c r="K164" s="16">
        <v>363.01</v>
      </c>
      <c r="L164" s="19">
        <v>290.41000000000003</v>
      </c>
      <c r="M164" s="17">
        <v>38482</v>
      </c>
      <c r="N164" s="29" t="str">
        <f>VLOOKUP(C164,[1]!Table2[#All],9,0)</f>
        <v>Affluent Customer</v>
      </c>
    </row>
    <row r="165" spans="1:14" x14ac:dyDescent="0.35">
      <c r="A165" s="20">
        <v>168</v>
      </c>
      <c r="B165" s="20">
        <v>87</v>
      </c>
      <c r="C165" s="20">
        <v>2267</v>
      </c>
      <c r="D165" s="21">
        <v>42768</v>
      </c>
      <c r="E165" s="20" t="b">
        <v>0</v>
      </c>
      <c r="F165" s="22" t="s">
        <v>13</v>
      </c>
      <c r="G165" s="22" t="s">
        <v>22</v>
      </c>
      <c r="H165" s="22" t="s">
        <v>15</v>
      </c>
      <c r="I165" s="22" t="s">
        <v>26</v>
      </c>
      <c r="J165" s="22" t="s">
        <v>16</v>
      </c>
      <c r="K165" s="20">
        <v>1179</v>
      </c>
      <c r="L165" s="23">
        <v>707.4</v>
      </c>
      <c r="M165" s="21">
        <v>35667</v>
      </c>
      <c r="N165" s="29" t="str">
        <f>VLOOKUP(C165,[1]!Table2[#All],9,0)</f>
        <v>Affluent Customer</v>
      </c>
    </row>
    <row r="166" spans="1:14" x14ac:dyDescent="0.35">
      <c r="A166" s="16">
        <v>169</v>
      </c>
      <c r="B166" s="16">
        <v>97</v>
      </c>
      <c r="C166" s="16">
        <v>456</v>
      </c>
      <c r="D166" s="17">
        <v>42857</v>
      </c>
      <c r="E166" s="16" t="b">
        <v>0</v>
      </c>
      <c r="F166" s="18" t="s">
        <v>13</v>
      </c>
      <c r="G166" s="18" t="s">
        <v>14</v>
      </c>
      <c r="H166" s="18" t="s">
        <v>15</v>
      </c>
      <c r="I166" s="18" t="s">
        <v>16</v>
      </c>
      <c r="J166" s="18" t="s">
        <v>18</v>
      </c>
      <c r="K166" s="16">
        <v>202.62</v>
      </c>
      <c r="L166" s="19">
        <v>151.96</v>
      </c>
      <c r="M166" s="17">
        <v>38002</v>
      </c>
      <c r="N166" s="29" t="str">
        <f>VLOOKUP(C166,[1]!Table2[#All],9,0)</f>
        <v>Affluent Customer</v>
      </c>
    </row>
    <row r="167" spans="1:14" x14ac:dyDescent="0.35">
      <c r="A167" s="20">
        <v>170</v>
      </c>
      <c r="B167" s="20">
        <v>6</v>
      </c>
      <c r="C167" s="20">
        <v>404</v>
      </c>
      <c r="D167" s="21">
        <v>43024</v>
      </c>
      <c r="E167" s="20" t="s">
        <v>33</v>
      </c>
      <c r="F167" s="22" t="s">
        <v>13</v>
      </c>
      <c r="G167" s="22" t="s">
        <v>19</v>
      </c>
      <c r="H167" s="22" t="s">
        <v>15</v>
      </c>
      <c r="I167" s="22" t="s">
        <v>26</v>
      </c>
      <c r="J167" s="22" t="s">
        <v>16</v>
      </c>
      <c r="K167" s="20">
        <v>227.88</v>
      </c>
      <c r="L167" s="23">
        <v>136.72999999999999</v>
      </c>
      <c r="M167" s="21">
        <v>37838</v>
      </c>
      <c r="N167" s="29" t="str">
        <f>VLOOKUP(C167,[1]!Table2[#All],9,0)</f>
        <v>Affluent Customer</v>
      </c>
    </row>
    <row r="168" spans="1:14" x14ac:dyDescent="0.35">
      <c r="A168" s="16">
        <v>171</v>
      </c>
      <c r="B168" s="16">
        <v>100</v>
      </c>
      <c r="C168" s="16">
        <v>3121</v>
      </c>
      <c r="D168" s="17">
        <v>43030</v>
      </c>
      <c r="E168" s="16" t="b">
        <v>0</v>
      </c>
      <c r="F168" s="18" t="s">
        <v>13</v>
      </c>
      <c r="G168" s="18" t="s">
        <v>21</v>
      </c>
      <c r="H168" s="18" t="s">
        <v>23</v>
      </c>
      <c r="I168" s="18" t="s">
        <v>16</v>
      </c>
      <c r="J168" s="18" t="s">
        <v>16</v>
      </c>
      <c r="K168" s="16">
        <v>1036.5899999999999</v>
      </c>
      <c r="L168" s="19">
        <v>206.35</v>
      </c>
      <c r="M168" s="17">
        <v>33364</v>
      </c>
      <c r="N168" s="29" t="str">
        <f>VLOOKUP(C168,[1]!Table2[#All],9,0)</f>
        <v>Mass Customer</v>
      </c>
    </row>
    <row r="169" spans="1:14" x14ac:dyDescent="0.35">
      <c r="A169" s="20">
        <v>172</v>
      </c>
      <c r="B169" s="20">
        <v>55</v>
      </c>
      <c r="C169" s="20">
        <v>2365</v>
      </c>
      <c r="D169" s="21">
        <v>42836</v>
      </c>
      <c r="E169" s="20" t="b">
        <v>1</v>
      </c>
      <c r="F169" s="22" t="s">
        <v>13</v>
      </c>
      <c r="G169" s="22" t="s">
        <v>17</v>
      </c>
      <c r="H169" s="22" t="s">
        <v>23</v>
      </c>
      <c r="I169" s="22" t="s">
        <v>16</v>
      </c>
      <c r="J169" s="22" t="s">
        <v>18</v>
      </c>
      <c r="K169" s="20">
        <v>1894.19</v>
      </c>
      <c r="L169" s="23">
        <v>598.76</v>
      </c>
      <c r="M169" s="21">
        <v>33259</v>
      </c>
      <c r="N169" s="29" t="str">
        <f>VLOOKUP(C169,[1]!Table2[#All],9,0)</f>
        <v>Mass Customer</v>
      </c>
    </row>
    <row r="170" spans="1:14" x14ac:dyDescent="0.35">
      <c r="A170" s="16">
        <v>173</v>
      </c>
      <c r="B170" s="16">
        <v>100</v>
      </c>
      <c r="C170" s="16">
        <v>2528</v>
      </c>
      <c r="D170" s="17">
        <v>43055</v>
      </c>
      <c r="E170" s="16" t="b">
        <v>0</v>
      </c>
      <c r="F170" s="18" t="s">
        <v>13</v>
      </c>
      <c r="G170" s="18" t="s">
        <v>21</v>
      </c>
      <c r="H170" s="18" t="s">
        <v>23</v>
      </c>
      <c r="I170" s="18" t="s">
        <v>16</v>
      </c>
      <c r="J170" s="18" t="s">
        <v>16</v>
      </c>
      <c r="K170" s="16">
        <v>1036.5899999999999</v>
      </c>
      <c r="L170" s="19">
        <v>206.35</v>
      </c>
      <c r="M170" s="17">
        <v>33364</v>
      </c>
      <c r="N170" s="29" t="str">
        <f>VLOOKUP(C170,[1]!Table2[#All],9,0)</f>
        <v>Affluent Customer</v>
      </c>
    </row>
    <row r="171" spans="1:14" x14ac:dyDescent="0.35">
      <c r="A171" s="20">
        <v>174</v>
      </c>
      <c r="B171" s="20">
        <v>10</v>
      </c>
      <c r="C171" s="20">
        <v>3151</v>
      </c>
      <c r="D171" s="21">
        <v>43086</v>
      </c>
      <c r="E171" s="20" t="b">
        <v>0</v>
      </c>
      <c r="F171" s="22" t="s">
        <v>13</v>
      </c>
      <c r="G171" s="22" t="s">
        <v>24</v>
      </c>
      <c r="H171" s="22" t="s">
        <v>28</v>
      </c>
      <c r="I171" s="22" t="s">
        <v>16</v>
      </c>
      <c r="J171" s="22" t="s">
        <v>16</v>
      </c>
      <c r="K171" s="20">
        <v>1466.68</v>
      </c>
      <c r="L171" s="23">
        <v>363.25</v>
      </c>
      <c r="M171" s="21">
        <v>34586</v>
      </c>
      <c r="N171" s="29" t="str">
        <f>VLOOKUP(C171,[1]!Table2[#All],9,0)</f>
        <v>Affluent Customer</v>
      </c>
    </row>
    <row r="172" spans="1:14" x14ac:dyDescent="0.35">
      <c r="A172" s="16">
        <v>175</v>
      </c>
      <c r="B172" s="16">
        <v>25</v>
      </c>
      <c r="C172" s="16">
        <v>3241</v>
      </c>
      <c r="D172" s="17">
        <v>43092</v>
      </c>
      <c r="E172" s="16" t="b">
        <v>0</v>
      </c>
      <c r="F172" s="18" t="s">
        <v>13</v>
      </c>
      <c r="G172" s="18" t="s">
        <v>22</v>
      </c>
      <c r="H172" s="18" t="s">
        <v>23</v>
      </c>
      <c r="I172" s="18" t="s">
        <v>16</v>
      </c>
      <c r="J172" s="18" t="s">
        <v>16</v>
      </c>
      <c r="K172" s="16">
        <v>1538.99</v>
      </c>
      <c r="L172" s="19">
        <v>829.65</v>
      </c>
      <c r="M172" s="17">
        <v>42696</v>
      </c>
      <c r="N172" s="29" t="str">
        <f>VLOOKUP(C172,[1]!Table2[#All],9,0)</f>
        <v>Mass Customer</v>
      </c>
    </row>
    <row r="173" spans="1:14" x14ac:dyDescent="0.35">
      <c r="A173" s="20">
        <v>176</v>
      </c>
      <c r="B173" s="20">
        <v>74</v>
      </c>
      <c r="C173" s="20">
        <v>1335</v>
      </c>
      <c r="D173" s="21">
        <v>42824</v>
      </c>
      <c r="E173" s="20" t="b">
        <v>1</v>
      </c>
      <c r="F173" s="22" t="s">
        <v>13</v>
      </c>
      <c r="G173" s="22" t="s">
        <v>24</v>
      </c>
      <c r="H173" s="22" t="s">
        <v>15</v>
      </c>
      <c r="I173" s="22" t="s">
        <v>16</v>
      </c>
      <c r="J173" s="22" t="s">
        <v>16</v>
      </c>
      <c r="K173" s="20">
        <v>1228.07</v>
      </c>
      <c r="L173" s="23">
        <v>400.91</v>
      </c>
      <c r="M173" s="21">
        <v>37873</v>
      </c>
      <c r="N173" s="29" t="str">
        <f>VLOOKUP(C173,[1]!Table2[#All],9,0)</f>
        <v>Mass Customer</v>
      </c>
    </row>
    <row r="174" spans="1:14" x14ac:dyDescent="0.35">
      <c r="A174" s="16">
        <v>177</v>
      </c>
      <c r="B174" s="16">
        <v>90</v>
      </c>
      <c r="C174" s="16">
        <v>2234</v>
      </c>
      <c r="D174" s="17">
        <v>42838</v>
      </c>
      <c r="E174" s="16" t="b">
        <v>0</v>
      </c>
      <c r="F174" s="18" t="s">
        <v>13</v>
      </c>
      <c r="G174" s="18" t="s">
        <v>21</v>
      </c>
      <c r="H174" s="18" t="s">
        <v>15</v>
      </c>
      <c r="I174" s="18" t="s">
        <v>20</v>
      </c>
      <c r="J174" s="18" t="s">
        <v>16</v>
      </c>
      <c r="K174" s="16">
        <v>363.01</v>
      </c>
      <c r="L174" s="19">
        <v>290.41000000000003</v>
      </c>
      <c r="M174" s="17">
        <v>38482</v>
      </c>
      <c r="N174" s="29" t="str">
        <f>VLOOKUP(C174,[1]!Table2[#All],9,0)</f>
        <v>Mass Customer</v>
      </c>
    </row>
    <row r="175" spans="1:14" x14ac:dyDescent="0.35">
      <c r="A175" s="20">
        <v>178</v>
      </c>
      <c r="B175" s="20">
        <v>56</v>
      </c>
      <c r="C175" s="20">
        <v>3226</v>
      </c>
      <c r="D175" s="21">
        <v>42941</v>
      </c>
      <c r="E175" s="20" t="b">
        <v>1</v>
      </c>
      <c r="F175" s="22" t="s">
        <v>13</v>
      </c>
      <c r="G175" s="22" t="s">
        <v>19</v>
      </c>
      <c r="H175" s="22" t="s">
        <v>15</v>
      </c>
      <c r="I175" s="22" t="s">
        <v>16</v>
      </c>
      <c r="J175" s="22" t="s">
        <v>16</v>
      </c>
      <c r="K175" s="20">
        <v>183.86</v>
      </c>
      <c r="L175" s="23">
        <v>137.9</v>
      </c>
      <c r="M175" s="21">
        <v>35707</v>
      </c>
      <c r="N175" s="29" t="str">
        <f>VLOOKUP(C175,[1]!Table2[#All],9,0)</f>
        <v>Affluent Customer</v>
      </c>
    </row>
    <row r="176" spans="1:14" x14ac:dyDescent="0.35">
      <c r="A176" s="16">
        <v>179</v>
      </c>
      <c r="B176" s="16">
        <v>62</v>
      </c>
      <c r="C176" s="16">
        <v>1365</v>
      </c>
      <c r="D176" s="17">
        <v>42766</v>
      </c>
      <c r="E176" s="16" t="b">
        <v>0</v>
      </c>
      <c r="F176" s="18" t="s">
        <v>13</v>
      </c>
      <c r="G176" s="18" t="s">
        <v>14</v>
      </c>
      <c r="H176" s="18" t="s">
        <v>15</v>
      </c>
      <c r="I176" s="18" t="s">
        <v>16</v>
      </c>
      <c r="J176" s="18" t="s">
        <v>16</v>
      </c>
      <c r="K176" s="16">
        <v>478.16</v>
      </c>
      <c r="L176" s="19">
        <v>298.72000000000003</v>
      </c>
      <c r="M176" s="17">
        <v>34143</v>
      </c>
      <c r="N176" s="29" t="str">
        <f>VLOOKUP(C176,[1]!Table2[#All],9,0)</f>
        <v>Mass Customer</v>
      </c>
    </row>
    <row r="177" spans="1:14" x14ac:dyDescent="0.35">
      <c r="A177" s="20">
        <v>180</v>
      </c>
      <c r="B177" s="20">
        <v>20</v>
      </c>
      <c r="C177" s="20">
        <v>3349</v>
      </c>
      <c r="D177" s="21">
        <v>42812</v>
      </c>
      <c r="E177" s="20" t="b">
        <v>1</v>
      </c>
      <c r="F177" s="22" t="s">
        <v>13</v>
      </c>
      <c r="G177" s="22" t="s">
        <v>17</v>
      </c>
      <c r="H177" s="22" t="s">
        <v>15</v>
      </c>
      <c r="I177" s="22" t="s">
        <v>16</v>
      </c>
      <c r="J177" s="22" t="s">
        <v>27</v>
      </c>
      <c r="K177" s="20">
        <v>1775.81</v>
      </c>
      <c r="L177" s="23">
        <v>1580.47</v>
      </c>
      <c r="M177" s="21">
        <v>40303</v>
      </c>
      <c r="N177" s="29" t="str">
        <f>VLOOKUP(C177,[1]!Table2[#All],9,0)</f>
        <v>Affluent Customer</v>
      </c>
    </row>
    <row r="178" spans="1:14" x14ac:dyDescent="0.35">
      <c r="A178" s="16">
        <v>181</v>
      </c>
      <c r="B178" s="16">
        <v>17</v>
      </c>
      <c r="C178" s="16">
        <v>1002</v>
      </c>
      <c r="D178" s="17">
        <v>42790</v>
      </c>
      <c r="E178" s="16" t="b">
        <v>0</v>
      </c>
      <c r="F178" s="18" t="s">
        <v>13</v>
      </c>
      <c r="G178" s="18" t="s">
        <v>14</v>
      </c>
      <c r="H178" s="18" t="s">
        <v>15</v>
      </c>
      <c r="I178" s="18" t="s">
        <v>26</v>
      </c>
      <c r="J178" s="18" t="s">
        <v>16</v>
      </c>
      <c r="K178" s="16">
        <v>1024.6600000000001</v>
      </c>
      <c r="L178" s="19">
        <v>614.79999999999995</v>
      </c>
      <c r="M178" s="17">
        <v>40670</v>
      </c>
      <c r="N178" s="29" t="str">
        <f>VLOOKUP(C178,[1]!Table2[#All],9,0)</f>
        <v>Mass Customer</v>
      </c>
    </row>
    <row r="179" spans="1:14" x14ac:dyDescent="0.35">
      <c r="A179" s="20">
        <v>182</v>
      </c>
      <c r="B179" s="20">
        <v>16</v>
      </c>
      <c r="C179" s="20">
        <v>2282</v>
      </c>
      <c r="D179" s="21">
        <v>42784</v>
      </c>
      <c r="E179" s="20" t="b">
        <v>0</v>
      </c>
      <c r="F179" s="22" t="s">
        <v>13</v>
      </c>
      <c r="G179" s="22" t="s">
        <v>21</v>
      </c>
      <c r="H179" s="22" t="s">
        <v>15</v>
      </c>
      <c r="I179" s="22" t="s">
        <v>26</v>
      </c>
      <c r="J179" s="22" t="s">
        <v>27</v>
      </c>
      <c r="K179" s="20">
        <v>1661.92</v>
      </c>
      <c r="L179" s="23">
        <v>1479.11</v>
      </c>
      <c r="M179" s="21">
        <v>41345</v>
      </c>
      <c r="N179" s="29" t="str">
        <f>VLOOKUP(C179,[1]!Table2[#All],9,0)</f>
        <v>Affluent Customer</v>
      </c>
    </row>
    <row r="180" spans="1:14" x14ac:dyDescent="0.35">
      <c r="A180" s="16">
        <v>183</v>
      </c>
      <c r="B180" s="16">
        <v>46</v>
      </c>
      <c r="C180" s="16">
        <v>2656</v>
      </c>
      <c r="D180" s="17">
        <v>42742</v>
      </c>
      <c r="E180" s="16" t="b">
        <v>0</v>
      </c>
      <c r="F180" s="18" t="s">
        <v>13</v>
      </c>
      <c r="G180" s="18" t="s">
        <v>14</v>
      </c>
      <c r="H180" s="18" t="s">
        <v>15</v>
      </c>
      <c r="I180" s="18" t="s">
        <v>20</v>
      </c>
      <c r="J180" s="18" t="s">
        <v>16</v>
      </c>
      <c r="K180" s="16">
        <v>1289.8499999999999</v>
      </c>
      <c r="L180" s="19">
        <v>74.510000000000005</v>
      </c>
      <c r="M180" s="17">
        <v>41064</v>
      </c>
      <c r="N180" s="29" t="str">
        <f>VLOOKUP(C180,[1]!Table2[#All],9,0)</f>
        <v>Mass Customer</v>
      </c>
    </row>
    <row r="181" spans="1:14" x14ac:dyDescent="0.35">
      <c r="A181" s="20">
        <v>184</v>
      </c>
      <c r="B181" s="20">
        <v>71</v>
      </c>
      <c r="C181" s="20">
        <v>2409</v>
      </c>
      <c r="D181" s="21">
        <v>42921</v>
      </c>
      <c r="E181" s="20" t="b">
        <v>1</v>
      </c>
      <c r="F181" s="22" t="s">
        <v>13</v>
      </c>
      <c r="G181" s="22" t="s">
        <v>14</v>
      </c>
      <c r="H181" s="22" t="s">
        <v>15</v>
      </c>
      <c r="I181" s="22" t="s">
        <v>26</v>
      </c>
      <c r="J181" s="22" t="s">
        <v>18</v>
      </c>
      <c r="K181" s="20">
        <v>1842.92</v>
      </c>
      <c r="L181" s="23">
        <v>1105.75</v>
      </c>
      <c r="M181" s="21">
        <v>34996</v>
      </c>
      <c r="N181" s="29" t="str">
        <f>VLOOKUP(C181,[1]!Table2[#All],9,0)</f>
        <v>Mass Customer</v>
      </c>
    </row>
    <row r="182" spans="1:14" x14ac:dyDescent="0.35">
      <c r="A182" s="16">
        <v>185</v>
      </c>
      <c r="B182" s="16">
        <v>91</v>
      </c>
      <c r="C182" s="16">
        <v>1711</v>
      </c>
      <c r="D182" s="17">
        <v>43058</v>
      </c>
      <c r="E182" s="16" t="b">
        <v>0</v>
      </c>
      <c r="F182" s="18" t="s">
        <v>13</v>
      </c>
      <c r="G182" s="18" t="s">
        <v>24</v>
      </c>
      <c r="H182" s="18" t="s">
        <v>15</v>
      </c>
      <c r="I182" s="18" t="s">
        <v>20</v>
      </c>
      <c r="J182" s="18" t="s">
        <v>16</v>
      </c>
      <c r="K182" s="16">
        <v>642.30999999999995</v>
      </c>
      <c r="L182" s="19">
        <v>513.85</v>
      </c>
      <c r="M182" s="17">
        <v>38193</v>
      </c>
      <c r="N182" s="29" t="str">
        <f>VLOOKUP(C182,[1]!Table2[#All],9,0)</f>
        <v>High Net Worth</v>
      </c>
    </row>
    <row r="183" spans="1:14" x14ac:dyDescent="0.35">
      <c r="A183" s="20">
        <v>186</v>
      </c>
      <c r="B183" s="20">
        <v>17</v>
      </c>
      <c r="C183" s="20">
        <v>2582</v>
      </c>
      <c r="D183" s="21">
        <v>43047</v>
      </c>
      <c r="E183" s="20" t="b">
        <v>1</v>
      </c>
      <c r="F183" s="22" t="s">
        <v>13</v>
      </c>
      <c r="G183" s="22" t="s">
        <v>14</v>
      </c>
      <c r="H183" s="22" t="s">
        <v>15</v>
      </c>
      <c r="I183" s="22" t="s">
        <v>26</v>
      </c>
      <c r="J183" s="22" t="s">
        <v>16</v>
      </c>
      <c r="K183" s="20">
        <v>1024.6600000000001</v>
      </c>
      <c r="L183" s="23">
        <v>614.79999999999995</v>
      </c>
      <c r="M183" s="21">
        <v>35378</v>
      </c>
      <c r="N183" s="29" t="str">
        <f>VLOOKUP(C183,[1]!Table2[#All],9,0)</f>
        <v>Mass Customer</v>
      </c>
    </row>
    <row r="184" spans="1:14" x14ac:dyDescent="0.35">
      <c r="A184" s="16">
        <v>187</v>
      </c>
      <c r="B184" s="16">
        <v>1</v>
      </c>
      <c r="C184" s="16">
        <v>1005</v>
      </c>
      <c r="D184" s="17">
        <v>42940</v>
      </c>
      <c r="E184" s="16" t="b">
        <v>1</v>
      </c>
      <c r="F184" s="18" t="s">
        <v>13</v>
      </c>
      <c r="G184" s="18" t="s">
        <v>22</v>
      </c>
      <c r="H184" s="18" t="s">
        <v>28</v>
      </c>
      <c r="I184" s="18" t="s">
        <v>16</v>
      </c>
      <c r="J184" s="18" t="s">
        <v>18</v>
      </c>
      <c r="K184" s="16">
        <v>1873.97</v>
      </c>
      <c r="L184" s="19">
        <v>863.95</v>
      </c>
      <c r="M184" s="17">
        <v>37873</v>
      </c>
      <c r="N184" s="29" t="str">
        <f>VLOOKUP(C184,[1]!Table2[#All],9,0)</f>
        <v>High Net Worth</v>
      </c>
    </row>
    <row r="185" spans="1:14" x14ac:dyDescent="0.35">
      <c r="A185" s="20">
        <v>188</v>
      </c>
      <c r="B185" s="20">
        <v>3</v>
      </c>
      <c r="C185" s="20">
        <v>1597</v>
      </c>
      <c r="D185" s="21">
        <v>42750</v>
      </c>
      <c r="E185" s="20" t="b">
        <v>1</v>
      </c>
      <c r="F185" s="22" t="s">
        <v>13</v>
      </c>
      <c r="G185" s="22" t="s">
        <v>17</v>
      </c>
      <c r="H185" s="22" t="s">
        <v>15</v>
      </c>
      <c r="I185" s="22" t="s">
        <v>16</v>
      </c>
      <c r="J185" s="22" t="s">
        <v>18</v>
      </c>
      <c r="K185" s="20">
        <v>2091.4699999999998</v>
      </c>
      <c r="L185" s="23">
        <v>388.92</v>
      </c>
      <c r="M185" s="21">
        <v>41167</v>
      </c>
      <c r="N185" s="29" t="str">
        <f>VLOOKUP(C185,[1]!Table2[#All],9,0)</f>
        <v>Affluent Customer</v>
      </c>
    </row>
    <row r="186" spans="1:14" x14ac:dyDescent="0.35">
      <c r="A186" s="16">
        <v>189</v>
      </c>
      <c r="B186" s="16">
        <v>56</v>
      </c>
      <c r="C186" s="16">
        <v>2713</v>
      </c>
      <c r="D186" s="17">
        <v>42747</v>
      </c>
      <c r="E186" s="16" t="b">
        <v>1</v>
      </c>
      <c r="F186" s="18" t="s">
        <v>13</v>
      </c>
      <c r="G186" s="18" t="s">
        <v>19</v>
      </c>
      <c r="H186" s="18" t="s">
        <v>15</v>
      </c>
      <c r="I186" s="18" t="s">
        <v>16</v>
      </c>
      <c r="J186" s="18" t="s">
        <v>16</v>
      </c>
      <c r="K186" s="16">
        <v>183.86</v>
      </c>
      <c r="L186" s="19">
        <v>137.9</v>
      </c>
      <c r="M186" s="17">
        <v>34143</v>
      </c>
      <c r="N186" s="29" t="str">
        <f>VLOOKUP(C186,[1]!Table2[#All],9,0)</f>
        <v>Affluent Customer</v>
      </c>
    </row>
    <row r="187" spans="1:14" x14ac:dyDescent="0.35">
      <c r="A187" s="20">
        <v>190</v>
      </c>
      <c r="B187" s="20">
        <v>37</v>
      </c>
      <c r="C187" s="20">
        <v>1435</v>
      </c>
      <c r="D187" s="21">
        <v>43066</v>
      </c>
      <c r="E187" s="20" t="b">
        <v>1</v>
      </c>
      <c r="F187" s="22" t="s">
        <v>13</v>
      </c>
      <c r="G187" s="22" t="s">
        <v>19</v>
      </c>
      <c r="H187" s="22" t="s">
        <v>15</v>
      </c>
      <c r="I187" s="22" t="s">
        <v>20</v>
      </c>
      <c r="J187" s="22" t="s">
        <v>16</v>
      </c>
      <c r="K187" s="20">
        <v>1793.43</v>
      </c>
      <c r="L187" s="23">
        <v>248.82</v>
      </c>
      <c r="M187" s="21">
        <v>40672</v>
      </c>
      <c r="N187" s="29" t="str">
        <f>VLOOKUP(C187,[1]!Table2[#All],9,0)</f>
        <v>Affluent Customer</v>
      </c>
    </row>
    <row r="188" spans="1:14" x14ac:dyDescent="0.35">
      <c r="A188" s="16">
        <v>191</v>
      </c>
      <c r="B188" s="16">
        <v>34</v>
      </c>
      <c r="C188" s="16">
        <v>1477</v>
      </c>
      <c r="D188" s="17">
        <v>42916</v>
      </c>
      <c r="E188" s="16" t="b">
        <v>1</v>
      </c>
      <c r="F188" s="18" t="s">
        <v>13</v>
      </c>
      <c r="G188" s="18" t="s">
        <v>21</v>
      </c>
      <c r="H188" s="18" t="s">
        <v>23</v>
      </c>
      <c r="I188" s="18" t="s">
        <v>26</v>
      </c>
      <c r="J188" s="18" t="s">
        <v>18</v>
      </c>
      <c r="K188" s="16">
        <v>774.53</v>
      </c>
      <c r="L188" s="19">
        <v>464.72</v>
      </c>
      <c r="M188" s="17">
        <v>39526</v>
      </c>
      <c r="N188" s="29" t="str">
        <f>VLOOKUP(C188,[1]!Table2[#All],9,0)</f>
        <v>Mass Customer</v>
      </c>
    </row>
    <row r="189" spans="1:14" x14ac:dyDescent="0.35">
      <c r="A189" s="20">
        <v>192</v>
      </c>
      <c r="B189" s="20">
        <v>0</v>
      </c>
      <c r="C189" s="20">
        <v>1614</v>
      </c>
      <c r="D189" s="21">
        <v>42931</v>
      </c>
      <c r="E189" s="20" t="b">
        <v>1</v>
      </c>
      <c r="F189" s="22" t="s">
        <v>13</v>
      </c>
      <c r="G189" s="22" t="s">
        <v>22</v>
      </c>
      <c r="H189" s="22" t="s">
        <v>15</v>
      </c>
      <c r="I189" s="22" t="s">
        <v>16</v>
      </c>
      <c r="J189" s="22" t="s">
        <v>16</v>
      </c>
      <c r="K189" s="20">
        <v>230.91</v>
      </c>
      <c r="L189" s="23">
        <v>173.18</v>
      </c>
      <c r="M189" s="21">
        <v>39031</v>
      </c>
      <c r="N189" s="29" t="str">
        <f>VLOOKUP(C189,[1]!Table2[#All],9,0)</f>
        <v>High Net Worth</v>
      </c>
    </row>
    <row r="190" spans="1:14" x14ac:dyDescent="0.35">
      <c r="A190" s="16">
        <v>193</v>
      </c>
      <c r="B190" s="16">
        <v>12</v>
      </c>
      <c r="C190" s="16">
        <v>1254</v>
      </c>
      <c r="D190" s="17">
        <v>42908</v>
      </c>
      <c r="E190" s="16" t="b">
        <v>1</v>
      </c>
      <c r="F190" s="18" t="s">
        <v>13</v>
      </c>
      <c r="G190" s="18" t="s">
        <v>24</v>
      </c>
      <c r="H190" s="18" t="s">
        <v>15</v>
      </c>
      <c r="I190" s="18" t="s">
        <v>16</v>
      </c>
      <c r="J190" s="18" t="s">
        <v>16</v>
      </c>
      <c r="K190" s="16">
        <v>1231.1500000000001</v>
      </c>
      <c r="L190" s="19">
        <v>161.6</v>
      </c>
      <c r="M190" s="17">
        <v>39880</v>
      </c>
      <c r="N190" s="29" t="str">
        <f>VLOOKUP(C190,[1]!Table2[#All],9,0)</f>
        <v>Mass Customer</v>
      </c>
    </row>
    <row r="191" spans="1:14" x14ac:dyDescent="0.35">
      <c r="A191" s="20">
        <v>194</v>
      </c>
      <c r="B191" s="20">
        <v>25</v>
      </c>
      <c r="C191" s="20">
        <v>1423</v>
      </c>
      <c r="D191" s="21">
        <v>42857</v>
      </c>
      <c r="E191" s="20" t="b">
        <v>0</v>
      </c>
      <c r="F191" s="22" t="s">
        <v>13</v>
      </c>
      <c r="G191" s="22" t="s">
        <v>22</v>
      </c>
      <c r="H191" s="22" t="s">
        <v>23</v>
      </c>
      <c r="I191" s="22" t="s">
        <v>16</v>
      </c>
      <c r="J191" s="22" t="s">
        <v>16</v>
      </c>
      <c r="K191" s="20">
        <v>1538.99</v>
      </c>
      <c r="L191" s="23">
        <v>829.65</v>
      </c>
      <c r="M191" s="21">
        <v>40553</v>
      </c>
      <c r="N191" s="29" t="str">
        <f>VLOOKUP(C191,[1]!Table2[#All],9,0)</f>
        <v>Mass Customer</v>
      </c>
    </row>
    <row r="192" spans="1:14" x14ac:dyDescent="0.35">
      <c r="A192" s="16">
        <v>195</v>
      </c>
      <c r="B192" s="16">
        <v>81</v>
      </c>
      <c r="C192" s="16">
        <v>276</v>
      </c>
      <c r="D192" s="17">
        <v>43096</v>
      </c>
      <c r="E192" s="16" t="b">
        <v>0</v>
      </c>
      <c r="F192" s="18" t="s">
        <v>13</v>
      </c>
      <c r="G192" s="18" t="s">
        <v>21</v>
      </c>
      <c r="H192" s="18" t="s">
        <v>15</v>
      </c>
      <c r="I192" s="18" t="s">
        <v>16</v>
      </c>
      <c r="J192" s="18" t="s">
        <v>27</v>
      </c>
      <c r="K192" s="16">
        <v>586.45000000000005</v>
      </c>
      <c r="L192" s="19">
        <v>521.94000000000005</v>
      </c>
      <c r="M192" s="17">
        <v>33429</v>
      </c>
      <c r="N192" s="29" t="str">
        <f>VLOOKUP(C192,[1]!Table2[#All],9,0)</f>
        <v>Mass Customer</v>
      </c>
    </row>
    <row r="193" spans="1:14" x14ac:dyDescent="0.35">
      <c r="A193" s="20">
        <v>196</v>
      </c>
      <c r="B193" s="20">
        <v>19</v>
      </c>
      <c r="C193" s="20">
        <v>1315</v>
      </c>
      <c r="D193" s="21">
        <v>43090</v>
      </c>
      <c r="E193" s="20" t="b">
        <v>1</v>
      </c>
      <c r="F193" s="22" t="s">
        <v>13</v>
      </c>
      <c r="G193" s="22" t="s">
        <v>19</v>
      </c>
      <c r="H193" s="22" t="s">
        <v>23</v>
      </c>
      <c r="I193" s="22" t="s">
        <v>26</v>
      </c>
      <c r="J193" s="22" t="s">
        <v>18</v>
      </c>
      <c r="K193" s="20">
        <v>12.01</v>
      </c>
      <c r="L193" s="23">
        <v>7.21</v>
      </c>
      <c r="M193" s="21">
        <v>36334</v>
      </c>
      <c r="N193" s="29" t="str">
        <f>VLOOKUP(C193,[1]!Table2[#All],9,0)</f>
        <v>Mass Customer</v>
      </c>
    </row>
    <row r="194" spans="1:14" x14ac:dyDescent="0.35">
      <c r="A194" s="16">
        <v>197</v>
      </c>
      <c r="B194" s="16">
        <v>45</v>
      </c>
      <c r="C194" s="16">
        <v>591</v>
      </c>
      <c r="D194" s="17">
        <v>42878</v>
      </c>
      <c r="E194" s="16" t="b">
        <v>1</v>
      </c>
      <c r="F194" s="18" t="s">
        <v>13</v>
      </c>
      <c r="G194" s="18" t="s">
        <v>14</v>
      </c>
      <c r="H194" s="18" t="s">
        <v>15</v>
      </c>
      <c r="I194" s="18" t="s">
        <v>16</v>
      </c>
      <c r="J194" s="18" t="s">
        <v>16</v>
      </c>
      <c r="K194" s="16">
        <v>441.49</v>
      </c>
      <c r="L194" s="19">
        <v>84.99</v>
      </c>
      <c r="M194" s="17">
        <v>34071</v>
      </c>
      <c r="N194" s="29" t="str">
        <f>VLOOKUP(C194,[1]!Table2[#All],9,0)</f>
        <v>Affluent Customer</v>
      </c>
    </row>
    <row r="195" spans="1:14" x14ac:dyDescent="0.35">
      <c r="A195" s="20">
        <v>198</v>
      </c>
      <c r="B195" s="20">
        <v>74</v>
      </c>
      <c r="C195" s="20">
        <v>1017</v>
      </c>
      <c r="D195" s="21">
        <v>42768</v>
      </c>
      <c r="E195" s="20" t="b">
        <v>0</v>
      </c>
      <c r="F195" s="22" t="s">
        <v>13</v>
      </c>
      <c r="G195" s="22" t="s">
        <v>24</v>
      </c>
      <c r="H195" s="22" t="s">
        <v>15</v>
      </c>
      <c r="I195" s="22" t="s">
        <v>16</v>
      </c>
      <c r="J195" s="22" t="s">
        <v>16</v>
      </c>
      <c r="K195" s="20">
        <v>1762.96</v>
      </c>
      <c r="L195" s="23">
        <v>950.52</v>
      </c>
      <c r="M195" s="21">
        <v>41848</v>
      </c>
      <c r="N195" s="29" t="str">
        <f>VLOOKUP(C195,[1]!Table2[#All],9,0)</f>
        <v>High Net Worth</v>
      </c>
    </row>
    <row r="196" spans="1:14" x14ac:dyDescent="0.35">
      <c r="A196" s="16">
        <v>199</v>
      </c>
      <c r="B196" s="16">
        <v>33</v>
      </c>
      <c r="C196" s="16">
        <v>2123</v>
      </c>
      <c r="D196" s="17">
        <v>42894</v>
      </c>
      <c r="E196" s="16" t="b">
        <v>0</v>
      </c>
      <c r="F196" s="18" t="s">
        <v>13</v>
      </c>
      <c r="G196" s="18" t="s">
        <v>22</v>
      </c>
      <c r="H196" s="18" t="s">
        <v>15</v>
      </c>
      <c r="I196" s="18" t="s">
        <v>16</v>
      </c>
      <c r="J196" s="18" t="s">
        <v>27</v>
      </c>
      <c r="K196" s="16">
        <v>1311.44</v>
      </c>
      <c r="L196" s="19">
        <v>1167.18</v>
      </c>
      <c r="M196" s="17">
        <v>33888</v>
      </c>
      <c r="N196" s="29" t="str">
        <f>VLOOKUP(C196,[1]!Table2[#All],9,0)</f>
        <v>Affluent Customer</v>
      </c>
    </row>
    <row r="197" spans="1:14" x14ac:dyDescent="0.35">
      <c r="A197" s="20">
        <v>200</v>
      </c>
      <c r="B197" s="20">
        <v>57</v>
      </c>
      <c r="C197" s="20">
        <v>2889</v>
      </c>
      <c r="D197" s="21">
        <v>42840</v>
      </c>
      <c r="E197" s="20" t="b">
        <v>1</v>
      </c>
      <c r="F197" s="22" t="s">
        <v>13</v>
      </c>
      <c r="G197" s="22" t="s">
        <v>24</v>
      </c>
      <c r="H197" s="22" t="s">
        <v>28</v>
      </c>
      <c r="I197" s="22" t="s">
        <v>16</v>
      </c>
      <c r="J197" s="22" t="s">
        <v>18</v>
      </c>
      <c r="K197" s="20">
        <v>1890.39</v>
      </c>
      <c r="L197" s="23">
        <v>260.14</v>
      </c>
      <c r="M197" s="21">
        <v>34143</v>
      </c>
      <c r="N197" s="29" t="str">
        <f>VLOOKUP(C197,[1]!Table2[#All],9,0)</f>
        <v>Mass Customer</v>
      </c>
    </row>
    <row r="198" spans="1:14" x14ac:dyDescent="0.35">
      <c r="A198" s="16">
        <v>201</v>
      </c>
      <c r="B198" s="16">
        <v>0</v>
      </c>
      <c r="C198" s="16">
        <v>3208</v>
      </c>
      <c r="D198" s="17">
        <v>42983</v>
      </c>
      <c r="E198" s="16" t="b">
        <v>1</v>
      </c>
      <c r="F198" s="18" t="s">
        <v>13</v>
      </c>
      <c r="G198" s="18" t="s">
        <v>17</v>
      </c>
      <c r="H198" s="18" t="s">
        <v>23</v>
      </c>
      <c r="I198" s="18" t="s">
        <v>16</v>
      </c>
      <c r="J198" s="18" t="s">
        <v>16</v>
      </c>
      <c r="K198" s="16">
        <v>533.51</v>
      </c>
      <c r="L198" s="19">
        <v>400.13</v>
      </c>
      <c r="M198" s="17">
        <v>41064</v>
      </c>
      <c r="N198" s="29" t="str">
        <f>VLOOKUP(C198,[1]!Table2[#All],9,0)</f>
        <v>High Net Worth</v>
      </c>
    </row>
    <row r="199" spans="1:14" x14ac:dyDescent="0.35">
      <c r="A199" s="20">
        <v>202</v>
      </c>
      <c r="B199" s="20">
        <v>23</v>
      </c>
      <c r="C199" s="20">
        <v>2406</v>
      </c>
      <c r="D199" s="21">
        <v>42792</v>
      </c>
      <c r="E199" s="20" t="b">
        <v>1</v>
      </c>
      <c r="F199" s="22" t="s">
        <v>13</v>
      </c>
      <c r="G199" s="22" t="s">
        <v>21</v>
      </c>
      <c r="H199" s="22" t="s">
        <v>25</v>
      </c>
      <c r="I199" s="22" t="s">
        <v>20</v>
      </c>
      <c r="J199" s="22" t="s">
        <v>27</v>
      </c>
      <c r="K199" s="20">
        <v>688.63</v>
      </c>
      <c r="L199" s="23">
        <v>612.88</v>
      </c>
      <c r="M199" s="21">
        <v>39031</v>
      </c>
      <c r="N199" s="29" t="str">
        <f>VLOOKUP(C199,[1]!Table2[#All],9,0)</f>
        <v>Affluent Customer</v>
      </c>
    </row>
    <row r="200" spans="1:14" x14ac:dyDescent="0.35">
      <c r="A200" s="16">
        <v>203</v>
      </c>
      <c r="B200" s="16">
        <v>67</v>
      </c>
      <c r="C200" s="16">
        <v>2041</v>
      </c>
      <c r="D200" s="17">
        <v>42945</v>
      </c>
      <c r="E200" s="16" t="b">
        <v>0</v>
      </c>
      <c r="F200" s="18" t="s">
        <v>13</v>
      </c>
      <c r="G200" s="18" t="s">
        <v>21</v>
      </c>
      <c r="H200" s="18" t="s">
        <v>23</v>
      </c>
      <c r="I200" s="18" t="s">
        <v>16</v>
      </c>
      <c r="J200" s="18" t="s">
        <v>16</v>
      </c>
      <c r="K200" s="16">
        <v>544.04999999999995</v>
      </c>
      <c r="L200" s="19">
        <v>376.84</v>
      </c>
      <c r="M200" s="17">
        <v>38647</v>
      </c>
      <c r="N200" s="29" t="str">
        <f>VLOOKUP(C200,[1]!Table2[#All],9,0)</f>
        <v>Mass Customer</v>
      </c>
    </row>
    <row r="201" spans="1:14" x14ac:dyDescent="0.35">
      <c r="A201" s="20">
        <v>204</v>
      </c>
      <c r="B201" s="20">
        <v>81</v>
      </c>
      <c r="C201" s="20">
        <v>1598</v>
      </c>
      <c r="D201" s="21">
        <v>42919</v>
      </c>
      <c r="E201" s="20" t="b">
        <v>1</v>
      </c>
      <c r="F201" s="22" t="s">
        <v>13</v>
      </c>
      <c r="G201" s="22" t="s">
        <v>21</v>
      </c>
      <c r="H201" s="22" t="s">
        <v>15</v>
      </c>
      <c r="I201" s="22" t="s">
        <v>16</v>
      </c>
      <c r="J201" s="22" t="s">
        <v>27</v>
      </c>
      <c r="K201" s="20">
        <v>586.45000000000005</v>
      </c>
      <c r="L201" s="23">
        <v>521.94000000000005</v>
      </c>
      <c r="M201" s="21">
        <v>33429</v>
      </c>
      <c r="N201" s="29" t="str">
        <f>VLOOKUP(C201,[1]!Table2[#All],9,0)</f>
        <v>Mass Customer</v>
      </c>
    </row>
    <row r="202" spans="1:14" x14ac:dyDescent="0.35">
      <c r="A202" s="16">
        <v>205</v>
      </c>
      <c r="B202" s="16">
        <v>58</v>
      </c>
      <c r="C202" s="16">
        <v>1842</v>
      </c>
      <c r="D202" s="17">
        <v>42882</v>
      </c>
      <c r="E202" s="16" t="b">
        <v>1</v>
      </c>
      <c r="F202" s="18" t="s">
        <v>13</v>
      </c>
      <c r="G202" s="18" t="s">
        <v>19</v>
      </c>
      <c r="H202" s="18" t="s">
        <v>15</v>
      </c>
      <c r="I202" s="18" t="s">
        <v>16</v>
      </c>
      <c r="J202" s="18" t="s">
        <v>16</v>
      </c>
      <c r="K202" s="16">
        <v>912.52</v>
      </c>
      <c r="L202" s="19">
        <v>141.4</v>
      </c>
      <c r="M202" s="17">
        <v>42295</v>
      </c>
      <c r="N202" s="29" t="str">
        <f>VLOOKUP(C202,[1]!Table2[#All],9,0)</f>
        <v>Mass Customer</v>
      </c>
    </row>
    <row r="203" spans="1:14" x14ac:dyDescent="0.35">
      <c r="A203" s="20">
        <v>206</v>
      </c>
      <c r="B203" s="20">
        <v>5</v>
      </c>
      <c r="C203" s="20">
        <v>141</v>
      </c>
      <c r="D203" s="21">
        <v>42860</v>
      </c>
      <c r="E203" s="20" t="b">
        <v>0</v>
      </c>
      <c r="F203" s="22" t="s">
        <v>13</v>
      </c>
      <c r="G203" s="22" t="s">
        <v>22</v>
      </c>
      <c r="H203" s="22" t="s">
        <v>15</v>
      </c>
      <c r="I203" s="22" t="s">
        <v>26</v>
      </c>
      <c r="J203" s="22" t="s">
        <v>16</v>
      </c>
      <c r="K203" s="20">
        <v>1129.1300000000001</v>
      </c>
      <c r="L203" s="23">
        <v>677.48</v>
      </c>
      <c r="M203" s="21">
        <v>38573</v>
      </c>
      <c r="N203" s="29" t="str">
        <f>VLOOKUP(C203,[1]!Table2[#All],9,0)</f>
        <v>High Net Worth</v>
      </c>
    </row>
    <row r="204" spans="1:14" x14ac:dyDescent="0.35">
      <c r="A204" s="16">
        <v>207</v>
      </c>
      <c r="B204" s="16">
        <v>94</v>
      </c>
      <c r="C204" s="16">
        <v>1321</v>
      </c>
      <c r="D204" s="17">
        <v>42987</v>
      </c>
      <c r="E204" s="16" t="b">
        <v>0</v>
      </c>
      <c r="F204" s="18" t="s">
        <v>13</v>
      </c>
      <c r="G204" s="18" t="s">
        <v>22</v>
      </c>
      <c r="H204" s="18" t="s">
        <v>15</v>
      </c>
      <c r="I204" s="18" t="s">
        <v>16</v>
      </c>
      <c r="J204" s="18" t="s">
        <v>18</v>
      </c>
      <c r="K204" s="16">
        <v>1635.3</v>
      </c>
      <c r="L204" s="19">
        <v>993.66</v>
      </c>
      <c r="M204" s="17">
        <v>41434</v>
      </c>
      <c r="N204" s="29" t="str">
        <f>VLOOKUP(C204,[1]!Table2[#All],9,0)</f>
        <v>Affluent Customer</v>
      </c>
    </row>
    <row r="205" spans="1:14" x14ac:dyDescent="0.35">
      <c r="A205" s="20">
        <v>208</v>
      </c>
      <c r="B205" s="20">
        <v>51</v>
      </c>
      <c r="C205" s="20">
        <v>183</v>
      </c>
      <c r="D205" s="21">
        <v>42876</v>
      </c>
      <c r="E205" s="20" t="b">
        <v>0</v>
      </c>
      <c r="F205" s="22" t="s">
        <v>13</v>
      </c>
      <c r="G205" s="22" t="s">
        <v>19</v>
      </c>
      <c r="H205" s="22" t="s">
        <v>15</v>
      </c>
      <c r="I205" s="22" t="s">
        <v>26</v>
      </c>
      <c r="J205" s="22" t="s">
        <v>16</v>
      </c>
      <c r="K205" s="20">
        <v>2005.66</v>
      </c>
      <c r="L205" s="23">
        <v>1203.4000000000001</v>
      </c>
      <c r="M205" s="21">
        <v>41009</v>
      </c>
      <c r="N205" s="29" t="str">
        <f>VLOOKUP(C205,[1]!Table2[#All],9,0)</f>
        <v>Affluent Customer</v>
      </c>
    </row>
    <row r="206" spans="1:14" x14ac:dyDescent="0.35">
      <c r="A206" s="16">
        <v>209</v>
      </c>
      <c r="B206" s="16">
        <v>59</v>
      </c>
      <c r="C206" s="16">
        <v>2591</v>
      </c>
      <c r="D206" s="17">
        <v>43000</v>
      </c>
      <c r="E206" s="16" t="b">
        <v>0</v>
      </c>
      <c r="F206" s="18" t="s">
        <v>13</v>
      </c>
      <c r="G206" s="18" t="s">
        <v>24</v>
      </c>
      <c r="H206" s="18" t="s">
        <v>15</v>
      </c>
      <c r="I206" s="18" t="s">
        <v>16</v>
      </c>
      <c r="J206" s="18" t="s">
        <v>27</v>
      </c>
      <c r="K206" s="16">
        <v>1415.01</v>
      </c>
      <c r="L206" s="19">
        <v>1259.3599999999999</v>
      </c>
      <c r="M206" s="17">
        <v>37626</v>
      </c>
      <c r="N206" s="29" t="str">
        <f>VLOOKUP(C206,[1]!Table2[#All],9,0)</f>
        <v>High Net Worth</v>
      </c>
    </row>
    <row r="207" spans="1:14" x14ac:dyDescent="0.35">
      <c r="A207" s="20">
        <v>210</v>
      </c>
      <c r="B207" s="20">
        <v>63</v>
      </c>
      <c r="C207" s="20">
        <v>3356</v>
      </c>
      <c r="D207" s="21">
        <v>42837</v>
      </c>
      <c r="E207" s="20" t="b">
        <v>1</v>
      </c>
      <c r="F207" s="22" t="s">
        <v>13</v>
      </c>
      <c r="G207" s="22" t="s">
        <v>14</v>
      </c>
      <c r="H207" s="22" t="s">
        <v>15</v>
      </c>
      <c r="I207" s="22" t="s">
        <v>16</v>
      </c>
      <c r="J207" s="22" t="s">
        <v>16</v>
      </c>
      <c r="K207" s="20">
        <v>1483.2</v>
      </c>
      <c r="L207" s="23">
        <v>99.59</v>
      </c>
      <c r="M207" s="21">
        <v>33879</v>
      </c>
      <c r="N207" s="29" t="str">
        <f>VLOOKUP(C207,[1]!Table2[#All],9,0)</f>
        <v>Mass Customer</v>
      </c>
    </row>
    <row r="208" spans="1:14" x14ac:dyDescent="0.35">
      <c r="A208" s="16">
        <v>211</v>
      </c>
      <c r="B208" s="16">
        <v>40</v>
      </c>
      <c r="C208" s="16">
        <v>766</v>
      </c>
      <c r="D208" s="17">
        <v>42862</v>
      </c>
      <c r="E208" s="16" t="b">
        <v>1</v>
      </c>
      <c r="F208" s="18" t="s">
        <v>13</v>
      </c>
      <c r="G208" s="18" t="s">
        <v>19</v>
      </c>
      <c r="H208" s="18" t="s">
        <v>15</v>
      </c>
      <c r="I208" s="18" t="s">
        <v>26</v>
      </c>
      <c r="J208" s="18" t="s">
        <v>16</v>
      </c>
      <c r="K208" s="16">
        <v>1458.17</v>
      </c>
      <c r="L208" s="19">
        <v>874.9</v>
      </c>
      <c r="M208" s="17">
        <v>38750</v>
      </c>
      <c r="N208" s="29" t="str">
        <f>VLOOKUP(C208,[1]!Table2[#All],9,0)</f>
        <v>Mass Customer</v>
      </c>
    </row>
    <row r="209" spans="1:14" x14ac:dyDescent="0.35">
      <c r="A209" s="20">
        <v>212</v>
      </c>
      <c r="B209" s="20">
        <v>80</v>
      </c>
      <c r="C209" s="20">
        <v>1596</v>
      </c>
      <c r="D209" s="21">
        <v>42748</v>
      </c>
      <c r="E209" s="20" t="b">
        <v>0</v>
      </c>
      <c r="F209" s="22" t="s">
        <v>13</v>
      </c>
      <c r="G209" s="22" t="s">
        <v>17</v>
      </c>
      <c r="H209" s="22" t="s">
        <v>15</v>
      </c>
      <c r="I209" s="22" t="s">
        <v>16</v>
      </c>
      <c r="J209" s="22" t="s">
        <v>18</v>
      </c>
      <c r="K209" s="20">
        <v>1469.44</v>
      </c>
      <c r="L209" s="23">
        <v>596.54999999999995</v>
      </c>
      <c r="M209" s="21">
        <v>38647</v>
      </c>
      <c r="N209" s="29" t="str">
        <f>VLOOKUP(C209,[1]!Table2[#All],9,0)</f>
        <v>High Net Worth</v>
      </c>
    </row>
    <row r="210" spans="1:14" x14ac:dyDescent="0.35">
      <c r="A210" s="16">
        <v>213</v>
      </c>
      <c r="B210" s="16">
        <v>82</v>
      </c>
      <c r="C210" s="16">
        <v>520</v>
      </c>
      <c r="D210" s="17">
        <v>43083</v>
      </c>
      <c r="E210" s="16" t="b">
        <v>0</v>
      </c>
      <c r="F210" s="18" t="s">
        <v>13</v>
      </c>
      <c r="G210" s="18" t="s">
        <v>21</v>
      </c>
      <c r="H210" s="18" t="s">
        <v>15</v>
      </c>
      <c r="I210" s="18" t="s">
        <v>26</v>
      </c>
      <c r="J210" s="18" t="s">
        <v>16</v>
      </c>
      <c r="K210" s="16">
        <v>1148.6400000000001</v>
      </c>
      <c r="L210" s="19">
        <v>689.18</v>
      </c>
      <c r="M210" s="17">
        <v>42226</v>
      </c>
      <c r="N210" s="29" t="str">
        <f>VLOOKUP(C210,[1]!Table2[#All],9,0)</f>
        <v>Affluent Customer</v>
      </c>
    </row>
    <row r="211" spans="1:14" x14ac:dyDescent="0.35">
      <c r="A211" s="20">
        <v>214</v>
      </c>
      <c r="B211" s="20">
        <v>46</v>
      </c>
      <c r="C211" s="20">
        <v>868</v>
      </c>
      <c r="D211" s="21">
        <v>42816</v>
      </c>
      <c r="E211" s="20" t="b">
        <v>1</v>
      </c>
      <c r="F211" s="22" t="s">
        <v>13</v>
      </c>
      <c r="G211" s="22" t="s">
        <v>14</v>
      </c>
      <c r="H211" s="22" t="s">
        <v>15</v>
      </c>
      <c r="I211" s="22" t="s">
        <v>20</v>
      </c>
      <c r="J211" s="22" t="s">
        <v>16</v>
      </c>
      <c r="K211" s="20">
        <v>1289.8499999999999</v>
      </c>
      <c r="L211" s="23">
        <v>74.510000000000005</v>
      </c>
      <c r="M211" s="21">
        <v>41009</v>
      </c>
      <c r="N211" s="29" t="str">
        <f>VLOOKUP(C211,[1]!Table2[#All],9,0)</f>
        <v>Mass Customer</v>
      </c>
    </row>
    <row r="212" spans="1:14" x14ac:dyDescent="0.35">
      <c r="A212" s="16">
        <v>215</v>
      </c>
      <c r="B212" s="16">
        <v>78</v>
      </c>
      <c r="C212" s="16">
        <v>2999</v>
      </c>
      <c r="D212" s="17">
        <v>43008</v>
      </c>
      <c r="E212" s="16" t="b">
        <v>0</v>
      </c>
      <c r="F212" s="18" t="s">
        <v>13</v>
      </c>
      <c r="G212" s="18" t="s">
        <v>22</v>
      </c>
      <c r="H212" s="18" t="s">
        <v>15</v>
      </c>
      <c r="I212" s="18" t="s">
        <v>16</v>
      </c>
      <c r="J212" s="18" t="s">
        <v>18</v>
      </c>
      <c r="K212" s="16">
        <v>1765.3</v>
      </c>
      <c r="L212" s="19">
        <v>709.48</v>
      </c>
      <c r="M212" s="17">
        <v>42226</v>
      </c>
      <c r="N212" s="29" t="str">
        <f>VLOOKUP(C212,[1]!Table2[#All],9,0)</f>
        <v>Affluent Customer</v>
      </c>
    </row>
    <row r="213" spans="1:14" x14ac:dyDescent="0.35">
      <c r="A213" s="20">
        <v>216</v>
      </c>
      <c r="B213" s="20">
        <v>72</v>
      </c>
      <c r="C213" s="20">
        <v>352</v>
      </c>
      <c r="D213" s="21">
        <v>43068</v>
      </c>
      <c r="E213" s="20" t="b">
        <v>1</v>
      </c>
      <c r="F213" s="22" t="s">
        <v>13</v>
      </c>
      <c r="G213" s="22" t="s">
        <v>21</v>
      </c>
      <c r="H213" s="22" t="s">
        <v>15</v>
      </c>
      <c r="I213" s="22" t="s">
        <v>16</v>
      </c>
      <c r="J213" s="22" t="s">
        <v>16</v>
      </c>
      <c r="K213" s="20">
        <v>360.4</v>
      </c>
      <c r="L213" s="23">
        <v>270.3</v>
      </c>
      <c r="M213" s="21">
        <v>42710</v>
      </c>
      <c r="N213" s="29" t="str">
        <f>VLOOKUP(C213,[1]!Table2[#All],9,0)</f>
        <v>Mass Customer</v>
      </c>
    </row>
    <row r="214" spans="1:14" x14ac:dyDescent="0.35">
      <c r="A214" s="16">
        <v>217</v>
      </c>
      <c r="B214" s="16">
        <v>75</v>
      </c>
      <c r="C214" s="16">
        <v>1140</v>
      </c>
      <c r="D214" s="17">
        <v>42895</v>
      </c>
      <c r="E214" s="16" t="b">
        <v>0</v>
      </c>
      <c r="F214" s="18" t="s">
        <v>13</v>
      </c>
      <c r="G214" s="18" t="s">
        <v>22</v>
      </c>
      <c r="H214" s="18" t="s">
        <v>28</v>
      </c>
      <c r="I214" s="18" t="s">
        <v>16</v>
      </c>
      <c r="J214" s="18" t="s">
        <v>18</v>
      </c>
      <c r="K214" s="16">
        <v>1873.97</v>
      </c>
      <c r="L214" s="19">
        <v>863.95</v>
      </c>
      <c r="M214" s="17">
        <v>38193</v>
      </c>
      <c r="N214" s="29" t="str">
        <f>VLOOKUP(C214,[1]!Table2[#All],9,0)</f>
        <v>Mass Customer</v>
      </c>
    </row>
    <row r="215" spans="1:14" x14ac:dyDescent="0.35">
      <c r="A215" s="20">
        <v>218</v>
      </c>
      <c r="B215" s="20">
        <v>40</v>
      </c>
      <c r="C215" s="20">
        <v>621</v>
      </c>
      <c r="D215" s="21">
        <v>42846</v>
      </c>
      <c r="E215" s="20" t="b">
        <v>0</v>
      </c>
      <c r="F215" s="22" t="s">
        <v>13</v>
      </c>
      <c r="G215" s="22" t="s">
        <v>17</v>
      </c>
      <c r="H215" s="22" t="s">
        <v>23</v>
      </c>
      <c r="I215" s="22" t="s">
        <v>16</v>
      </c>
      <c r="J215" s="22" t="s">
        <v>18</v>
      </c>
      <c r="K215" s="20">
        <v>1894.19</v>
      </c>
      <c r="L215" s="23">
        <v>598.76</v>
      </c>
      <c r="M215" s="21">
        <v>37823</v>
      </c>
      <c r="N215" s="29" t="str">
        <f>VLOOKUP(C215,[1]!Table2[#All],9,0)</f>
        <v>High Net Worth</v>
      </c>
    </row>
    <row r="216" spans="1:14" x14ac:dyDescent="0.35">
      <c r="A216" s="16">
        <v>219</v>
      </c>
      <c r="B216" s="16">
        <v>2</v>
      </c>
      <c r="C216" s="16">
        <v>3307</v>
      </c>
      <c r="D216" s="17">
        <v>43052</v>
      </c>
      <c r="E216" s="16" t="b">
        <v>0</v>
      </c>
      <c r="F216" s="18" t="s">
        <v>13</v>
      </c>
      <c r="G216" s="18" t="s">
        <v>22</v>
      </c>
      <c r="H216" s="18" t="s">
        <v>23</v>
      </c>
      <c r="I216" s="18" t="s">
        <v>20</v>
      </c>
      <c r="J216" s="18" t="s">
        <v>27</v>
      </c>
      <c r="K216" s="16">
        <v>590.26</v>
      </c>
      <c r="L216" s="19">
        <v>525.33000000000004</v>
      </c>
      <c r="M216" s="17">
        <v>40487</v>
      </c>
      <c r="N216" s="29" t="str">
        <f>VLOOKUP(C216,[1]!Table2[#All],9,0)</f>
        <v>High Net Worth</v>
      </c>
    </row>
    <row r="217" spans="1:14" x14ac:dyDescent="0.35">
      <c r="A217" s="20">
        <v>220</v>
      </c>
      <c r="B217" s="20">
        <v>10</v>
      </c>
      <c r="C217" s="20">
        <v>1502</v>
      </c>
      <c r="D217" s="21">
        <v>42834</v>
      </c>
      <c r="E217" s="20" t="b">
        <v>1</v>
      </c>
      <c r="F217" s="22" t="s">
        <v>13</v>
      </c>
      <c r="G217" s="22" t="s">
        <v>24</v>
      </c>
      <c r="H217" s="22" t="s">
        <v>28</v>
      </c>
      <c r="I217" s="22" t="s">
        <v>16</v>
      </c>
      <c r="J217" s="22" t="s">
        <v>16</v>
      </c>
      <c r="K217" s="20">
        <v>1466.68</v>
      </c>
      <c r="L217" s="23">
        <v>363.25</v>
      </c>
      <c r="M217" s="21">
        <v>41345</v>
      </c>
      <c r="N217" s="29" t="str">
        <f>VLOOKUP(C217,[1]!Table2[#All],9,0)</f>
        <v>Affluent Customer</v>
      </c>
    </row>
    <row r="218" spans="1:14" x14ac:dyDescent="0.35">
      <c r="A218" s="16">
        <v>221</v>
      </c>
      <c r="B218" s="16">
        <v>35</v>
      </c>
      <c r="C218" s="16">
        <v>936</v>
      </c>
      <c r="D218" s="17">
        <v>42863</v>
      </c>
      <c r="E218" s="16" t="b">
        <v>0</v>
      </c>
      <c r="F218" s="18" t="s">
        <v>13</v>
      </c>
      <c r="G218" s="18" t="s">
        <v>22</v>
      </c>
      <c r="H218" s="18" t="s">
        <v>15</v>
      </c>
      <c r="I218" s="18" t="s">
        <v>16</v>
      </c>
      <c r="J218" s="18" t="s">
        <v>16</v>
      </c>
      <c r="K218" s="16">
        <v>1403.5</v>
      </c>
      <c r="L218" s="19">
        <v>954.82</v>
      </c>
      <c r="M218" s="17">
        <v>42688</v>
      </c>
      <c r="N218" s="29" t="str">
        <f>VLOOKUP(C218,[1]!Table2[#All],9,0)</f>
        <v>High Net Worth</v>
      </c>
    </row>
    <row r="219" spans="1:14" x14ac:dyDescent="0.35">
      <c r="A219" s="20">
        <v>222</v>
      </c>
      <c r="B219" s="20">
        <v>8</v>
      </c>
      <c r="C219" s="20">
        <v>939</v>
      </c>
      <c r="D219" s="21">
        <v>42924</v>
      </c>
      <c r="E219" s="20" t="b">
        <v>1</v>
      </c>
      <c r="F219" s="22" t="s">
        <v>13</v>
      </c>
      <c r="G219" s="22" t="s">
        <v>14</v>
      </c>
      <c r="H219" s="22" t="s">
        <v>23</v>
      </c>
      <c r="I219" s="22" t="s">
        <v>16</v>
      </c>
      <c r="J219" s="22" t="s">
        <v>27</v>
      </c>
      <c r="K219" s="20">
        <v>1703.52</v>
      </c>
      <c r="L219" s="23">
        <v>1516.13</v>
      </c>
      <c r="M219" s="21">
        <v>40649</v>
      </c>
      <c r="N219" s="29" t="str">
        <f>VLOOKUP(C219,[1]!Table2[#All],9,0)</f>
        <v>Mass Customer</v>
      </c>
    </row>
    <row r="220" spans="1:14" x14ac:dyDescent="0.35">
      <c r="A220" s="16">
        <v>223</v>
      </c>
      <c r="B220" s="16">
        <v>2</v>
      </c>
      <c r="C220" s="16">
        <v>2698</v>
      </c>
      <c r="D220" s="17">
        <v>43069</v>
      </c>
      <c r="E220" s="16" t="b">
        <v>0</v>
      </c>
      <c r="F220" s="18" t="s">
        <v>13</v>
      </c>
      <c r="G220" s="18" t="s">
        <v>22</v>
      </c>
      <c r="H220" s="18" t="s">
        <v>23</v>
      </c>
      <c r="I220" s="18" t="s">
        <v>20</v>
      </c>
      <c r="J220" s="18" t="s">
        <v>27</v>
      </c>
      <c r="K220" s="16">
        <v>590.26</v>
      </c>
      <c r="L220" s="19">
        <v>525.33000000000004</v>
      </c>
      <c r="M220" s="17">
        <v>40487</v>
      </c>
      <c r="N220" s="29" t="str">
        <f>VLOOKUP(C220,[1]!Table2[#All],9,0)</f>
        <v>High Net Worth</v>
      </c>
    </row>
    <row r="221" spans="1:14" x14ac:dyDescent="0.35">
      <c r="A221" s="20">
        <v>224</v>
      </c>
      <c r="B221" s="20">
        <v>69</v>
      </c>
      <c r="C221" s="20">
        <v>579</v>
      </c>
      <c r="D221" s="21">
        <v>42850</v>
      </c>
      <c r="E221" s="20" t="b">
        <v>1</v>
      </c>
      <c r="F221" s="22" t="s">
        <v>13</v>
      </c>
      <c r="G221" s="22" t="s">
        <v>22</v>
      </c>
      <c r="H221" s="22" t="s">
        <v>23</v>
      </c>
      <c r="I221" s="22" t="s">
        <v>16</v>
      </c>
      <c r="J221" s="22" t="s">
        <v>16</v>
      </c>
      <c r="K221" s="20">
        <v>792.9</v>
      </c>
      <c r="L221" s="23">
        <v>594.67999999999995</v>
      </c>
      <c r="M221" s="21">
        <v>33879</v>
      </c>
      <c r="N221" s="29" t="str">
        <f>VLOOKUP(C221,[1]!Table2[#All],9,0)</f>
        <v>Mass Customer</v>
      </c>
    </row>
    <row r="222" spans="1:14" x14ac:dyDescent="0.35">
      <c r="A222" s="16">
        <v>225</v>
      </c>
      <c r="B222" s="16">
        <v>54</v>
      </c>
      <c r="C222" s="16">
        <v>2036</v>
      </c>
      <c r="D222" s="17">
        <v>42824</v>
      </c>
      <c r="E222" s="16" t="b">
        <v>1</v>
      </c>
      <c r="F222" s="18" t="s">
        <v>13</v>
      </c>
      <c r="G222" s="18" t="s">
        <v>24</v>
      </c>
      <c r="H222" s="18" t="s">
        <v>15</v>
      </c>
      <c r="I222" s="18" t="s">
        <v>16</v>
      </c>
      <c r="J222" s="18" t="s">
        <v>16</v>
      </c>
      <c r="K222" s="16">
        <v>1292.8399999999999</v>
      </c>
      <c r="L222" s="19">
        <v>13.44</v>
      </c>
      <c r="M222" s="17">
        <v>39915</v>
      </c>
      <c r="N222" s="29" t="str">
        <f>VLOOKUP(C222,[1]!Table2[#All],9,0)</f>
        <v>Mass Customer</v>
      </c>
    </row>
    <row r="223" spans="1:14" x14ac:dyDescent="0.35">
      <c r="A223" s="20">
        <v>226</v>
      </c>
      <c r="B223" s="20">
        <v>8</v>
      </c>
      <c r="C223" s="20">
        <v>3077</v>
      </c>
      <c r="D223" s="21">
        <v>42804</v>
      </c>
      <c r="E223" s="20" t="b">
        <v>0</v>
      </c>
      <c r="F223" s="22" t="s">
        <v>13</v>
      </c>
      <c r="G223" s="22" t="s">
        <v>14</v>
      </c>
      <c r="H223" s="22" t="s">
        <v>23</v>
      </c>
      <c r="I223" s="22" t="s">
        <v>16</v>
      </c>
      <c r="J223" s="22" t="s">
        <v>27</v>
      </c>
      <c r="K223" s="20">
        <v>1703.52</v>
      </c>
      <c r="L223" s="23">
        <v>1516.13</v>
      </c>
      <c r="M223" s="21">
        <v>34079</v>
      </c>
      <c r="N223" s="29" t="str">
        <f>VLOOKUP(C223,[1]!Table2[#All],9,0)</f>
        <v>Affluent Customer</v>
      </c>
    </row>
    <row r="224" spans="1:14" x14ac:dyDescent="0.35">
      <c r="A224" s="16">
        <v>227</v>
      </c>
      <c r="B224" s="16">
        <v>86</v>
      </c>
      <c r="C224" s="16">
        <v>369</v>
      </c>
      <c r="D224" s="17">
        <v>42810</v>
      </c>
      <c r="E224" s="16" t="b">
        <v>1</v>
      </c>
      <c r="F224" s="18" t="s">
        <v>13</v>
      </c>
      <c r="G224" s="18" t="s">
        <v>19</v>
      </c>
      <c r="H224" s="18" t="s">
        <v>15</v>
      </c>
      <c r="I224" s="18" t="s">
        <v>16</v>
      </c>
      <c r="J224" s="18" t="s">
        <v>16</v>
      </c>
      <c r="K224" s="16">
        <v>235.63</v>
      </c>
      <c r="L224" s="19">
        <v>125.07</v>
      </c>
      <c r="M224" s="17">
        <v>38482</v>
      </c>
      <c r="N224" s="29" t="str">
        <f>VLOOKUP(C224,[1]!Table2[#All],9,0)</f>
        <v>Mass Customer</v>
      </c>
    </row>
    <row r="225" spans="1:14" x14ac:dyDescent="0.35">
      <c r="A225" s="20">
        <v>228</v>
      </c>
      <c r="B225" s="20">
        <v>13</v>
      </c>
      <c r="C225" s="20">
        <v>821</v>
      </c>
      <c r="D225" s="21">
        <v>42829</v>
      </c>
      <c r="E225" s="20" t="b">
        <v>1</v>
      </c>
      <c r="F225" s="22" t="s">
        <v>13</v>
      </c>
      <c r="G225" s="22" t="s">
        <v>14</v>
      </c>
      <c r="H225" s="22" t="s">
        <v>15</v>
      </c>
      <c r="I225" s="22" t="s">
        <v>16</v>
      </c>
      <c r="J225" s="22" t="s">
        <v>16</v>
      </c>
      <c r="K225" s="20">
        <v>1163.8900000000001</v>
      </c>
      <c r="L225" s="23">
        <v>589.27</v>
      </c>
      <c r="M225" s="21">
        <v>41345</v>
      </c>
      <c r="N225" s="29" t="str">
        <f>VLOOKUP(C225,[1]!Table2[#All],9,0)</f>
        <v>Mass Customer</v>
      </c>
    </row>
    <row r="226" spans="1:14" x14ac:dyDescent="0.35">
      <c r="A226" s="16">
        <v>229</v>
      </c>
      <c r="B226" s="16">
        <v>19</v>
      </c>
      <c r="C226" s="16">
        <v>2687</v>
      </c>
      <c r="D226" s="17">
        <v>42807</v>
      </c>
      <c r="E226" s="16" t="b">
        <v>1</v>
      </c>
      <c r="F226" s="18" t="s">
        <v>13</v>
      </c>
      <c r="G226" s="18" t="s">
        <v>17</v>
      </c>
      <c r="H226" s="18" t="s">
        <v>25</v>
      </c>
      <c r="I226" s="18" t="s">
        <v>20</v>
      </c>
      <c r="J226" s="18" t="s">
        <v>16</v>
      </c>
      <c r="K226" s="16">
        <v>574.64</v>
      </c>
      <c r="L226" s="19">
        <v>459.71</v>
      </c>
      <c r="M226" s="17">
        <v>40784</v>
      </c>
      <c r="N226" s="29" t="str">
        <f>VLOOKUP(C226,[1]!Table2[#All],9,0)</f>
        <v>High Net Worth</v>
      </c>
    </row>
    <row r="227" spans="1:14" x14ac:dyDescent="0.35">
      <c r="A227" s="20">
        <v>230</v>
      </c>
      <c r="B227" s="20">
        <v>86</v>
      </c>
      <c r="C227" s="20">
        <v>681</v>
      </c>
      <c r="D227" s="21">
        <v>43092</v>
      </c>
      <c r="E227" s="20" t="b">
        <v>1</v>
      </c>
      <c r="F227" s="22" t="s">
        <v>13</v>
      </c>
      <c r="G227" s="22" t="s">
        <v>19</v>
      </c>
      <c r="H227" s="22" t="s">
        <v>15</v>
      </c>
      <c r="I227" s="22" t="s">
        <v>16</v>
      </c>
      <c r="J227" s="22" t="s">
        <v>16</v>
      </c>
      <c r="K227" s="20">
        <v>235.63</v>
      </c>
      <c r="L227" s="23">
        <v>125.07</v>
      </c>
      <c r="M227" s="21">
        <v>41434</v>
      </c>
      <c r="N227" s="29" t="str">
        <f>VLOOKUP(C227,[1]!Table2[#All],9,0)</f>
        <v>Mass Customer</v>
      </c>
    </row>
    <row r="228" spans="1:14" x14ac:dyDescent="0.35">
      <c r="A228" s="16">
        <v>231</v>
      </c>
      <c r="B228" s="16">
        <v>46</v>
      </c>
      <c r="C228" s="16">
        <v>37</v>
      </c>
      <c r="D228" s="17">
        <v>42959</v>
      </c>
      <c r="E228" s="16" t="b">
        <v>1</v>
      </c>
      <c r="F228" s="18" t="s">
        <v>13</v>
      </c>
      <c r="G228" s="18" t="s">
        <v>19</v>
      </c>
      <c r="H228" s="18" t="s">
        <v>15</v>
      </c>
      <c r="I228" s="18" t="s">
        <v>20</v>
      </c>
      <c r="J228" s="18" t="s">
        <v>16</v>
      </c>
      <c r="K228" s="16">
        <v>1793.43</v>
      </c>
      <c r="L228" s="19">
        <v>248.82</v>
      </c>
      <c r="M228" s="17">
        <v>36361</v>
      </c>
      <c r="N228" s="29" t="str">
        <f>VLOOKUP(C228,[1]!Table2[#All],9,0)</f>
        <v>High Net Worth</v>
      </c>
    </row>
    <row r="229" spans="1:14" x14ac:dyDescent="0.35">
      <c r="A229" s="20">
        <v>232</v>
      </c>
      <c r="B229" s="20">
        <v>30</v>
      </c>
      <c r="C229" s="20">
        <v>3002</v>
      </c>
      <c r="D229" s="21">
        <v>42951</v>
      </c>
      <c r="E229" s="20" t="b">
        <v>0</v>
      </c>
      <c r="F229" s="22" t="s">
        <v>13</v>
      </c>
      <c r="G229" s="22" t="s">
        <v>14</v>
      </c>
      <c r="H229" s="22" t="s">
        <v>15</v>
      </c>
      <c r="I229" s="22" t="s">
        <v>26</v>
      </c>
      <c r="J229" s="22" t="s">
        <v>16</v>
      </c>
      <c r="K229" s="20">
        <v>748.17</v>
      </c>
      <c r="L229" s="23">
        <v>448.9</v>
      </c>
      <c r="M229" s="21">
        <v>36361</v>
      </c>
      <c r="N229" s="29" t="str">
        <f>VLOOKUP(C229,[1]!Table2[#All],9,0)</f>
        <v>Mass Customer</v>
      </c>
    </row>
    <row r="230" spans="1:14" x14ac:dyDescent="0.35">
      <c r="A230" s="16">
        <v>233</v>
      </c>
      <c r="B230" s="16">
        <v>92</v>
      </c>
      <c r="C230" s="16">
        <v>396</v>
      </c>
      <c r="D230" s="17">
        <v>42979</v>
      </c>
      <c r="E230" s="16" t="b">
        <v>0</v>
      </c>
      <c r="F230" s="18" t="s">
        <v>13</v>
      </c>
      <c r="G230" s="18" t="s">
        <v>24</v>
      </c>
      <c r="H230" s="18" t="s">
        <v>28</v>
      </c>
      <c r="I230" s="18" t="s">
        <v>16</v>
      </c>
      <c r="J230" s="18" t="s">
        <v>18</v>
      </c>
      <c r="K230" s="16">
        <v>1890.39</v>
      </c>
      <c r="L230" s="19">
        <v>260.14</v>
      </c>
      <c r="M230" s="17">
        <v>33259</v>
      </c>
      <c r="N230" s="29" t="str">
        <f>VLOOKUP(C230,[1]!Table2[#All],9,0)</f>
        <v>High Net Worth</v>
      </c>
    </row>
    <row r="231" spans="1:14" x14ac:dyDescent="0.35">
      <c r="A231" s="20">
        <v>234</v>
      </c>
      <c r="B231" s="20">
        <v>71</v>
      </c>
      <c r="C231" s="20">
        <v>550</v>
      </c>
      <c r="D231" s="21">
        <v>42979</v>
      </c>
      <c r="E231" s="20" t="b">
        <v>1</v>
      </c>
      <c r="F231" s="22" t="s">
        <v>13</v>
      </c>
      <c r="G231" s="22" t="s">
        <v>14</v>
      </c>
      <c r="H231" s="22" t="s">
        <v>15</v>
      </c>
      <c r="I231" s="22" t="s">
        <v>26</v>
      </c>
      <c r="J231" s="22" t="s">
        <v>18</v>
      </c>
      <c r="K231" s="20">
        <v>1842.92</v>
      </c>
      <c r="L231" s="23">
        <v>1105.75</v>
      </c>
      <c r="M231" s="21">
        <v>34996</v>
      </c>
      <c r="N231" s="29" t="str">
        <f>VLOOKUP(C231,[1]!Table2[#All],9,0)</f>
        <v>Mass Customer</v>
      </c>
    </row>
    <row r="232" spans="1:14" x14ac:dyDescent="0.35">
      <c r="A232" s="16">
        <v>235</v>
      </c>
      <c r="B232" s="16">
        <v>77</v>
      </c>
      <c r="C232" s="16">
        <v>1605</v>
      </c>
      <c r="D232" s="17">
        <v>42918</v>
      </c>
      <c r="E232" s="16" t="b">
        <v>0</v>
      </c>
      <c r="F232" s="18" t="s">
        <v>13</v>
      </c>
      <c r="G232" s="18" t="s">
        <v>21</v>
      </c>
      <c r="H232" s="18" t="s">
        <v>23</v>
      </c>
      <c r="I232" s="18" t="s">
        <v>16</v>
      </c>
      <c r="J232" s="18" t="s">
        <v>18</v>
      </c>
      <c r="K232" s="16">
        <v>1240.31</v>
      </c>
      <c r="L232" s="19">
        <v>795.1</v>
      </c>
      <c r="M232" s="17">
        <v>40553</v>
      </c>
      <c r="N232" s="29" t="str">
        <f>VLOOKUP(C232,[1]!Table2[#All],9,0)</f>
        <v>Affluent Customer</v>
      </c>
    </row>
    <row r="233" spans="1:14" x14ac:dyDescent="0.35">
      <c r="A233" s="20">
        <v>236</v>
      </c>
      <c r="B233" s="20">
        <v>7</v>
      </c>
      <c r="C233" s="20">
        <v>2325</v>
      </c>
      <c r="D233" s="21">
        <v>42978</v>
      </c>
      <c r="E233" s="20" t="b">
        <v>1</v>
      </c>
      <c r="F233" s="22" t="s">
        <v>13</v>
      </c>
      <c r="G233" s="22" t="s">
        <v>22</v>
      </c>
      <c r="H233" s="22" t="s">
        <v>15</v>
      </c>
      <c r="I233" s="22" t="s">
        <v>16</v>
      </c>
      <c r="J233" s="22" t="s">
        <v>27</v>
      </c>
      <c r="K233" s="20">
        <v>1311.44</v>
      </c>
      <c r="L233" s="23">
        <v>1167.18</v>
      </c>
      <c r="M233" s="21">
        <v>37698</v>
      </c>
      <c r="N233" s="29" t="str">
        <f>VLOOKUP(C233,[1]!Table2[#All],9,0)</f>
        <v>High Net Worth</v>
      </c>
    </row>
    <row r="234" spans="1:14" x14ac:dyDescent="0.35">
      <c r="A234" s="16">
        <v>237</v>
      </c>
      <c r="B234" s="16">
        <v>23</v>
      </c>
      <c r="C234" s="16">
        <v>1420</v>
      </c>
      <c r="D234" s="17">
        <v>42805</v>
      </c>
      <c r="E234" s="16" t="b">
        <v>1</v>
      </c>
      <c r="F234" s="18" t="s">
        <v>13</v>
      </c>
      <c r="G234" s="18" t="s">
        <v>21</v>
      </c>
      <c r="H234" s="18" t="s">
        <v>25</v>
      </c>
      <c r="I234" s="18" t="s">
        <v>20</v>
      </c>
      <c r="J234" s="18" t="s">
        <v>27</v>
      </c>
      <c r="K234" s="16">
        <v>688.63</v>
      </c>
      <c r="L234" s="19">
        <v>612.88</v>
      </c>
      <c r="M234" s="17">
        <v>34244</v>
      </c>
      <c r="N234" s="29" t="str">
        <f>VLOOKUP(C234,[1]!Table2[#All],9,0)</f>
        <v>Mass Customer</v>
      </c>
    </row>
    <row r="235" spans="1:14" x14ac:dyDescent="0.35">
      <c r="A235" s="20">
        <v>238</v>
      </c>
      <c r="B235" s="20">
        <v>12</v>
      </c>
      <c r="C235" s="20">
        <v>3099</v>
      </c>
      <c r="D235" s="21">
        <v>43016</v>
      </c>
      <c r="E235" s="20" t="b">
        <v>0</v>
      </c>
      <c r="F235" s="22" t="s">
        <v>13</v>
      </c>
      <c r="G235" s="22" t="s">
        <v>24</v>
      </c>
      <c r="H235" s="22" t="s">
        <v>15</v>
      </c>
      <c r="I235" s="22" t="s">
        <v>16</v>
      </c>
      <c r="J235" s="22" t="s">
        <v>16</v>
      </c>
      <c r="K235" s="20">
        <v>1231.1500000000001</v>
      </c>
      <c r="L235" s="23">
        <v>161.6</v>
      </c>
      <c r="M235" s="21">
        <v>34586</v>
      </c>
      <c r="N235" s="29" t="str">
        <f>VLOOKUP(C235,[1]!Table2[#All],9,0)</f>
        <v>Mass Customer</v>
      </c>
    </row>
    <row r="236" spans="1:14" x14ac:dyDescent="0.35">
      <c r="A236" s="16">
        <v>239</v>
      </c>
      <c r="B236" s="16">
        <v>61</v>
      </c>
      <c r="C236" s="16">
        <v>1645</v>
      </c>
      <c r="D236" s="17">
        <v>43009</v>
      </c>
      <c r="E236" s="16" t="b">
        <v>1</v>
      </c>
      <c r="F236" s="18" t="s">
        <v>13</v>
      </c>
      <c r="G236" s="18" t="s">
        <v>19</v>
      </c>
      <c r="H236" s="18" t="s">
        <v>15</v>
      </c>
      <c r="I236" s="18" t="s">
        <v>20</v>
      </c>
      <c r="J236" s="18" t="s">
        <v>16</v>
      </c>
      <c r="K236" s="16">
        <v>71.16</v>
      </c>
      <c r="L236" s="19">
        <v>56.93</v>
      </c>
      <c r="M236" s="17">
        <v>42145</v>
      </c>
      <c r="N236" s="29" t="str">
        <f>VLOOKUP(C236,[1]!Table2[#All],9,0)</f>
        <v>Affluent Customer</v>
      </c>
    </row>
    <row r="237" spans="1:14" x14ac:dyDescent="0.35">
      <c r="A237" s="20">
        <v>240</v>
      </c>
      <c r="B237" s="20">
        <v>21</v>
      </c>
      <c r="C237" s="20">
        <v>546</v>
      </c>
      <c r="D237" s="21">
        <v>43062</v>
      </c>
      <c r="E237" s="20" t="b">
        <v>0</v>
      </c>
      <c r="F237" s="22" t="s">
        <v>13</v>
      </c>
      <c r="G237" s="22" t="s">
        <v>14</v>
      </c>
      <c r="H237" s="22" t="s">
        <v>15</v>
      </c>
      <c r="I237" s="22" t="s">
        <v>16</v>
      </c>
      <c r="J237" s="22" t="s">
        <v>18</v>
      </c>
      <c r="K237" s="20">
        <v>1071.23</v>
      </c>
      <c r="L237" s="23">
        <v>380.74</v>
      </c>
      <c r="M237" s="21">
        <v>33552</v>
      </c>
      <c r="N237" s="29" t="str">
        <f>VLOOKUP(C237,[1]!Table2[#All],9,0)</f>
        <v>Mass Customer</v>
      </c>
    </row>
    <row r="238" spans="1:14" x14ac:dyDescent="0.35">
      <c r="A238" s="16">
        <v>241</v>
      </c>
      <c r="B238" s="16">
        <v>86</v>
      </c>
      <c r="C238" s="16">
        <v>2885</v>
      </c>
      <c r="D238" s="17">
        <v>42821</v>
      </c>
      <c r="E238" s="16" t="b">
        <v>1</v>
      </c>
      <c r="F238" s="18" t="s">
        <v>13</v>
      </c>
      <c r="G238" s="18" t="s">
        <v>19</v>
      </c>
      <c r="H238" s="18" t="s">
        <v>15</v>
      </c>
      <c r="I238" s="18" t="s">
        <v>16</v>
      </c>
      <c r="J238" s="18" t="s">
        <v>16</v>
      </c>
      <c r="K238" s="16">
        <v>235.63</v>
      </c>
      <c r="L238" s="19">
        <v>125.07</v>
      </c>
      <c r="M238" s="17">
        <v>37626</v>
      </c>
      <c r="N238" s="29" t="str">
        <f>VLOOKUP(C238,[1]!Table2[#All],9,0)</f>
        <v>Mass Customer</v>
      </c>
    </row>
    <row r="239" spans="1:14" x14ac:dyDescent="0.35">
      <c r="A239" s="20">
        <v>242</v>
      </c>
      <c r="B239" s="20">
        <v>57</v>
      </c>
      <c r="C239" s="20">
        <v>2740</v>
      </c>
      <c r="D239" s="21">
        <v>43073</v>
      </c>
      <c r="E239" s="20" t="b">
        <v>0</v>
      </c>
      <c r="F239" s="22" t="s">
        <v>13</v>
      </c>
      <c r="G239" s="22" t="s">
        <v>24</v>
      </c>
      <c r="H239" s="22" t="s">
        <v>28</v>
      </c>
      <c r="I239" s="22" t="s">
        <v>16</v>
      </c>
      <c r="J239" s="22" t="s">
        <v>18</v>
      </c>
      <c r="K239" s="20">
        <v>1890.39</v>
      </c>
      <c r="L239" s="23">
        <v>260.14</v>
      </c>
      <c r="M239" s="21">
        <v>36146</v>
      </c>
      <c r="N239" s="29" t="str">
        <f>VLOOKUP(C239,[1]!Table2[#All],9,0)</f>
        <v>Affluent Customer</v>
      </c>
    </row>
    <row r="240" spans="1:14" x14ac:dyDescent="0.35">
      <c r="A240" s="16">
        <v>243</v>
      </c>
      <c r="B240" s="16">
        <v>63</v>
      </c>
      <c r="C240" s="16">
        <v>3166</v>
      </c>
      <c r="D240" s="17">
        <v>43052</v>
      </c>
      <c r="E240" s="16" t="b">
        <v>1</v>
      </c>
      <c r="F240" s="18" t="s">
        <v>13</v>
      </c>
      <c r="G240" s="18" t="s">
        <v>14</v>
      </c>
      <c r="H240" s="18" t="s">
        <v>15</v>
      </c>
      <c r="I240" s="18" t="s">
        <v>16</v>
      </c>
      <c r="J240" s="18" t="s">
        <v>16</v>
      </c>
      <c r="K240" s="16">
        <v>1483.2</v>
      </c>
      <c r="L240" s="19">
        <v>99.59</v>
      </c>
      <c r="M240" s="17">
        <v>36146</v>
      </c>
      <c r="N240" s="29" t="str">
        <f>VLOOKUP(C240,[1]!Table2[#All],9,0)</f>
        <v>Mass Customer</v>
      </c>
    </row>
    <row r="241" spans="1:14" x14ac:dyDescent="0.35">
      <c r="A241" s="20">
        <v>244</v>
      </c>
      <c r="B241" s="20">
        <v>63</v>
      </c>
      <c r="C241" s="20">
        <v>3487</v>
      </c>
      <c r="D241" s="21">
        <v>43089</v>
      </c>
      <c r="E241" s="20" t="b">
        <v>1</v>
      </c>
      <c r="F241" s="22" t="s">
        <v>13</v>
      </c>
      <c r="G241" s="22" t="s">
        <v>24</v>
      </c>
      <c r="H241" s="22" t="s">
        <v>15</v>
      </c>
      <c r="I241" s="22" t="s">
        <v>16</v>
      </c>
      <c r="J241" s="22" t="s">
        <v>16</v>
      </c>
      <c r="K241" s="20">
        <v>1992.93</v>
      </c>
      <c r="L241" s="23">
        <v>762.63</v>
      </c>
      <c r="M241" s="21">
        <v>34115</v>
      </c>
      <c r="N241" s="29" t="str">
        <f>VLOOKUP(C241,[1]!Table2[#All],9,0)</f>
        <v>High Net Worth</v>
      </c>
    </row>
    <row r="242" spans="1:14" x14ac:dyDescent="0.35">
      <c r="A242" s="16">
        <v>245</v>
      </c>
      <c r="B242" s="16">
        <v>33</v>
      </c>
      <c r="C242" s="16">
        <v>2890</v>
      </c>
      <c r="D242" s="17">
        <v>43000</v>
      </c>
      <c r="E242" s="16" t="b">
        <v>1</v>
      </c>
      <c r="F242" s="18" t="s">
        <v>13</v>
      </c>
      <c r="G242" s="18" t="s">
        <v>22</v>
      </c>
      <c r="H242" s="18" t="s">
        <v>15</v>
      </c>
      <c r="I242" s="18" t="s">
        <v>16</v>
      </c>
      <c r="J242" s="18" t="s">
        <v>27</v>
      </c>
      <c r="K242" s="16">
        <v>1311.44</v>
      </c>
      <c r="L242" s="19">
        <v>1167.18</v>
      </c>
      <c r="M242" s="17">
        <v>40336</v>
      </c>
      <c r="N242" s="29" t="str">
        <f>VLOOKUP(C242,[1]!Table2[#All],9,0)</f>
        <v>Affluent Customer</v>
      </c>
    </row>
    <row r="243" spans="1:14" x14ac:dyDescent="0.35">
      <c r="A243" s="20">
        <v>246</v>
      </c>
      <c r="B243" s="20">
        <v>98</v>
      </c>
      <c r="C243" s="20">
        <v>3370</v>
      </c>
      <c r="D243" s="21">
        <v>42757</v>
      </c>
      <c r="E243" s="20" t="b">
        <v>0</v>
      </c>
      <c r="F243" s="22" t="s">
        <v>13</v>
      </c>
      <c r="G243" s="22" t="s">
        <v>19</v>
      </c>
      <c r="H243" s="22" t="s">
        <v>15</v>
      </c>
      <c r="I243" s="22" t="s">
        <v>16</v>
      </c>
      <c r="J243" s="22" t="s">
        <v>16</v>
      </c>
      <c r="K243" s="20">
        <v>795.34</v>
      </c>
      <c r="L243" s="23">
        <v>101.58</v>
      </c>
      <c r="M243" s="21">
        <v>42172</v>
      </c>
      <c r="N243" s="29" t="str">
        <f>VLOOKUP(C243,[1]!Table2[#All],9,0)</f>
        <v>High Net Worth</v>
      </c>
    </row>
    <row r="244" spans="1:14" x14ac:dyDescent="0.35">
      <c r="A244" s="16">
        <v>247</v>
      </c>
      <c r="B244" s="16">
        <v>15</v>
      </c>
      <c r="C244" s="16">
        <v>3393</v>
      </c>
      <c r="D244" s="17">
        <v>42764</v>
      </c>
      <c r="E244" s="16" t="b">
        <v>1</v>
      </c>
      <c r="F244" s="18" t="s">
        <v>13</v>
      </c>
      <c r="G244" s="18" t="s">
        <v>21</v>
      </c>
      <c r="H244" s="18" t="s">
        <v>15</v>
      </c>
      <c r="I244" s="18" t="s">
        <v>20</v>
      </c>
      <c r="J244" s="18" t="s">
        <v>16</v>
      </c>
      <c r="K244" s="16">
        <v>958.74</v>
      </c>
      <c r="L244" s="19">
        <v>748.9</v>
      </c>
      <c r="M244" s="17">
        <v>39880</v>
      </c>
      <c r="N244" s="29" t="str">
        <f>VLOOKUP(C244,[1]!Table2[#All],9,0)</f>
        <v>Mass Customer</v>
      </c>
    </row>
    <row r="245" spans="1:14" x14ac:dyDescent="0.35">
      <c r="A245" s="20">
        <v>248</v>
      </c>
      <c r="B245" s="20">
        <v>57</v>
      </c>
      <c r="C245" s="20">
        <v>2410</v>
      </c>
      <c r="D245" s="21">
        <v>42937</v>
      </c>
      <c r="E245" s="20" t="b">
        <v>0</v>
      </c>
      <c r="F245" s="22" t="s">
        <v>13</v>
      </c>
      <c r="G245" s="22" t="s">
        <v>24</v>
      </c>
      <c r="H245" s="22" t="s">
        <v>28</v>
      </c>
      <c r="I245" s="22" t="s">
        <v>16</v>
      </c>
      <c r="J245" s="22" t="s">
        <v>18</v>
      </c>
      <c r="K245" s="20">
        <v>1890.39</v>
      </c>
      <c r="L245" s="23">
        <v>260.14</v>
      </c>
      <c r="M245" s="21">
        <v>34143</v>
      </c>
      <c r="N245" s="29" t="str">
        <f>VLOOKUP(C245,[1]!Table2[#All],9,0)</f>
        <v>Mass Customer</v>
      </c>
    </row>
    <row r="246" spans="1:14" x14ac:dyDescent="0.35">
      <c r="A246" s="16">
        <v>249</v>
      </c>
      <c r="B246" s="16">
        <v>61</v>
      </c>
      <c r="C246" s="16">
        <v>3466</v>
      </c>
      <c r="D246" s="17">
        <v>42776</v>
      </c>
      <c r="E246" s="16" t="b">
        <v>1</v>
      </c>
      <c r="F246" s="18" t="s">
        <v>13</v>
      </c>
      <c r="G246" s="18" t="s">
        <v>19</v>
      </c>
      <c r="H246" s="18" t="s">
        <v>15</v>
      </c>
      <c r="I246" s="18" t="s">
        <v>20</v>
      </c>
      <c r="J246" s="18" t="s">
        <v>16</v>
      </c>
      <c r="K246" s="16">
        <v>71.16</v>
      </c>
      <c r="L246" s="19">
        <v>56.93</v>
      </c>
      <c r="M246" s="17">
        <v>42172</v>
      </c>
      <c r="N246" s="29" t="str">
        <f>VLOOKUP(C246,[1]!Table2[#All],9,0)</f>
        <v>Mass Customer</v>
      </c>
    </row>
    <row r="247" spans="1:14" x14ac:dyDescent="0.35">
      <c r="A247" s="20">
        <v>251</v>
      </c>
      <c r="B247" s="20">
        <v>63</v>
      </c>
      <c r="C247" s="20">
        <v>1967</v>
      </c>
      <c r="D247" s="21">
        <v>42836</v>
      </c>
      <c r="E247" s="20" t="s">
        <v>33</v>
      </c>
      <c r="F247" s="22" t="s">
        <v>13</v>
      </c>
      <c r="G247" s="22" t="s">
        <v>14</v>
      </c>
      <c r="H247" s="22" t="s">
        <v>15</v>
      </c>
      <c r="I247" s="22" t="s">
        <v>16</v>
      </c>
      <c r="J247" s="22" t="s">
        <v>16</v>
      </c>
      <c r="K247" s="20">
        <v>1483.2</v>
      </c>
      <c r="L247" s="23">
        <v>99.59</v>
      </c>
      <c r="M247" s="21">
        <v>42145</v>
      </c>
      <c r="N247" s="29" t="str">
        <f>VLOOKUP(C247,[1]!Table2[#All],9,0)</f>
        <v>Affluent Customer</v>
      </c>
    </row>
    <row r="248" spans="1:14" x14ac:dyDescent="0.35">
      <c r="A248" s="16">
        <v>252</v>
      </c>
      <c r="B248" s="16">
        <v>78</v>
      </c>
      <c r="C248" s="16">
        <v>3089</v>
      </c>
      <c r="D248" s="17">
        <v>43072</v>
      </c>
      <c r="E248" s="16" t="b">
        <v>0</v>
      </c>
      <c r="F248" s="18" t="s">
        <v>13</v>
      </c>
      <c r="G248" s="18" t="s">
        <v>22</v>
      </c>
      <c r="H248" s="18" t="s">
        <v>15</v>
      </c>
      <c r="I248" s="18" t="s">
        <v>16</v>
      </c>
      <c r="J248" s="18" t="s">
        <v>18</v>
      </c>
      <c r="K248" s="16">
        <v>1765.3</v>
      </c>
      <c r="L248" s="19">
        <v>709.48</v>
      </c>
      <c r="M248" s="17">
        <v>41533</v>
      </c>
      <c r="N248" s="29" t="str">
        <f>VLOOKUP(C248,[1]!Table2[#All],9,0)</f>
        <v>Affluent Customer</v>
      </c>
    </row>
    <row r="249" spans="1:14" x14ac:dyDescent="0.35">
      <c r="A249" s="20">
        <v>253</v>
      </c>
      <c r="B249" s="20">
        <v>2</v>
      </c>
      <c r="C249" s="20">
        <v>3123</v>
      </c>
      <c r="D249" s="21">
        <v>43099</v>
      </c>
      <c r="E249" s="20" t="b">
        <v>0</v>
      </c>
      <c r="F249" s="22" t="s">
        <v>13</v>
      </c>
      <c r="G249" s="22" t="s">
        <v>22</v>
      </c>
      <c r="H249" s="22" t="s">
        <v>23</v>
      </c>
      <c r="I249" s="22" t="s">
        <v>20</v>
      </c>
      <c r="J249" s="22" t="s">
        <v>27</v>
      </c>
      <c r="K249" s="20">
        <v>590.26</v>
      </c>
      <c r="L249" s="23">
        <v>525.33000000000004</v>
      </c>
      <c r="M249" s="21">
        <v>40487</v>
      </c>
      <c r="N249" s="29" t="str">
        <f>VLOOKUP(C249,[1]!Table2[#All],9,0)</f>
        <v>High Net Worth</v>
      </c>
    </row>
    <row r="250" spans="1:14" x14ac:dyDescent="0.35">
      <c r="A250" s="16">
        <v>254</v>
      </c>
      <c r="B250" s="16">
        <v>67</v>
      </c>
      <c r="C250" s="16">
        <v>2692</v>
      </c>
      <c r="D250" s="17">
        <v>42942</v>
      </c>
      <c r="E250" s="16" t="b">
        <v>0</v>
      </c>
      <c r="F250" s="18" t="s">
        <v>13</v>
      </c>
      <c r="G250" s="18" t="s">
        <v>14</v>
      </c>
      <c r="H250" s="18" t="s">
        <v>15</v>
      </c>
      <c r="I250" s="18" t="s">
        <v>16</v>
      </c>
      <c r="J250" s="18" t="s">
        <v>18</v>
      </c>
      <c r="K250" s="16">
        <v>1071.23</v>
      </c>
      <c r="L250" s="19">
        <v>380.74</v>
      </c>
      <c r="M250" s="17">
        <v>36334</v>
      </c>
      <c r="N250" s="29" t="str">
        <f>VLOOKUP(C250,[1]!Table2[#All],9,0)</f>
        <v>High Net Worth</v>
      </c>
    </row>
    <row r="251" spans="1:14" x14ac:dyDescent="0.35">
      <c r="A251" s="20">
        <v>256</v>
      </c>
      <c r="B251" s="20">
        <v>13</v>
      </c>
      <c r="C251" s="20">
        <v>1580</v>
      </c>
      <c r="D251" s="21">
        <v>43030</v>
      </c>
      <c r="E251" s="20" t="b">
        <v>1</v>
      </c>
      <c r="F251" s="22" t="s">
        <v>13</v>
      </c>
      <c r="G251" s="22" t="s">
        <v>14</v>
      </c>
      <c r="H251" s="22" t="s">
        <v>15</v>
      </c>
      <c r="I251" s="22" t="s">
        <v>16</v>
      </c>
      <c r="J251" s="22" t="s">
        <v>16</v>
      </c>
      <c r="K251" s="20">
        <v>1577.53</v>
      </c>
      <c r="L251" s="23">
        <v>826.51</v>
      </c>
      <c r="M251" s="21">
        <v>40618</v>
      </c>
      <c r="N251" s="29" t="str">
        <f>VLOOKUP(C251,[1]!Table2[#All],9,0)</f>
        <v>High Net Worth</v>
      </c>
    </row>
    <row r="252" spans="1:14" x14ac:dyDescent="0.35">
      <c r="A252" s="16">
        <v>257</v>
      </c>
      <c r="B252" s="16">
        <v>65</v>
      </c>
      <c r="C252" s="16">
        <v>352</v>
      </c>
      <c r="D252" s="17">
        <v>42816</v>
      </c>
      <c r="E252" s="16" t="b">
        <v>0</v>
      </c>
      <c r="F252" s="18" t="s">
        <v>13</v>
      </c>
      <c r="G252" s="18" t="s">
        <v>24</v>
      </c>
      <c r="H252" s="18" t="s">
        <v>15</v>
      </c>
      <c r="I252" s="18" t="s">
        <v>16</v>
      </c>
      <c r="J252" s="18" t="s">
        <v>16</v>
      </c>
      <c r="K252" s="16">
        <v>1807.45</v>
      </c>
      <c r="L252" s="19">
        <v>778.69</v>
      </c>
      <c r="M252" s="17">
        <v>42145</v>
      </c>
      <c r="N252" s="29" t="str">
        <f>VLOOKUP(C252,[1]!Table2[#All],9,0)</f>
        <v>Mass Customer</v>
      </c>
    </row>
    <row r="253" spans="1:14" x14ac:dyDescent="0.35">
      <c r="A253" s="20">
        <v>258</v>
      </c>
      <c r="B253" s="20">
        <v>49</v>
      </c>
      <c r="C253" s="20">
        <v>1777</v>
      </c>
      <c r="D253" s="21">
        <v>42901</v>
      </c>
      <c r="E253" s="20" t="b">
        <v>1</v>
      </c>
      <c r="F253" s="22" t="s">
        <v>13</v>
      </c>
      <c r="G253" s="22" t="s">
        <v>17</v>
      </c>
      <c r="H253" s="22" t="s">
        <v>23</v>
      </c>
      <c r="I253" s="22" t="s">
        <v>16</v>
      </c>
      <c r="J253" s="22" t="s">
        <v>16</v>
      </c>
      <c r="K253" s="20">
        <v>533.51</v>
      </c>
      <c r="L253" s="23">
        <v>400.13</v>
      </c>
      <c r="M253" s="21">
        <v>41064</v>
      </c>
      <c r="N253" s="29" t="str">
        <f>VLOOKUP(C253,[1]!Table2[#All],9,0)</f>
        <v>Affluent Customer</v>
      </c>
    </row>
    <row r="254" spans="1:14" x14ac:dyDescent="0.35">
      <c r="A254" s="16">
        <v>259</v>
      </c>
      <c r="B254" s="16">
        <v>87</v>
      </c>
      <c r="C254" s="16">
        <v>142</v>
      </c>
      <c r="D254" s="17">
        <v>42922</v>
      </c>
      <c r="E254" s="16" t="b">
        <v>1</v>
      </c>
      <c r="F254" s="18" t="s">
        <v>13</v>
      </c>
      <c r="G254" s="18" t="s">
        <v>22</v>
      </c>
      <c r="H254" s="18" t="s">
        <v>15</v>
      </c>
      <c r="I254" s="18" t="s">
        <v>26</v>
      </c>
      <c r="J254" s="18" t="s">
        <v>16</v>
      </c>
      <c r="K254" s="16">
        <v>1179</v>
      </c>
      <c r="L254" s="19">
        <v>707.4</v>
      </c>
      <c r="M254" s="17">
        <v>35667</v>
      </c>
      <c r="N254" s="29" t="str">
        <f>VLOOKUP(C254,[1]!Table2[#All],9,0)</f>
        <v>Affluent Customer</v>
      </c>
    </row>
    <row r="255" spans="1:14" x14ac:dyDescent="0.35">
      <c r="A255" s="20">
        <v>260</v>
      </c>
      <c r="B255" s="20">
        <v>31</v>
      </c>
      <c r="C255" s="20">
        <v>3393</v>
      </c>
      <c r="D255" s="21">
        <v>43097</v>
      </c>
      <c r="E255" s="20" t="b">
        <v>0</v>
      </c>
      <c r="F255" s="22" t="s">
        <v>13</v>
      </c>
      <c r="G255" s="22" t="s">
        <v>22</v>
      </c>
      <c r="H255" s="22" t="s">
        <v>15</v>
      </c>
      <c r="I255" s="22" t="s">
        <v>16</v>
      </c>
      <c r="J255" s="22" t="s">
        <v>16</v>
      </c>
      <c r="K255" s="20">
        <v>230.91</v>
      </c>
      <c r="L255" s="23">
        <v>173.18</v>
      </c>
      <c r="M255" s="21">
        <v>40618</v>
      </c>
      <c r="N255" s="29" t="str">
        <f>VLOOKUP(C255,[1]!Table2[#All],9,0)</f>
        <v>Mass Customer</v>
      </c>
    </row>
    <row r="256" spans="1:14" x14ac:dyDescent="0.35">
      <c r="A256" s="16">
        <v>261</v>
      </c>
      <c r="B256" s="16">
        <v>17</v>
      </c>
      <c r="C256" s="16">
        <v>599</v>
      </c>
      <c r="D256" s="17">
        <v>42864</v>
      </c>
      <c r="E256" s="16" t="b">
        <v>0</v>
      </c>
      <c r="F256" s="18" t="s">
        <v>13</v>
      </c>
      <c r="G256" s="18" t="s">
        <v>14</v>
      </c>
      <c r="H256" s="18" t="s">
        <v>15</v>
      </c>
      <c r="I256" s="18" t="s">
        <v>26</v>
      </c>
      <c r="J256" s="18" t="s">
        <v>16</v>
      </c>
      <c r="K256" s="16">
        <v>1024.6600000000001</v>
      </c>
      <c r="L256" s="19">
        <v>614.79999999999995</v>
      </c>
      <c r="M256" s="17">
        <v>39880</v>
      </c>
      <c r="N256" s="29" t="str">
        <f>VLOOKUP(C256,[1]!Table2[#All],9,0)</f>
        <v>Mass Customer</v>
      </c>
    </row>
    <row r="257" spans="1:14" x14ac:dyDescent="0.35">
      <c r="A257" s="20">
        <v>262</v>
      </c>
      <c r="B257" s="20">
        <v>91</v>
      </c>
      <c r="C257" s="20">
        <v>1258</v>
      </c>
      <c r="D257" s="21">
        <v>42753</v>
      </c>
      <c r="E257" s="20" t="b">
        <v>0</v>
      </c>
      <c r="F257" s="22" t="s">
        <v>13</v>
      </c>
      <c r="G257" s="22" t="s">
        <v>14</v>
      </c>
      <c r="H257" s="22" t="s">
        <v>15</v>
      </c>
      <c r="I257" s="22" t="s">
        <v>16</v>
      </c>
      <c r="J257" s="22" t="s">
        <v>16</v>
      </c>
      <c r="K257" s="20">
        <v>100.35</v>
      </c>
      <c r="L257" s="23">
        <v>75.260000000000005</v>
      </c>
      <c r="M257" s="21">
        <v>36367</v>
      </c>
      <c r="N257" s="29" t="str">
        <f>VLOOKUP(C257,[1]!Table2[#All],9,0)</f>
        <v>Mass Customer</v>
      </c>
    </row>
    <row r="258" spans="1:14" x14ac:dyDescent="0.35">
      <c r="A258" s="16">
        <v>263</v>
      </c>
      <c r="B258" s="16">
        <v>53</v>
      </c>
      <c r="C258" s="16">
        <v>3405</v>
      </c>
      <c r="D258" s="17">
        <v>43030</v>
      </c>
      <c r="E258" s="16" t="b">
        <v>1</v>
      </c>
      <c r="F258" s="18" t="s">
        <v>13</v>
      </c>
      <c r="G258" s="18" t="s">
        <v>19</v>
      </c>
      <c r="H258" s="18" t="s">
        <v>15</v>
      </c>
      <c r="I258" s="18" t="s">
        <v>16</v>
      </c>
      <c r="J258" s="18" t="s">
        <v>16</v>
      </c>
      <c r="K258" s="16">
        <v>795.34</v>
      </c>
      <c r="L258" s="19">
        <v>101.58</v>
      </c>
      <c r="M258" s="17">
        <v>36668</v>
      </c>
      <c r="N258" s="29" t="str">
        <f>VLOOKUP(C258,[1]!Table2[#All],9,0)</f>
        <v>Mass Customer</v>
      </c>
    </row>
    <row r="259" spans="1:14" x14ac:dyDescent="0.35">
      <c r="A259" s="20">
        <v>264</v>
      </c>
      <c r="B259" s="20">
        <v>38</v>
      </c>
      <c r="C259" s="20">
        <v>3198</v>
      </c>
      <c r="D259" s="21">
        <v>42765</v>
      </c>
      <c r="E259" s="20" t="b">
        <v>0</v>
      </c>
      <c r="F259" s="22" t="s">
        <v>13</v>
      </c>
      <c r="G259" s="22" t="s">
        <v>14</v>
      </c>
      <c r="H259" s="22" t="s">
        <v>15</v>
      </c>
      <c r="I259" s="22" t="s">
        <v>16</v>
      </c>
      <c r="J259" s="22" t="s">
        <v>16</v>
      </c>
      <c r="K259" s="20">
        <v>1577.53</v>
      </c>
      <c r="L259" s="23">
        <v>826.51</v>
      </c>
      <c r="M259" s="21">
        <v>34170</v>
      </c>
      <c r="N259" s="29" t="str">
        <f>VLOOKUP(C259,[1]!Table2[#All],9,0)</f>
        <v>Mass Customer</v>
      </c>
    </row>
    <row r="260" spans="1:14" x14ac:dyDescent="0.35">
      <c r="A260" s="16">
        <v>265</v>
      </c>
      <c r="B260" s="16">
        <v>20</v>
      </c>
      <c r="C260" s="16">
        <v>834</v>
      </c>
      <c r="D260" s="17">
        <v>42912</v>
      </c>
      <c r="E260" s="16" t="b">
        <v>0</v>
      </c>
      <c r="F260" s="18" t="s">
        <v>13</v>
      </c>
      <c r="G260" s="18" t="s">
        <v>17</v>
      </c>
      <c r="H260" s="18" t="s">
        <v>15</v>
      </c>
      <c r="I260" s="18" t="s">
        <v>16</v>
      </c>
      <c r="J260" s="18" t="s">
        <v>27</v>
      </c>
      <c r="K260" s="16">
        <v>1775.81</v>
      </c>
      <c r="L260" s="19">
        <v>1580.47</v>
      </c>
      <c r="M260" s="17">
        <v>40303</v>
      </c>
      <c r="N260" s="29" t="str">
        <f>VLOOKUP(C260,[1]!Table2[#All],9,0)</f>
        <v>Mass Customer</v>
      </c>
    </row>
    <row r="261" spans="1:14" x14ac:dyDescent="0.35">
      <c r="A261" s="20">
        <v>266</v>
      </c>
      <c r="B261" s="20">
        <v>44</v>
      </c>
      <c r="C261" s="20">
        <v>3467</v>
      </c>
      <c r="D261" s="21">
        <v>43046</v>
      </c>
      <c r="E261" s="20" t="b">
        <v>1</v>
      </c>
      <c r="F261" s="22" t="s">
        <v>13</v>
      </c>
      <c r="G261" s="22" t="s">
        <v>24</v>
      </c>
      <c r="H261" s="22" t="s">
        <v>15</v>
      </c>
      <c r="I261" s="22" t="s">
        <v>16</v>
      </c>
      <c r="J261" s="22" t="s">
        <v>16</v>
      </c>
      <c r="K261" s="20">
        <v>1769.64</v>
      </c>
      <c r="L261" s="23">
        <v>108.76</v>
      </c>
      <c r="M261" s="21">
        <v>40672</v>
      </c>
      <c r="N261" s="29" t="str">
        <f>VLOOKUP(C261,[1]!Table2[#All],9,0)</f>
        <v>Mass Customer</v>
      </c>
    </row>
    <row r="262" spans="1:14" x14ac:dyDescent="0.35">
      <c r="A262" s="16">
        <v>267</v>
      </c>
      <c r="B262" s="16">
        <v>69</v>
      </c>
      <c r="C262" s="16">
        <v>3436</v>
      </c>
      <c r="D262" s="17">
        <v>42960</v>
      </c>
      <c r="E262" s="16" t="b">
        <v>1</v>
      </c>
      <c r="F262" s="18" t="s">
        <v>13</v>
      </c>
      <c r="G262" s="18" t="s">
        <v>22</v>
      </c>
      <c r="H262" s="18" t="s">
        <v>23</v>
      </c>
      <c r="I262" s="18" t="s">
        <v>16</v>
      </c>
      <c r="J262" s="18" t="s">
        <v>16</v>
      </c>
      <c r="K262" s="16">
        <v>792.9</v>
      </c>
      <c r="L262" s="19">
        <v>594.67999999999995</v>
      </c>
      <c r="M262" s="17">
        <v>41922</v>
      </c>
      <c r="N262" s="29" t="str">
        <f>VLOOKUP(C262,[1]!Table2[#All],9,0)</f>
        <v>Mass Customer</v>
      </c>
    </row>
    <row r="263" spans="1:14" x14ac:dyDescent="0.35">
      <c r="A263" s="20">
        <v>268</v>
      </c>
      <c r="B263" s="20">
        <v>68</v>
      </c>
      <c r="C263" s="20">
        <v>1516</v>
      </c>
      <c r="D263" s="21">
        <v>42974</v>
      </c>
      <c r="E263" s="20" t="b">
        <v>0</v>
      </c>
      <c r="F263" s="22" t="s">
        <v>13</v>
      </c>
      <c r="G263" s="22" t="s">
        <v>19</v>
      </c>
      <c r="H263" s="22" t="s">
        <v>15</v>
      </c>
      <c r="I263" s="22" t="s">
        <v>16</v>
      </c>
      <c r="J263" s="22" t="s">
        <v>16</v>
      </c>
      <c r="K263" s="20">
        <v>1636.9</v>
      </c>
      <c r="L263" s="23">
        <v>44.71</v>
      </c>
      <c r="M263" s="21">
        <v>40410</v>
      </c>
      <c r="N263" s="29" t="str">
        <f>VLOOKUP(C263,[1]!Table2[#All],9,0)</f>
        <v>Affluent Customer</v>
      </c>
    </row>
    <row r="264" spans="1:14" x14ac:dyDescent="0.35">
      <c r="A264" s="16">
        <v>269</v>
      </c>
      <c r="B264" s="16">
        <v>11</v>
      </c>
      <c r="C264" s="16">
        <v>2833</v>
      </c>
      <c r="D264" s="17">
        <v>42760</v>
      </c>
      <c r="E264" s="16" t="b">
        <v>1</v>
      </c>
      <c r="F264" s="18" t="s">
        <v>13</v>
      </c>
      <c r="G264" s="18" t="s">
        <v>22</v>
      </c>
      <c r="H264" s="18" t="s">
        <v>15</v>
      </c>
      <c r="I264" s="18" t="s">
        <v>26</v>
      </c>
      <c r="J264" s="18" t="s">
        <v>16</v>
      </c>
      <c r="K264" s="16">
        <v>1274.93</v>
      </c>
      <c r="L264" s="19">
        <v>764.96</v>
      </c>
      <c r="M264" s="17">
        <v>41345</v>
      </c>
      <c r="N264" s="29" t="str">
        <f>VLOOKUP(C264,[1]!Table2[#All],9,0)</f>
        <v>Mass Customer</v>
      </c>
    </row>
    <row r="265" spans="1:14" x14ac:dyDescent="0.35">
      <c r="A265" s="20">
        <v>270</v>
      </c>
      <c r="B265" s="20">
        <v>2</v>
      </c>
      <c r="C265" s="20">
        <v>2362</v>
      </c>
      <c r="D265" s="21">
        <v>42779</v>
      </c>
      <c r="E265" s="20" t="b">
        <v>0</v>
      </c>
      <c r="F265" s="22" t="s">
        <v>13</v>
      </c>
      <c r="G265" s="22" t="s">
        <v>14</v>
      </c>
      <c r="H265" s="22" t="s">
        <v>15</v>
      </c>
      <c r="I265" s="22" t="s">
        <v>16</v>
      </c>
      <c r="J265" s="22" t="s">
        <v>16</v>
      </c>
      <c r="K265" s="20">
        <v>71.489999999999995</v>
      </c>
      <c r="L265" s="23">
        <v>53.62</v>
      </c>
      <c r="M265" s="21">
        <v>38573</v>
      </c>
      <c r="N265" s="29" t="str">
        <f>VLOOKUP(C265,[1]!Table2[#All],9,0)</f>
        <v>Affluent Customer</v>
      </c>
    </row>
    <row r="266" spans="1:14" x14ac:dyDescent="0.35">
      <c r="A266" s="16">
        <v>271</v>
      </c>
      <c r="B266" s="16">
        <v>27</v>
      </c>
      <c r="C266" s="16">
        <v>2337</v>
      </c>
      <c r="D266" s="17">
        <v>42927</v>
      </c>
      <c r="E266" s="16" t="b">
        <v>0</v>
      </c>
      <c r="F266" s="18" t="s">
        <v>13</v>
      </c>
      <c r="G266" s="18" t="s">
        <v>17</v>
      </c>
      <c r="H266" s="18" t="s">
        <v>15</v>
      </c>
      <c r="I266" s="18" t="s">
        <v>16</v>
      </c>
      <c r="J266" s="18" t="s">
        <v>16</v>
      </c>
      <c r="K266" s="16">
        <v>499.53</v>
      </c>
      <c r="L266" s="19">
        <v>388.72</v>
      </c>
      <c r="M266" s="17">
        <v>36334</v>
      </c>
      <c r="N266" s="29" t="str">
        <f>VLOOKUP(C266,[1]!Table2[#All],9,0)</f>
        <v>Mass Customer</v>
      </c>
    </row>
    <row r="267" spans="1:14" x14ac:dyDescent="0.35">
      <c r="A267" s="20">
        <v>272</v>
      </c>
      <c r="B267" s="20">
        <v>0</v>
      </c>
      <c r="C267" s="20">
        <v>2149</v>
      </c>
      <c r="D267" s="21">
        <v>42855</v>
      </c>
      <c r="E267" s="20" t="b">
        <v>1</v>
      </c>
      <c r="F267" s="22" t="s">
        <v>13</v>
      </c>
      <c r="G267" s="22" t="s">
        <v>17</v>
      </c>
      <c r="H267" s="22" t="s">
        <v>15</v>
      </c>
      <c r="I267" s="22" t="s">
        <v>26</v>
      </c>
      <c r="J267" s="22" t="s">
        <v>16</v>
      </c>
      <c r="K267" s="20">
        <v>358.39</v>
      </c>
      <c r="L267" s="23">
        <v>215.03</v>
      </c>
      <c r="M267" s="21">
        <v>38002</v>
      </c>
      <c r="N267" s="29" t="str">
        <f>VLOOKUP(C267,[1]!Table2[#All],9,0)</f>
        <v>High Net Worth</v>
      </c>
    </row>
    <row r="268" spans="1:14" x14ac:dyDescent="0.35">
      <c r="A268" s="16">
        <v>273</v>
      </c>
      <c r="B268" s="16">
        <v>81</v>
      </c>
      <c r="C268" s="16">
        <v>2133</v>
      </c>
      <c r="D268" s="17">
        <v>42874</v>
      </c>
      <c r="E268" s="16" t="b">
        <v>0</v>
      </c>
      <c r="F268" s="18" t="s">
        <v>13</v>
      </c>
      <c r="G268" s="18" t="s">
        <v>14</v>
      </c>
      <c r="H268" s="18" t="s">
        <v>15</v>
      </c>
      <c r="I268" s="18" t="s">
        <v>16</v>
      </c>
      <c r="J268" s="18" t="s">
        <v>16</v>
      </c>
      <c r="K268" s="16">
        <v>1151.96</v>
      </c>
      <c r="L268" s="19">
        <v>649.49</v>
      </c>
      <c r="M268" s="17">
        <v>35470</v>
      </c>
      <c r="N268" s="29" t="str">
        <f>VLOOKUP(C268,[1]!Table2[#All],9,0)</f>
        <v>High Net Worth</v>
      </c>
    </row>
    <row r="269" spans="1:14" x14ac:dyDescent="0.35">
      <c r="A269" s="20">
        <v>274</v>
      </c>
      <c r="B269" s="20">
        <v>6</v>
      </c>
      <c r="C269" s="20">
        <v>360</v>
      </c>
      <c r="D269" s="21">
        <v>42881</v>
      </c>
      <c r="E269" s="20" t="b">
        <v>1</v>
      </c>
      <c r="F269" s="22" t="s">
        <v>13</v>
      </c>
      <c r="G269" s="22" t="s">
        <v>19</v>
      </c>
      <c r="H269" s="22" t="s">
        <v>15</v>
      </c>
      <c r="I269" s="22" t="s">
        <v>26</v>
      </c>
      <c r="J269" s="22" t="s">
        <v>16</v>
      </c>
      <c r="K269" s="20">
        <v>227.88</v>
      </c>
      <c r="L269" s="23">
        <v>136.72999999999999</v>
      </c>
      <c r="M269" s="21">
        <v>41701</v>
      </c>
      <c r="N269" s="29" t="str">
        <f>VLOOKUP(C269,[1]!Table2[#All],9,0)</f>
        <v>Mass Customer</v>
      </c>
    </row>
    <row r="270" spans="1:14" x14ac:dyDescent="0.35">
      <c r="A270" s="16">
        <v>275</v>
      </c>
      <c r="B270" s="16">
        <v>76</v>
      </c>
      <c r="C270" s="16">
        <v>2969</v>
      </c>
      <c r="D270" s="17">
        <v>42769</v>
      </c>
      <c r="E270" s="16" t="b">
        <v>1</v>
      </c>
      <c r="F270" s="18" t="s">
        <v>13</v>
      </c>
      <c r="G270" s="18" t="s">
        <v>24</v>
      </c>
      <c r="H270" s="18" t="s">
        <v>15</v>
      </c>
      <c r="I270" s="18" t="s">
        <v>20</v>
      </c>
      <c r="J270" s="18" t="s">
        <v>16</v>
      </c>
      <c r="K270" s="16">
        <v>642.30999999999995</v>
      </c>
      <c r="L270" s="19">
        <v>513.85</v>
      </c>
      <c r="M270" s="17">
        <v>41922</v>
      </c>
      <c r="N270" s="29" t="str">
        <f>VLOOKUP(C270,[1]!Table2[#All],9,0)</f>
        <v>Mass Customer</v>
      </c>
    </row>
    <row r="271" spans="1:14" x14ac:dyDescent="0.35">
      <c r="A271" s="20">
        <v>276</v>
      </c>
      <c r="B271" s="20">
        <v>18</v>
      </c>
      <c r="C271" s="20">
        <v>1720</v>
      </c>
      <c r="D271" s="21">
        <v>42853</v>
      </c>
      <c r="E271" s="20" t="b">
        <v>0</v>
      </c>
      <c r="F271" s="22" t="s">
        <v>13</v>
      </c>
      <c r="G271" s="22" t="s">
        <v>14</v>
      </c>
      <c r="H271" s="22" t="s">
        <v>15</v>
      </c>
      <c r="I271" s="22" t="s">
        <v>16</v>
      </c>
      <c r="J271" s="22" t="s">
        <v>16</v>
      </c>
      <c r="K271" s="20">
        <v>575.27</v>
      </c>
      <c r="L271" s="23">
        <v>431.45</v>
      </c>
      <c r="M271" s="21">
        <v>34244</v>
      </c>
      <c r="N271" s="29" t="str">
        <f>VLOOKUP(C271,[1]!Table2[#All],9,0)</f>
        <v>Mass Customer</v>
      </c>
    </row>
    <row r="272" spans="1:14" x14ac:dyDescent="0.35">
      <c r="A272" s="16">
        <v>277</v>
      </c>
      <c r="B272" s="16">
        <v>18</v>
      </c>
      <c r="C272" s="16">
        <v>2904</v>
      </c>
      <c r="D272" s="17">
        <v>42817</v>
      </c>
      <c r="E272" s="16" t="b">
        <v>0</v>
      </c>
      <c r="F272" s="18" t="s">
        <v>13</v>
      </c>
      <c r="G272" s="18" t="s">
        <v>21</v>
      </c>
      <c r="H272" s="18" t="s">
        <v>15</v>
      </c>
      <c r="I272" s="18" t="s">
        <v>26</v>
      </c>
      <c r="J272" s="18" t="s">
        <v>16</v>
      </c>
      <c r="K272" s="16">
        <v>1148.6400000000001</v>
      </c>
      <c r="L272" s="19">
        <v>689.18</v>
      </c>
      <c r="M272" s="17">
        <v>36145</v>
      </c>
      <c r="N272" s="29" t="str">
        <f>VLOOKUP(C272,[1]!Table2[#All],9,0)</f>
        <v>High Net Worth</v>
      </c>
    </row>
    <row r="273" spans="1:14" x14ac:dyDescent="0.35">
      <c r="A273" s="20">
        <v>278</v>
      </c>
      <c r="B273" s="20">
        <v>9</v>
      </c>
      <c r="C273" s="20">
        <v>754</v>
      </c>
      <c r="D273" s="21">
        <v>42889</v>
      </c>
      <c r="E273" s="20" t="b">
        <v>0</v>
      </c>
      <c r="F273" s="22" t="s">
        <v>13</v>
      </c>
      <c r="G273" s="22" t="s">
        <v>19</v>
      </c>
      <c r="H273" s="22" t="s">
        <v>23</v>
      </c>
      <c r="I273" s="22" t="s">
        <v>16</v>
      </c>
      <c r="J273" s="22" t="s">
        <v>16</v>
      </c>
      <c r="K273" s="20">
        <v>742.54</v>
      </c>
      <c r="L273" s="23">
        <v>667.4</v>
      </c>
      <c r="M273" s="21">
        <v>33549</v>
      </c>
      <c r="N273" s="29" t="str">
        <f>VLOOKUP(C273,[1]!Table2[#All],9,0)</f>
        <v>Mass Customer</v>
      </c>
    </row>
    <row r="274" spans="1:14" x14ac:dyDescent="0.35">
      <c r="A274" s="16">
        <v>279</v>
      </c>
      <c r="B274" s="16">
        <v>35</v>
      </c>
      <c r="C274" s="16">
        <v>1826</v>
      </c>
      <c r="D274" s="17">
        <v>42850</v>
      </c>
      <c r="E274" s="16" t="b">
        <v>0</v>
      </c>
      <c r="F274" s="18" t="s">
        <v>13</v>
      </c>
      <c r="G274" s="18" t="s">
        <v>22</v>
      </c>
      <c r="H274" s="18" t="s">
        <v>15</v>
      </c>
      <c r="I274" s="18" t="s">
        <v>16</v>
      </c>
      <c r="J274" s="18" t="s">
        <v>16</v>
      </c>
      <c r="K274" s="16">
        <v>1403.5</v>
      </c>
      <c r="L274" s="19">
        <v>954.82</v>
      </c>
      <c r="M274" s="17">
        <v>42688</v>
      </c>
      <c r="N274" s="29" t="str">
        <f>VLOOKUP(C274,[1]!Table2[#All],9,0)</f>
        <v>High Net Worth</v>
      </c>
    </row>
    <row r="275" spans="1:14" x14ac:dyDescent="0.35">
      <c r="A275" s="20">
        <v>280</v>
      </c>
      <c r="B275" s="20">
        <v>93</v>
      </c>
      <c r="C275" s="20">
        <v>2487</v>
      </c>
      <c r="D275" s="21">
        <v>42833</v>
      </c>
      <c r="E275" s="20" t="b">
        <v>0</v>
      </c>
      <c r="F275" s="22" t="s">
        <v>13</v>
      </c>
      <c r="G275" s="22" t="s">
        <v>24</v>
      </c>
      <c r="H275" s="22" t="s">
        <v>15</v>
      </c>
      <c r="I275" s="22" t="s">
        <v>16</v>
      </c>
      <c r="J275" s="22" t="s">
        <v>16</v>
      </c>
      <c r="K275" s="20">
        <v>1065.03</v>
      </c>
      <c r="L275" s="23">
        <v>230.09</v>
      </c>
      <c r="M275" s="21">
        <v>42458</v>
      </c>
      <c r="N275" s="29" t="str">
        <f>VLOOKUP(C275,[1]!Table2[#All],9,0)</f>
        <v>Affluent Customer</v>
      </c>
    </row>
    <row r="276" spans="1:14" x14ac:dyDescent="0.35">
      <c r="A276" s="16">
        <v>281</v>
      </c>
      <c r="B276" s="16">
        <v>40</v>
      </c>
      <c r="C276" s="16">
        <v>2815</v>
      </c>
      <c r="D276" s="17">
        <v>42784</v>
      </c>
      <c r="E276" s="16" t="b">
        <v>0</v>
      </c>
      <c r="F276" s="18" t="s">
        <v>13</v>
      </c>
      <c r="G276" s="18" t="s">
        <v>19</v>
      </c>
      <c r="H276" s="18" t="s">
        <v>15</v>
      </c>
      <c r="I276" s="18" t="s">
        <v>26</v>
      </c>
      <c r="J276" s="18" t="s">
        <v>16</v>
      </c>
      <c r="K276" s="16">
        <v>1458.17</v>
      </c>
      <c r="L276" s="19">
        <v>874.9</v>
      </c>
      <c r="M276" s="17">
        <v>38750</v>
      </c>
      <c r="N276" s="29" t="str">
        <f>VLOOKUP(C276,[1]!Table2[#All],9,0)</f>
        <v>Mass Customer</v>
      </c>
    </row>
    <row r="277" spans="1:14" x14ac:dyDescent="0.35">
      <c r="A277" s="20">
        <v>282</v>
      </c>
      <c r="B277" s="20">
        <v>1</v>
      </c>
      <c r="C277" s="20">
        <v>541</v>
      </c>
      <c r="D277" s="21">
        <v>42859</v>
      </c>
      <c r="E277" s="20" t="b">
        <v>0</v>
      </c>
      <c r="F277" s="22" t="s">
        <v>13</v>
      </c>
      <c r="G277" s="22" t="s">
        <v>22</v>
      </c>
      <c r="H277" s="22" t="s">
        <v>15</v>
      </c>
      <c r="I277" s="22" t="s">
        <v>16</v>
      </c>
      <c r="J277" s="22" t="s">
        <v>16</v>
      </c>
      <c r="K277" s="20">
        <v>1403.5</v>
      </c>
      <c r="L277" s="23">
        <v>954.82</v>
      </c>
      <c r="M277" s="21">
        <v>38258</v>
      </c>
      <c r="N277" s="29" t="str">
        <f>VLOOKUP(C277,[1]!Table2[#All],9,0)</f>
        <v>Affluent Customer</v>
      </c>
    </row>
    <row r="278" spans="1:14" x14ac:dyDescent="0.35">
      <c r="A278" s="16">
        <v>283</v>
      </c>
      <c r="B278" s="16">
        <v>16</v>
      </c>
      <c r="C278" s="16">
        <v>302</v>
      </c>
      <c r="D278" s="17">
        <v>42823</v>
      </c>
      <c r="E278" s="16" t="b">
        <v>0</v>
      </c>
      <c r="F278" s="18" t="s">
        <v>13</v>
      </c>
      <c r="G278" s="18" t="s">
        <v>21</v>
      </c>
      <c r="H278" s="18" t="s">
        <v>15</v>
      </c>
      <c r="I278" s="18" t="s">
        <v>26</v>
      </c>
      <c r="J278" s="18" t="s">
        <v>27</v>
      </c>
      <c r="K278" s="16">
        <v>1661.92</v>
      </c>
      <c r="L278" s="19">
        <v>1479.11</v>
      </c>
      <c r="M278" s="17">
        <v>34586</v>
      </c>
      <c r="N278" s="29" t="str">
        <f>VLOOKUP(C278,[1]!Table2[#All],9,0)</f>
        <v>Mass Customer</v>
      </c>
    </row>
    <row r="279" spans="1:14" x14ac:dyDescent="0.35">
      <c r="A279" s="20">
        <v>284</v>
      </c>
      <c r="B279" s="20">
        <v>44</v>
      </c>
      <c r="C279" s="20">
        <v>2024</v>
      </c>
      <c r="D279" s="21">
        <v>43011</v>
      </c>
      <c r="E279" s="20" t="b">
        <v>1</v>
      </c>
      <c r="F279" s="22" t="s">
        <v>13</v>
      </c>
      <c r="G279" s="22" t="s">
        <v>24</v>
      </c>
      <c r="H279" s="22" t="s">
        <v>15</v>
      </c>
      <c r="I279" s="22" t="s">
        <v>16</v>
      </c>
      <c r="J279" s="22" t="s">
        <v>16</v>
      </c>
      <c r="K279" s="20">
        <v>1769.64</v>
      </c>
      <c r="L279" s="23">
        <v>108.76</v>
      </c>
      <c r="M279" s="21">
        <v>41064</v>
      </c>
      <c r="N279" s="29" t="str">
        <f>VLOOKUP(C279,[1]!Table2[#All],9,0)</f>
        <v>Mass Customer</v>
      </c>
    </row>
    <row r="280" spans="1:14" x14ac:dyDescent="0.35">
      <c r="A280" s="16">
        <v>285</v>
      </c>
      <c r="B280" s="16">
        <v>48</v>
      </c>
      <c r="C280" s="16">
        <v>142</v>
      </c>
      <c r="D280" s="17">
        <v>42943</v>
      </c>
      <c r="E280" s="16" t="b">
        <v>1</v>
      </c>
      <c r="F280" s="18" t="s">
        <v>13</v>
      </c>
      <c r="G280" s="18" t="s">
        <v>24</v>
      </c>
      <c r="H280" s="18" t="s">
        <v>15</v>
      </c>
      <c r="I280" s="18" t="s">
        <v>16</v>
      </c>
      <c r="J280" s="18" t="s">
        <v>16</v>
      </c>
      <c r="K280" s="16">
        <v>1762.96</v>
      </c>
      <c r="L280" s="19">
        <v>950.52</v>
      </c>
      <c r="M280" s="17">
        <v>41848</v>
      </c>
      <c r="N280" s="29" t="str">
        <f>VLOOKUP(C280,[1]!Table2[#All],9,0)</f>
        <v>Affluent Customer</v>
      </c>
    </row>
    <row r="281" spans="1:14" x14ac:dyDescent="0.35">
      <c r="A281" s="20">
        <v>286</v>
      </c>
      <c r="B281" s="20">
        <v>56</v>
      </c>
      <c r="C281" s="20">
        <v>768</v>
      </c>
      <c r="D281" s="21">
        <v>42954</v>
      </c>
      <c r="E281" s="20" t="b">
        <v>1</v>
      </c>
      <c r="F281" s="22" t="s">
        <v>13</v>
      </c>
      <c r="G281" s="22" t="s">
        <v>19</v>
      </c>
      <c r="H281" s="22" t="s">
        <v>15</v>
      </c>
      <c r="I281" s="22" t="s">
        <v>16</v>
      </c>
      <c r="J281" s="22" t="s">
        <v>16</v>
      </c>
      <c r="K281" s="20">
        <v>183.86</v>
      </c>
      <c r="L281" s="23">
        <v>137.9</v>
      </c>
      <c r="M281" s="21">
        <v>34170</v>
      </c>
      <c r="N281" s="29" t="str">
        <f>VLOOKUP(C281,[1]!Table2[#All],9,0)</f>
        <v>Affluent Customer</v>
      </c>
    </row>
    <row r="282" spans="1:14" x14ac:dyDescent="0.35">
      <c r="A282" s="16">
        <v>287</v>
      </c>
      <c r="B282" s="16">
        <v>36</v>
      </c>
      <c r="C282" s="16">
        <v>2147</v>
      </c>
      <c r="D282" s="17">
        <v>42773</v>
      </c>
      <c r="E282" s="16" t="b">
        <v>1</v>
      </c>
      <c r="F282" s="18" t="s">
        <v>13</v>
      </c>
      <c r="G282" s="18" t="s">
        <v>14</v>
      </c>
      <c r="H282" s="18" t="s">
        <v>15</v>
      </c>
      <c r="I282" s="18" t="s">
        <v>20</v>
      </c>
      <c r="J282" s="18" t="s">
        <v>16</v>
      </c>
      <c r="K282" s="16">
        <v>1289.8499999999999</v>
      </c>
      <c r="L282" s="19">
        <v>74.510000000000005</v>
      </c>
      <c r="M282" s="17">
        <v>41064</v>
      </c>
      <c r="N282" s="29" t="str">
        <f>VLOOKUP(C282,[1]!Table2[#All],9,0)</f>
        <v>High Net Worth</v>
      </c>
    </row>
    <row r="283" spans="1:14" x14ac:dyDescent="0.35">
      <c r="A283" s="20">
        <v>288</v>
      </c>
      <c r="B283" s="20">
        <v>36</v>
      </c>
      <c r="C283" s="20">
        <v>529</v>
      </c>
      <c r="D283" s="21">
        <v>43059</v>
      </c>
      <c r="E283" s="20" t="b">
        <v>1</v>
      </c>
      <c r="F283" s="22" t="s">
        <v>13</v>
      </c>
      <c r="G283" s="22" t="s">
        <v>14</v>
      </c>
      <c r="H283" s="22" t="s">
        <v>15</v>
      </c>
      <c r="I283" s="22" t="s">
        <v>20</v>
      </c>
      <c r="J283" s="22" t="s">
        <v>16</v>
      </c>
      <c r="K283" s="20">
        <v>945.04</v>
      </c>
      <c r="L283" s="23">
        <v>507.58</v>
      </c>
      <c r="M283" s="21">
        <v>38750</v>
      </c>
      <c r="N283" s="29" t="str">
        <f>VLOOKUP(C283,[1]!Table2[#All],9,0)</f>
        <v>Affluent Customer</v>
      </c>
    </row>
    <row r="284" spans="1:14" x14ac:dyDescent="0.35">
      <c r="A284" s="16">
        <v>289</v>
      </c>
      <c r="B284" s="16">
        <v>13</v>
      </c>
      <c r="C284" s="16">
        <v>825</v>
      </c>
      <c r="D284" s="17">
        <v>42789</v>
      </c>
      <c r="E284" s="16" t="b">
        <v>0</v>
      </c>
      <c r="F284" s="18" t="s">
        <v>13</v>
      </c>
      <c r="G284" s="18" t="s">
        <v>14</v>
      </c>
      <c r="H284" s="18" t="s">
        <v>15</v>
      </c>
      <c r="I284" s="18" t="s">
        <v>16</v>
      </c>
      <c r="J284" s="18" t="s">
        <v>16</v>
      </c>
      <c r="K284" s="16">
        <v>1163.8900000000001</v>
      </c>
      <c r="L284" s="19">
        <v>589.27</v>
      </c>
      <c r="M284" s="17">
        <v>34586</v>
      </c>
      <c r="N284" s="29" t="str">
        <f>VLOOKUP(C284,[1]!Table2[#All],9,0)</f>
        <v>Affluent Customer</v>
      </c>
    </row>
    <row r="285" spans="1:14" x14ac:dyDescent="0.35">
      <c r="A285" s="20">
        <v>290</v>
      </c>
      <c r="B285" s="20">
        <v>55</v>
      </c>
      <c r="C285" s="20">
        <v>624</v>
      </c>
      <c r="D285" s="21">
        <v>42830</v>
      </c>
      <c r="E285" s="20" t="b">
        <v>1</v>
      </c>
      <c r="F285" s="22" t="s">
        <v>13</v>
      </c>
      <c r="G285" s="22" t="s">
        <v>17</v>
      </c>
      <c r="H285" s="22" t="s">
        <v>23</v>
      </c>
      <c r="I285" s="22" t="s">
        <v>16</v>
      </c>
      <c r="J285" s="22" t="s">
        <v>18</v>
      </c>
      <c r="K285" s="20">
        <v>1894.19</v>
      </c>
      <c r="L285" s="23">
        <v>598.76</v>
      </c>
      <c r="M285" s="21">
        <v>34170</v>
      </c>
      <c r="N285" s="29" t="str">
        <f>VLOOKUP(C285,[1]!Table2[#All],9,0)</f>
        <v>Mass Customer</v>
      </c>
    </row>
    <row r="286" spans="1:14" x14ac:dyDescent="0.35">
      <c r="A286" s="16">
        <v>291</v>
      </c>
      <c r="B286" s="16">
        <v>38</v>
      </c>
      <c r="C286" s="16">
        <v>2302</v>
      </c>
      <c r="D286" s="17">
        <v>43046</v>
      </c>
      <c r="E286" s="16" t="b">
        <v>0</v>
      </c>
      <c r="F286" s="18" t="s">
        <v>13</v>
      </c>
      <c r="G286" s="18" t="s">
        <v>14</v>
      </c>
      <c r="H286" s="18" t="s">
        <v>15</v>
      </c>
      <c r="I286" s="18" t="s">
        <v>16</v>
      </c>
      <c r="J286" s="18" t="s">
        <v>16</v>
      </c>
      <c r="K286" s="16">
        <v>1577.53</v>
      </c>
      <c r="L286" s="19">
        <v>826.51</v>
      </c>
      <c r="M286" s="17">
        <v>40672</v>
      </c>
      <c r="N286" s="29" t="str">
        <f>VLOOKUP(C286,[1]!Table2[#All],9,0)</f>
        <v>Mass Customer</v>
      </c>
    </row>
    <row r="287" spans="1:14" x14ac:dyDescent="0.35">
      <c r="A287" s="20">
        <v>292</v>
      </c>
      <c r="B287" s="20">
        <v>64</v>
      </c>
      <c r="C287" s="20">
        <v>3380</v>
      </c>
      <c r="D287" s="21">
        <v>43036</v>
      </c>
      <c r="E287" s="20" t="b">
        <v>0</v>
      </c>
      <c r="F287" s="22" t="s">
        <v>13</v>
      </c>
      <c r="G287" s="22" t="s">
        <v>22</v>
      </c>
      <c r="H287" s="22" t="s">
        <v>15</v>
      </c>
      <c r="I287" s="22" t="s">
        <v>26</v>
      </c>
      <c r="J287" s="22" t="s">
        <v>27</v>
      </c>
      <c r="K287" s="20">
        <v>1977.36</v>
      </c>
      <c r="L287" s="23">
        <v>1759.85</v>
      </c>
      <c r="M287" s="21">
        <v>42172</v>
      </c>
      <c r="N287" s="29" t="str">
        <f>VLOOKUP(C287,[1]!Table2[#All],9,0)</f>
        <v>High Net Worth</v>
      </c>
    </row>
    <row r="288" spans="1:14" x14ac:dyDescent="0.35">
      <c r="A288" s="16">
        <v>293</v>
      </c>
      <c r="B288" s="16">
        <v>0</v>
      </c>
      <c r="C288" s="16">
        <v>314</v>
      </c>
      <c r="D288" s="17">
        <v>43058</v>
      </c>
      <c r="E288" s="16" t="b">
        <v>0</v>
      </c>
      <c r="F288" s="18" t="s">
        <v>13</v>
      </c>
      <c r="G288" s="18" t="s">
        <v>19</v>
      </c>
      <c r="H288" s="18" t="s">
        <v>15</v>
      </c>
      <c r="I288" s="18" t="s">
        <v>26</v>
      </c>
      <c r="J288" s="18" t="s">
        <v>16</v>
      </c>
      <c r="K288" s="16">
        <v>227.88</v>
      </c>
      <c r="L288" s="19">
        <v>136.72999999999999</v>
      </c>
      <c r="M288" s="17">
        <v>39298</v>
      </c>
      <c r="N288" s="29" t="str">
        <f>VLOOKUP(C288,[1]!Table2[#All],9,0)</f>
        <v>High Net Worth</v>
      </c>
    </row>
    <row r="289" spans="1:14" x14ac:dyDescent="0.35">
      <c r="A289" s="20">
        <v>294</v>
      </c>
      <c r="B289" s="20">
        <v>79</v>
      </c>
      <c r="C289" s="20">
        <v>1079</v>
      </c>
      <c r="D289" s="21">
        <v>42972</v>
      </c>
      <c r="E289" s="20" t="b">
        <v>1</v>
      </c>
      <c r="F289" s="22" t="s">
        <v>13</v>
      </c>
      <c r="G289" s="22" t="s">
        <v>21</v>
      </c>
      <c r="H289" s="22" t="s">
        <v>15</v>
      </c>
      <c r="I289" s="22" t="s">
        <v>16</v>
      </c>
      <c r="J289" s="22" t="s">
        <v>16</v>
      </c>
      <c r="K289" s="20">
        <v>1555.58</v>
      </c>
      <c r="L289" s="23">
        <v>818.01</v>
      </c>
      <c r="M289" s="21">
        <v>37873</v>
      </c>
      <c r="N289" s="29" t="str">
        <f>VLOOKUP(C289,[1]!Table2[#All],9,0)</f>
        <v>Mass Customer</v>
      </c>
    </row>
    <row r="290" spans="1:14" x14ac:dyDescent="0.35">
      <c r="A290" s="16">
        <v>295</v>
      </c>
      <c r="B290" s="16">
        <v>11</v>
      </c>
      <c r="C290" s="16">
        <v>1643</v>
      </c>
      <c r="D290" s="17">
        <v>42755</v>
      </c>
      <c r="E290" s="16" t="b">
        <v>1</v>
      </c>
      <c r="F290" s="18" t="s">
        <v>13</v>
      </c>
      <c r="G290" s="18" t="s">
        <v>22</v>
      </c>
      <c r="H290" s="18" t="s">
        <v>15</v>
      </c>
      <c r="I290" s="18" t="s">
        <v>26</v>
      </c>
      <c r="J290" s="18" t="s">
        <v>16</v>
      </c>
      <c r="K290" s="16">
        <v>1274.93</v>
      </c>
      <c r="L290" s="19">
        <v>764.96</v>
      </c>
      <c r="M290" s="17">
        <v>39298</v>
      </c>
      <c r="N290" s="29" t="str">
        <f>VLOOKUP(C290,[1]!Table2[#All],9,0)</f>
        <v>Mass Customer</v>
      </c>
    </row>
    <row r="291" spans="1:14" x14ac:dyDescent="0.35">
      <c r="A291" s="20">
        <v>296</v>
      </c>
      <c r="B291" s="20">
        <v>91</v>
      </c>
      <c r="C291" s="20">
        <v>1524</v>
      </c>
      <c r="D291" s="21">
        <v>42808</v>
      </c>
      <c r="E291" s="20" t="b">
        <v>1</v>
      </c>
      <c r="F291" s="22" t="s">
        <v>13</v>
      </c>
      <c r="G291" s="22" t="s">
        <v>14</v>
      </c>
      <c r="H291" s="22" t="s">
        <v>15</v>
      </c>
      <c r="I291" s="22" t="s">
        <v>16</v>
      </c>
      <c r="J291" s="22" t="s">
        <v>16</v>
      </c>
      <c r="K291" s="20">
        <v>100.35</v>
      </c>
      <c r="L291" s="23">
        <v>75.260000000000005</v>
      </c>
      <c r="M291" s="21">
        <v>37874</v>
      </c>
      <c r="N291" s="29" t="str">
        <f>VLOOKUP(C291,[1]!Table2[#All],9,0)</f>
        <v>Mass Customer</v>
      </c>
    </row>
    <row r="292" spans="1:14" x14ac:dyDescent="0.35">
      <c r="A292" s="16">
        <v>297</v>
      </c>
      <c r="B292" s="16">
        <v>18</v>
      </c>
      <c r="C292" s="16">
        <v>3205</v>
      </c>
      <c r="D292" s="17">
        <v>42839</v>
      </c>
      <c r="E292" s="16" t="b">
        <v>1</v>
      </c>
      <c r="F292" s="18" t="s">
        <v>13</v>
      </c>
      <c r="G292" s="18" t="s">
        <v>14</v>
      </c>
      <c r="H292" s="18" t="s">
        <v>15</v>
      </c>
      <c r="I292" s="18" t="s">
        <v>16</v>
      </c>
      <c r="J292" s="18" t="s">
        <v>16</v>
      </c>
      <c r="K292" s="16">
        <v>575.27</v>
      </c>
      <c r="L292" s="19">
        <v>431.45</v>
      </c>
      <c r="M292" s="17">
        <v>41345</v>
      </c>
      <c r="N292" s="29" t="str">
        <f>VLOOKUP(C292,[1]!Table2[#All],9,0)</f>
        <v>Mass Customer</v>
      </c>
    </row>
    <row r="293" spans="1:14" x14ac:dyDescent="0.35">
      <c r="A293" s="20">
        <v>298</v>
      </c>
      <c r="B293" s="20">
        <v>17</v>
      </c>
      <c r="C293" s="20">
        <v>2860</v>
      </c>
      <c r="D293" s="21">
        <v>43059</v>
      </c>
      <c r="E293" s="20" t="b">
        <v>1</v>
      </c>
      <c r="F293" s="22" t="s">
        <v>13</v>
      </c>
      <c r="G293" s="22" t="s">
        <v>14</v>
      </c>
      <c r="H293" s="22" t="s">
        <v>15</v>
      </c>
      <c r="I293" s="22" t="s">
        <v>26</v>
      </c>
      <c r="J293" s="22" t="s">
        <v>16</v>
      </c>
      <c r="K293" s="20">
        <v>1024.6600000000001</v>
      </c>
      <c r="L293" s="23">
        <v>614.79999999999995</v>
      </c>
      <c r="M293" s="21">
        <v>35378</v>
      </c>
      <c r="N293" s="29" t="str">
        <f>VLOOKUP(C293,[1]!Table2[#All],9,0)</f>
        <v>Mass Customer</v>
      </c>
    </row>
    <row r="294" spans="1:14" x14ac:dyDescent="0.35">
      <c r="A294" s="16">
        <v>299</v>
      </c>
      <c r="B294" s="16">
        <v>13</v>
      </c>
      <c r="C294" s="16">
        <v>772</v>
      </c>
      <c r="D294" s="17">
        <v>42879</v>
      </c>
      <c r="E294" s="16" t="b">
        <v>0</v>
      </c>
      <c r="F294" s="18" t="s">
        <v>13</v>
      </c>
      <c r="G294" s="18" t="s">
        <v>14</v>
      </c>
      <c r="H294" s="18" t="s">
        <v>15</v>
      </c>
      <c r="I294" s="18" t="s">
        <v>16</v>
      </c>
      <c r="J294" s="18" t="s">
        <v>16</v>
      </c>
      <c r="K294" s="16">
        <v>1163.8900000000001</v>
      </c>
      <c r="L294" s="19">
        <v>589.27</v>
      </c>
      <c r="M294" s="17">
        <v>42560</v>
      </c>
      <c r="N294" s="29" t="str">
        <f>VLOOKUP(C294,[1]!Table2[#All],9,0)</f>
        <v>Mass Customer</v>
      </c>
    </row>
    <row r="295" spans="1:14" x14ac:dyDescent="0.35">
      <c r="A295" s="20">
        <v>300</v>
      </c>
      <c r="B295" s="20">
        <v>4</v>
      </c>
      <c r="C295" s="20">
        <v>323</v>
      </c>
      <c r="D295" s="21">
        <v>42819</v>
      </c>
      <c r="E295" s="20" t="b">
        <v>1</v>
      </c>
      <c r="F295" s="22" t="s">
        <v>13</v>
      </c>
      <c r="G295" s="22" t="s">
        <v>22</v>
      </c>
      <c r="H295" s="22" t="s">
        <v>15</v>
      </c>
      <c r="I295" s="22" t="s">
        <v>26</v>
      </c>
      <c r="J295" s="22" t="s">
        <v>16</v>
      </c>
      <c r="K295" s="20">
        <v>1129.1300000000001</v>
      </c>
      <c r="L295" s="23">
        <v>677.48</v>
      </c>
      <c r="M295" s="21">
        <v>38216</v>
      </c>
      <c r="N295" s="29" t="str">
        <f>VLOOKUP(C295,[1]!Table2[#All],9,0)</f>
        <v>Mass Customer</v>
      </c>
    </row>
    <row r="296" spans="1:14" x14ac:dyDescent="0.35">
      <c r="A296" s="16">
        <v>301</v>
      </c>
      <c r="B296" s="16">
        <v>78</v>
      </c>
      <c r="C296" s="16">
        <v>2530</v>
      </c>
      <c r="D296" s="17">
        <v>42818</v>
      </c>
      <c r="E296" s="16" t="s">
        <v>33</v>
      </c>
      <c r="F296" s="18" t="s">
        <v>13</v>
      </c>
      <c r="G296" s="18" t="s">
        <v>22</v>
      </c>
      <c r="H296" s="18" t="s">
        <v>15</v>
      </c>
      <c r="I296" s="18" t="s">
        <v>16</v>
      </c>
      <c r="J296" s="18" t="s">
        <v>18</v>
      </c>
      <c r="K296" s="16">
        <v>1765.3</v>
      </c>
      <c r="L296" s="19">
        <v>709.48</v>
      </c>
      <c r="M296" s="17">
        <v>35455</v>
      </c>
      <c r="N296" s="29" t="str">
        <f>VLOOKUP(C296,[1]!Table2[#All],9,0)</f>
        <v>Mass Customer</v>
      </c>
    </row>
    <row r="297" spans="1:14" x14ac:dyDescent="0.35">
      <c r="A297" s="20">
        <v>302</v>
      </c>
      <c r="B297" s="20">
        <v>42</v>
      </c>
      <c r="C297" s="20">
        <v>2426</v>
      </c>
      <c r="D297" s="21">
        <v>42811</v>
      </c>
      <c r="E297" s="20" t="b">
        <v>1</v>
      </c>
      <c r="F297" s="22" t="s">
        <v>13</v>
      </c>
      <c r="G297" s="22" t="s">
        <v>19</v>
      </c>
      <c r="H297" s="22" t="s">
        <v>23</v>
      </c>
      <c r="I297" s="22" t="s">
        <v>16</v>
      </c>
      <c r="J297" s="22" t="s">
        <v>27</v>
      </c>
      <c r="K297" s="20">
        <v>1810</v>
      </c>
      <c r="L297" s="23">
        <v>1610.9</v>
      </c>
      <c r="M297" s="21">
        <v>36498</v>
      </c>
      <c r="N297" s="29" t="str">
        <f>VLOOKUP(C297,[1]!Table2[#All],9,0)</f>
        <v>Affluent Customer</v>
      </c>
    </row>
    <row r="298" spans="1:14" x14ac:dyDescent="0.35">
      <c r="A298" s="16">
        <v>303</v>
      </c>
      <c r="B298" s="16">
        <v>48</v>
      </c>
      <c r="C298" s="16">
        <v>1883</v>
      </c>
      <c r="D298" s="17">
        <v>43057</v>
      </c>
      <c r="E298" s="16" t="b">
        <v>0</v>
      </c>
      <c r="F298" s="18" t="s">
        <v>13</v>
      </c>
      <c r="G298" s="18" t="s">
        <v>24</v>
      </c>
      <c r="H298" s="18" t="s">
        <v>15</v>
      </c>
      <c r="I298" s="18" t="s">
        <v>16</v>
      </c>
      <c r="J298" s="18" t="s">
        <v>16</v>
      </c>
      <c r="K298" s="16">
        <v>1762.96</v>
      </c>
      <c r="L298" s="19">
        <v>950.52</v>
      </c>
      <c r="M298" s="17">
        <v>41848</v>
      </c>
      <c r="N298" s="29" t="str">
        <f>VLOOKUP(C298,[1]!Table2[#All],9,0)</f>
        <v>Mass Customer</v>
      </c>
    </row>
    <row r="299" spans="1:14" x14ac:dyDescent="0.35">
      <c r="A299" s="20">
        <v>304</v>
      </c>
      <c r="B299" s="20">
        <v>12</v>
      </c>
      <c r="C299" s="20">
        <v>2745</v>
      </c>
      <c r="D299" s="21">
        <v>42832</v>
      </c>
      <c r="E299" s="20" t="b">
        <v>0</v>
      </c>
      <c r="F299" s="22" t="s">
        <v>13</v>
      </c>
      <c r="G299" s="22" t="s">
        <v>24</v>
      </c>
      <c r="H299" s="22" t="s">
        <v>15</v>
      </c>
      <c r="I299" s="22" t="s">
        <v>16</v>
      </c>
      <c r="J299" s="22" t="s">
        <v>16</v>
      </c>
      <c r="K299" s="20">
        <v>1231.1500000000001</v>
      </c>
      <c r="L299" s="23">
        <v>161.6</v>
      </c>
      <c r="M299" s="21">
        <v>42560</v>
      </c>
      <c r="N299" s="29" t="str">
        <f>VLOOKUP(C299,[1]!Table2[#All],9,0)</f>
        <v>Mass Customer</v>
      </c>
    </row>
    <row r="300" spans="1:14" x14ac:dyDescent="0.35">
      <c r="A300" s="16">
        <v>305</v>
      </c>
      <c r="B300" s="16">
        <v>77</v>
      </c>
      <c r="C300" s="16">
        <v>2819</v>
      </c>
      <c r="D300" s="17">
        <v>42739</v>
      </c>
      <c r="E300" s="16" t="b">
        <v>0</v>
      </c>
      <c r="F300" s="18" t="s">
        <v>13</v>
      </c>
      <c r="G300" s="18" t="s">
        <v>21</v>
      </c>
      <c r="H300" s="18" t="s">
        <v>23</v>
      </c>
      <c r="I300" s="18" t="s">
        <v>16</v>
      </c>
      <c r="J300" s="18" t="s">
        <v>18</v>
      </c>
      <c r="K300" s="16">
        <v>1240.31</v>
      </c>
      <c r="L300" s="19">
        <v>795.1</v>
      </c>
      <c r="M300" s="17">
        <v>40553</v>
      </c>
      <c r="N300" s="29" t="str">
        <f>VLOOKUP(C300,[1]!Table2[#All],9,0)</f>
        <v>Affluent Customer</v>
      </c>
    </row>
    <row r="301" spans="1:14" x14ac:dyDescent="0.35">
      <c r="A301" s="20">
        <v>306</v>
      </c>
      <c r="B301" s="20">
        <v>25</v>
      </c>
      <c r="C301" s="20">
        <v>792</v>
      </c>
      <c r="D301" s="21">
        <v>43082</v>
      </c>
      <c r="E301" s="20" t="b">
        <v>0</v>
      </c>
      <c r="F301" s="22" t="s">
        <v>13</v>
      </c>
      <c r="G301" s="22" t="s">
        <v>19</v>
      </c>
      <c r="H301" s="22" t="s">
        <v>15</v>
      </c>
      <c r="I301" s="22" t="s">
        <v>26</v>
      </c>
      <c r="J301" s="22" t="s">
        <v>16</v>
      </c>
      <c r="K301" s="20">
        <v>2005.66</v>
      </c>
      <c r="L301" s="23">
        <v>1203.4000000000001</v>
      </c>
      <c r="M301" s="21">
        <v>42295</v>
      </c>
      <c r="N301" s="29" t="str">
        <f>VLOOKUP(C301,[1]!Table2[#All],9,0)</f>
        <v>High Net Worth</v>
      </c>
    </row>
    <row r="302" spans="1:14" x14ac:dyDescent="0.35">
      <c r="A302" s="16">
        <v>307</v>
      </c>
      <c r="B302" s="16">
        <v>35</v>
      </c>
      <c r="C302" s="16">
        <v>923</v>
      </c>
      <c r="D302" s="17">
        <v>42845</v>
      </c>
      <c r="E302" s="16" t="b">
        <v>0</v>
      </c>
      <c r="F302" s="18" t="s">
        <v>13</v>
      </c>
      <c r="G302" s="18" t="s">
        <v>22</v>
      </c>
      <c r="H302" s="18" t="s">
        <v>15</v>
      </c>
      <c r="I302" s="18" t="s">
        <v>16</v>
      </c>
      <c r="J302" s="18" t="s">
        <v>16</v>
      </c>
      <c r="K302" s="16">
        <v>1403.5</v>
      </c>
      <c r="L302" s="19">
        <v>954.82</v>
      </c>
      <c r="M302" s="17">
        <v>42688</v>
      </c>
      <c r="N302" s="29" t="str">
        <f>VLOOKUP(C302,[1]!Table2[#All],9,0)</f>
        <v>High Net Worth</v>
      </c>
    </row>
    <row r="303" spans="1:14" x14ac:dyDescent="0.35">
      <c r="A303" s="20">
        <v>308</v>
      </c>
      <c r="B303" s="20">
        <v>7</v>
      </c>
      <c r="C303" s="20">
        <v>3353</v>
      </c>
      <c r="D303" s="21">
        <v>42937</v>
      </c>
      <c r="E303" s="20" t="b">
        <v>0</v>
      </c>
      <c r="F303" s="22" t="s">
        <v>13</v>
      </c>
      <c r="G303" s="22" t="s">
        <v>17</v>
      </c>
      <c r="H303" s="22" t="s">
        <v>23</v>
      </c>
      <c r="I303" s="22" t="s">
        <v>20</v>
      </c>
      <c r="J303" s="22" t="s">
        <v>16</v>
      </c>
      <c r="K303" s="20">
        <v>980.37</v>
      </c>
      <c r="L303" s="23">
        <v>234.43</v>
      </c>
      <c r="M303" s="21">
        <v>38258</v>
      </c>
      <c r="N303" s="29" t="str">
        <f>VLOOKUP(C303,[1]!Table2[#All],9,0)</f>
        <v>Mass Customer</v>
      </c>
    </row>
    <row r="304" spans="1:14" x14ac:dyDescent="0.35">
      <c r="A304" s="16">
        <v>309</v>
      </c>
      <c r="B304" s="16">
        <v>68</v>
      </c>
      <c r="C304" s="16">
        <v>3394</v>
      </c>
      <c r="D304" s="17">
        <v>43066</v>
      </c>
      <c r="E304" s="16" t="b">
        <v>0</v>
      </c>
      <c r="F304" s="18" t="s">
        <v>13</v>
      </c>
      <c r="G304" s="18" t="s">
        <v>19</v>
      </c>
      <c r="H304" s="18" t="s">
        <v>15</v>
      </c>
      <c r="I304" s="18" t="s">
        <v>16</v>
      </c>
      <c r="J304" s="18" t="s">
        <v>16</v>
      </c>
      <c r="K304" s="16">
        <v>1636.9</v>
      </c>
      <c r="L304" s="19">
        <v>44.71</v>
      </c>
      <c r="M304" s="17">
        <v>40410</v>
      </c>
      <c r="N304" s="29" t="str">
        <f>VLOOKUP(C304,[1]!Table2[#All],9,0)</f>
        <v>Mass Customer</v>
      </c>
    </row>
    <row r="305" spans="1:14" x14ac:dyDescent="0.35">
      <c r="A305" s="20">
        <v>310</v>
      </c>
      <c r="B305" s="20">
        <v>75</v>
      </c>
      <c r="C305" s="20">
        <v>3213</v>
      </c>
      <c r="D305" s="21">
        <v>43029</v>
      </c>
      <c r="E305" s="20" t="b">
        <v>0</v>
      </c>
      <c r="F305" s="22" t="s">
        <v>13</v>
      </c>
      <c r="G305" s="22" t="s">
        <v>22</v>
      </c>
      <c r="H305" s="22" t="s">
        <v>28</v>
      </c>
      <c r="I305" s="22" t="s">
        <v>16</v>
      </c>
      <c r="J305" s="22" t="s">
        <v>18</v>
      </c>
      <c r="K305" s="20">
        <v>1873.97</v>
      </c>
      <c r="L305" s="23">
        <v>863.95</v>
      </c>
      <c r="M305" s="21">
        <v>38193</v>
      </c>
      <c r="N305" s="29" t="str">
        <f>VLOOKUP(C305,[1]!Table2[#All],9,0)</f>
        <v>Affluent Customer</v>
      </c>
    </row>
    <row r="306" spans="1:14" x14ac:dyDescent="0.35">
      <c r="A306" s="16">
        <v>311</v>
      </c>
      <c r="B306" s="16">
        <v>77</v>
      </c>
      <c r="C306" s="16">
        <v>3260</v>
      </c>
      <c r="D306" s="17">
        <v>42801</v>
      </c>
      <c r="E306" s="16" t="b">
        <v>0</v>
      </c>
      <c r="F306" s="18" t="s">
        <v>13</v>
      </c>
      <c r="G306" s="18" t="s">
        <v>24</v>
      </c>
      <c r="H306" s="18" t="s">
        <v>15</v>
      </c>
      <c r="I306" s="18" t="s">
        <v>16</v>
      </c>
      <c r="J306" s="18" t="s">
        <v>16</v>
      </c>
      <c r="K306" s="16">
        <v>1769.64</v>
      </c>
      <c r="L306" s="19">
        <v>108.76</v>
      </c>
      <c r="M306" s="17">
        <v>40672</v>
      </c>
      <c r="N306" s="29" t="str">
        <f>VLOOKUP(C306,[1]!Table2[#All],9,0)</f>
        <v>High Net Worth</v>
      </c>
    </row>
    <row r="307" spans="1:14" x14ac:dyDescent="0.35">
      <c r="A307" s="20">
        <v>312</v>
      </c>
      <c r="B307" s="20">
        <v>1</v>
      </c>
      <c r="C307" s="20">
        <v>1015</v>
      </c>
      <c r="D307" s="21">
        <v>43073</v>
      </c>
      <c r="E307" s="20" t="b">
        <v>0</v>
      </c>
      <c r="F307" s="22" t="s">
        <v>13</v>
      </c>
      <c r="G307" s="22" t="s">
        <v>22</v>
      </c>
      <c r="H307" s="22" t="s">
        <v>15</v>
      </c>
      <c r="I307" s="22" t="s">
        <v>16</v>
      </c>
      <c r="J307" s="22" t="s">
        <v>16</v>
      </c>
      <c r="K307" s="20">
        <v>1403.5</v>
      </c>
      <c r="L307" s="23">
        <v>954.82</v>
      </c>
      <c r="M307" s="21">
        <v>42688</v>
      </c>
      <c r="N307" s="29" t="str">
        <f>VLOOKUP(C307,[1]!Table2[#All],9,0)</f>
        <v>Mass Customer</v>
      </c>
    </row>
    <row r="308" spans="1:14" x14ac:dyDescent="0.35">
      <c r="A308" s="16">
        <v>313</v>
      </c>
      <c r="B308" s="16">
        <v>81</v>
      </c>
      <c r="C308" s="16">
        <v>2266</v>
      </c>
      <c r="D308" s="17">
        <v>42760</v>
      </c>
      <c r="E308" s="16" t="b">
        <v>0</v>
      </c>
      <c r="F308" s="18" t="s">
        <v>13</v>
      </c>
      <c r="G308" s="18" t="s">
        <v>14</v>
      </c>
      <c r="H308" s="18" t="s">
        <v>15</v>
      </c>
      <c r="I308" s="18" t="s">
        <v>16</v>
      </c>
      <c r="J308" s="18" t="s">
        <v>16</v>
      </c>
      <c r="K308" s="16">
        <v>1151.96</v>
      </c>
      <c r="L308" s="19">
        <v>649.49</v>
      </c>
      <c r="M308" s="17">
        <v>36498</v>
      </c>
      <c r="N308" s="29" t="str">
        <f>VLOOKUP(C308,[1]!Table2[#All],9,0)</f>
        <v>High Net Worth</v>
      </c>
    </row>
    <row r="309" spans="1:14" x14ac:dyDescent="0.35">
      <c r="A309" s="20">
        <v>314</v>
      </c>
      <c r="B309" s="20">
        <v>6</v>
      </c>
      <c r="C309" s="20">
        <v>58</v>
      </c>
      <c r="D309" s="21">
        <v>42967</v>
      </c>
      <c r="E309" s="20" t="b">
        <v>1</v>
      </c>
      <c r="F309" s="22" t="s">
        <v>13</v>
      </c>
      <c r="G309" s="22" t="s">
        <v>19</v>
      </c>
      <c r="H309" s="22" t="s">
        <v>15</v>
      </c>
      <c r="I309" s="22" t="s">
        <v>26</v>
      </c>
      <c r="J309" s="22" t="s">
        <v>16</v>
      </c>
      <c r="K309" s="20">
        <v>227.88</v>
      </c>
      <c r="L309" s="23">
        <v>136.72999999999999</v>
      </c>
      <c r="M309" s="21">
        <v>39298</v>
      </c>
      <c r="N309" s="29" t="str">
        <f>VLOOKUP(C309,[1]!Table2[#All],9,0)</f>
        <v>Affluent Customer</v>
      </c>
    </row>
    <row r="310" spans="1:14" x14ac:dyDescent="0.35">
      <c r="A310" s="16">
        <v>315</v>
      </c>
      <c r="B310" s="16">
        <v>40</v>
      </c>
      <c r="C310" s="16">
        <v>3118</v>
      </c>
      <c r="D310" s="17">
        <v>43087</v>
      </c>
      <c r="E310" s="16" t="b">
        <v>1</v>
      </c>
      <c r="F310" s="18" t="s">
        <v>13</v>
      </c>
      <c r="G310" s="18" t="s">
        <v>17</v>
      </c>
      <c r="H310" s="18" t="s">
        <v>23</v>
      </c>
      <c r="I310" s="18" t="s">
        <v>16</v>
      </c>
      <c r="J310" s="18" t="s">
        <v>18</v>
      </c>
      <c r="K310" s="16">
        <v>1894.19</v>
      </c>
      <c r="L310" s="19">
        <v>598.76</v>
      </c>
      <c r="M310" s="17">
        <v>37823</v>
      </c>
      <c r="N310" s="29" t="str">
        <f>VLOOKUP(C310,[1]!Table2[#All],9,0)</f>
        <v>High Net Worth</v>
      </c>
    </row>
    <row r="311" spans="1:14" x14ac:dyDescent="0.35">
      <c r="A311" s="20">
        <v>316</v>
      </c>
      <c r="B311" s="20">
        <v>62</v>
      </c>
      <c r="C311" s="20">
        <v>1414</v>
      </c>
      <c r="D311" s="21">
        <v>42948</v>
      </c>
      <c r="E311" s="20" t="b">
        <v>0</v>
      </c>
      <c r="F311" s="22" t="s">
        <v>13</v>
      </c>
      <c r="G311" s="22" t="s">
        <v>14</v>
      </c>
      <c r="H311" s="22" t="s">
        <v>15</v>
      </c>
      <c r="I311" s="22" t="s">
        <v>16</v>
      </c>
      <c r="J311" s="22" t="s">
        <v>16</v>
      </c>
      <c r="K311" s="20">
        <v>478.16</v>
      </c>
      <c r="L311" s="23">
        <v>298.72000000000003</v>
      </c>
      <c r="M311" s="21">
        <v>42105</v>
      </c>
      <c r="N311" s="29" t="str">
        <f>VLOOKUP(C311,[1]!Table2[#All],9,0)</f>
        <v>Mass Customer</v>
      </c>
    </row>
    <row r="312" spans="1:14" x14ac:dyDescent="0.35">
      <c r="A312" s="16">
        <v>317</v>
      </c>
      <c r="B312" s="16">
        <v>90</v>
      </c>
      <c r="C312" s="16">
        <v>2202</v>
      </c>
      <c r="D312" s="17">
        <v>42905</v>
      </c>
      <c r="E312" s="16" t="b">
        <v>1</v>
      </c>
      <c r="F312" s="18" t="s">
        <v>13</v>
      </c>
      <c r="G312" s="18" t="s">
        <v>21</v>
      </c>
      <c r="H312" s="18" t="s">
        <v>15</v>
      </c>
      <c r="I312" s="18" t="s">
        <v>20</v>
      </c>
      <c r="J312" s="18" t="s">
        <v>16</v>
      </c>
      <c r="K312" s="16">
        <v>363.01</v>
      </c>
      <c r="L312" s="19">
        <v>290.41000000000003</v>
      </c>
      <c r="M312" s="17">
        <v>36367</v>
      </c>
      <c r="N312" s="29" t="str">
        <f>VLOOKUP(C312,[1]!Table2[#All],9,0)</f>
        <v>Affluent Customer</v>
      </c>
    </row>
    <row r="313" spans="1:14" x14ac:dyDescent="0.35">
      <c r="A313" s="20">
        <v>318</v>
      </c>
      <c r="B313" s="20">
        <v>32</v>
      </c>
      <c r="C313" s="20">
        <v>2144</v>
      </c>
      <c r="D313" s="21">
        <v>42886</v>
      </c>
      <c r="E313" s="20" t="b">
        <v>1</v>
      </c>
      <c r="F313" s="22" t="s">
        <v>13</v>
      </c>
      <c r="G313" s="22" t="s">
        <v>22</v>
      </c>
      <c r="H313" s="22" t="s">
        <v>15</v>
      </c>
      <c r="I313" s="22" t="s">
        <v>16</v>
      </c>
      <c r="J313" s="22" t="s">
        <v>16</v>
      </c>
      <c r="K313" s="20">
        <v>642.70000000000005</v>
      </c>
      <c r="L313" s="23">
        <v>211.37</v>
      </c>
      <c r="M313" s="21">
        <v>33888</v>
      </c>
      <c r="N313" s="29" t="str">
        <f>VLOOKUP(C313,[1]!Table2[#All],9,0)</f>
        <v>Mass Customer</v>
      </c>
    </row>
    <row r="314" spans="1:14" x14ac:dyDescent="0.35">
      <c r="A314" s="16">
        <v>319</v>
      </c>
      <c r="B314" s="16">
        <v>65</v>
      </c>
      <c r="C314" s="16">
        <v>1033</v>
      </c>
      <c r="D314" s="17">
        <v>43017</v>
      </c>
      <c r="E314" s="16" t="b">
        <v>1</v>
      </c>
      <c r="F314" s="18" t="s">
        <v>13</v>
      </c>
      <c r="G314" s="18" t="s">
        <v>24</v>
      </c>
      <c r="H314" s="18" t="s">
        <v>15</v>
      </c>
      <c r="I314" s="18" t="s">
        <v>16</v>
      </c>
      <c r="J314" s="18" t="s">
        <v>16</v>
      </c>
      <c r="K314" s="16">
        <v>1807.45</v>
      </c>
      <c r="L314" s="19">
        <v>778.69</v>
      </c>
      <c r="M314" s="17">
        <v>37499</v>
      </c>
      <c r="N314" s="29" t="str">
        <f>VLOOKUP(C314,[1]!Table2[#All],9,0)</f>
        <v>Affluent Customer</v>
      </c>
    </row>
    <row r="315" spans="1:14" x14ac:dyDescent="0.35">
      <c r="A315" s="20">
        <v>320</v>
      </c>
      <c r="B315" s="20">
        <v>15</v>
      </c>
      <c r="C315" s="20">
        <v>2157</v>
      </c>
      <c r="D315" s="21">
        <v>42906</v>
      </c>
      <c r="E315" s="20" t="b">
        <v>1</v>
      </c>
      <c r="F315" s="22" t="s">
        <v>13</v>
      </c>
      <c r="G315" s="22" t="s">
        <v>21</v>
      </c>
      <c r="H315" s="22" t="s">
        <v>15</v>
      </c>
      <c r="I315" s="22" t="s">
        <v>20</v>
      </c>
      <c r="J315" s="22" t="s">
        <v>16</v>
      </c>
      <c r="K315" s="20">
        <v>958.74</v>
      </c>
      <c r="L315" s="23">
        <v>748.9</v>
      </c>
      <c r="M315" s="21">
        <v>38693</v>
      </c>
      <c r="N315" s="29" t="str">
        <f>VLOOKUP(C315,[1]!Table2[#All],9,0)</f>
        <v>Mass Customer</v>
      </c>
    </row>
    <row r="316" spans="1:14" x14ac:dyDescent="0.35">
      <c r="A316" s="16">
        <v>321</v>
      </c>
      <c r="B316" s="16">
        <v>36</v>
      </c>
      <c r="C316" s="16">
        <v>1097</v>
      </c>
      <c r="D316" s="17">
        <v>42758</v>
      </c>
      <c r="E316" s="16" t="b">
        <v>0</v>
      </c>
      <c r="F316" s="18" t="s">
        <v>13</v>
      </c>
      <c r="G316" s="18" t="s">
        <v>14</v>
      </c>
      <c r="H316" s="18" t="s">
        <v>15</v>
      </c>
      <c r="I316" s="18" t="s">
        <v>20</v>
      </c>
      <c r="J316" s="18" t="s">
        <v>16</v>
      </c>
      <c r="K316" s="16">
        <v>945.04</v>
      </c>
      <c r="L316" s="19">
        <v>507.58</v>
      </c>
      <c r="M316" s="17">
        <v>39526</v>
      </c>
      <c r="N316" s="29" t="str">
        <f>VLOOKUP(C316,[1]!Table2[#All],9,0)</f>
        <v>Mass Customer</v>
      </c>
    </row>
    <row r="317" spans="1:14" x14ac:dyDescent="0.35">
      <c r="A317" s="20">
        <v>322</v>
      </c>
      <c r="B317" s="20">
        <v>12</v>
      </c>
      <c r="C317" s="20">
        <v>2757</v>
      </c>
      <c r="D317" s="21">
        <v>42844</v>
      </c>
      <c r="E317" s="20" t="b">
        <v>0</v>
      </c>
      <c r="F317" s="22" t="s">
        <v>13</v>
      </c>
      <c r="G317" s="22" t="s">
        <v>24</v>
      </c>
      <c r="H317" s="22" t="s">
        <v>15</v>
      </c>
      <c r="I317" s="22" t="s">
        <v>16</v>
      </c>
      <c r="J317" s="22" t="s">
        <v>16</v>
      </c>
      <c r="K317" s="20">
        <v>1231.1500000000001</v>
      </c>
      <c r="L317" s="23">
        <v>161.6</v>
      </c>
      <c r="M317" s="21">
        <v>38216</v>
      </c>
      <c r="N317" s="29" t="str">
        <f>VLOOKUP(C317,[1]!Table2[#All],9,0)</f>
        <v>Affluent Customer</v>
      </c>
    </row>
    <row r="318" spans="1:14" x14ac:dyDescent="0.35">
      <c r="A318" s="16">
        <v>323</v>
      </c>
      <c r="B318" s="16">
        <v>67</v>
      </c>
      <c r="C318" s="16">
        <v>87</v>
      </c>
      <c r="D318" s="17">
        <v>43047</v>
      </c>
      <c r="E318" s="16" t="b">
        <v>1</v>
      </c>
      <c r="F318" s="18" t="s">
        <v>13</v>
      </c>
      <c r="G318" s="18" t="s">
        <v>21</v>
      </c>
      <c r="H318" s="18" t="s">
        <v>23</v>
      </c>
      <c r="I318" s="18" t="s">
        <v>16</v>
      </c>
      <c r="J318" s="18" t="s">
        <v>16</v>
      </c>
      <c r="K318" s="16">
        <v>544.04999999999995</v>
      </c>
      <c r="L318" s="19">
        <v>376.84</v>
      </c>
      <c r="M318" s="17">
        <v>38647</v>
      </c>
      <c r="N318" s="29" t="str">
        <f>VLOOKUP(C318,[1]!Table2[#All],9,0)</f>
        <v>Mass Customer</v>
      </c>
    </row>
    <row r="319" spans="1:14" x14ac:dyDescent="0.35">
      <c r="A319" s="20">
        <v>324</v>
      </c>
      <c r="B319" s="20">
        <v>87</v>
      </c>
      <c r="C319" s="20">
        <v>2049</v>
      </c>
      <c r="D319" s="21">
        <v>43019</v>
      </c>
      <c r="E319" s="20" t="b">
        <v>0</v>
      </c>
      <c r="F319" s="22" t="s">
        <v>13</v>
      </c>
      <c r="G319" s="22" t="s">
        <v>19</v>
      </c>
      <c r="H319" s="22" t="s">
        <v>15</v>
      </c>
      <c r="I319" s="22" t="s">
        <v>16</v>
      </c>
      <c r="J319" s="22" t="s">
        <v>16</v>
      </c>
      <c r="K319" s="20">
        <v>1636.9</v>
      </c>
      <c r="L319" s="23">
        <v>44.71</v>
      </c>
      <c r="M319" s="21">
        <v>40410</v>
      </c>
      <c r="N319" s="29" t="str">
        <f>VLOOKUP(C319,[1]!Table2[#All],9,0)</f>
        <v>High Net Worth</v>
      </c>
    </row>
    <row r="320" spans="1:14" x14ac:dyDescent="0.35">
      <c r="A320" s="16">
        <v>325</v>
      </c>
      <c r="B320" s="16">
        <v>62</v>
      </c>
      <c r="C320" s="16">
        <v>952</v>
      </c>
      <c r="D320" s="17">
        <v>43053</v>
      </c>
      <c r="E320" s="16" t="b">
        <v>1</v>
      </c>
      <c r="F320" s="18" t="s">
        <v>13</v>
      </c>
      <c r="G320" s="18" t="s">
        <v>14</v>
      </c>
      <c r="H320" s="18" t="s">
        <v>15</v>
      </c>
      <c r="I320" s="18" t="s">
        <v>16</v>
      </c>
      <c r="J320" s="18" t="s">
        <v>16</v>
      </c>
      <c r="K320" s="16">
        <v>478.16</v>
      </c>
      <c r="L320" s="19">
        <v>298.72000000000003</v>
      </c>
      <c r="M320" s="17">
        <v>33879</v>
      </c>
      <c r="N320" s="29" t="str">
        <f>VLOOKUP(C320,[1]!Table2[#All],9,0)</f>
        <v>Affluent Customer</v>
      </c>
    </row>
    <row r="321" spans="1:14" x14ac:dyDescent="0.35">
      <c r="A321" s="20">
        <v>326</v>
      </c>
      <c r="B321" s="20">
        <v>55</v>
      </c>
      <c r="C321" s="20">
        <v>1745</v>
      </c>
      <c r="D321" s="21">
        <v>42755</v>
      </c>
      <c r="E321" s="20" t="b">
        <v>0</v>
      </c>
      <c r="F321" s="22" t="s">
        <v>13</v>
      </c>
      <c r="G321" s="22" t="s">
        <v>17</v>
      </c>
      <c r="H321" s="22" t="s">
        <v>23</v>
      </c>
      <c r="I321" s="22" t="s">
        <v>16</v>
      </c>
      <c r="J321" s="22" t="s">
        <v>18</v>
      </c>
      <c r="K321" s="20">
        <v>1894.19</v>
      </c>
      <c r="L321" s="23">
        <v>598.76</v>
      </c>
      <c r="M321" s="21">
        <v>34143</v>
      </c>
      <c r="N321" s="29" t="str">
        <f>VLOOKUP(C321,[1]!Table2[#All],9,0)</f>
        <v>Mass Customer</v>
      </c>
    </row>
    <row r="322" spans="1:14" x14ac:dyDescent="0.35">
      <c r="A322" s="16">
        <v>327</v>
      </c>
      <c r="B322" s="16">
        <v>1</v>
      </c>
      <c r="C322" s="16">
        <v>40</v>
      </c>
      <c r="D322" s="17">
        <v>42864</v>
      </c>
      <c r="E322" s="16" t="b">
        <v>1</v>
      </c>
      <c r="F322" s="18" t="s">
        <v>13</v>
      </c>
      <c r="G322" s="18" t="s">
        <v>22</v>
      </c>
      <c r="H322" s="18" t="s">
        <v>15</v>
      </c>
      <c r="I322" s="18" t="s">
        <v>16</v>
      </c>
      <c r="J322" s="18" t="s">
        <v>16</v>
      </c>
      <c r="K322" s="16">
        <v>1403.5</v>
      </c>
      <c r="L322" s="19">
        <v>954.82</v>
      </c>
      <c r="M322" s="17">
        <v>42688</v>
      </c>
      <c r="N322" s="29" t="str">
        <f>VLOOKUP(C322,[1]!Table2[#All],9,0)</f>
        <v>Affluent Customer</v>
      </c>
    </row>
    <row r="323" spans="1:14" x14ac:dyDescent="0.35">
      <c r="A323" s="20">
        <v>328</v>
      </c>
      <c r="B323" s="20">
        <v>98</v>
      </c>
      <c r="C323" s="20">
        <v>372</v>
      </c>
      <c r="D323" s="21">
        <v>43025</v>
      </c>
      <c r="E323" s="20" t="b">
        <v>1</v>
      </c>
      <c r="F323" s="22" t="s">
        <v>13</v>
      </c>
      <c r="G323" s="22" t="s">
        <v>17</v>
      </c>
      <c r="H323" s="22" t="s">
        <v>15</v>
      </c>
      <c r="I323" s="22" t="s">
        <v>26</v>
      </c>
      <c r="J323" s="22" t="s">
        <v>16</v>
      </c>
      <c r="K323" s="20">
        <v>358.39</v>
      </c>
      <c r="L323" s="23">
        <v>215.03</v>
      </c>
      <c r="M323" s="21">
        <v>33364</v>
      </c>
      <c r="N323" s="29" t="str">
        <f>VLOOKUP(C323,[1]!Table2[#All],9,0)</f>
        <v>Affluent Customer</v>
      </c>
    </row>
    <row r="324" spans="1:14" x14ac:dyDescent="0.35">
      <c r="A324" s="16">
        <v>329</v>
      </c>
      <c r="B324" s="16">
        <v>79</v>
      </c>
      <c r="C324" s="16">
        <v>1627</v>
      </c>
      <c r="D324" s="17">
        <v>42958</v>
      </c>
      <c r="E324" s="16" t="b">
        <v>1</v>
      </c>
      <c r="F324" s="18" t="s">
        <v>13</v>
      </c>
      <c r="G324" s="18" t="s">
        <v>21</v>
      </c>
      <c r="H324" s="18" t="s">
        <v>15</v>
      </c>
      <c r="I324" s="18" t="s">
        <v>16</v>
      </c>
      <c r="J324" s="18" t="s">
        <v>16</v>
      </c>
      <c r="K324" s="16">
        <v>1555.58</v>
      </c>
      <c r="L324" s="19">
        <v>818.01</v>
      </c>
      <c r="M324" s="17">
        <v>37873</v>
      </c>
      <c r="N324" s="29" t="str">
        <f>VLOOKUP(C324,[1]!Table2[#All],9,0)</f>
        <v>Affluent Customer</v>
      </c>
    </row>
    <row r="325" spans="1:14" x14ac:dyDescent="0.35">
      <c r="A325" s="20">
        <v>330</v>
      </c>
      <c r="B325" s="20">
        <v>1</v>
      </c>
      <c r="C325" s="20">
        <v>444</v>
      </c>
      <c r="D325" s="21">
        <v>43054</v>
      </c>
      <c r="E325" s="20" t="b">
        <v>0</v>
      </c>
      <c r="F325" s="22" t="s">
        <v>13</v>
      </c>
      <c r="G325" s="22" t="s">
        <v>22</v>
      </c>
      <c r="H325" s="22" t="s">
        <v>15</v>
      </c>
      <c r="I325" s="22" t="s">
        <v>16</v>
      </c>
      <c r="J325" s="22" t="s">
        <v>16</v>
      </c>
      <c r="K325" s="20">
        <v>1403.5</v>
      </c>
      <c r="L325" s="23">
        <v>954.82</v>
      </c>
      <c r="M325" s="21">
        <v>41167</v>
      </c>
      <c r="N325" s="29" t="str">
        <f>VLOOKUP(C325,[1]!Table2[#All],9,0)</f>
        <v>Mass Customer</v>
      </c>
    </row>
    <row r="326" spans="1:14" x14ac:dyDescent="0.35">
      <c r="A326" s="16">
        <v>331</v>
      </c>
      <c r="B326" s="16">
        <v>61</v>
      </c>
      <c r="C326" s="16">
        <v>217</v>
      </c>
      <c r="D326" s="17">
        <v>42878</v>
      </c>
      <c r="E326" s="16" t="b">
        <v>0</v>
      </c>
      <c r="F326" s="18" t="s">
        <v>13</v>
      </c>
      <c r="G326" s="18" t="s">
        <v>21</v>
      </c>
      <c r="H326" s="18" t="s">
        <v>15</v>
      </c>
      <c r="I326" s="18" t="s">
        <v>16</v>
      </c>
      <c r="J326" s="18" t="s">
        <v>27</v>
      </c>
      <c r="K326" s="16">
        <v>586.45000000000005</v>
      </c>
      <c r="L326" s="19">
        <v>521.94000000000005</v>
      </c>
      <c r="M326" s="17">
        <v>33429</v>
      </c>
      <c r="N326" s="29" t="str">
        <f>VLOOKUP(C326,[1]!Table2[#All],9,0)</f>
        <v>High Net Worth</v>
      </c>
    </row>
    <row r="327" spans="1:14" x14ac:dyDescent="0.35">
      <c r="A327" s="20">
        <v>332</v>
      </c>
      <c r="B327" s="20">
        <v>71</v>
      </c>
      <c r="C327" s="20">
        <v>1656</v>
      </c>
      <c r="D327" s="21">
        <v>42949</v>
      </c>
      <c r="E327" s="20" t="b">
        <v>1</v>
      </c>
      <c r="F327" s="22" t="s">
        <v>13</v>
      </c>
      <c r="G327" s="22" t="s">
        <v>14</v>
      </c>
      <c r="H327" s="22" t="s">
        <v>15</v>
      </c>
      <c r="I327" s="22" t="s">
        <v>26</v>
      </c>
      <c r="J327" s="22" t="s">
        <v>18</v>
      </c>
      <c r="K327" s="20">
        <v>1842.92</v>
      </c>
      <c r="L327" s="23">
        <v>1105.75</v>
      </c>
      <c r="M327" s="21">
        <v>38859</v>
      </c>
      <c r="N327" s="29" t="str">
        <f>VLOOKUP(C327,[1]!Table2[#All],9,0)</f>
        <v>Mass Customer</v>
      </c>
    </row>
    <row r="328" spans="1:14" x14ac:dyDescent="0.35">
      <c r="A328" s="16">
        <v>333</v>
      </c>
      <c r="B328" s="16">
        <v>58</v>
      </c>
      <c r="C328" s="16">
        <v>485</v>
      </c>
      <c r="D328" s="17">
        <v>43085</v>
      </c>
      <c r="E328" s="16" t="b">
        <v>1</v>
      </c>
      <c r="F328" s="18" t="s">
        <v>13</v>
      </c>
      <c r="G328" s="18" t="s">
        <v>19</v>
      </c>
      <c r="H328" s="18" t="s">
        <v>23</v>
      </c>
      <c r="I328" s="18" t="s">
        <v>16</v>
      </c>
      <c r="J328" s="18" t="s">
        <v>16</v>
      </c>
      <c r="K328" s="16">
        <v>1280.28</v>
      </c>
      <c r="L328" s="19">
        <v>829.51</v>
      </c>
      <c r="M328" s="17">
        <v>37220</v>
      </c>
      <c r="N328" s="29" t="str">
        <f>VLOOKUP(C328,[1]!Table2[#All],9,0)</f>
        <v>High Net Worth</v>
      </c>
    </row>
    <row r="329" spans="1:14" x14ac:dyDescent="0.35">
      <c r="A329" s="20">
        <v>334</v>
      </c>
      <c r="B329" s="20">
        <v>86</v>
      </c>
      <c r="C329" s="20">
        <v>2252</v>
      </c>
      <c r="D329" s="21">
        <v>42787</v>
      </c>
      <c r="E329" s="20" t="b">
        <v>0</v>
      </c>
      <c r="F329" s="22" t="s">
        <v>13</v>
      </c>
      <c r="G329" s="22" t="s">
        <v>21</v>
      </c>
      <c r="H329" s="22" t="s">
        <v>23</v>
      </c>
      <c r="I329" s="22" t="s">
        <v>26</v>
      </c>
      <c r="J329" s="22" t="s">
        <v>18</v>
      </c>
      <c r="K329" s="20">
        <v>774.53</v>
      </c>
      <c r="L329" s="23">
        <v>464.72</v>
      </c>
      <c r="M329" s="21">
        <v>36361</v>
      </c>
      <c r="N329" s="29" t="str">
        <f>VLOOKUP(C329,[1]!Table2[#All],9,0)</f>
        <v>High Net Worth</v>
      </c>
    </row>
    <row r="330" spans="1:14" x14ac:dyDescent="0.35">
      <c r="A330" s="16">
        <v>335</v>
      </c>
      <c r="B330" s="16">
        <v>95</v>
      </c>
      <c r="C330" s="16">
        <v>3103</v>
      </c>
      <c r="D330" s="17">
        <v>43040</v>
      </c>
      <c r="E330" s="16" t="b">
        <v>0</v>
      </c>
      <c r="F330" s="18" t="s">
        <v>13</v>
      </c>
      <c r="G330" s="18" t="s">
        <v>22</v>
      </c>
      <c r="H330" s="18" t="s">
        <v>15</v>
      </c>
      <c r="I330" s="18" t="s">
        <v>16</v>
      </c>
      <c r="J330" s="18" t="s">
        <v>18</v>
      </c>
      <c r="K330" s="16">
        <v>569.55999999999995</v>
      </c>
      <c r="L330" s="19">
        <v>528.42999999999995</v>
      </c>
      <c r="M330" s="17">
        <v>37874</v>
      </c>
      <c r="N330" s="29" t="str">
        <f>VLOOKUP(C330,[1]!Table2[#All],9,0)</f>
        <v>Mass Customer</v>
      </c>
    </row>
    <row r="331" spans="1:14" x14ac:dyDescent="0.35">
      <c r="A331" s="20">
        <v>336</v>
      </c>
      <c r="B331" s="20">
        <v>55</v>
      </c>
      <c r="C331" s="20">
        <v>506</v>
      </c>
      <c r="D331" s="21">
        <v>43013</v>
      </c>
      <c r="E331" s="20" t="b">
        <v>1</v>
      </c>
      <c r="F331" s="22" t="s">
        <v>13</v>
      </c>
      <c r="G331" s="22" t="s">
        <v>17</v>
      </c>
      <c r="H331" s="22" t="s">
        <v>23</v>
      </c>
      <c r="I331" s="22" t="s">
        <v>16</v>
      </c>
      <c r="J331" s="22" t="s">
        <v>18</v>
      </c>
      <c r="K331" s="20">
        <v>1894.19</v>
      </c>
      <c r="L331" s="23">
        <v>598.76</v>
      </c>
      <c r="M331" s="21">
        <v>37823</v>
      </c>
      <c r="N331" s="29" t="str">
        <f>VLOOKUP(C331,[1]!Table2[#All],9,0)</f>
        <v>Mass Customer</v>
      </c>
    </row>
    <row r="332" spans="1:14" x14ac:dyDescent="0.35">
      <c r="A332" s="16">
        <v>337</v>
      </c>
      <c r="B332" s="16">
        <v>82</v>
      </c>
      <c r="C332" s="16">
        <v>1615</v>
      </c>
      <c r="D332" s="17">
        <v>43038</v>
      </c>
      <c r="E332" s="16" t="s">
        <v>33</v>
      </c>
      <c r="F332" s="18" t="s">
        <v>13</v>
      </c>
      <c r="G332" s="18" t="s">
        <v>21</v>
      </c>
      <c r="H332" s="18" t="s">
        <v>15</v>
      </c>
      <c r="I332" s="18" t="s">
        <v>26</v>
      </c>
      <c r="J332" s="18" t="s">
        <v>16</v>
      </c>
      <c r="K332" s="16">
        <v>1148.6400000000001</v>
      </c>
      <c r="L332" s="19">
        <v>689.18</v>
      </c>
      <c r="M332" s="17">
        <v>41533</v>
      </c>
      <c r="N332" s="29" t="str">
        <f>VLOOKUP(C332,[1]!Table2[#All],9,0)</f>
        <v>Mass Customer</v>
      </c>
    </row>
    <row r="333" spans="1:14" x14ac:dyDescent="0.35">
      <c r="A333" s="20">
        <v>338</v>
      </c>
      <c r="B333" s="20">
        <v>32</v>
      </c>
      <c r="C333" s="20">
        <v>1881</v>
      </c>
      <c r="D333" s="21">
        <v>42737</v>
      </c>
      <c r="E333" s="20" t="b">
        <v>1</v>
      </c>
      <c r="F333" s="22" t="s">
        <v>13</v>
      </c>
      <c r="G333" s="22" t="s">
        <v>22</v>
      </c>
      <c r="H333" s="22" t="s">
        <v>15</v>
      </c>
      <c r="I333" s="22" t="s">
        <v>16</v>
      </c>
      <c r="J333" s="22" t="s">
        <v>16</v>
      </c>
      <c r="K333" s="20">
        <v>642.70000000000005</v>
      </c>
      <c r="L333" s="23">
        <v>211.37</v>
      </c>
      <c r="M333" s="21">
        <v>37698</v>
      </c>
      <c r="N333" s="29" t="str">
        <f>VLOOKUP(C333,[1]!Table2[#All],9,0)</f>
        <v>Affluent Customer</v>
      </c>
    </row>
    <row r="334" spans="1:14" x14ac:dyDescent="0.35">
      <c r="A334" s="16">
        <v>339</v>
      </c>
      <c r="B334" s="16">
        <v>65</v>
      </c>
      <c r="C334" s="16">
        <v>2903</v>
      </c>
      <c r="D334" s="17">
        <v>43073</v>
      </c>
      <c r="E334" s="16" t="b">
        <v>1</v>
      </c>
      <c r="F334" s="18" t="s">
        <v>13</v>
      </c>
      <c r="G334" s="18" t="s">
        <v>24</v>
      </c>
      <c r="H334" s="18" t="s">
        <v>15</v>
      </c>
      <c r="I334" s="18" t="s">
        <v>16</v>
      </c>
      <c r="J334" s="18" t="s">
        <v>16</v>
      </c>
      <c r="K334" s="16">
        <v>1807.45</v>
      </c>
      <c r="L334" s="19">
        <v>778.69</v>
      </c>
      <c r="M334" s="17">
        <v>37499</v>
      </c>
      <c r="N334" s="29" t="str">
        <f>VLOOKUP(C334,[1]!Table2[#All],9,0)</f>
        <v>Affluent Customer</v>
      </c>
    </row>
    <row r="335" spans="1:14" x14ac:dyDescent="0.35">
      <c r="A335" s="20">
        <v>340</v>
      </c>
      <c r="B335" s="20">
        <v>49</v>
      </c>
      <c r="C335" s="20">
        <v>1274</v>
      </c>
      <c r="D335" s="21">
        <v>43085</v>
      </c>
      <c r="E335" s="20" t="b">
        <v>0</v>
      </c>
      <c r="F335" s="22" t="s">
        <v>13</v>
      </c>
      <c r="G335" s="22" t="s">
        <v>17</v>
      </c>
      <c r="H335" s="22" t="s">
        <v>23</v>
      </c>
      <c r="I335" s="22" t="s">
        <v>16</v>
      </c>
      <c r="J335" s="22" t="s">
        <v>16</v>
      </c>
      <c r="K335" s="20">
        <v>533.51</v>
      </c>
      <c r="L335" s="23">
        <v>400.13</v>
      </c>
      <c r="M335" s="21">
        <v>41064</v>
      </c>
      <c r="N335" s="29" t="str">
        <f>VLOOKUP(C335,[1]!Table2[#All],9,0)</f>
        <v>Mass Customer</v>
      </c>
    </row>
    <row r="336" spans="1:14" x14ac:dyDescent="0.35">
      <c r="A336" s="16">
        <v>341</v>
      </c>
      <c r="B336" s="16">
        <v>1</v>
      </c>
      <c r="C336" s="16">
        <v>1443</v>
      </c>
      <c r="D336" s="17">
        <v>42974</v>
      </c>
      <c r="E336" s="16" t="b">
        <v>0</v>
      </c>
      <c r="F336" s="18" t="s">
        <v>13</v>
      </c>
      <c r="G336" s="18" t="s">
        <v>22</v>
      </c>
      <c r="H336" s="18" t="s">
        <v>15</v>
      </c>
      <c r="I336" s="18" t="s">
        <v>16</v>
      </c>
      <c r="J336" s="18" t="s">
        <v>16</v>
      </c>
      <c r="K336" s="16">
        <v>1403.5</v>
      </c>
      <c r="L336" s="19">
        <v>954.82</v>
      </c>
      <c r="M336" s="17">
        <v>38573</v>
      </c>
      <c r="N336" s="29" t="str">
        <f>VLOOKUP(C336,[1]!Table2[#All],9,0)</f>
        <v>Affluent Customer</v>
      </c>
    </row>
    <row r="337" spans="1:14" x14ac:dyDescent="0.35">
      <c r="A337" s="20">
        <v>342</v>
      </c>
      <c r="B337" s="20">
        <v>24</v>
      </c>
      <c r="C337" s="20">
        <v>2091</v>
      </c>
      <c r="D337" s="21">
        <v>42808</v>
      </c>
      <c r="E337" s="20" t="b">
        <v>0</v>
      </c>
      <c r="F337" s="22" t="s">
        <v>13</v>
      </c>
      <c r="G337" s="22" t="s">
        <v>14</v>
      </c>
      <c r="H337" s="22" t="s">
        <v>23</v>
      </c>
      <c r="I337" s="22" t="s">
        <v>16</v>
      </c>
      <c r="J337" s="22" t="s">
        <v>18</v>
      </c>
      <c r="K337" s="20">
        <v>1777.8</v>
      </c>
      <c r="L337" s="23">
        <v>820.78</v>
      </c>
      <c r="M337" s="21">
        <v>40670</v>
      </c>
      <c r="N337" s="29" t="str">
        <f>VLOOKUP(C337,[1]!Table2[#All],9,0)</f>
        <v>Mass Customer</v>
      </c>
    </row>
    <row r="338" spans="1:14" x14ac:dyDescent="0.35">
      <c r="A338" s="16">
        <v>343</v>
      </c>
      <c r="B338" s="16">
        <v>61</v>
      </c>
      <c r="C338" s="16">
        <v>1478</v>
      </c>
      <c r="D338" s="17">
        <v>42805</v>
      </c>
      <c r="E338" s="16" t="s">
        <v>33</v>
      </c>
      <c r="F338" s="18" t="s">
        <v>13</v>
      </c>
      <c r="G338" s="18" t="s">
        <v>21</v>
      </c>
      <c r="H338" s="18" t="s">
        <v>15</v>
      </c>
      <c r="I338" s="18" t="s">
        <v>16</v>
      </c>
      <c r="J338" s="18" t="s">
        <v>27</v>
      </c>
      <c r="K338" s="16">
        <v>586.45000000000005</v>
      </c>
      <c r="L338" s="19">
        <v>521.94000000000005</v>
      </c>
      <c r="M338" s="17">
        <v>33429</v>
      </c>
      <c r="N338" s="29" t="str">
        <f>VLOOKUP(C338,[1]!Table2[#All],9,0)</f>
        <v>High Net Worth</v>
      </c>
    </row>
    <row r="339" spans="1:14" x14ac:dyDescent="0.35">
      <c r="A339" s="20">
        <v>344</v>
      </c>
      <c r="B339" s="20">
        <v>7</v>
      </c>
      <c r="C339" s="20">
        <v>1493</v>
      </c>
      <c r="D339" s="21">
        <v>42925</v>
      </c>
      <c r="E339" s="20" t="b">
        <v>0</v>
      </c>
      <c r="F339" s="22" t="s">
        <v>13</v>
      </c>
      <c r="G339" s="22" t="s">
        <v>22</v>
      </c>
      <c r="H339" s="22" t="s">
        <v>15</v>
      </c>
      <c r="I339" s="22" t="s">
        <v>16</v>
      </c>
      <c r="J339" s="22" t="s">
        <v>27</v>
      </c>
      <c r="K339" s="20">
        <v>1311.44</v>
      </c>
      <c r="L339" s="23">
        <v>1167.18</v>
      </c>
      <c r="M339" s="21">
        <v>33888</v>
      </c>
      <c r="N339" s="29" t="str">
        <f>VLOOKUP(C339,[1]!Table2[#All],9,0)</f>
        <v>High Net Worth</v>
      </c>
    </row>
    <row r="340" spans="1:14" x14ac:dyDescent="0.35">
      <c r="A340" s="16">
        <v>345</v>
      </c>
      <c r="B340" s="16">
        <v>84</v>
      </c>
      <c r="C340" s="16">
        <v>1614</v>
      </c>
      <c r="D340" s="17">
        <v>42815</v>
      </c>
      <c r="E340" s="16" t="b">
        <v>0</v>
      </c>
      <c r="F340" s="18" t="s">
        <v>13</v>
      </c>
      <c r="G340" s="18" t="s">
        <v>22</v>
      </c>
      <c r="H340" s="18" t="s">
        <v>23</v>
      </c>
      <c r="I340" s="18" t="s">
        <v>16</v>
      </c>
      <c r="J340" s="18" t="s">
        <v>16</v>
      </c>
      <c r="K340" s="16">
        <v>792.9</v>
      </c>
      <c r="L340" s="19">
        <v>594.67999999999995</v>
      </c>
      <c r="M340" s="17">
        <v>33879</v>
      </c>
      <c r="N340" s="29" t="str">
        <f>VLOOKUP(C340,[1]!Table2[#All],9,0)</f>
        <v>High Net Worth</v>
      </c>
    </row>
    <row r="341" spans="1:14" x14ac:dyDescent="0.35">
      <c r="A341" s="20">
        <v>346</v>
      </c>
      <c r="B341" s="20">
        <v>48</v>
      </c>
      <c r="C341" s="20">
        <v>476</v>
      </c>
      <c r="D341" s="21">
        <v>42935</v>
      </c>
      <c r="E341" s="20" t="b">
        <v>0</v>
      </c>
      <c r="F341" s="22" t="s">
        <v>13</v>
      </c>
      <c r="G341" s="22" t="s">
        <v>24</v>
      </c>
      <c r="H341" s="22" t="s">
        <v>15</v>
      </c>
      <c r="I341" s="22" t="s">
        <v>16</v>
      </c>
      <c r="J341" s="22" t="s">
        <v>16</v>
      </c>
      <c r="K341" s="20">
        <v>1762.96</v>
      </c>
      <c r="L341" s="23">
        <v>950.52</v>
      </c>
      <c r="M341" s="21">
        <v>41848</v>
      </c>
      <c r="N341" s="29" t="str">
        <f>VLOOKUP(C341,[1]!Table2[#All],9,0)</f>
        <v>Mass Customer</v>
      </c>
    </row>
    <row r="342" spans="1:14" x14ac:dyDescent="0.35">
      <c r="A342" s="16">
        <v>347</v>
      </c>
      <c r="B342" s="16">
        <v>16</v>
      </c>
      <c r="C342" s="16">
        <v>1777</v>
      </c>
      <c r="D342" s="17">
        <v>42837</v>
      </c>
      <c r="E342" s="16" t="b">
        <v>1</v>
      </c>
      <c r="F342" s="18" t="s">
        <v>13</v>
      </c>
      <c r="G342" s="18" t="s">
        <v>21</v>
      </c>
      <c r="H342" s="18" t="s">
        <v>15</v>
      </c>
      <c r="I342" s="18" t="s">
        <v>26</v>
      </c>
      <c r="J342" s="18" t="s">
        <v>27</v>
      </c>
      <c r="K342" s="16">
        <v>1661.92</v>
      </c>
      <c r="L342" s="19">
        <v>1479.11</v>
      </c>
      <c r="M342" s="17">
        <v>34586</v>
      </c>
      <c r="N342" s="29" t="str">
        <f>VLOOKUP(C342,[1]!Table2[#All],9,0)</f>
        <v>Affluent Customer</v>
      </c>
    </row>
    <row r="343" spans="1:14" x14ac:dyDescent="0.35">
      <c r="A343" s="20">
        <v>348</v>
      </c>
      <c r="B343" s="20">
        <v>40</v>
      </c>
      <c r="C343" s="20">
        <v>940</v>
      </c>
      <c r="D343" s="21">
        <v>42958</v>
      </c>
      <c r="E343" s="20" t="b">
        <v>0</v>
      </c>
      <c r="F343" s="22" t="s">
        <v>13</v>
      </c>
      <c r="G343" s="22" t="s">
        <v>19</v>
      </c>
      <c r="H343" s="22" t="s">
        <v>15</v>
      </c>
      <c r="I343" s="22" t="s">
        <v>26</v>
      </c>
      <c r="J343" s="22" t="s">
        <v>16</v>
      </c>
      <c r="K343" s="20">
        <v>1458.17</v>
      </c>
      <c r="L343" s="23">
        <v>874.9</v>
      </c>
      <c r="M343" s="21">
        <v>38750</v>
      </c>
      <c r="N343" s="29" t="str">
        <f>VLOOKUP(C343,[1]!Table2[#All],9,0)</f>
        <v>Mass Customer</v>
      </c>
    </row>
    <row r="344" spans="1:14" x14ac:dyDescent="0.35">
      <c r="A344" s="16">
        <v>349</v>
      </c>
      <c r="B344" s="16">
        <v>100</v>
      </c>
      <c r="C344" s="16">
        <v>2930</v>
      </c>
      <c r="D344" s="17">
        <v>43028</v>
      </c>
      <c r="E344" s="16" t="b">
        <v>1</v>
      </c>
      <c r="F344" s="18" t="s">
        <v>13</v>
      </c>
      <c r="G344" s="18" t="s">
        <v>21</v>
      </c>
      <c r="H344" s="18" t="s">
        <v>23</v>
      </c>
      <c r="I344" s="18" t="s">
        <v>16</v>
      </c>
      <c r="J344" s="18" t="s">
        <v>16</v>
      </c>
      <c r="K344" s="16">
        <v>1036.5899999999999</v>
      </c>
      <c r="L344" s="19">
        <v>206.35</v>
      </c>
      <c r="M344" s="17">
        <v>33364</v>
      </c>
      <c r="N344" s="29" t="str">
        <f>VLOOKUP(C344,[1]!Table2[#All],9,0)</f>
        <v>Mass Customer</v>
      </c>
    </row>
    <row r="345" spans="1:14" x14ac:dyDescent="0.35">
      <c r="A345" s="20">
        <v>350</v>
      </c>
      <c r="B345" s="20">
        <v>27</v>
      </c>
      <c r="C345" s="20">
        <v>2354</v>
      </c>
      <c r="D345" s="21">
        <v>43034</v>
      </c>
      <c r="E345" s="20" t="b">
        <v>1</v>
      </c>
      <c r="F345" s="22" t="s">
        <v>13</v>
      </c>
      <c r="G345" s="22" t="s">
        <v>17</v>
      </c>
      <c r="H345" s="22" t="s">
        <v>15</v>
      </c>
      <c r="I345" s="22" t="s">
        <v>16</v>
      </c>
      <c r="J345" s="22" t="s">
        <v>16</v>
      </c>
      <c r="K345" s="20">
        <v>499.53</v>
      </c>
      <c r="L345" s="23">
        <v>388.72</v>
      </c>
      <c r="M345" s="21">
        <v>36334</v>
      </c>
      <c r="N345" s="29" t="str">
        <f>VLOOKUP(C345,[1]!Table2[#All],9,0)</f>
        <v>Mass Customer</v>
      </c>
    </row>
    <row r="346" spans="1:14" x14ac:dyDescent="0.35">
      <c r="A346" s="16">
        <v>351</v>
      </c>
      <c r="B346" s="16">
        <v>59</v>
      </c>
      <c r="C346" s="16">
        <v>1582</v>
      </c>
      <c r="D346" s="17">
        <v>42901</v>
      </c>
      <c r="E346" s="16" t="b">
        <v>0</v>
      </c>
      <c r="F346" s="18" t="s">
        <v>13</v>
      </c>
      <c r="G346" s="18" t="s">
        <v>14</v>
      </c>
      <c r="H346" s="18" t="s">
        <v>15</v>
      </c>
      <c r="I346" s="18" t="s">
        <v>16</v>
      </c>
      <c r="J346" s="18" t="s">
        <v>18</v>
      </c>
      <c r="K346" s="16">
        <v>1061.56</v>
      </c>
      <c r="L346" s="19">
        <v>733.58</v>
      </c>
      <c r="M346" s="17">
        <v>34170</v>
      </c>
      <c r="N346" s="29" t="str">
        <f>VLOOKUP(C346,[1]!Table2[#All],9,0)</f>
        <v>Mass Customer</v>
      </c>
    </row>
    <row r="347" spans="1:14" x14ac:dyDescent="0.35">
      <c r="A347" s="20">
        <v>352</v>
      </c>
      <c r="B347" s="20">
        <v>34</v>
      </c>
      <c r="C347" s="20">
        <v>416</v>
      </c>
      <c r="D347" s="21">
        <v>42905</v>
      </c>
      <c r="E347" s="20" t="b">
        <v>0</v>
      </c>
      <c r="F347" s="22" t="s">
        <v>13</v>
      </c>
      <c r="G347" s="22" t="s">
        <v>21</v>
      </c>
      <c r="H347" s="22" t="s">
        <v>23</v>
      </c>
      <c r="I347" s="22" t="s">
        <v>26</v>
      </c>
      <c r="J347" s="22" t="s">
        <v>18</v>
      </c>
      <c r="K347" s="20">
        <v>774.53</v>
      </c>
      <c r="L347" s="23">
        <v>464.72</v>
      </c>
      <c r="M347" s="21">
        <v>35052</v>
      </c>
      <c r="N347" s="29" t="str">
        <f>VLOOKUP(C347,[1]!Table2[#All],9,0)</f>
        <v>Mass Customer</v>
      </c>
    </row>
    <row r="348" spans="1:14" x14ac:dyDescent="0.35">
      <c r="A348" s="16">
        <v>353</v>
      </c>
      <c r="B348" s="16">
        <v>18</v>
      </c>
      <c r="C348" s="16">
        <v>1013</v>
      </c>
      <c r="D348" s="17">
        <v>42845</v>
      </c>
      <c r="E348" s="16" t="b">
        <v>1</v>
      </c>
      <c r="F348" s="18" t="s">
        <v>13</v>
      </c>
      <c r="G348" s="18" t="s">
        <v>21</v>
      </c>
      <c r="H348" s="18" t="s">
        <v>15</v>
      </c>
      <c r="I348" s="18" t="s">
        <v>26</v>
      </c>
      <c r="J348" s="18" t="s">
        <v>16</v>
      </c>
      <c r="K348" s="16">
        <v>1148.6400000000001</v>
      </c>
      <c r="L348" s="19">
        <v>689.18</v>
      </c>
      <c r="M348" s="17">
        <v>42226</v>
      </c>
      <c r="N348" s="29" t="str">
        <f>VLOOKUP(C348,[1]!Table2[#All],9,0)</f>
        <v>High Net Worth</v>
      </c>
    </row>
    <row r="349" spans="1:14" x14ac:dyDescent="0.35">
      <c r="A349" s="20">
        <v>354</v>
      </c>
      <c r="B349" s="20">
        <v>83</v>
      </c>
      <c r="C349" s="20">
        <v>533</v>
      </c>
      <c r="D349" s="21">
        <v>43053</v>
      </c>
      <c r="E349" s="20" t="b">
        <v>0</v>
      </c>
      <c r="F349" s="22" t="s">
        <v>13</v>
      </c>
      <c r="G349" s="22" t="s">
        <v>14</v>
      </c>
      <c r="H349" s="22" t="s">
        <v>28</v>
      </c>
      <c r="I349" s="22" t="s">
        <v>16</v>
      </c>
      <c r="J349" s="22" t="s">
        <v>18</v>
      </c>
      <c r="K349" s="20">
        <v>2083.94</v>
      </c>
      <c r="L349" s="23">
        <v>675.03</v>
      </c>
      <c r="M349" s="21">
        <v>41533</v>
      </c>
      <c r="N349" s="29" t="str">
        <f>VLOOKUP(C349,[1]!Table2[#All],9,0)</f>
        <v>Mass Customer</v>
      </c>
    </row>
    <row r="350" spans="1:14" x14ac:dyDescent="0.35">
      <c r="A350" s="16">
        <v>355</v>
      </c>
      <c r="B350" s="16">
        <v>82</v>
      </c>
      <c r="C350" s="16">
        <v>968</v>
      </c>
      <c r="D350" s="17">
        <v>42816</v>
      </c>
      <c r="E350" s="16" t="b">
        <v>1</v>
      </c>
      <c r="F350" s="18" t="s">
        <v>13</v>
      </c>
      <c r="G350" s="18" t="s">
        <v>22</v>
      </c>
      <c r="H350" s="18" t="s">
        <v>23</v>
      </c>
      <c r="I350" s="18" t="s">
        <v>16</v>
      </c>
      <c r="J350" s="18" t="s">
        <v>16</v>
      </c>
      <c r="K350" s="16">
        <v>1538.99</v>
      </c>
      <c r="L350" s="19">
        <v>829.65</v>
      </c>
      <c r="M350" s="17">
        <v>34115</v>
      </c>
      <c r="N350" s="29" t="str">
        <f>VLOOKUP(C350,[1]!Table2[#All],9,0)</f>
        <v>High Net Worth</v>
      </c>
    </row>
    <row r="351" spans="1:14" x14ac:dyDescent="0.35">
      <c r="A351" s="20">
        <v>356</v>
      </c>
      <c r="B351" s="20">
        <v>88</v>
      </c>
      <c r="C351" s="20">
        <v>727</v>
      </c>
      <c r="D351" s="21">
        <v>42925</v>
      </c>
      <c r="E351" s="20" t="b">
        <v>1</v>
      </c>
      <c r="F351" s="22" t="s">
        <v>13</v>
      </c>
      <c r="G351" s="22" t="s">
        <v>21</v>
      </c>
      <c r="H351" s="22" t="s">
        <v>15</v>
      </c>
      <c r="I351" s="22" t="s">
        <v>16</v>
      </c>
      <c r="J351" s="22" t="s">
        <v>16</v>
      </c>
      <c r="K351" s="20">
        <v>1198.46</v>
      </c>
      <c r="L351" s="23">
        <v>381.1</v>
      </c>
      <c r="M351" s="21">
        <v>36145</v>
      </c>
      <c r="N351" s="29" t="str">
        <f>VLOOKUP(C351,[1]!Table2[#All],9,0)</f>
        <v>Mass Customer</v>
      </c>
    </row>
    <row r="352" spans="1:14" x14ac:dyDescent="0.35">
      <c r="A352" s="16">
        <v>357</v>
      </c>
      <c r="B352" s="16">
        <v>77</v>
      </c>
      <c r="C352" s="16">
        <v>1160</v>
      </c>
      <c r="D352" s="17">
        <v>42838</v>
      </c>
      <c r="E352" s="16" t="b">
        <v>0</v>
      </c>
      <c r="F352" s="18" t="s">
        <v>13</v>
      </c>
      <c r="G352" s="18" t="s">
        <v>21</v>
      </c>
      <c r="H352" s="18" t="s">
        <v>23</v>
      </c>
      <c r="I352" s="18" t="s">
        <v>16</v>
      </c>
      <c r="J352" s="18" t="s">
        <v>18</v>
      </c>
      <c r="K352" s="16">
        <v>1240.31</v>
      </c>
      <c r="L352" s="19">
        <v>795.1</v>
      </c>
      <c r="M352" s="17">
        <v>40553</v>
      </c>
      <c r="N352" s="29" t="str">
        <f>VLOOKUP(C352,[1]!Table2[#All],9,0)</f>
        <v>Affluent Customer</v>
      </c>
    </row>
    <row r="353" spans="1:14" x14ac:dyDescent="0.35">
      <c r="A353" s="20">
        <v>358</v>
      </c>
      <c r="B353" s="20">
        <v>6</v>
      </c>
      <c r="C353" s="20">
        <v>3425</v>
      </c>
      <c r="D353" s="21">
        <v>43075</v>
      </c>
      <c r="E353" s="20" t="b">
        <v>1</v>
      </c>
      <c r="F353" s="22" t="s">
        <v>13</v>
      </c>
      <c r="G353" s="22" t="s">
        <v>19</v>
      </c>
      <c r="H353" s="22" t="s">
        <v>15</v>
      </c>
      <c r="I353" s="22" t="s">
        <v>26</v>
      </c>
      <c r="J353" s="22" t="s">
        <v>16</v>
      </c>
      <c r="K353" s="20">
        <v>227.88</v>
      </c>
      <c r="L353" s="23">
        <v>136.72999999999999</v>
      </c>
      <c r="M353" s="21">
        <v>33549</v>
      </c>
      <c r="N353" s="29" t="str">
        <f>VLOOKUP(C353,[1]!Table2[#All],9,0)</f>
        <v>Mass Customer</v>
      </c>
    </row>
    <row r="354" spans="1:14" x14ac:dyDescent="0.35">
      <c r="A354" s="16">
        <v>359</v>
      </c>
      <c r="B354" s="16">
        <v>10</v>
      </c>
      <c r="C354" s="16">
        <v>1614</v>
      </c>
      <c r="D354" s="17">
        <v>43049</v>
      </c>
      <c r="E354" s="16" t="b">
        <v>1</v>
      </c>
      <c r="F354" s="18" t="s">
        <v>13</v>
      </c>
      <c r="G354" s="18" t="s">
        <v>14</v>
      </c>
      <c r="H354" s="18" t="s">
        <v>15</v>
      </c>
      <c r="I354" s="18" t="s">
        <v>16</v>
      </c>
      <c r="J354" s="18" t="s">
        <v>16</v>
      </c>
      <c r="K354" s="16">
        <v>1945.43</v>
      </c>
      <c r="L354" s="19">
        <v>333.18</v>
      </c>
      <c r="M354" s="17">
        <v>37499</v>
      </c>
      <c r="N354" s="29" t="str">
        <f>VLOOKUP(C354,[1]!Table2[#All],9,0)</f>
        <v>High Net Worth</v>
      </c>
    </row>
    <row r="355" spans="1:14" x14ac:dyDescent="0.35">
      <c r="A355" s="20">
        <v>360</v>
      </c>
      <c r="B355" s="20">
        <v>69</v>
      </c>
      <c r="C355" s="20">
        <v>2140</v>
      </c>
      <c r="D355" s="21">
        <v>42851</v>
      </c>
      <c r="E355" s="20" t="b">
        <v>1</v>
      </c>
      <c r="F355" s="22" t="s">
        <v>13</v>
      </c>
      <c r="G355" s="22" t="s">
        <v>21</v>
      </c>
      <c r="H355" s="22" t="s">
        <v>23</v>
      </c>
      <c r="I355" s="22" t="s">
        <v>16</v>
      </c>
      <c r="J355" s="22" t="s">
        <v>18</v>
      </c>
      <c r="K355" s="20">
        <v>1240.31</v>
      </c>
      <c r="L355" s="23">
        <v>795.1</v>
      </c>
      <c r="M355" s="21">
        <v>40553</v>
      </c>
      <c r="N355" s="29" t="str">
        <f>VLOOKUP(C355,[1]!Table2[#All],9,0)</f>
        <v>High Net Worth</v>
      </c>
    </row>
    <row r="356" spans="1:14" x14ac:dyDescent="0.35">
      <c r="A356" s="16">
        <v>361</v>
      </c>
      <c r="B356" s="16">
        <v>15</v>
      </c>
      <c r="C356" s="16">
        <v>2589</v>
      </c>
      <c r="D356" s="17">
        <v>42766</v>
      </c>
      <c r="E356" s="16" t="b">
        <v>0</v>
      </c>
      <c r="F356" s="18" t="s">
        <v>13</v>
      </c>
      <c r="G356" s="18" t="s">
        <v>24</v>
      </c>
      <c r="H356" s="18" t="s">
        <v>15</v>
      </c>
      <c r="I356" s="18" t="s">
        <v>16</v>
      </c>
      <c r="J356" s="18" t="s">
        <v>16</v>
      </c>
      <c r="K356" s="16">
        <v>1292.8399999999999</v>
      </c>
      <c r="L356" s="19">
        <v>13.44</v>
      </c>
      <c r="M356" s="17">
        <v>39915</v>
      </c>
      <c r="N356" s="29" t="str">
        <f>VLOOKUP(C356,[1]!Table2[#All],9,0)</f>
        <v>High Net Worth</v>
      </c>
    </row>
    <row r="357" spans="1:14" x14ac:dyDescent="0.35">
      <c r="A357" s="20">
        <v>362</v>
      </c>
      <c r="B357" s="20">
        <v>7</v>
      </c>
      <c r="C357" s="20">
        <v>2920</v>
      </c>
      <c r="D357" s="21">
        <v>43000</v>
      </c>
      <c r="E357" s="20" t="b">
        <v>1</v>
      </c>
      <c r="F357" s="22" t="s">
        <v>13</v>
      </c>
      <c r="G357" s="22" t="s">
        <v>17</v>
      </c>
      <c r="H357" s="22" t="s">
        <v>23</v>
      </c>
      <c r="I357" s="22" t="s">
        <v>20</v>
      </c>
      <c r="J357" s="22" t="s">
        <v>16</v>
      </c>
      <c r="K357" s="20">
        <v>980.37</v>
      </c>
      <c r="L357" s="23">
        <v>234.43</v>
      </c>
      <c r="M357" s="21">
        <v>41701</v>
      </c>
      <c r="N357" s="29" t="str">
        <f>VLOOKUP(C357,[1]!Table2[#All],9,0)</f>
        <v>Mass Customer</v>
      </c>
    </row>
    <row r="358" spans="1:14" x14ac:dyDescent="0.35">
      <c r="A358" s="16">
        <v>363</v>
      </c>
      <c r="B358" s="16">
        <v>73</v>
      </c>
      <c r="C358" s="16">
        <v>62</v>
      </c>
      <c r="D358" s="17">
        <v>42961</v>
      </c>
      <c r="E358" s="16" t="b">
        <v>1</v>
      </c>
      <c r="F358" s="18" t="s">
        <v>13</v>
      </c>
      <c r="G358" s="18" t="s">
        <v>14</v>
      </c>
      <c r="H358" s="18" t="s">
        <v>15</v>
      </c>
      <c r="I358" s="18" t="s">
        <v>16</v>
      </c>
      <c r="J358" s="18" t="s">
        <v>16</v>
      </c>
      <c r="K358" s="16">
        <v>1945.43</v>
      </c>
      <c r="L358" s="19">
        <v>333.18</v>
      </c>
      <c r="M358" s="17">
        <v>37499</v>
      </c>
      <c r="N358" s="29" t="str">
        <f>VLOOKUP(C358,[1]!Table2[#All],9,0)</f>
        <v>Mass Customer</v>
      </c>
    </row>
    <row r="359" spans="1:14" x14ac:dyDescent="0.35">
      <c r="A359" s="20">
        <v>364</v>
      </c>
      <c r="B359" s="20">
        <v>32</v>
      </c>
      <c r="C359" s="20">
        <v>1112</v>
      </c>
      <c r="D359" s="21">
        <v>42991</v>
      </c>
      <c r="E359" s="20" t="b">
        <v>0</v>
      </c>
      <c r="F359" s="22" t="s">
        <v>13</v>
      </c>
      <c r="G359" s="22" t="s">
        <v>22</v>
      </c>
      <c r="H359" s="22" t="s">
        <v>15</v>
      </c>
      <c r="I359" s="22" t="s">
        <v>16</v>
      </c>
      <c r="J359" s="22" t="s">
        <v>16</v>
      </c>
      <c r="K359" s="20">
        <v>642.70000000000005</v>
      </c>
      <c r="L359" s="23">
        <v>211.37</v>
      </c>
      <c r="M359" s="21">
        <v>37337</v>
      </c>
      <c r="N359" s="29" t="str">
        <f>VLOOKUP(C359,[1]!Table2[#All],9,0)</f>
        <v>Mass Customer</v>
      </c>
    </row>
    <row r="360" spans="1:14" x14ac:dyDescent="0.35">
      <c r="A360" s="16">
        <v>365</v>
      </c>
      <c r="B360" s="16">
        <v>39</v>
      </c>
      <c r="C360" s="16">
        <v>1995</v>
      </c>
      <c r="D360" s="17">
        <v>42858</v>
      </c>
      <c r="E360" s="16" t="b">
        <v>1</v>
      </c>
      <c r="F360" s="18" t="s">
        <v>13</v>
      </c>
      <c r="G360" s="18" t="s">
        <v>22</v>
      </c>
      <c r="H360" s="18" t="s">
        <v>15</v>
      </c>
      <c r="I360" s="18" t="s">
        <v>16</v>
      </c>
      <c r="J360" s="18" t="s">
        <v>18</v>
      </c>
      <c r="K360" s="16">
        <v>1812.75</v>
      </c>
      <c r="L360" s="19">
        <v>582.48</v>
      </c>
      <c r="M360" s="17">
        <v>39427</v>
      </c>
      <c r="N360" s="29" t="str">
        <f>VLOOKUP(C360,[1]!Table2[#All],9,0)</f>
        <v>Mass Customer</v>
      </c>
    </row>
    <row r="361" spans="1:14" x14ac:dyDescent="0.35">
      <c r="A361" s="20">
        <v>366</v>
      </c>
      <c r="B361" s="20">
        <v>28</v>
      </c>
      <c r="C361" s="20">
        <v>1965</v>
      </c>
      <c r="D361" s="21">
        <v>42969</v>
      </c>
      <c r="E361" s="20" t="b">
        <v>0</v>
      </c>
      <c r="F361" s="22" t="s">
        <v>13</v>
      </c>
      <c r="G361" s="22" t="s">
        <v>21</v>
      </c>
      <c r="H361" s="22" t="s">
        <v>15</v>
      </c>
      <c r="I361" s="22" t="s">
        <v>16</v>
      </c>
      <c r="J361" s="22" t="s">
        <v>27</v>
      </c>
      <c r="K361" s="20">
        <v>1216.1400000000001</v>
      </c>
      <c r="L361" s="23">
        <v>1082.3599999999999</v>
      </c>
      <c r="M361" s="21">
        <v>42696</v>
      </c>
      <c r="N361" s="29" t="str">
        <f>VLOOKUP(C361,[1]!Table2[#All],9,0)</f>
        <v>Mass Customer</v>
      </c>
    </row>
    <row r="362" spans="1:14" x14ac:dyDescent="0.35">
      <c r="A362" s="16">
        <v>368</v>
      </c>
      <c r="B362" s="16">
        <v>25</v>
      </c>
      <c r="C362" s="16">
        <v>366</v>
      </c>
      <c r="D362" s="17">
        <v>42759</v>
      </c>
      <c r="E362" s="16" t="b">
        <v>1</v>
      </c>
      <c r="F362" s="18" t="s">
        <v>13</v>
      </c>
      <c r="G362" s="18" t="s">
        <v>19</v>
      </c>
      <c r="H362" s="18" t="s">
        <v>15</v>
      </c>
      <c r="I362" s="18" t="s">
        <v>26</v>
      </c>
      <c r="J362" s="18" t="s">
        <v>16</v>
      </c>
      <c r="K362" s="16">
        <v>2005.66</v>
      </c>
      <c r="L362" s="19">
        <v>1203.4000000000001</v>
      </c>
      <c r="M362" s="17">
        <v>41009</v>
      </c>
      <c r="N362" s="29" t="str">
        <f>VLOOKUP(C362,[1]!Table2[#All],9,0)</f>
        <v>High Net Worth</v>
      </c>
    </row>
    <row r="363" spans="1:14" x14ac:dyDescent="0.35">
      <c r="A363" s="20">
        <v>369</v>
      </c>
      <c r="B363" s="20">
        <v>32</v>
      </c>
      <c r="C363" s="20">
        <v>2682</v>
      </c>
      <c r="D363" s="21">
        <v>42945</v>
      </c>
      <c r="E363" s="20" t="b">
        <v>0</v>
      </c>
      <c r="F363" s="22" t="s">
        <v>13</v>
      </c>
      <c r="G363" s="22" t="s">
        <v>22</v>
      </c>
      <c r="H363" s="22" t="s">
        <v>15</v>
      </c>
      <c r="I363" s="22" t="s">
        <v>26</v>
      </c>
      <c r="J363" s="22" t="s">
        <v>16</v>
      </c>
      <c r="K363" s="20">
        <v>1179</v>
      </c>
      <c r="L363" s="23">
        <v>707.4</v>
      </c>
      <c r="M363" s="21">
        <v>41434</v>
      </c>
      <c r="N363" s="29" t="str">
        <f>VLOOKUP(C363,[1]!Table2[#All],9,0)</f>
        <v>High Net Worth</v>
      </c>
    </row>
    <row r="364" spans="1:14" x14ac:dyDescent="0.35">
      <c r="A364" s="16">
        <v>370</v>
      </c>
      <c r="B364" s="16">
        <v>78</v>
      </c>
      <c r="C364" s="16">
        <v>2993</v>
      </c>
      <c r="D364" s="17">
        <v>42950</v>
      </c>
      <c r="E364" s="16" t="b">
        <v>1</v>
      </c>
      <c r="F364" s="18" t="s">
        <v>13</v>
      </c>
      <c r="G364" s="18" t="s">
        <v>22</v>
      </c>
      <c r="H364" s="18" t="s">
        <v>15</v>
      </c>
      <c r="I364" s="18" t="s">
        <v>16</v>
      </c>
      <c r="J364" s="18" t="s">
        <v>18</v>
      </c>
      <c r="K364" s="16">
        <v>1765.3</v>
      </c>
      <c r="L364" s="19">
        <v>709.48</v>
      </c>
      <c r="M364" s="17">
        <v>38193</v>
      </c>
      <c r="N364" s="29" t="str">
        <f>VLOOKUP(C364,[1]!Table2[#All],9,0)</f>
        <v>Affluent Customer</v>
      </c>
    </row>
    <row r="365" spans="1:14" x14ac:dyDescent="0.35">
      <c r="A365" s="20">
        <v>371</v>
      </c>
      <c r="B365" s="20">
        <v>44</v>
      </c>
      <c r="C365" s="20">
        <v>1887</v>
      </c>
      <c r="D365" s="21">
        <v>42975</v>
      </c>
      <c r="E365" s="20" t="b">
        <v>0</v>
      </c>
      <c r="F365" s="22" t="s">
        <v>13</v>
      </c>
      <c r="G365" s="22" t="s">
        <v>24</v>
      </c>
      <c r="H365" s="22" t="s">
        <v>15</v>
      </c>
      <c r="I365" s="22" t="s">
        <v>16</v>
      </c>
      <c r="J365" s="22" t="s">
        <v>16</v>
      </c>
      <c r="K365" s="20">
        <v>1769.64</v>
      </c>
      <c r="L365" s="23">
        <v>108.76</v>
      </c>
      <c r="M365" s="21">
        <v>40672</v>
      </c>
      <c r="N365" s="29" t="str">
        <f>VLOOKUP(C365,[1]!Table2[#All],9,0)</f>
        <v>Affluent Customer</v>
      </c>
    </row>
    <row r="366" spans="1:14" x14ac:dyDescent="0.35">
      <c r="A366" s="16">
        <v>372</v>
      </c>
      <c r="B366" s="16">
        <v>56</v>
      </c>
      <c r="C366" s="16">
        <v>1692</v>
      </c>
      <c r="D366" s="17">
        <v>42963</v>
      </c>
      <c r="E366" s="16" t="b">
        <v>1</v>
      </c>
      <c r="F366" s="18" t="s">
        <v>13</v>
      </c>
      <c r="G366" s="18" t="s">
        <v>19</v>
      </c>
      <c r="H366" s="18" t="s">
        <v>15</v>
      </c>
      <c r="I366" s="18" t="s">
        <v>16</v>
      </c>
      <c r="J366" s="18" t="s">
        <v>16</v>
      </c>
      <c r="K366" s="16">
        <v>183.86</v>
      </c>
      <c r="L366" s="19">
        <v>137.9</v>
      </c>
      <c r="M366" s="17">
        <v>41047</v>
      </c>
      <c r="N366" s="29" t="str">
        <f>VLOOKUP(C366,[1]!Table2[#All],9,0)</f>
        <v>Mass Customer</v>
      </c>
    </row>
    <row r="367" spans="1:14" x14ac:dyDescent="0.35">
      <c r="A367" s="20">
        <v>373</v>
      </c>
      <c r="B367" s="20">
        <v>1</v>
      </c>
      <c r="C367" s="20">
        <v>1927</v>
      </c>
      <c r="D367" s="21">
        <v>42910</v>
      </c>
      <c r="E367" s="20" t="b">
        <v>0</v>
      </c>
      <c r="F367" s="22" t="s">
        <v>13</v>
      </c>
      <c r="G367" s="22" t="s">
        <v>22</v>
      </c>
      <c r="H367" s="22" t="s">
        <v>15</v>
      </c>
      <c r="I367" s="22" t="s">
        <v>16</v>
      </c>
      <c r="J367" s="22" t="s">
        <v>16</v>
      </c>
      <c r="K367" s="20">
        <v>1403.5</v>
      </c>
      <c r="L367" s="23">
        <v>954.82</v>
      </c>
      <c r="M367" s="21">
        <v>41167</v>
      </c>
      <c r="N367" s="29" t="str">
        <f>VLOOKUP(C367,[1]!Table2[#All],9,0)</f>
        <v>Affluent Customer</v>
      </c>
    </row>
    <row r="368" spans="1:14" x14ac:dyDescent="0.35">
      <c r="A368" s="16">
        <v>374</v>
      </c>
      <c r="B368" s="16">
        <v>15</v>
      </c>
      <c r="C368" s="16">
        <v>2567</v>
      </c>
      <c r="D368" s="17">
        <v>42801</v>
      </c>
      <c r="E368" s="16" t="b">
        <v>0</v>
      </c>
      <c r="F368" s="18" t="s">
        <v>13</v>
      </c>
      <c r="G368" s="18" t="s">
        <v>21</v>
      </c>
      <c r="H368" s="18" t="s">
        <v>15</v>
      </c>
      <c r="I368" s="18" t="s">
        <v>20</v>
      </c>
      <c r="J368" s="18" t="s">
        <v>16</v>
      </c>
      <c r="K368" s="16">
        <v>958.74</v>
      </c>
      <c r="L368" s="19">
        <v>748.9</v>
      </c>
      <c r="M368" s="17">
        <v>38693</v>
      </c>
      <c r="N368" s="29" t="str">
        <f>VLOOKUP(C368,[1]!Table2[#All],9,0)</f>
        <v>Mass Customer</v>
      </c>
    </row>
    <row r="369" spans="1:14" x14ac:dyDescent="0.35">
      <c r="A369" s="20">
        <v>375</v>
      </c>
      <c r="B369" s="20">
        <v>17</v>
      </c>
      <c r="C369" s="20">
        <v>3276</v>
      </c>
      <c r="D369" s="21">
        <v>42921</v>
      </c>
      <c r="E369" s="20" t="b">
        <v>1</v>
      </c>
      <c r="F369" s="22" t="s">
        <v>13</v>
      </c>
      <c r="G369" s="22" t="s">
        <v>24</v>
      </c>
      <c r="H369" s="22" t="s">
        <v>28</v>
      </c>
      <c r="I369" s="22" t="s">
        <v>16</v>
      </c>
      <c r="J369" s="22" t="s">
        <v>18</v>
      </c>
      <c r="K369" s="20">
        <v>1362.99</v>
      </c>
      <c r="L369" s="23">
        <v>57.74</v>
      </c>
      <c r="M369" s="21">
        <v>34079</v>
      </c>
      <c r="N369" s="29" t="str">
        <f>VLOOKUP(C369,[1]!Table2[#All],9,0)</f>
        <v>High Net Worth</v>
      </c>
    </row>
    <row r="370" spans="1:14" x14ac:dyDescent="0.35">
      <c r="A370" s="16">
        <v>376</v>
      </c>
      <c r="B370" s="16">
        <v>0</v>
      </c>
      <c r="C370" s="16">
        <v>1808</v>
      </c>
      <c r="D370" s="17">
        <v>42775</v>
      </c>
      <c r="E370" s="16" t="b">
        <v>0</v>
      </c>
      <c r="F370" s="18" t="s">
        <v>13</v>
      </c>
      <c r="G370" s="18" t="s">
        <v>14</v>
      </c>
      <c r="H370" s="18" t="s">
        <v>15</v>
      </c>
      <c r="I370" s="18" t="s">
        <v>16</v>
      </c>
      <c r="J370" s="18" t="s">
        <v>16</v>
      </c>
      <c r="K370" s="16">
        <v>478.16</v>
      </c>
      <c r="L370" s="19">
        <v>298.72000000000003</v>
      </c>
      <c r="M370" s="17">
        <v>41245</v>
      </c>
      <c r="N370" s="29" t="str">
        <f>VLOOKUP(C370,[1]!Table2[#All],9,0)</f>
        <v>High Net Worth</v>
      </c>
    </row>
    <row r="371" spans="1:14" x14ac:dyDescent="0.35">
      <c r="A371" s="20">
        <v>377</v>
      </c>
      <c r="B371" s="20">
        <v>7</v>
      </c>
      <c r="C371" s="20">
        <v>2368</v>
      </c>
      <c r="D371" s="21">
        <v>43025</v>
      </c>
      <c r="E371" s="20" t="b">
        <v>0</v>
      </c>
      <c r="F371" s="22" t="s">
        <v>13</v>
      </c>
      <c r="G371" s="22" t="s">
        <v>17</v>
      </c>
      <c r="H371" s="22" t="s">
        <v>23</v>
      </c>
      <c r="I371" s="22" t="s">
        <v>20</v>
      </c>
      <c r="J371" s="22" t="s">
        <v>16</v>
      </c>
      <c r="K371" s="20">
        <v>980.37</v>
      </c>
      <c r="L371" s="23">
        <v>234.43</v>
      </c>
      <c r="M371" s="21">
        <v>38258</v>
      </c>
      <c r="N371" s="29" t="str">
        <f>VLOOKUP(C371,[1]!Table2[#All],9,0)</f>
        <v>Mass Customer</v>
      </c>
    </row>
    <row r="372" spans="1:14" x14ac:dyDescent="0.35">
      <c r="A372" s="16">
        <v>378</v>
      </c>
      <c r="B372" s="16">
        <v>53</v>
      </c>
      <c r="C372" s="16">
        <v>470</v>
      </c>
      <c r="D372" s="17">
        <v>43035</v>
      </c>
      <c r="E372" s="16" t="b">
        <v>0</v>
      </c>
      <c r="F372" s="18" t="s">
        <v>13</v>
      </c>
      <c r="G372" s="18" t="s">
        <v>19</v>
      </c>
      <c r="H372" s="18" t="s">
        <v>15</v>
      </c>
      <c r="I372" s="18" t="s">
        <v>16</v>
      </c>
      <c r="J372" s="18" t="s">
        <v>16</v>
      </c>
      <c r="K372" s="16">
        <v>795.34</v>
      </c>
      <c r="L372" s="19">
        <v>101.58</v>
      </c>
      <c r="M372" s="17">
        <v>35470</v>
      </c>
      <c r="N372" s="29" t="str">
        <f>VLOOKUP(C372,[1]!Table2[#All],9,0)</f>
        <v>Mass Customer</v>
      </c>
    </row>
    <row r="373" spans="1:14" x14ac:dyDescent="0.35">
      <c r="A373" s="20">
        <v>379</v>
      </c>
      <c r="B373" s="20">
        <v>20</v>
      </c>
      <c r="C373" s="20">
        <v>3270</v>
      </c>
      <c r="D373" s="21">
        <v>42797</v>
      </c>
      <c r="E373" s="20" t="b">
        <v>0</v>
      </c>
      <c r="F373" s="22" t="s">
        <v>13</v>
      </c>
      <c r="G373" s="22" t="s">
        <v>17</v>
      </c>
      <c r="H373" s="22" t="s">
        <v>15</v>
      </c>
      <c r="I373" s="22" t="s">
        <v>16</v>
      </c>
      <c r="J373" s="22" t="s">
        <v>27</v>
      </c>
      <c r="K373" s="20">
        <v>1775.81</v>
      </c>
      <c r="L373" s="23">
        <v>1580.47</v>
      </c>
      <c r="M373" s="21">
        <v>42404</v>
      </c>
      <c r="N373" s="29" t="str">
        <f>VLOOKUP(C373,[1]!Table2[#All],9,0)</f>
        <v>Mass Customer</v>
      </c>
    </row>
    <row r="374" spans="1:14" x14ac:dyDescent="0.35">
      <c r="A374" s="16">
        <v>380</v>
      </c>
      <c r="B374" s="16">
        <v>3</v>
      </c>
      <c r="C374" s="16">
        <v>1683</v>
      </c>
      <c r="D374" s="17">
        <v>42967</v>
      </c>
      <c r="E374" s="16" t="b">
        <v>1</v>
      </c>
      <c r="F374" s="18" t="s">
        <v>13</v>
      </c>
      <c r="G374" s="18" t="s">
        <v>17</v>
      </c>
      <c r="H374" s="18" t="s">
        <v>15</v>
      </c>
      <c r="I374" s="18" t="s">
        <v>16</v>
      </c>
      <c r="J374" s="18" t="s">
        <v>18</v>
      </c>
      <c r="K374" s="16">
        <v>2091.4699999999998</v>
      </c>
      <c r="L374" s="19">
        <v>388.92</v>
      </c>
      <c r="M374" s="17">
        <v>41167</v>
      </c>
      <c r="N374" s="29" t="str">
        <f>VLOOKUP(C374,[1]!Table2[#All],9,0)</f>
        <v>Mass Customer</v>
      </c>
    </row>
    <row r="375" spans="1:14" x14ac:dyDescent="0.35">
      <c r="A375" s="20">
        <v>381</v>
      </c>
      <c r="B375" s="20">
        <v>14</v>
      </c>
      <c r="C375" s="20">
        <v>880</v>
      </c>
      <c r="D375" s="21">
        <v>42996</v>
      </c>
      <c r="E375" s="20" t="b">
        <v>1</v>
      </c>
      <c r="F375" s="22" t="s">
        <v>13</v>
      </c>
      <c r="G375" s="22" t="s">
        <v>14</v>
      </c>
      <c r="H375" s="22" t="s">
        <v>15</v>
      </c>
      <c r="I375" s="22" t="s">
        <v>26</v>
      </c>
      <c r="J375" s="22" t="s">
        <v>18</v>
      </c>
      <c r="K375" s="20">
        <v>1842.92</v>
      </c>
      <c r="L375" s="23">
        <v>1105.75</v>
      </c>
      <c r="M375" s="21">
        <v>34996</v>
      </c>
      <c r="N375" s="29" t="str">
        <f>VLOOKUP(C375,[1]!Table2[#All],9,0)</f>
        <v>High Net Worth</v>
      </c>
    </row>
    <row r="376" spans="1:14" x14ac:dyDescent="0.35">
      <c r="A376" s="16">
        <v>382</v>
      </c>
      <c r="B376" s="16">
        <v>83</v>
      </c>
      <c r="C376" s="16">
        <v>309</v>
      </c>
      <c r="D376" s="17">
        <v>43071</v>
      </c>
      <c r="E376" s="16" t="b">
        <v>1</v>
      </c>
      <c r="F376" s="18" t="s">
        <v>13</v>
      </c>
      <c r="G376" s="18" t="s">
        <v>14</v>
      </c>
      <c r="H376" s="18" t="s">
        <v>28</v>
      </c>
      <c r="I376" s="18" t="s">
        <v>16</v>
      </c>
      <c r="J376" s="18" t="s">
        <v>18</v>
      </c>
      <c r="K376" s="16">
        <v>2083.94</v>
      </c>
      <c r="L376" s="19">
        <v>675.03</v>
      </c>
      <c r="M376" s="17">
        <v>42218</v>
      </c>
      <c r="N376" s="29" t="str">
        <f>VLOOKUP(C376,[1]!Table2[#All],9,0)</f>
        <v>Mass Customer</v>
      </c>
    </row>
    <row r="377" spans="1:14" x14ac:dyDescent="0.35">
      <c r="A377" s="20">
        <v>383</v>
      </c>
      <c r="B377" s="20">
        <v>39</v>
      </c>
      <c r="C377" s="20">
        <v>1698</v>
      </c>
      <c r="D377" s="21">
        <v>43067</v>
      </c>
      <c r="E377" s="20" t="b">
        <v>1</v>
      </c>
      <c r="F377" s="22" t="s">
        <v>13</v>
      </c>
      <c r="G377" s="22" t="s">
        <v>22</v>
      </c>
      <c r="H377" s="22" t="s">
        <v>15</v>
      </c>
      <c r="I377" s="22" t="s">
        <v>16</v>
      </c>
      <c r="J377" s="22" t="s">
        <v>18</v>
      </c>
      <c r="K377" s="20">
        <v>1812.75</v>
      </c>
      <c r="L377" s="23">
        <v>582.48</v>
      </c>
      <c r="M377" s="21">
        <v>40672</v>
      </c>
      <c r="N377" s="29" t="str">
        <f>VLOOKUP(C377,[1]!Table2[#All],9,0)</f>
        <v>Affluent Customer</v>
      </c>
    </row>
    <row r="378" spans="1:14" x14ac:dyDescent="0.35">
      <c r="A378" s="16">
        <v>384</v>
      </c>
      <c r="B378" s="16">
        <v>67</v>
      </c>
      <c r="C378" s="16">
        <v>1434</v>
      </c>
      <c r="D378" s="17">
        <v>42975</v>
      </c>
      <c r="E378" s="16" t="b">
        <v>0</v>
      </c>
      <c r="F378" s="18" t="s">
        <v>13</v>
      </c>
      <c r="G378" s="18" t="s">
        <v>14</v>
      </c>
      <c r="H378" s="18" t="s">
        <v>15</v>
      </c>
      <c r="I378" s="18" t="s">
        <v>16</v>
      </c>
      <c r="J378" s="18" t="s">
        <v>18</v>
      </c>
      <c r="K378" s="16">
        <v>1071.23</v>
      </c>
      <c r="L378" s="19">
        <v>380.74</v>
      </c>
      <c r="M378" s="17">
        <v>35160</v>
      </c>
      <c r="N378" s="29" t="str">
        <f>VLOOKUP(C378,[1]!Table2[#All],9,0)</f>
        <v>High Net Worth</v>
      </c>
    </row>
    <row r="379" spans="1:14" x14ac:dyDescent="0.35">
      <c r="A379" s="20">
        <v>385</v>
      </c>
      <c r="B379" s="20">
        <v>40</v>
      </c>
      <c r="C379" s="20">
        <v>2712</v>
      </c>
      <c r="D379" s="21">
        <v>42869</v>
      </c>
      <c r="E379" s="20" t="b">
        <v>0</v>
      </c>
      <c r="F379" s="22" t="s">
        <v>13</v>
      </c>
      <c r="G379" s="22" t="s">
        <v>17</v>
      </c>
      <c r="H379" s="22" t="s">
        <v>23</v>
      </c>
      <c r="I379" s="22" t="s">
        <v>16</v>
      </c>
      <c r="J379" s="22" t="s">
        <v>18</v>
      </c>
      <c r="K379" s="20">
        <v>1894.19</v>
      </c>
      <c r="L379" s="23">
        <v>598.76</v>
      </c>
      <c r="M379" s="21">
        <v>34143</v>
      </c>
      <c r="N379" s="29" t="str">
        <f>VLOOKUP(C379,[1]!Table2[#All],9,0)</f>
        <v>High Net Worth</v>
      </c>
    </row>
    <row r="380" spans="1:14" x14ac:dyDescent="0.35">
      <c r="A380" s="16">
        <v>386</v>
      </c>
      <c r="B380" s="16">
        <v>13</v>
      </c>
      <c r="C380" s="16">
        <v>892</v>
      </c>
      <c r="D380" s="17">
        <v>43009</v>
      </c>
      <c r="E380" s="16" t="b">
        <v>0</v>
      </c>
      <c r="F380" s="18" t="s">
        <v>13</v>
      </c>
      <c r="G380" s="18" t="s">
        <v>14</v>
      </c>
      <c r="H380" s="18" t="s">
        <v>15</v>
      </c>
      <c r="I380" s="18" t="s">
        <v>16</v>
      </c>
      <c r="J380" s="18" t="s">
        <v>16</v>
      </c>
      <c r="K380" s="16">
        <v>1163.8900000000001</v>
      </c>
      <c r="L380" s="19">
        <v>589.27</v>
      </c>
      <c r="M380" s="17">
        <v>38693</v>
      </c>
      <c r="N380" s="29" t="str">
        <f>VLOOKUP(C380,[1]!Table2[#All],9,0)</f>
        <v>Mass Customer</v>
      </c>
    </row>
    <row r="381" spans="1:14" x14ac:dyDescent="0.35">
      <c r="A381" s="20">
        <v>387</v>
      </c>
      <c r="B381" s="20">
        <v>100</v>
      </c>
      <c r="C381" s="20">
        <v>832</v>
      </c>
      <c r="D381" s="21">
        <v>43023</v>
      </c>
      <c r="E381" s="20" t="b">
        <v>1</v>
      </c>
      <c r="F381" s="22" t="s">
        <v>13</v>
      </c>
      <c r="G381" s="22" t="s">
        <v>21</v>
      </c>
      <c r="H381" s="22" t="s">
        <v>23</v>
      </c>
      <c r="I381" s="22" t="s">
        <v>16</v>
      </c>
      <c r="J381" s="22" t="s">
        <v>16</v>
      </c>
      <c r="K381" s="20">
        <v>1036.5899999999999</v>
      </c>
      <c r="L381" s="23">
        <v>206.35</v>
      </c>
      <c r="M381" s="21">
        <v>33364</v>
      </c>
      <c r="N381" s="29" t="str">
        <f>VLOOKUP(C381,[1]!Table2[#All],9,0)</f>
        <v>Mass Customer</v>
      </c>
    </row>
    <row r="382" spans="1:14" x14ac:dyDescent="0.35">
      <c r="A382" s="16">
        <v>388</v>
      </c>
      <c r="B382" s="16">
        <v>35</v>
      </c>
      <c r="C382" s="16">
        <v>1033</v>
      </c>
      <c r="D382" s="17">
        <v>42858</v>
      </c>
      <c r="E382" s="16" t="b">
        <v>1</v>
      </c>
      <c r="F382" s="18" t="s">
        <v>13</v>
      </c>
      <c r="G382" s="18" t="s">
        <v>17</v>
      </c>
      <c r="H382" s="18" t="s">
        <v>15</v>
      </c>
      <c r="I382" s="18" t="s">
        <v>20</v>
      </c>
      <c r="J382" s="18" t="s">
        <v>16</v>
      </c>
      <c r="K382" s="16">
        <v>1057.51</v>
      </c>
      <c r="L382" s="19">
        <v>154.4</v>
      </c>
      <c r="M382" s="17">
        <v>40336</v>
      </c>
      <c r="N382" s="29" t="str">
        <f>VLOOKUP(C382,[1]!Table2[#All],9,0)</f>
        <v>Affluent Customer</v>
      </c>
    </row>
    <row r="383" spans="1:14" x14ac:dyDescent="0.35">
      <c r="A383" s="20">
        <v>389</v>
      </c>
      <c r="B383" s="20">
        <v>17</v>
      </c>
      <c r="C383" s="20">
        <v>2834</v>
      </c>
      <c r="D383" s="21">
        <v>42781</v>
      </c>
      <c r="E383" s="20" t="b">
        <v>1</v>
      </c>
      <c r="F383" s="22" t="s">
        <v>13</v>
      </c>
      <c r="G383" s="22" t="s">
        <v>14</v>
      </c>
      <c r="H383" s="22" t="s">
        <v>15</v>
      </c>
      <c r="I383" s="22" t="s">
        <v>26</v>
      </c>
      <c r="J383" s="22" t="s">
        <v>16</v>
      </c>
      <c r="K383" s="20">
        <v>1024.6600000000001</v>
      </c>
      <c r="L383" s="23">
        <v>614.79999999999995</v>
      </c>
      <c r="M383" s="21">
        <v>35378</v>
      </c>
      <c r="N383" s="29" t="str">
        <f>VLOOKUP(C383,[1]!Table2[#All],9,0)</f>
        <v>Affluent Customer</v>
      </c>
    </row>
    <row r="384" spans="1:14" x14ac:dyDescent="0.35">
      <c r="A384" s="16">
        <v>390</v>
      </c>
      <c r="B384" s="16">
        <v>79</v>
      </c>
      <c r="C384" s="16">
        <v>3015</v>
      </c>
      <c r="D384" s="17">
        <v>42739</v>
      </c>
      <c r="E384" s="16" t="b">
        <v>0</v>
      </c>
      <c r="F384" s="18" t="s">
        <v>13</v>
      </c>
      <c r="G384" s="18" t="s">
        <v>21</v>
      </c>
      <c r="H384" s="18" t="s">
        <v>15</v>
      </c>
      <c r="I384" s="18" t="s">
        <v>16</v>
      </c>
      <c r="J384" s="18" t="s">
        <v>16</v>
      </c>
      <c r="K384" s="16">
        <v>1555.58</v>
      </c>
      <c r="L384" s="19">
        <v>818.01</v>
      </c>
      <c r="M384" s="17">
        <v>39298</v>
      </c>
      <c r="N384" s="29" t="str">
        <f>VLOOKUP(C384,[1]!Table2[#All],9,0)</f>
        <v>Affluent Customer</v>
      </c>
    </row>
    <row r="385" spans="1:14" x14ac:dyDescent="0.35">
      <c r="A385" s="20">
        <v>391</v>
      </c>
      <c r="B385" s="20">
        <v>86</v>
      </c>
      <c r="C385" s="20">
        <v>3484</v>
      </c>
      <c r="D385" s="21">
        <v>43020</v>
      </c>
      <c r="E385" s="20" t="b">
        <v>0</v>
      </c>
      <c r="F385" s="22" t="s">
        <v>13</v>
      </c>
      <c r="G385" s="22" t="s">
        <v>21</v>
      </c>
      <c r="H385" s="22" t="s">
        <v>23</v>
      </c>
      <c r="I385" s="22" t="s">
        <v>26</v>
      </c>
      <c r="J385" s="22" t="s">
        <v>18</v>
      </c>
      <c r="K385" s="20">
        <v>774.53</v>
      </c>
      <c r="L385" s="23">
        <v>464.72</v>
      </c>
      <c r="M385" s="21">
        <v>35707</v>
      </c>
      <c r="N385" s="29" t="str">
        <f>VLOOKUP(C385,[1]!Table2[#All],9,0)</f>
        <v>High Net Worth</v>
      </c>
    </row>
    <row r="386" spans="1:14" x14ac:dyDescent="0.35">
      <c r="A386" s="16">
        <v>392</v>
      </c>
      <c r="B386" s="16">
        <v>9</v>
      </c>
      <c r="C386" s="16">
        <v>2775</v>
      </c>
      <c r="D386" s="17">
        <v>42813</v>
      </c>
      <c r="E386" s="16" t="b">
        <v>0</v>
      </c>
      <c r="F386" s="18" t="s">
        <v>13</v>
      </c>
      <c r="G386" s="18" t="s">
        <v>19</v>
      </c>
      <c r="H386" s="18" t="s">
        <v>23</v>
      </c>
      <c r="I386" s="18" t="s">
        <v>16</v>
      </c>
      <c r="J386" s="18" t="s">
        <v>16</v>
      </c>
      <c r="K386" s="16">
        <v>742.54</v>
      </c>
      <c r="L386" s="19">
        <v>667.4</v>
      </c>
      <c r="M386" s="17">
        <v>41701</v>
      </c>
      <c r="N386" s="29" t="str">
        <f>VLOOKUP(C386,[1]!Table2[#All],9,0)</f>
        <v>Mass Customer</v>
      </c>
    </row>
    <row r="387" spans="1:14" x14ac:dyDescent="0.35">
      <c r="A387" s="20">
        <v>393</v>
      </c>
      <c r="B387" s="20">
        <v>58</v>
      </c>
      <c r="C387" s="20">
        <v>1208</v>
      </c>
      <c r="D387" s="21">
        <v>42977</v>
      </c>
      <c r="E387" s="20" t="b">
        <v>1</v>
      </c>
      <c r="F387" s="22" t="s">
        <v>13</v>
      </c>
      <c r="G387" s="22" t="s">
        <v>19</v>
      </c>
      <c r="H387" s="22" t="s">
        <v>15</v>
      </c>
      <c r="I387" s="22" t="s">
        <v>16</v>
      </c>
      <c r="J387" s="22" t="s">
        <v>16</v>
      </c>
      <c r="K387" s="20">
        <v>912.52</v>
      </c>
      <c r="L387" s="23">
        <v>141.4</v>
      </c>
      <c r="M387" s="21">
        <v>42295</v>
      </c>
      <c r="N387" s="29" t="str">
        <f>VLOOKUP(C387,[1]!Table2[#All],9,0)</f>
        <v>Mass Customer</v>
      </c>
    </row>
    <row r="388" spans="1:14" x14ac:dyDescent="0.35">
      <c r="A388" s="16">
        <v>394</v>
      </c>
      <c r="B388" s="16">
        <v>58</v>
      </c>
      <c r="C388" s="16">
        <v>2109</v>
      </c>
      <c r="D388" s="17">
        <v>42915</v>
      </c>
      <c r="E388" s="16" t="b">
        <v>0</v>
      </c>
      <c r="F388" s="18" t="s">
        <v>13</v>
      </c>
      <c r="G388" s="18" t="s">
        <v>19</v>
      </c>
      <c r="H388" s="18" t="s">
        <v>23</v>
      </c>
      <c r="I388" s="18" t="s">
        <v>16</v>
      </c>
      <c r="J388" s="18" t="s">
        <v>16</v>
      </c>
      <c r="K388" s="16">
        <v>1280.28</v>
      </c>
      <c r="L388" s="19">
        <v>829.51</v>
      </c>
      <c r="M388" s="17">
        <v>35707</v>
      </c>
      <c r="N388" s="29" t="str">
        <f>VLOOKUP(C388,[1]!Table2[#All],9,0)</f>
        <v>High Net Worth</v>
      </c>
    </row>
    <row r="389" spans="1:14" x14ac:dyDescent="0.35">
      <c r="A389" s="20">
        <v>395</v>
      </c>
      <c r="B389" s="20">
        <v>43</v>
      </c>
      <c r="C389" s="20">
        <v>3195</v>
      </c>
      <c r="D389" s="21">
        <v>43020</v>
      </c>
      <c r="E389" s="20" t="b">
        <v>1</v>
      </c>
      <c r="F389" s="22" t="s">
        <v>13</v>
      </c>
      <c r="G389" s="22" t="s">
        <v>14</v>
      </c>
      <c r="H389" s="22" t="s">
        <v>15</v>
      </c>
      <c r="I389" s="22" t="s">
        <v>16</v>
      </c>
      <c r="J389" s="22" t="s">
        <v>16</v>
      </c>
      <c r="K389" s="20">
        <v>1151.96</v>
      </c>
      <c r="L389" s="23">
        <v>649.49</v>
      </c>
      <c r="M389" s="21">
        <v>36498</v>
      </c>
      <c r="N389" s="29" t="str">
        <f>VLOOKUP(C389,[1]!Table2[#All],9,0)</f>
        <v>Mass Customer</v>
      </c>
    </row>
    <row r="390" spans="1:14" x14ac:dyDescent="0.35">
      <c r="A390" s="16">
        <v>396</v>
      </c>
      <c r="B390" s="16">
        <v>88</v>
      </c>
      <c r="C390" s="16">
        <v>3366</v>
      </c>
      <c r="D390" s="17">
        <v>42913</v>
      </c>
      <c r="E390" s="16" t="b">
        <v>1</v>
      </c>
      <c r="F390" s="18" t="s">
        <v>13</v>
      </c>
      <c r="G390" s="18" t="s">
        <v>21</v>
      </c>
      <c r="H390" s="18" t="s">
        <v>15</v>
      </c>
      <c r="I390" s="18" t="s">
        <v>16</v>
      </c>
      <c r="J390" s="18" t="s">
        <v>16</v>
      </c>
      <c r="K390" s="16">
        <v>1198.46</v>
      </c>
      <c r="L390" s="19">
        <v>381.1</v>
      </c>
      <c r="M390" s="17">
        <v>36833</v>
      </c>
      <c r="N390" s="29" t="str">
        <f>VLOOKUP(C390,[1]!Table2[#All],9,0)</f>
        <v>Mass Customer</v>
      </c>
    </row>
    <row r="391" spans="1:14" x14ac:dyDescent="0.35">
      <c r="A391" s="20">
        <v>397</v>
      </c>
      <c r="B391" s="20">
        <v>15</v>
      </c>
      <c r="C391" s="20">
        <v>2492</v>
      </c>
      <c r="D391" s="21">
        <v>42793</v>
      </c>
      <c r="E391" s="20" t="b">
        <v>0</v>
      </c>
      <c r="F391" s="22" t="s">
        <v>13</v>
      </c>
      <c r="G391" s="22" t="s">
        <v>24</v>
      </c>
      <c r="H391" s="22" t="s">
        <v>15</v>
      </c>
      <c r="I391" s="22" t="s">
        <v>16</v>
      </c>
      <c r="J391" s="22" t="s">
        <v>16</v>
      </c>
      <c r="K391" s="20">
        <v>1292.8399999999999</v>
      </c>
      <c r="L391" s="23">
        <v>13.44</v>
      </c>
      <c r="M391" s="21">
        <v>39915</v>
      </c>
      <c r="N391" s="29" t="str">
        <f>VLOOKUP(C391,[1]!Table2[#All],9,0)</f>
        <v>High Net Worth</v>
      </c>
    </row>
    <row r="392" spans="1:14" x14ac:dyDescent="0.35">
      <c r="A392" s="16">
        <v>398</v>
      </c>
      <c r="B392" s="16">
        <v>6</v>
      </c>
      <c r="C392" s="16">
        <v>389</v>
      </c>
      <c r="D392" s="17">
        <v>42806</v>
      </c>
      <c r="E392" s="16" t="b">
        <v>1</v>
      </c>
      <c r="F392" s="18" t="s">
        <v>13</v>
      </c>
      <c r="G392" s="18" t="s">
        <v>19</v>
      </c>
      <c r="H392" s="18" t="s">
        <v>15</v>
      </c>
      <c r="I392" s="18" t="s">
        <v>26</v>
      </c>
      <c r="J392" s="18" t="s">
        <v>16</v>
      </c>
      <c r="K392" s="16">
        <v>227.88</v>
      </c>
      <c r="L392" s="19">
        <v>136.72999999999999</v>
      </c>
      <c r="M392" s="17">
        <v>37838</v>
      </c>
      <c r="N392" s="29" t="str">
        <f>VLOOKUP(C392,[1]!Table2[#All],9,0)</f>
        <v>Affluent Customer</v>
      </c>
    </row>
    <row r="393" spans="1:14" x14ac:dyDescent="0.35">
      <c r="A393" s="20">
        <v>399</v>
      </c>
      <c r="B393" s="20">
        <v>83</v>
      </c>
      <c r="C393" s="20">
        <v>1306</v>
      </c>
      <c r="D393" s="21">
        <v>43087</v>
      </c>
      <c r="E393" s="20" t="s">
        <v>33</v>
      </c>
      <c r="F393" s="22" t="s">
        <v>13</v>
      </c>
      <c r="G393" s="22" t="s">
        <v>14</v>
      </c>
      <c r="H393" s="22" t="s">
        <v>28</v>
      </c>
      <c r="I393" s="22" t="s">
        <v>16</v>
      </c>
      <c r="J393" s="22" t="s">
        <v>18</v>
      </c>
      <c r="K393" s="20">
        <v>2083.94</v>
      </c>
      <c r="L393" s="23">
        <v>675.03</v>
      </c>
      <c r="M393" s="21">
        <v>38206</v>
      </c>
      <c r="N393" s="29" t="str">
        <f>VLOOKUP(C393,[1]!Table2[#All],9,0)</f>
        <v>Affluent Customer</v>
      </c>
    </row>
    <row r="394" spans="1:14" x14ac:dyDescent="0.35">
      <c r="A394" s="16">
        <v>400</v>
      </c>
      <c r="B394" s="16">
        <v>0</v>
      </c>
      <c r="C394" s="16">
        <v>552</v>
      </c>
      <c r="D394" s="17">
        <v>42940</v>
      </c>
      <c r="E394" s="16" t="b">
        <v>1</v>
      </c>
      <c r="F394" s="18" t="s">
        <v>13</v>
      </c>
      <c r="G394" s="18" t="s">
        <v>14</v>
      </c>
      <c r="H394" s="18" t="s">
        <v>15</v>
      </c>
      <c r="I394" s="18" t="s">
        <v>16</v>
      </c>
      <c r="J394" s="18" t="s">
        <v>16</v>
      </c>
      <c r="K394" s="16">
        <v>71.489999999999995</v>
      </c>
      <c r="L394" s="19">
        <v>53.62</v>
      </c>
      <c r="M394" s="17">
        <v>37659</v>
      </c>
      <c r="N394" s="29" t="str">
        <f>VLOOKUP(C394,[1]!Table2[#All],9,0)</f>
        <v>High Net Worth</v>
      </c>
    </row>
    <row r="395" spans="1:14" x14ac:dyDescent="0.35">
      <c r="A395" s="20">
        <v>401</v>
      </c>
      <c r="B395" s="20">
        <v>82</v>
      </c>
      <c r="C395" s="20">
        <v>3009</v>
      </c>
      <c r="D395" s="21">
        <v>42860</v>
      </c>
      <c r="E395" s="20" t="b">
        <v>0</v>
      </c>
      <c r="F395" s="22" t="s">
        <v>13</v>
      </c>
      <c r="G395" s="22" t="s">
        <v>22</v>
      </c>
      <c r="H395" s="22" t="s">
        <v>23</v>
      </c>
      <c r="I395" s="22" t="s">
        <v>16</v>
      </c>
      <c r="J395" s="22" t="s">
        <v>16</v>
      </c>
      <c r="K395" s="20">
        <v>1538.99</v>
      </c>
      <c r="L395" s="23">
        <v>829.65</v>
      </c>
      <c r="M395" s="21">
        <v>33455</v>
      </c>
      <c r="N395" s="29" t="str">
        <f>VLOOKUP(C395,[1]!Table2[#All],9,0)</f>
        <v>High Net Worth</v>
      </c>
    </row>
    <row r="396" spans="1:14" x14ac:dyDescent="0.35">
      <c r="A396" s="16">
        <v>402</v>
      </c>
      <c r="B396" s="16">
        <v>88</v>
      </c>
      <c r="C396" s="16">
        <v>2925</v>
      </c>
      <c r="D396" s="17">
        <v>42900</v>
      </c>
      <c r="E396" s="16" t="b">
        <v>0</v>
      </c>
      <c r="F396" s="18" t="s">
        <v>13</v>
      </c>
      <c r="G396" s="18" t="s">
        <v>21</v>
      </c>
      <c r="H396" s="18" t="s">
        <v>15</v>
      </c>
      <c r="I396" s="18" t="s">
        <v>16</v>
      </c>
      <c r="J396" s="18" t="s">
        <v>16</v>
      </c>
      <c r="K396" s="16">
        <v>1198.46</v>
      </c>
      <c r="L396" s="19">
        <v>381.1</v>
      </c>
      <c r="M396" s="17">
        <v>34079</v>
      </c>
      <c r="N396" s="29" t="str">
        <f>VLOOKUP(C396,[1]!Table2[#All],9,0)</f>
        <v>Affluent Customer</v>
      </c>
    </row>
    <row r="397" spans="1:14" x14ac:dyDescent="0.35">
      <c r="A397" s="20">
        <v>403</v>
      </c>
      <c r="B397" s="20">
        <v>14</v>
      </c>
      <c r="C397" s="20">
        <v>140</v>
      </c>
      <c r="D397" s="21">
        <v>42783</v>
      </c>
      <c r="E397" s="20" t="b">
        <v>0</v>
      </c>
      <c r="F397" s="22" t="s">
        <v>13</v>
      </c>
      <c r="G397" s="22" t="s">
        <v>17</v>
      </c>
      <c r="H397" s="22" t="s">
        <v>15</v>
      </c>
      <c r="I397" s="22" t="s">
        <v>16</v>
      </c>
      <c r="J397" s="22" t="s">
        <v>27</v>
      </c>
      <c r="K397" s="20">
        <v>1386.84</v>
      </c>
      <c r="L397" s="23">
        <v>1234.29</v>
      </c>
      <c r="M397" s="21">
        <v>37838</v>
      </c>
      <c r="N397" s="29" t="str">
        <f>VLOOKUP(C397,[1]!Table2[#All],9,0)</f>
        <v>Mass Customer</v>
      </c>
    </row>
    <row r="398" spans="1:14" x14ac:dyDescent="0.35">
      <c r="A398" s="16">
        <v>404</v>
      </c>
      <c r="B398" s="16">
        <v>67</v>
      </c>
      <c r="C398" s="16">
        <v>209</v>
      </c>
      <c r="D398" s="17">
        <v>42992</v>
      </c>
      <c r="E398" s="16" t="b">
        <v>1</v>
      </c>
      <c r="F398" s="18" t="s">
        <v>13</v>
      </c>
      <c r="G398" s="18" t="s">
        <v>21</v>
      </c>
      <c r="H398" s="18" t="s">
        <v>23</v>
      </c>
      <c r="I398" s="18" t="s">
        <v>16</v>
      </c>
      <c r="J398" s="18" t="s">
        <v>16</v>
      </c>
      <c r="K398" s="16">
        <v>544.04999999999995</v>
      </c>
      <c r="L398" s="19">
        <v>376.84</v>
      </c>
      <c r="M398" s="17">
        <v>39298</v>
      </c>
      <c r="N398" s="29" t="str">
        <f>VLOOKUP(C398,[1]!Table2[#All],9,0)</f>
        <v>Affluent Customer</v>
      </c>
    </row>
    <row r="399" spans="1:14" x14ac:dyDescent="0.35">
      <c r="A399" s="20">
        <v>405</v>
      </c>
      <c r="B399" s="20">
        <v>76</v>
      </c>
      <c r="C399" s="20">
        <v>225</v>
      </c>
      <c r="D399" s="21">
        <v>42905</v>
      </c>
      <c r="E399" s="20" t="b">
        <v>0</v>
      </c>
      <c r="F399" s="22" t="s">
        <v>13</v>
      </c>
      <c r="G399" s="22" t="s">
        <v>24</v>
      </c>
      <c r="H399" s="22" t="s">
        <v>15</v>
      </c>
      <c r="I399" s="22" t="s">
        <v>20</v>
      </c>
      <c r="J399" s="22" t="s">
        <v>16</v>
      </c>
      <c r="K399" s="20">
        <v>642.30999999999995</v>
      </c>
      <c r="L399" s="23">
        <v>513.85</v>
      </c>
      <c r="M399" s="21">
        <v>41922</v>
      </c>
      <c r="N399" s="29" t="str">
        <f>VLOOKUP(C399,[1]!Table2[#All],9,0)</f>
        <v>Affluent Customer</v>
      </c>
    </row>
    <row r="400" spans="1:14" x14ac:dyDescent="0.35">
      <c r="A400" s="16">
        <v>406</v>
      </c>
      <c r="B400" s="16">
        <v>0</v>
      </c>
      <c r="C400" s="16">
        <v>1595</v>
      </c>
      <c r="D400" s="17">
        <v>42842</v>
      </c>
      <c r="E400" s="16" t="b">
        <v>0</v>
      </c>
      <c r="F400" s="18" t="s">
        <v>13</v>
      </c>
      <c r="G400" s="18" t="s">
        <v>17</v>
      </c>
      <c r="H400" s="18" t="s">
        <v>15</v>
      </c>
      <c r="I400" s="18" t="s">
        <v>26</v>
      </c>
      <c r="J400" s="18" t="s">
        <v>16</v>
      </c>
      <c r="K400" s="16">
        <v>358.39</v>
      </c>
      <c r="L400" s="19">
        <v>215.03</v>
      </c>
      <c r="M400" s="17">
        <v>38002</v>
      </c>
      <c r="N400" s="29" t="str">
        <f>VLOOKUP(C400,[1]!Table2[#All],9,0)</f>
        <v>High Net Worth</v>
      </c>
    </row>
    <row r="401" spans="1:14" x14ac:dyDescent="0.35">
      <c r="A401" s="20">
        <v>408</v>
      </c>
      <c r="B401" s="20">
        <v>18</v>
      </c>
      <c r="C401" s="20">
        <v>769</v>
      </c>
      <c r="D401" s="21">
        <v>43080</v>
      </c>
      <c r="E401" s="20" t="b">
        <v>0</v>
      </c>
      <c r="F401" s="22" t="s">
        <v>13</v>
      </c>
      <c r="G401" s="22" t="s">
        <v>14</v>
      </c>
      <c r="H401" s="22" t="s">
        <v>15</v>
      </c>
      <c r="I401" s="22" t="s">
        <v>16</v>
      </c>
      <c r="J401" s="22" t="s">
        <v>16</v>
      </c>
      <c r="K401" s="20">
        <v>575.27</v>
      </c>
      <c r="L401" s="23">
        <v>431.45</v>
      </c>
      <c r="M401" s="21">
        <v>38339</v>
      </c>
      <c r="N401" s="29" t="str">
        <f>VLOOKUP(C401,[1]!Table2[#All],9,0)</f>
        <v>Mass Customer</v>
      </c>
    </row>
    <row r="402" spans="1:14" x14ac:dyDescent="0.35">
      <c r="A402" s="16">
        <v>409</v>
      </c>
      <c r="B402" s="16">
        <v>23</v>
      </c>
      <c r="C402" s="16">
        <v>1282</v>
      </c>
      <c r="D402" s="17">
        <v>42863</v>
      </c>
      <c r="E402" s="16" t="b">
        <v>0</v>
      </c>
      <c r="F402" s="18" t="s">
        <v>13</v>
      </c>
      <c r="G402" s="18" t="s">
        <v>21</v>
      </c>
      <c r="H402" s="18" t="s">
        <v>25</v>
      </c>
      <c r="I402" s="18" t="s">
        <v>20</v>
      </c>
      <c r="J402" s="18" t="s">
        <v>27</v>
      </c>
      <c r="K402" s="16">
        <v>688.63</v>
      </c>
      <c r="L402" s="19">
        <v>612.88</v>
      </c>
      <c r="M402" s="17">
        <v>40670</v>
      </c>
      <c r="N402" s="29" t="str">
        <f>VLOOKUP(C402,[1]!Table2[#All],9,0)</f>
        <v>Affluent Customer</v>
      </c>
    </row>
    <row r="403" spans="1:14" x14ac:dyDescent="0.35">
      <c r="A403" s="20">
        <v>410</v>
      </c>
      <c r="B403" s="20">
        <v>82</v>
      </c>
      <c r="C403" s="20">
        <v>2377</v>
      </c>
      <c r="D403" s="21">
        <v>42801</v>
      </c>
      <c r="E403" s="20" t="b">
        <v>0</v>
      </c>
      <c r="F403" s="22" t="s">
        <v>13</v>
      </c>
      <c r="G403" s="22" t="s">
        <v>22</v>
      </c>
      <c r="H403" s="22" t="s">
        <v>23</v>
      </c>
      <c r="I403" s="22" t="s">
        <v>16</v>
      </c>
      <c r="J403" s="22" t="s">
        <v>16</v>
      </c>
      <c r="K403" s="20">
        <v>1538.99</v>
      </c>
      <c r="L403" s="23">
        <v>829.65</v>
      </c>
      <c r="M403" s="21">
        <v>40553</v>
      </c>
      <c r="N403" s="29" t="str">
        <f>VLOOKUP(C403,[1]!Table2[#All],9,0)</f>
        <v>High Net Worth</v>
      </c>
    </row>
    <row r="404" spans="1:14" x14ac:dyDescent="0.35">
      <c r="A404" s="16">
        <v>411</v>
      </c>
      <c r="B404" s="16">
        <v>62</v>
      </c>
      <c r="C404" s="16">
        <v>3355</v>
      </c>
      <c r="D404" s="17">
        <v>43099</v>
      </c>
      <c r="E404" s="16" t="b">
        <v>0</v>
      </c>
      <c r="F404" s="18" t="s">
        <v>13</v>
      </c>
      <c r="G404" s="18" t="s">
        <v>14</v>
      </c>
      <c r="H404" s="18" t="s">
        <v>15</v>
      </c>
      <c r="I404" s="18" t="s">
        <v>16</v>
      </c>
      <c r="J404" s="18" t="s">
        <v>16</v>
      </c>
      <c r="K404" s="16">
        <v>478.16</v>
      </c>
      <c r="L404" s="19">
        <v>298.72000000000003</v>
      </c>
      <c r="M404" s="17">
        <v>34143</v>
      </c>
      <c r="N404" s="29" t="str">
        <f>VLOOKUP(C404,[1]!Table2[#All],9,0)</f>
        <v>Mass Customer</v>
      </c>
    </row>
    <row r="405" spans="1:14" x14ac:dyDescent="0.35">
      <c r="A405" s="20">
        <v>412</v>
      </c>
      <c r="B405" s="20">
        <v>20</v>
      </c>
      <c r="C405" s="20">
        <v>2350</v>
      </c>
      <c r="D405" s="21">
        <v>42866</v>
      </c>
      <c r="E405" s="20" t="b">
        <v>1</v>
      </c>
      <c r="F405" s="22" t="s">
        <v>13</v>
      </c>
      <c r="G405" s="22" t="s">
        <v>17</v>
      </c>
      <c r="H405" s="22" t="s">
        <v>15</v>
      </c>
      <c r="I405" s="22" t="s">
        <v>16</v>
      </c>
      <c r="J405" s="22" t="s">
        <v>27</v>
      </c>
      <c r="K405" s="20">
        <v>1775.81</v>
      </c>
      <c r="L405" s="23">
        <v>1580.47</v>
      </c>
      <c r="M405" s="21">
        <v>34115</v>
      </c>
      <c r="N405" s="29" t="str">
        <f>VLOOKUP(C405,[1]!Table2[#All],9,0)</f>
        <v>Mass Customer</v>
      </c>
    </row>
    <row r="406" spans="1:14" x14ac:dyDescent="0.35">
      <c r="A406" s="16">
        <v>413</v>
      </c>
      <c r="B406" s="16">
        <v>60</v>
      </c>
      <c r="C406" s="16">
        <v>720</v>
      </c>
      <c r="D406" s="17">
        <v>42987</v>
      </c>
      <c r="E406" s="16" t="b">
        <v>0</v>
      </c>
      <c r="F406" s="18" t="s">
        <v>13</v>
      </c>
      <c r="G406" s="18" t="s">
        <v>22</v>
      </c>
      <c r="H406" s="18" t="s">
        <v>15</v>
      </c>
      <c r="I406" s="18" t="s">
        <v>26</v>
      </c>
      <c r="J406" s="18" t="s">
        <v>27</v>
      </c>
      <c r="K406" s="16">
        <v>1977.36</v>
      </c>
      <c r="L406" s="19">
        <v>1759.85</v>
      </c>
      <c r="M406" s="17">
        <v>41848</v>
      </c>
      <c r="N406" s="29" t="str">
        <f>VLOOKUP(C406,[1]!Table2[#All],9,0)</f>
        <v>Affluent Customer</v>
      </c>
    </row>
    <row r="407" spans="1:14" x14ac:dyDescent="0.35">
      <c r="A407" s="20">
        <v>414</v>
      </c>
      <c r="B407" s="20">
        <v>65</v>
      </c>
      <c r="C407" s="20">
        <v>3249</v>
      </c>
      <c r="D407" s="21">
        <v>42768</v>
      </c>
      <c r="E407" s="20" t="b">
        <v>1</v>
      </c>
      <c r="F407" s="22" t="s">
        <v>13</v>
      </c>
      <c r="G407" s="22" t="s">
        <v>24</v>
      </c>
      <c r="H407" s="22" t="s">
        <v>15</v>
      </c>
      <c r="I407" s="22" t="s">
        <v>16</v>
      </c>
      <c r="J407" s="22" t="s">
        <v>16</v>
      </c>
      <c r="K407" s="20">
        <v>1807.45</v>
      </c>
      <c r="L407" s="23">
        <v>778.69</v>
      </c>
      <c r="M407" s="21">
        <v>34115</v>
      </c>
      <c r="N407" s="29" t="str">
        <f>VLOOKUP(C407,[1]!Table2[#All],9,0)</f>
        <v>Mass Customer</v>
      </c>
    </row>
    <row r="408" spans="1:14" x14ac:dyDescent="0.35">
      <c r="A408" s="16">
        <v>415</v>
      </c>
      <c r="B408" s="16">
        <v>76</v>
      </c>
      <c r="C408" s="16">
        <v>2939</v>
      </c>
      <c r="D408" s="17">
        <v>43009</v>
      </c>
      <c r="E408" s="16" t="b">
        <v>1</v>
      </c>
      <c r="F408" s="18" t="s">
        <v>13</v>
      </c>
      <c r="G408" s="18" t="s">
        <v>24</v>
      </c>
      <c r="H408" s="18" t="s">
        <v>15</v>
      </c>
      <c r="I408" s="18" t="s">
        <v>20</v>
      </c>
      <c r="J408" s="18" t="s">
        <v>16</v>
      </c>
      <c r="K408" s="16">
        <v>642.30999999999995</v>
      </c>
      <c r="L408" s="19">
        <v>513.85</v>
      </c>
      <c r="M408" s="17">
        <v>33429</v>
      </c>
      <c r="N408" s="29" t="str">
        <f>VLOOKUP(C408,[1]!Table2[#All],9,0)</f>
        <v>Mass Customer</v>
      </c>
    </row>
    <row r="409" spans="1:14" x14ac:dyDescent="0.35">
      <c r="A409" s="20">
        <v>416</v>
      </c>
      <c r="B409" s="20">
        <v>17</v>
      </c>
      <c r="C409" s="20">
        <v>1035</v>
      </c>
      <c r="D409" s="21">
        <v>43042</v>
      </c>
      <c r="E409" s="20" t="b">
        <v>1</v>
      </c>
      <c r="F409" s="22" t="s">
        <v>13</v>
      </c>
      <c r="G409" s="22" t="s">
        <v>14</v>
      </c>
      <c r="H409" s="22" t="s">
        <v>15</v>
      </c>
      <c r="I409" s="22" t="s">
        <v>26</v>
      </c>
      <c r="J409" s="22" t="s">
        <v>16</v>
      </c>
      <c r="K409" s="20">
        <v>1024.6600000000001</v>
      </c>
      <c r="L409" s="23">
        <v>614.79999999999995</v>
      </c>
      <c r="M409" s="21">
        <v>42404</v>
      </c>
      <c r="N409" s="29" t="str">
        <f>VLOOKUP(C409,[1]!Table2[#All],9,0)</f>
        <v>Affluent Customer</v>
      </c>
    </row>
    <row r="410" spans="1:14" x14ac:dyDescent="0.35">
      <c r="A410" s="16">
        <v>417</v>
      </c>
      <c r="B410" s="16">
        <v>73</v>
      </c>
      <c r="C410" s="16">
        <v>492</v>
      </c>
      <c r="D410" s="17">
        <v>43010</v>
      </c>
      <c r="E410" s="16" t="b">
        <v>0</v>
      </c>
      <c r="F410" s="18" t="s">
        <v>13</v>
      </c>
      <c r="G410" s="18" t="s">
        <v>14</v>
      </c>
      <c r="H410" s="18" t="s">
        <v>15</v>
      </c>
      <c r="I410" s="18" t="s">
        <v>16</v>
      </c>
      <c r="J410" s="18" t="s">
        <v>16</v>
      </c>
      <c r="K410" s="16">
        <v>1945.43</v>
      </c>
      <c r="L410" s="19">
        <v>333.18</v>
      </c>
      <c r="M410" s="17">
        <v>37499</v>
      </c>
      <c r="N410" s="29" t="str">
        <f>VLOOKUP(C410,[1]!Table2[#All],9,0)</f>
        <v>Mass Customer</v>
      </c>
    </row>
    <row r="411" spans="1:14" x14ac:dyDescent="0.35">
      <c r="A411" s="20">
        <v>418</v>
      </c>
      <c r="B411" s="20">
        <v>39</v>
      </c>
      <c r="C411" s="20">
        <v>3100</v>
      </c>
      <c r="D411" s="21">
        <v>43079</v>
      </c>
      <c r="E411" s="20" t="b">
        <v>1</v>
      </c>
      <c r="F411" s="22" t="s">
        <v>13</v>
      </c>
      <c r="G411" s="22" t="s">
        <v>22</v>
      </c>
      <c r="H411" s="22" t="s">
        <v>15</v>
      </c>
      <c r="I411" s="22" t="s">
        <v>16</v>
      </c>
      <c r="J411" s="22" t="s">
        <v>18</v>
      </c>
      <c r="K411" s="20">
        <v>1812.75</v>
      </c>
      <c r="L411" s="23">
        <v>582.48</v>
      </c>
      <c r="M411" s="21">
        <v>40336</v>
      </c>
      <c r="N411" s="29" t="str">
        <f>VLOOKUP(C411,[1]!Table2[#All],9,0)</f>
        <v>Mass Customer</v>
      </c>
    </row>
    <row r="412" spans="1:14" x14ac:dyDescent="0.35">
      <c r="A412" s="16">
        <v>419</v>
      </c>
      <c r="B412" s="16">
        <v>34</v>
      </c>
      <c r="C412" s="16">
        <v>1586</v>
      </c>
      <c r="D412" s="17">
        <v>42844</v>
      </c>
      <c r="E412" s="16" t="b">
        <v>0</v>
      </c>
      <c r="F412" s="18" t="s">
        <v>13</v>
      </c>
      <c r="G412" s="18" t="s">
        <v>24</v>
      </c>
      <c r="H412" s="18" t="s">
        <v>15</v>
      </c>
      <c r="I412" s="18" t="s">
        <v>16</v>
      </c>
      <c r="J412" s="18" t="s">
        <v>16</v>
      </c>
      <c r="K412" s="16">
        <v>1231.1500000000001</v>
      </c>
      <c r="L412" s="19">
        <v>161.6</v>
      </c>
      <c r="M412" s="17">
        <v>38216</v>
      </c>
      <c r="N412" s="29" t="str">
        <f>VLOOKUP(C412,[1]!Table2[#All],9,0)</f>
        <v>High Net Worth</v>
      </c>
    </row>
    <row r="413" spans="1:14" x14ac:dyDescent="0.35">
      <c r="A413" s="20">
        <v>420</v>
      </c>
      <c r="B413" s="20">
        <v>97</v>
      </c>
      <c r="C413" s="20">
        <v>31</v>
      </c>
      <c r="D413" s="21">
        <v>42880</v>
      </c>
      <c r="E413" s="20" t="b">
        <v>1</v>
      </c>
      <c r="F413" s="22" t="s">
        <v>13</v>
      </c>
      <c r="G413" s="22" t="s">
        <v>19</v>
      </c>
      <c r="H413" s="22" t="s">
        <v>23</v>
      </c>
      <c r="I413" s="22" t="s">
        <v>16</v>
      </c>
      <c r="J413" s="22" t="s">
        <v>16</v>
      </c>
      <c r="K413" s="20">
        <v>742.54</v>
      </c>
      <c r="L413" s="23">
        <v>667.4</v>
      </c>
      <c r="M413" s="21">
        <v>41701</v>
      </c>
      <c r="N413" s="29" t="str">
        <f>VLOOKUP(C413,[1]!Table2[#All],9,0)</f>
        <v>High Net Worth</v>
      </c>
    </row>
    <row r="414" spans="1:14" x14ac:dyDescent="0.35">
      <c r="A414" s="16">
        <v>421</v>
      </c>
      <c r="B414" s="16">
        <v>9</v>
      </c>
      <c r="C414" s="16">
        <v>887</v>
      </c>
      <c r="D414" s="17">
        <v>42853</v>
      </c>
      <c r="E414" s="16" t="b">
        <v>0</v>
      </c>
      <c r="F414" s="18" t="s">
        <v>13</v>
      </c>
      <c r="G414" s="18" t="s">
        <v>21</v>
      </c>
      <c r="H414" s="18" t="s">
        <v>15</v>
      </c>
      <c r="I414" s="18" t="s">
        <v>16</v>
      </c>
      <c r="J414" s="18" t="s">
        <v>27</v>
      </c>
      <c r="K414" s="16">
        <v>1216.1400000000001</v>
      </c>
      <c r="L414" s="19">
        <v>1082.3599999999999</v>
      </c>
      <c r="M414" s="17">
        <v>33455</v>
      </c>
      <c r="N414" s="29" t="str">
        <f>VLOOKUP(C414,[1]!Table2[#All],9,0)</f>
        <v>High Net Worth</v>
      </c>
    </row>
    <row r="415" spans="1:14" x14ac:dyDescent="0.35">
      <c r="A415" s="20">
        <v>422</v>
      </c>
      <c r="B415" s="20">
        <v>11</v>
      </c>
      <c r="C415" s="20">
        <v>3356</v>
      </c>
      <c r="D415" s="21">
        <v>42973</v>
      </c>
      <c r="E415" s="20" t="b">
        <v>0</v>
      </c>
      <c r="F415" s="22" t="s">
        <v>13</v>
      </c>
      <c r="G415" s="22" t="s">
        <v>22</v>
      </c>
      <c r="H415" s="22" t="s">
        <v>15</v>
      </c>
      <c r="I415" s="22" t="s">
        <v>26</v>
      </c>
      <c r="J415" s="22" t="s">
        <v>16</v>
      </c>
      <c r="K415" s="20">
        <v>1274.93</v>
      </c>
      <c r="L415" s="23">
        <v>764.96</v>
      </c>
      <c r="M415" s="21">
        <v>35378</v>
      </c>
      <c r="N415" s="29" t="str">
        <f>VLOOKUP(C415,[1]!Table2[#All],9,0)</f>
        <v>Mass Customer</v>
      </c>
    </row>
    <row r="416" spans="1:14" x14ac:dyDescent="0.35">
      <c r="A416" s="16">
        <v>423</v>
      </c>
      <c r="B416" s="16">
        <v>82</v>
      </c>
      <c r="C416" s="16">
        <v>2498</v>
      </c>
      <c r="D416" s="17">
        <v>42993</v>
      </c>
      <c r="E416" s="16" t="b">
        <v>1</v>
      </c>
      <c r="F416" s="18" t="s">
        <v>13</v>
      </c>
      <c r="G416" s="18" t="s">
        <v>22</v>
      </c>
      <c r="H416" s="18" t="s">
        <v>23</v>
      </c>
      <c r="I416" s="18" t="s">
        <v>16</v>
      </c>
      <c r="J416" s="18" t="s">
        <v>16</v>
      </c>
      <c r="K416" s="16">
        <v>1538.99</v>
      </c>
      <c r="L416" s="19">
        <v>829.65</v>
      </c>
      <c r="M416" s="17">
        <v>42404</v>
      </c>
      <c r="N416" s="29" t="str">
        <f>VLOOKUP(C416,[1]!Table2[#All],9,0)</f>
        <v>High Net Worth</v>
      </c>
    </row>
    <row r="417" spans="1:14" x14ac:dyDescent="0.35">
      <c r="A417" s="20">
        <v>424</v>
      </c>
      <c r="B417" s="20">
        <v>96</v>
      </c>
      <c r="C417" s="20">
        <v>3415</v>
      </c>
      <c r="D417" s="21">
        <v>42797</v>
      </c>
      <c r="E417" s="20" t="b">
        <v>1</v>
      </c>
      <c r="F417" s="22" t="s">
        <v>13</v>
      </c>
      <c r="G417" s="22" t="s">
        <v>22</v>
      </c>
      <c r="H417" s="22" t="s">
        <v>15</v>
      </c>
      <c r="I417" s="22" t="s">
        <v>16</v>
      </c>
      <c r="J417" s="22" t="s">
        <v>18</v>
      </c>
      <c r="K417" s="20">
        <v>1635.3</v>
      </c>
      <c r="L417" s="23">
        <v>993.66</v>
      </c>
      <c r="M417" s="21">
        <v>38002</v>
      </c>
      <c r="N417" s="29" t="str">
        <f>VLOOKUP(C417,[1]!Table2[#All],9,0)</f>
        <v>High Net Worth</v>
      </c>
    </row>
    <row r="418" spans="1:14" x14ac:dyDescent="0.35">
      <c r="A418" s="16">
        <v>425</v>
      </c>
      <c r="B418" s="16">
        <v>28</v>
      </c>
      <c r="C418" s="16">
        <v>2828</v>
      </c>
      <c r="D418" s="17">
        <v>42984</v>
      </c>
      <c r="E418" s="16" t="b">
        <v>0</v>
      </c>
      <c r="F418" s="18" t="s">
        <v>13</v>
      </c>
      <c r="G418" s="18" t="s">
        <v>14</v>
      </c>
      <c r="H418" s="18" t="s">
        <v>23</v>
      </c>
      <c r="I418" s="18" t="s">
        <v>16</v>
      </c>
      <c r="J418" s="18" t="s">
        <v>27</v>
      </c>
      <c r="K418" s="16">
        <v>1703.52</v>
      </c>
      <c r="L418" s="19">
        <v>1516.13</v>
      </c>
      <c r="M418" s="17">
        <v>41701</v>
      </c>
      <c r="N418" s="29" t="str">
        <f>VLOOKUP(C418,[1]!Table2[#All],9,0)</f>
        <v>High Net Worth</v>
      </c>
    </row>
    <row r="419" spans="1:14" x14ac:dyDescent="0.35">
      <c r="A419" s="20">
        <v>426</v>
      </c>
      <c r="B419" s="20">
        <v>39</v>
      </c>
      <c r="C419" s="20">
        <v>3117</v>
      </c>
      <c r="D419" s="21">
        <v>42849</v>
      </c>
      <c r="E419" s="20" t="b">
        <v>1</v>
      </c>
      <c r="F419" s="22" t="s">
        <v>13</v>
      </c>
      <c r="G419" s="22" t="s">
        <v>22</v>
      </c>
      <c r="H419" s="22" t="s">
        <v>15</v>
      </c>
      <c r="I419" s="22" t="s">
        <v>16</v>
      </c>
      <c r="J419" s="22" t="s">
        <v>18</v>
      </c>
      <c r="K419" s="20">
        <v>1812.75</v>
      </c>
      <c r="L419" s="23">
        <v>582.48</v>
      </c>
      <c r="M419" s="21">
        <v>40336</v>
      </c>
      <c r="N419" s="29" t="str">
        <f>VLOOKUP(C419,[1]!Table2[#All],9,0)</f>
        <v>Affluent Customer</v>
      </c>
    </row>
    <row r="420" spans="1:14" x14ac:dyDescent="0.35">
      <c r="A420" s="16">
        <v>427</v>
      </c>
      <c r="B420" s="16">
        <v>70</v>
      </c>
      <c r="C420" s="16">
        <v>2850</v>
      </c>
      <c r="D420" s="17">
        <v>43058</v>
      </c>
      <c r="E420" s="16" t="b">
        <v>0</v>
      </c>
      <c r="F420" s="18" t="s">
        <v>13</v>
      </c>
      <c r="G420" s="18" t="s">
        <v>17</v>
      </c>
      <c r="H420" s="18" t="s">
        <v>15</v>
      </c>
      <c r="I420" s="18" t="s">
        <v>26</v>
      </c>
      <c r="J420" s="18" t="s">
        <v>16</v>
      </c>
      <c r="K420" s="16">
        <v>495.72</v>
      </c>
      <c r="L420" s="19">
        <v>297.43</v>
      </c>
      <c r="M420" s="17">
        <v>41922</v>
      </c>
      <c r="N420" s="29" t="str">
        <f>VLOOKUP(C420,[1]!Table2[#All],9,0)</f>
        <v>Mass Customer</v>
      </c>
    </row>
    <row r="421" spans="1:14" x14ac:dyDescent="0.35">
      <c r="A421" s="20">
        <v>428</v>
      </c>
      <c r="B421" s="20">
        <v>62</v>
      </c>
      <c r="C421" s="20">
        <v>2779</v>
      </c>
      <c r="D421" s="21">
        <v>43069</v>
      </c>
      <c r="E421" s="20" t="b">
        <v>1</v>
      </c>
      <c r="F421" s="22" t="s">
        <v>13</v>
      </c>
      <c r="G421" s="22" t="s">
        <v>14</v>
      </c>
      <c r="H421" s="22" t="s">
        <v>15</v>
      </c>
      <c r="I421" s="22" t="s">
        <v>16</v>
      </c>
      <c r="J421" s="22" t="s">
        <v>16</v>
      </c>
      <c r="K421" s="20">
        <v>478.16</v>
      </c>
      <c r="L421" s="23">
        <v>298.72000000000003</v>
      </c>
      <c r="M421" s="21">
        <v>36146</v>
      </c>
      <c r="N421" s="29" t="str">
        <f>VLOOKUP(C421,[1]!Table2[#All],9,0)</f>
        <v>Affluent Customer</v>
      </c>
    </row>
    <row r="422" spans="1:14" x14ac:dyDescent="0.35">
      <c r="A422" s="16">
        <v>429</v>
      </c>
      <c r="B422" s="16">
        <v>84</v>
      </c>
      <c r="C422" s="16">
        <v>683</v>
      </c>
      <c r="D422" s="17">
        <v>43084</v>
      </c>
      <c r="E422" s="16" t="b">
        <v>0</v>
      </c>
      <c r="F422" s="18" t="s">
        <v>13</v>
      </c>
      <c r="G422" s="18" t="s">
        <v>17</v>
      </c>
      <c r="H422" s="18" t="s">
        <v>23</v>
      </c>
      <c r="I422" s="18" t="s">
        <v>16</v>
      </c>
      <c r="J422" s="18" t="s">
        <v>16</v>
      </c>
      <c r="K422" s="16">
        <v>290.62</v>
      </c>
      <c r="L422" s="19">
        <v>215.14</v>
      </c>
      <c r="M422" s="17">
        <v>38339</v>
      </c>
      <c r="N422" s="29" t="str">
        <f>VLOOKUP(C422,[1]!Table2[#All],9,0)</f>
        <v>Mass Customer</v>
      </c>
    </row>
    <row r="423" spans="1:14" x14ac:dyDescent="0.35">
      <c r="A423" s="20">
        <v>430</v>
      </c>
      <c r="B423" s="20">
        <v>21</v>
      </c>
      <c r="C423" s="20">
        <v>2342</v>
      </c>
      <c r="D423" s="21">
        <v>43034</v>
      </c>
      <c r="E423" s="20" t="b">
        <v>0</v>
      </c>
      <c r="F423" s="22" t="s">
        <v>13</v>
      </c>
      <c r="G423" s="22" t="s">
        <v>14</v>
      </c>
      <c r="H423" s="22" t="s">
        <v>15</v>
      </c>
      <c r="I423" s="22" t="s">
        <v>16</v>
      </c>
      <c r="J423" s="22" t="s">
        <v>18</v>
      </c>
      <c r="K423" s="20">
        <v>1071.23</v>
      </c>
      <c r="L423" s="23">
        <v>380.74</v>
      </c>
      <c r="M423" s="21">
        <v>35160</v>
      </c>
      <c r="N423" s="29" t="str">
        <f>VLOOKUP(C423,[1]!Table2[#All],9,0)</f>
        <v>Mass Customer</v>
      </c>
    </row>
    <row r="424" spans="1:14" x14ac:dyDescent="0.35">
      <c r="A424" s="16">
        <v>431</v>
      </c>
      <c r="B424" s="16">
        <v>7</v>
      </c>
      <c r="C424" s="16">
        <v>3388</v>
      </c>
      <c r="D424" s="17">
        <v>42778</v>
      </c>
      <c r="E424" s="16" t="b">
        <v>0</v>
      </c>
      <c r="F424" s="18" t="s">
        <v>13</v>
      </c>
      <c r="G424" s="18" t="s">
        <v>17</v>
      </c>
      <c r="H424" s="18" t="s">
        <v>23</v>
      </c>
      <c r="I424" s="18" t="s">
        <v>20</v>
      </c>
      <c r="J424" s="18" t="s">
        <v>16</v>
      </c>
      <c r="K424" s="16">
        <v>980.37</v>
      </c>
      <c r="L424" s="19">
        <v>234.43</v>
      </c>
      <c r="M424" s="17">
        <v>38258</v>
      </c>
      <c r="N424" s="29" t="str">
        <f>VLOOKUP(C424,[1]!Table2[#All],9,0)</f>
        <v>Mass Customer</v>
      </c>
    </row>
    <row r="425" spans="1:14" x14ac:dyDescent="0.35">
      <c r="A425" s="20">
        <v>432</v>
      </c>
      <c r="B425" s="20">
        <v>79</v>
      </c>
      <c r="C425" s="20">
        <v>1968</v>
      </c>
      <c r="D425" s="21">
        <v>42905</v>
      </c>
      <c r="E425" s="20" t="b">
        <v>1</v>
      </c>
      <c r="F425" s="22" t="s">
        <v>13</v>
      </c>
      <c r="G425" s="22" t="s">
        <v>21</v>
      </c>
      <c r="H425" s="22" t="s">
        <v>15</v>
      </c>
      <c r="I425" s="22" t="s">
        <v>16</v>
      </c>
      <c r="J425" s="22" t="s">
        <v>16</v>
      </c>
      <c r="K425" s="20">
        <v>1555.58</v>
      </c>
      <c r="L425" s="23">
        <v>818.01</v>
      </c>
      <c r="M425" s="21">
        <v>37873</v>
      </c>
      <c r="N425" s="29" t="str">
        <f>VLOOKUP(C425,[1]!Table2[#All],9,0)</f>
        <v>Mass Customer</v>
      </c>
    </row>
    <row r="426" spans="1:14" x14ac:dyDescent="0.35">
      <c r="A426" s="16">
        <v>433</v>
      </c>
      <c r="B426" s="16">
        <v>39</v>
      </c>
      <c r="C426" s="16">
        <v>2923</v>
      </c>
      <c r="D426" s="17">
        <v>43086</v>
      </c>
      <c r="E426" s="16" t="b">
        <v>1</v>
      </c>
      <c r="F426" s="18" t="s">
        <v>13</v>
      </c>
      <c r="G426" s="18" t="s">
        <v>22</v>
      </c>
      <c r="H426" s="18" t="s">
        <v>15</v>
      </c>
      <c r="I426" s="18" t="s">
        <v>16</v>
      </c>
      <c r="J426" s="18" t="s">
        <v>18</v>
      </c>
      <c r="K426" s="16">
        <v>1812.75</v>
      </c>
      <c r="L426" s="19">
        <v>582.48</v>
      </c>
      <c r="M426" s="17">
        <v>39427</v>
      </c>
      <c r="N426" s="29" t="str">
        <f>VLOOKUP(C426,[1]!Table2[#All],9,0)</f>
        <v>Affluent Customer</v>
      </c>
    </row>
    <row r="427" spans="1:14" x14ac:dyDescent="0.35">
      <c r="A427" s="20">
        <v>434</v>
      </c>
      <c r="B427" s="20">
        <v>67</v>
      </c>
      <c r="C427" s="20">
        <v>15</v>
      </c>
      <c r="D427" s="21">
        <v>42804</v>
      </c>
      <c r="E427" s="20" t="b">
        <v>0</v>
      </c>
      <c r="F427" s="22" t="s">
        <v>13</v>
      </c>
      <c r="G427" s="22" t="s">
        <v>21</v>
      </c>
      <c r="H427" s="22" t="s">
        <v>23</v>
      </c>
      <c r="I427" s="22" t="s">
        <v>16</v>
      </c>
      <c r="J427" s="22" t="s">
        <v>16</v>
      </c>
      <c r="K427" s="20">
        <v>544.04999999999995</v>
      </c>
      <c r="L427" s="23">
        <v>376.84</v>
      </c>
      <c r="M427" s="21">
        <v>38647</v>
      </c>
      <c r="N427" s="29" t="str">
        <f>VLOOKUP(C427,[1]!Table2[#All],9,0)</f>
        <v>Mass Customer</v>
      </c>
    </row>
    <row r="428" spans="1:14" x14ac:dyDescent="0.35">
      <c r="A428" s="16">
        <v>435</v>
      </c>
      <c r="B428" s="16">
        <v>4</v>
      </c>
      <c r="C428" s="16">
        <v>2659</v>
      </c>
      <c r="D428" s="17">
        <v>42938</v>
      </c>
      <c r="E428" s="16" t="b">
        <v>1</v>
      </c>
      <c r="F428" s="18" t="s">
        <v>13</v>
      </c>
      <c r="G428" s="18" t="s">
        <v>14</v>
      </c>
      <c r="H428" s="18" t="s">
        <v>15</v>
      </c>
      <c r="I428" s="18" t="s">
        <v>16</v>
      </c>
      <c r="J428" s="18" t="s">
        <v>16</v>
      </c>
      <c r="K428" s="16">
        <v>1483.2</v>
      </c>
      <c r="L428" s="19">
        <v>99.59</v>
      </c>
      <c r="M428" s="17">
        <v>36146</v>
      </c>
      <c r="N428" s="29" t="str">
        <f>VLOOKUP(C428,[1]!Table2[#All],9,0)</f>
        <v>High Net Worth</v>
      </c>
    </row>
    <row r="429" spans="1:14" x14ac:dyDescent="0.35">
      <c r="A429" s="20">
        <v>436</v>
      </c>
      <c r="B429" s="20">
        <v>96</v>
      </c>
      <c r="C429" s="20">
        <v>3417</v>
      </c>
      <c r="D429" s="21">
        <v>43004</v>
      </c>
      <c r="E429" s="20" t="b">
        <v>1</v>
      </c>
      <c r="F429" s="22" t="s">
        <v>13</v>
      </c>
      <c r="G429" s="22" t="s">
        <v>24</v>
      </c>
      <c r="H429" s="22" t="s">
        <v>23</v>
      </c>
      <c r="I429" s="22" t="s">
        <v>20</v>
      </c>
      <c r="J429" s="22" t="s">
        <v>27</v>
      </c>
      <c r="K429" s="20">
        <v>1172.78</v>
      </c>
      <c r="L429" s="23">
        <v>1043.77</v>
      </c>
      <c r="M429" s="21">
        <v>37539</v>
      </c>
      <c r="N429" s="29" t="str">
        <f>VLOOKUP(C429,[1]!Table2[#All],9,0)</f>
        <v>Mass Customer</v>
      </c>
    </row>
    <row r="430" spans="1:14" x14ac:dyDescent="0.35">
      <c r="A430" s="16">
        <v>437</v>
      </c>
      <c r="B430" s="16">
        <v>13</v>
      </c>
      <c r="C430" s="16">
        <v>1862</v>
      </c>
      <c r="D430" s="17">
        <v>42974</v>
      </c>
      <c r="E430" s="16" t="b">
        <v>1</v>
      </c>
      <c r="F430" s="18" t="s">
        <v>13</v>
      </c>
      <c r="G430" s="18" t="s">
        <v>14</v>
      </c>
      <c r="H430" s="18" t="s">
        <v>15</v>
      </c>
      <c r="I430" s="18" t="s">
        <v>16</v>
      </c>
      <c r="J430" s="18" t="s">
        <v>16</v>
      </c>
      <c r="K430" s="16">
        <v>1577.53</v>
      </c>
      <c r="L430" s="19">
        <v>826.51</v>
      </c>
      <c r="M430" s="17">
        <v>39526</v>
      </c>
      <c r="N430" s="29" t="str">
        <f>VLOOKUP(C430,[1]!Table2[#All],9,0)</f>
        <v>High Net Worth</v>
      </c>
    </row>
    <row r="431" spans="1:14" x14ac:dyDescent="0.35">
      <c r="A431" s="20">
        <v>438</v>
      </c>
      <c r="B431" s="20">
        <v>76</v>
      </c>
      <c r="C431" s="20">
        <v>1670</v>
      </c>
      <c r="D431" s="21">
        <v>42842</v>
      </c>
      <c r="E431" s="20" t="b">
        <v>0</v>
      </c>
      <c r="F431" s="22" t="s">
        <v>13</v>
      </c>
      <c r="G431" s="22" t="s">
        <v>24</v>
      </c>
      <c r="H431" s="22" t="s">
        <v>15</v>
      </c>
      <c r="I431" s="22" t="s">
        <v>20</v>
      </c>
      <c r="J431" s="22" t="s">
        <v>16</v>
      </c>
      <c r="K431" s="20">
        <v>642.30999999999995</v>
      </c>
      <c r="L431" s="23">
        <v>513.85</v>
      </c>
      <c r="M431" s="21">
        <v>41922</v>
      </c>
      <c r="N431" s="29" t="str">
        <f>VLOOKUP(C431,[1]!Table2[#All],9,0)</f>
        <v>Mass Customer</v>
      </c>
    </row>
    <row r="432" spans="1:14" x14ac:dyDescent="0.35">
      <c r="A432" s="16">
        <v>439</v>
      </c>
      <c r="B432" s="16">
        <v>33</v>
      </c>
      <c r="C432" s="16">
        <v>2126</v>
      </c>
      <c r="D432" s="17">
        <v>43074</v>
      </c>
      <c r="E432" s="16" t="b">
        <v>1</v>
      </c>
      <c r="F432" s="18" t="s">
        <v>13</v>
      </c>
      <c r="G432" s="18" t="s">
        <v>22</v>
      </c>
      <c r="H432" s="18" t="s">
        <v>15</v>
      </c>
      <c r="I432" s="18" t="s">
        <v>16</v>
      </c>
      <c r="J432" s="18" t="s">
        <v>27</v>
      </c>
      <c r="K432" s="16">
        <v>1311.44</v>
      </c>
      <c r="L432" s="19">
        <v>1167.18</v>
      </c>
      <c r="M432" s="17">
        <v>37698</v>
      </c>
      <c r="N432" s="29" t="str">
        <f>VLOOKUP(C432,[1]!Table2[#All],9,0)</f>
        <v>Mass Customer</v>
      </c>
    </row>
    <row r="433" spans="1:14" x14ac:dyDescent="0.35">
      <c r="A433" s="20">
        <v>440</v>
      </c>
      <c r="B433" s="20">
        <v>54</v>
      </c>
      <c r="C433" s="20">
        <v>2702</v>
      </c>
      <c r="D433" s="21">
        <v>43028</v>
      </c>
      <c r="E433" s="20" t="b">
        <v>1</v>
      </c>
      <c r="F433" s="22" t="s">
        <v>13</v>
      </c>
      <c r="G433" s="22" t="s">
        <v>24</v>
      </c>
      <c r="H433" s="22" t="s">
        <v>15</v>
      </c>
      <c r="I433" s="22" t="s">
        <v>16</v>
      </c>
      <c r="J433" s="22" t="s">
        <v>16</v>
      </c>
      <c r="K433" s="20">
        <v>1292.8399999999999</v>
      </c>
      <c r="L433" s="23">
        <v>13.44</v>
      </c>
      <c r="M433" s="21">
        <v>42295</v>
      </c>
      <c r="N433" s="29" t="str">
        <f>VLOOKUP(C433,[1]!Table2[#All],9,0)</f>
        <v>Affluent Customer</v>
      </c>
    </row>
    <row r="434" spans="1:14" x14ac:dyDescent="0.35">
      <c r="A434" s="16">
        <v>441</v>
      </c>
      <c r="B434" s="16">
        <v>93</v>
      </c>
      <c r="C434" s="16">
        <v>125</v>
      </c>
      <c r="D434" s="17">
        <v>42791</v>
      </c>
      <c r="E434" s="16" t="b">
        <v>1</v>
      </c>
      <c r="F434" s="18" t="s">
        <v>13</v>
      </c>
      <c r="G434" s="18" t="s">
        <v>24</v>
      </c>
      <c r="H434" s="18" t="s">
        <v>15</v>
      </c>
      <c r="I434" s="18" t="s">
        <v>16</v>
      </c>
      <c r="J434" s="18" t="s">
        <v>16</v>
      </c>
      <c r="K434" s="16">
        <v>1065.03</v>
      </c>
      <c r="L434" s="19">
        <v>230.09</v>
      </c>
      <c r="M434" s="17">
        <v>36833</v>
      </c>
      <c r="N434" s="29" t="str">
        <f>VLOOKUP(C434,[1]!Table2[#All],9,0)</f>
        <v>Mass Customer</v>
      </c>
    </row>
    <row r="435" spans="1:14" x14ac:dyDescent="0.35">
      <c r="A435" s="20">
        <v>442</v>
      </c>
      <c r="B435" s="20">
        <v>63</v>
      </c>
      <c r="C435" s="20">
        <v>750</v>
      </c>
      <c r="D435" s="21">
        <v>42849</v>
      </c>
      <c r="E435" s="20" t="b">
        <v>1</v>
      </c>
      <c r="F435" s="22" t="s">
        <v>13</v>
      </c>
      <c r="G435" s="22" t="s">
        <v>14</v>
      </c>
      <c r="H435" s="22" t="s">
        <v>15</v>
      </c>
      <c r="I435" s="22" t="s">
        <v>16</v>
      </c>
      <c r="J435" s="22" t="s">
        <v>16</v>
      </c>
      <c r="K435" s="20">
        <v>1483.2</v>
      </c>
      <c r="L435" s="23">
        <v>99.59</v>
      </c>
      <c r="M435" s="21">
        <v>38647</v>
      </c>
      <c r="N435" s="29" t="str">
        <f>VLOOKUP(C435,[1]!Table2[#All],9,0)</f>
        <v>Affluent Customer</v>
      </c>
    </row>
    <row r="436" spans="1:14" x14ac:dyDescent="0.35">
      <c r="A436" s="16">
        <v>443</v>
      </c>
      <c r="B436" s="16">
        <v>52</v>
      </c>
      <c r="C436" s="16">
        <v>359</v>
      </c>
      <c r="D436" s="17">
        <v>42760</v>
      </c>
      <c r="E436" s="16" t="b">
        <v>0</v>
      </c>
      <c r="F436" s="18" t="s">
        <v>13</v>
      </c>
      <c r="G436" s="18" t="s">
        <v>19</v>
      </c>
      <c r="H436" s="18" t="s">
        <v>23</v>
      </c>
      <c r="I436" s="18" t="s">
        <v>16</v>
      </c>
      <c r="J436" s="18" t="s">
        <v>16</v>
      </c>
      <c r="K436" s="16">
        <v>1280.28</v>
      </c>
      <c r="L436" s="19">
        <v>829.51</v>
      </c>
      <c r="M436" s="17">
        <v>42295</v>
      </c>
      <c r="N436" s="29" t="str">
        <f>VLOOKUP(C436,[1]!Table2[#All],9,0)</f>
        <v>Affluent Customer</v>
      </c>
    </row>
    <row r="437" spans="1:14" x14ac:dyDescent="0.35">
      <c r="A437" s="20">
        <v>444</v>
      </c>
      <c r="B437" s="20">
        <v>33</v>
      </c>
      <c r="C437" s="20">
        <v>2820</v>
      </c>
      <c r="D437" s="21">
        <v>42988</v>
      </c>
      <c r="E437" s="20" t="b">
        <v>0</v>
      </c>
      <c r="F437" s="22" t="s">
        <v>13</v>
      </c>
      <c r="G437" s="22" t="s">
        <v>22</v>
      </c>
      <c r="H437" s="22" t="s">
        <v>15</v>
      </c>
      <c r="I437" s="22" t="s">
        <v>16</v>
      </c>
      <c r="J437" s="22" t="s">
        <v>27</v>
      </c>
      <c r="K437" s="20">
        <v>1311.44</v>
      </c>
      <c r="L437" s="23">
        <v>1167.18</v>
      </c>
      <c r="M437" s="21">
        <v>35560</v>
      </c>
      <c r="N437" s="29" t="str">
        <f>VLOOKUP(C437,[1]!Table2[#All],9,0)</f>
        <v>Affluent Customer</v>
      </c>
    </row>
    <row r="438" spans="1:14" x14ac:dyDescent="0.35">
      <c r="A438" s="16">
        <v>445</v>
      </c>
      <c r="B438" s="16">
        <v>65</v>
      </c>
      <c r="C438" s="16">
        <v>850</v>
      </c>
      <c r="D438" s="17">
        <v>43064</v>
      </c>
      <c r="E438" s="16" t="b">
        <v>1</v>
      </c>
      <c r="F438" s="18" t="s">
        <v>13</v>
      </c>
      <c r="G438" s="18" t="s">
        <v>24</v>
      </c>
      <c r="H438" s="18" t="s">
        <v>15</v>
      </c>
      <c r="I438" s="18" t="s">
        <v>16</v>
      </c>
      <c r="J438" s="18" t="s">
        <v>16</v>
      </c>
      <c r="K438" s="16">
        <v>1807.45</v>
      </c>
      <c r="L438" s="19">
        <v>778.69</v>
      </c>
      <c r="M438" s="17">
        <v>42145</v>
      </c>
      <c r="N438" s="29" t="str">
        <f>VLOOKUP(C438,[1]!Table2[#All],9,0)</f>
        <v>Mass Customer</v>
      </c>
    </row>
    <row r="439" spans="1:14" x14ac:dyDescent="0.35">
      <c r="A439" s="20">
        <v>446</v>
      </c>
      <c r="B439" s="20">
        <v>50</v>
      </c>
      <c r="C439" s="20">
        <v>3072</v>
      </c>
      <c r="D439" s="21">
        <v>42878</v>
      </c>
      <c r="E439" s="20" t="b">
        <v>0</v>
      </c>
      <c r="F439" s="22" t="s">
        <v>13</v>
      </c>
      <c r="G439" s="22" t="s">
        <v>24</v>
      </c>
      <c r="H439" s="22" t="s">
        <v>15</v>
      </c>
      <c r="I439" s="22" t="s">
        <v>16</v>
      </c>
      <c r="J439" s="22" t="s">
        <v>27</v>
      </c>
      <c r="K439" s="20">
        <v>175.89</v>
      </c>
      <c r="L439" s="23">
        <v>131.91999999999999</v>
      </c>
      <c r="M439" s="21">
        <v>39915</v>
      </c>
      <c r="N439" s="29" t="str">
        <f>VLOOKUP(C439,[1]!Table2[#All],9,0)</f>
        <v>Mass Customer</v>
      </c>
    </row>
    <row r="440" spans="1:14" x14ac:dyDescent="0.35">
      <c r="A440" s="16">
        <v>447</v>
      </c>
      <c r="B440" s="16">
        <v>0</v>
      </c>
      <c r="C440" s="16">
        <v>820</v>
      </c>
      <c r="D440" s="17">
        <v>42909</v>
      </c>
      <c r="E440" s="16" t="b">
        <v>0</v>
      </c>
      <c r="F440" s="18" t="s">
        <v>13</v>
      </c>
      <c r="G440" s="18" t="s">
        <v>14</v>
      </c>
      <c r="H440" s="18" t="s">
        <v>15</v>
      </c>
      <c r="I440" s="18" t="s">
        <v>16</v>
      </c>
      <c r="J440" s="18" t="s">
        <v>16</v>
      </c>
      <c r="K440" s="16">
        <v>71.489999999999995</v>
      </c>
      <c r="L440" s="19">
        <v>53.62</v>
      </c>
      <c r="M440" s="17">
        <v>41245</v>
      </c>
      <c r="N440" s="29" t="str">
        <f>VLOOKUP(C440,[1]!Table2[#All],9,0)</f>
        <v>High Net Worth</v>
      </c>
    </row>
    <row r="441" spans="1:14" x14ac:dyDescent="0.35">
      <c r="A441" s="20">
        <v>448</v>
      </c>
      <c r="B441" s="20">
        <v>4</v>
      </c>
      <c r="C441" s="20">
        <v>919</v>
      </c>
      <c r="D441" s="21">
        <v>43006</v>
      </c>
      <c r="E441" s="20" t="b">
        <v>1</v>
      </c>
      <c r="F441" s="22" t="s">
        <v>13</v>
      </c>
      <c r="G441" s="22" t="s">
        <v>22</v>
      </c>
      <c r="H441" s="22" t="s">
        <v>15</v>
      </c>
      <c r="I441" s="22" t="s">
        <v>26</v>
      </c>
      <c r="J441" s="22" t="s">
        <v>16</v>
      </c>
      <c r="K441" s="20">
        <v>1129.1300000000001</v>
      </c>
      <c r="L441" s="23">
        <v>677.48</v>
      </c>
      <c r="M441" s="21">
        <v>38258</v>
      </c>
      <c r="N441" s="29" t="str">
        <f>VLOOKUP(C441,[1]!Table2[#All],9,0)</f>
        <v>Mass Customer</v>
      </c>
    </row>
    <row r="442" spans="1:14" x14ac:dyDescent="0.35">
      <c r="A442" s="16">
        <v>449</v>
      </c>
      <c r="B442" s="16">
        <v>26</v>
      </c>
      <c r="C442" s="16">
        <v>1250</v>
      </c>
      <c r="D442" s="17">
        <v>42825</v>
      </c>
      <c r="E442" s="16" t="b">
        <v>0</v>
      </c>
      <c r="F442" s="18" t="s">
        <v>13</v>
      </c>
      <c r="G442" s="18" t="s">
        <v>24</v>
      </c>
      <c r="H442" s="18" t="s">
        <v>15</v>
      </c>
      <c r="I442" s="18" t="s">
        <v>16</v>
      </c>
      <c r="J442" s="18" t="s">
        <v>16</v>
      </c>
      <c r="K442" s="16">
        <v>1992.93</v>
      </c>
      <c r="L442" s="19">
        <v>762.63</v>
      </c>
      <c r="M442" s="17">
        <v>34115</v>
      </c>
      <c r="N442" s="29" t="str">
        <f>VLOOKUP(C442,[1]!Table2[#All],9,0)</f>
        <v>Mass Customer</v>
      </c>
    </row>
    <row r="443" spans="1:14" x14ac:dyDescent="0.35">
      <c r="A443" s="20">
        <v>450</v>
      </c>
      <c r="B443" s="20">
        <v>5</v>
      </c>
      <c r="C443" s="20">
        <v>1655</v>
      </c>
      <c r="D443" s="21">
        <v>42856</v>
      </c>
      <c r="E443" s="20" t="b">
        <v>0</v>
      </c>
      <c r="F443" s="22" t="s">
        <v>13</v>
      </c>
      <c r="G443" s="22" t="s">
        <v>17</v>
      </c>
      <c r="H443" s="22" t="s">
        <v>25</v>
      </c>
      <c r="I443" s="22" t="s">
        <v>20</v>
      </c>
      <c r="J443" s="22" t="s">
        <v>16</v>
      </c>
      <c r="K443" s="20">
        <v>574.64</v>
      </c>
      <c r="L443" s="23">
        <v>459.71</v>
      </c>
      <c r="M443" s="21">
        <v>39298</v>
      </c>
      <c r="N443" s="29" t="str">
        <f>VLOOKUP(C443,[1]!Table2[#All],9,0)</f>
        <v>Affluent Customer</v>
      </c>
    </row>
    <row r="444" spans="1:14" x14ac:dyDescent="0.35">
      <c r="A444" s="16">
        <v>451</v>
      </c>
      <c r="B444" s="16">
        <v>29</v>
      </c>
      <c r="C444" s="16">
        <v>1194</v>
      </c>
      <c r="D444" s="17">
        <v>43071</v>
      </c>
      <c r="E444" s="16" t="b">
        <v>1</v>
      </c>
      <c r="F444" s="18" t="s">
        <v>13</v>
      </c>
      <c r="G444" s="18" t="s">
        <v>21</v>
      </c>
      <c r="H444" s="18" t="s">
        <v>23</v>
      </c>
      <c r="I444" s="18" t="s">
        <v>16</v>
      </c>
      <c r="J444" s="18" t="s">
        <v>16</v>
      </c>
      <c r="K444" s="16">
        <v>543.39</v>
      </c>
      <c r="L444" s="19">
        <v>407.54</v>
      </c>
      <c r="M444" s="17">
        <v>42696</v>
      </c>
      <c r="N444" s="29" t="str">
        <f>VLOOKUP(C444,[1]!Table2[#All],9,0)</f>
        <v>Affluent Customer</v>
      </c>
    </row>
    <row r="445" spans="1:14" x14ac:dyDescent="0.35">
      <c r="A445" s="20">
        <v>452</v>
      </c>
      <c r="B445" s="20">
        <v>80</v>
      </c>
      <c r="C445" s="20">
        <v>234</v>
      </c>
      <c r="D445" s="21">
        <v>42814</v>
      </c>
      <c r="E445" s="20" t="b">
        <v>0</v>
      </c>
      <c r="F445" s="22" t="s">
        <v>13</v>
      </c>
      <c r="G445" s="22" t="s">
        <v>17</v>
      </c>
      <c r="H445" s="22" t="s">
        <v>15</v>
      </c>
      <c r="I445" s="22" t="s">
        <v>16</v>
      </c>
      <c r="J445" s="22" t="s">
        <v>18</v>
      </c>
      <c r="K445" s="20">
        <v>1469.44</v>
      </c>
      <c r="L445" s="23">
        <v>596.54999999999995</v>
      </c>
      <c r="M445" s="21">
        <v>41047</v>
      </c>
      <c r="N445" s="29" t="str">
        <f>VLOOKUP(C445,[1]!Table2[#All],9,0)</f>
        <v>High Net Worth</v>
      </c>
    </row>
    <row r="446" spans="1:14" x14ac:dyDescent="0.35">
      <c r="A446" s="16">
        <v>453</v>
      </c>
      <c r="B446" s="16">
        <v>9</v>
      </c>
      <c r="C446" s="16">
        <v>724</v>
      </c>
      <c r="D446" s="17">
        <v>43061</v>
      </c>
      <c r="E446" s="16" t="b">
        <v>0</v>
      </c>
      <c r="F446" s="18" t="s">
        <v>13</v>
      </c>
      <c r="G446" s="18" t="s">
        <v>19</v>
      </c>
      <c r="H446" s="18" t="s">
        <v>23</v>
      </c>
      <c r="I446" s="18" t="s">
        <v>16</v>
      </c>
      <c r="J446" s="18" t="s">
        <v>16</v>
      </c>
      <c r="K446" s="16">
        <v>742.54</v>
      </c>
      <c r="L446" s="19">
        <v>667.4</v>
      </c>
      <c r="M446" s="17">
        <v>34143</v>
      </c>
      <c r="N446" s="29" t="str">
        <f>VLOOKUP(C446,[1]!Table2[#All],9,0)</f>
        <v>Mass Customer</v>
      </c>
    </row>
    <row r="447" spans="1:14" x14ac:dyDescent="0.35">
      <c r="A447" s="20">
        <v>454</v>
      </c>
      <c r="B447" s="20">
        <v>9</v>
      </c>
      <c r="C447" s="20">
        <v>1976</v>
      </c>
      <c r="D447" s="21">
        <v>42858</v>
      </c>
      <c r="E447" s="20" t="b">
        <v>0</v>
      </c>
      <c r="F447" s="22" t="s">
        <v>13</v>
      </c>
      <c r="G447" s="22" t="s">
        <v>19</v>
      </c>
      <c r="H447" s="22" t="s">
        <v>23</v>
      </c>
      <c r="I447" s="22" t="s">
        <v>16</v>
      </c>
      <c r="J447" s="22" t="s">
        <v>16</v>
      </c>
      <c r="K447" s="20">
        <v>742.54</v>
      </c>
      <c r="L447" s="23">
        <v>667.4</v>
      </c>
      <c r="M447" s="21">
        <v>33549</v>
      </c>
      <c r="N447" s="29" t="str">
        <f>VLOOKUP(C447,[1]!Table2[#All],9,0)</f>
        <v>Mass Customer</v>
      </c>
    </row>
    <row r="448" spans="1:14" x14ac:dyDescent="0.35">
      <c r="A448" s="16">
        <v>455</v>
      </c>
      <c r="B448" s="16">
        <v>24</v>
      </c>
      <c r="C448" s="16">
        <v>193</v>
      </c>
      <c r="D448" s="17">
        <v>42963</v>
      </c>
      <c r="E448" s="16" t="b">
        <v>1</v>
      </c>
      <c r="F448" s="18" t="s">
        <v>13</v>
      </c>
      <c r="G448" s="18" t="s">
        <v>14</v>
      </c>
      <c r="H448" s="18" t="s">
        <v>23</v>
      </c>
      <c r="I448" s="18" t="s">
        <v>16</v>
      </c>
      <c r="J448" s="18" t="s">
        <v>18</v>
      </c>
      <c r="K448" s="16">
        <v>1777.8</v>
      </c>
      <c r="L448" s="19">
        <v>820.78</v>
      </c>
      <c r="M448" s="17">
        <v>42710</v>
      </c>
      <c r="N448" s="29" t="str">
        <f>VLOOKUP(C448,[1]!Table2[#All],9,0)</f>
        <v>Mass Customer</v>
      </c>
    </row>
    <row r="449" spans="1:14" x14ac:dyDescent="0.35">
      <c r="A449" s="20">
        <v>456</v>
      </c>
      <c r="B449" s="20">
        <v>84</v>
      </c>
      <c r="C449" s="20">
        <v>1588</v>
      </c>
      <c r="D449" s="21">
        <v>42765</v>
      </c>
      <c r="E449" s="20" t="b">
        <v>1</v>
      </c>
      <c r="F449" s="22" t="s">
        <v>13</v>
      </c>
      <c r="G449" s="22" t="s">
        <v>22</v>
      </c>
      <c r="H449" s="22" t="s">
        <v>23</v>
      </c>
      <c r="I449" s="22" t="s">
        <v>16</v>
      </c>
      <c r="J449" s="22" t="s">
        <v>16</v>
      </c>
      <c r="K449" s="20">
        <v>792.9</v>
      </c>
      <c r="L449" s="23">
        <v>594.67999999999995</v>
      </c>
      <c r="M449" s="21">
        <v>42105</v>
      </c>
      <c r="N449" s="29" t="str">
        <f>VLOOKUP(C449,[1]!Table2[#All],9,0)</f>
        <v>High Net Worth</v>
      </c>
    </row>
    <row r="450" spans="1:14" x14ac:dyDescent="0.35">
      <c r="A450" s="16">
        <v>457</v>
      </c>
      <c r="B450" s="16">
        <v>100</v>
      </c>
      <c r="C450" s="16">
        <v>290</v>
      </c>
      <c r="D450" s="17">
        <v>43018</v>
      </c>
      <c r="E450" s="16" t="b">
        <v>0</v>
      </c>
      <c r="F450" s="18" t="s">
        <v>13</v>
      </c>
      <c r="G450" s="18" t="s">
        <v>21</v>
      </c>
      <c r="H450" s="18" t="s">
        <v>23</v>
      </c>
      <c r="I450" s="18" t="s">
        <v>16</v>
      </c>
      <c r="J450" s="18" t="s">
        <v>16</v>
      </c>
      <c r="K450" s="16">
        <v>1036.5899999999999</v>
      </c>
      <c r="L450" s="19">
        <v>206.35</v>
      </c>
      <c r="M450" s="17">
        <v>33364</v>
      </c>
      <c r="N450" s="29" t="str">
        <f>VLOOKUP(C450,[1]!Table2[#All],9,0)</f>
        <v>Mass Customer</v>
      </c>
    </row>
    <row r="451" spans="1:14" x14ac:dyDescent="0.35">
      <c r="A451" s="20">
        <v>458</v>
      </c>
      <c r="B451" s="20">
        <v>7</v>
      </c>
      <c r="C451" s="20">
        <v>167</v>
      </c>
      <c r="D451" s="21">
        <v>42819</v>
      </c>
      <c r="E451" s="20" t="b">
        <v>0</v>
      </c>
      <c r="F451" s="22" t="s">
        <v>13</v>
      </c>
      <c r="G451" s="22" t="s">
        <v>22</v>
      </c>
      <c r="H451" s="22" t="s">
        <v>15</v>
      </c>
      <c r="I451" s="22" t="s">
        <v>16</v>
      </c>
      <c r="J451" s="22" t="s">
        <v>27</v>
      </c>
      <c r="K451" s="20">
        <v>1311.44</v>
      </c>
      <c r="L451" s="23">
        <v>1167.18</v>
      </c>
      <c r="M451" s="21">
        <v>40336</v>
      </c>
      <c r="N451" s="29" t="str">
        <f>VLOOKUP(C451,[1]!Table2[#All],9,0)</f>
        <v>High Net Worth</v>
      </c>
    </row>
    <row r="452" spans="1:14" x14ac:dyDescent="0.35">
      <c r="A452" s="16">
        <v>459</v>
      </c>
      <c r="B452" s="16">
        <v>51</v>
      </c>
      <c r="C452" s="16">
        <v>2821</v>
      </c>
      <c r="D452" s="17">
        <v>42854</v>
      </c>
      <c r="E452" s="16" t="b">
        <v>1</v>
      </c>
      <c r="F452" s="18" t="s">
        <v>13</v>
      </c>
      <c r="G452" s="18" t="s">
        <v>19</v>
      </c>
      <c r="H452" s="18" t="s">
        <v>15</v>
      </c>
      <c r="I452" s="18" t="s">
        <v>26</v>
      </c>
      <c r="J452" s="18" t="s">
        <v>16</v>
      </c>
      <c r="K452" s="16">
        <v>2005.66</v>
      </c>
      <c r="L452" s="19">
        <v>1203.4000000000001</v>
      </c>
      <c r="M452" s="17">
        <v>41009</v>
      </c>
      <c r="N452" s="29" t="str">
        <f>VLOOKUP(C452,[1]!Table2[#All],9,0)</f>
        <v>Affluent Customer</v>
      </c>
    </row>
    <row r="453" spans="1:14" x14ac:dyDescent="0.35">
      <c r="A453" s="20">
        <v>460</v>
      </c>
      <c r="B453" s="20">
        <v>21</v>
      </c>
      <c r="C453" s="20">
        <v>1201</v>
      </c>
      <c r="D453" s="21">
        <v>42954</v>
      </c>
      <c r="E453" s="20" t="b">
        <v>0</v>
      </c>
      <c r="F453" s="22" t="s">
        <v>13</v>
      </c>
      <c r="G453" s="22" t="s">
        <v>14</v>
      </c>
      <c r="H453" s="22" t="s">
        <v>15</v>
      </c>
      <c r="I453" s="22" t="s">
        <v>16</v>
      </c>
      <c r="J453" s="22" t="s">
        <v>18</v>
      </c>
      <c r="K453" s="20">
        <v>1071.23</v>
      </c>
      <c r="L453" s="23">
        <v>380.74</v>
      </c>
      <c r="M453" s="21">
        <v>35160</v>
      </c>
      <c r="N453" s="29" t="str">
        <f>VLOOKUP(C453,[1]!Table2[#All],9,0)</f>
        <v>Mass Customer</v>
      </c>
    </row>
    <row r="454" spans="1:14" x14ac:dyDescent="0.35">
      <c r="A454" s="16">
        <v>461</v>
      </c>
      <c r="B454" s="16">
        <v>46</v>
      </c>
      <c r="C454" s="16">
        <v>893</v>
      </c>
      <c r="D454" s="17">
        <v>42925</v>
      </c>
      <c r="E454" s="16" t="b">
        <v>0</v>
      </c>
      <c r="F454" s="18" t="s">
        <v>13</v>
      </c>
      <c r="G454" s="18" t="s">
        <v>14</v>
      </c>
      <c r="H454" s="18" t="s">
        <v>15</v>
      </c>
      <c r="I454" s="18" t="s">
        <v>20</v>
      </c>
      <c r="J454" s="18" t="s">
        <v>16</v>
      </c>
      <c r="K454" s="16">
        <v>1289.8499999999999</v>
      </c>
      <c r="L454" s="19">
        <v>74.510000000000005</v>
      </c>
      <c r="M454" s="17">
        <v>39427</v>
      </c>
      <c r="N454" s="29" t="str">
        <f>VLOOKUP(C454,[1]!Table2[#All],9,0)</f>
        <v>Mass Customer</v>
      </c>
    </row>
    <row r="455" spans="1:14" x14ac:dyDescent="0.35">
      <c r="A455" s="20">
        <v>462</v>
      </c>
      <c r="B455" s="20">
        <v>62</v>
      </c>
      <c r="C455" s="20">
        <v>2794</v>
      </c>
      <c r="D455" s="21">
        <v>42983</v>
      </c>
      <c r="E455" s="20" t="b">
        <v>1</v>
      </c>
      <c r="F455" s="22" t="s">
        <v>13</v>
      </c>
      <c r="G455" s="22" t="s">
        <v>14</v>
      </c>
      <c r="H455" s="22" t="s">
        <v>15</v>
      </c>
      <c r="I455" s="22" t="s">
        <v>16</v>
      </c>
      <c r="J455" s="22" t="s">
        <v>16</v>
      </c>
      <c r="K455" s="20">
        <v>478.16</v>
      </c>
      <c r="L455" s="23">
        <v>298.72000000000003</v>
      </c>
      <c r="M455" s="21">
        <v>41047</v>
      </c>
      <c r="N455" s="29" t="str">
        <f>VLOOKUP(C455,[1]!Table2[#All],9,0)</f>
        <v>Mass Customer</v>
      </c>
    </row>
    <row r="456" spans="1:14" x14ac:dyDescent="0.35">
      <c r="A456" s="16">
        <v>463</v>
      </c>
      <c r="B456" s="16">
        <v>96</v>
      </c>
      <c r="C456" s="16">
        <v>3166</v>
      </c>
      <c r="D456" s="17">
        <v>42930</v>
      </c>
      <c r="E456" s="16" t="b">
        <v>1</v>
      </c>
      <c r="F456" s="18" t="s">
        <v>13</v>
      </c>
      <c r="G456" s="18" t="s">
        <v>24</v>
      </c>
      <c r="H456" s="18" t="s">
        <v>23</v>
      </c>
      <c r="I456" s="18" t="s">
        <v>20</v>
      </c>
      <c r="J456" s="18" t="s">
        <v>27</v>
      </c>
      <c r="K456" s="16">
        <v>1172.78</v>
      </c>
      <c r="L456" s="19">
        <v>1043.77</v>
      </c>
      <c r="M456" s="17">
        <v>37539</v>
      </c>
      <c r="N456" s="29" t="str">
        <f>VLOOKUP(C456,[1]!Table2[#All],9,0)</f>
        <v>Mass Customer</v>
      </c>
    </row>
    <row r="457" spans="1:14" x14ac:dyDescent="0.35">
      <c r="A457" s="20">
        <v>464</v>
      </c>
      <c r="B457" s="20">
        <v>81</v>
      </c>
      <c r="C457" s="20">
        <v>1422</v>
      </c>
      <c r="D457" s="21">
        <v>43021</v>
      </c>
      <c r="E457" s="20" t="b">
        <v>0</v>
      </c>
      <c r="F457" s="22" t="s">
        <v>13</v>
      </c>
      <c r="G457" s="22" t="s">
        <v>21</v>
      </c>
      <c r="H457" s="22" t="s">
        <v>15</v>
      </c>
      <c r="I457" s="22" t="s">
        <v>16</v>
      </c>
      <c r="J457" s="22" t="s">
        <v>27</v>
      </c>
      <c r="K457" s="20">
        <v>586.45000000000005</v>
      </c>
      <c r="L457" s="23">
        <v>521.94000000000005</v>
      </c>
      <c r="M457" s="21">
        <v>38206</v>
      </c>
      <c r="N457" s="29" t="str">
        <f>VLOOKUP(C457,[1]!Table2[#All],9,0)</f>
        <v>Affluent Customer</v>
      </c>
    </row>
    <row r="458" spans="1:14" x14ac:dyDescent="0.35">
      <c r="A458" s="16">
        <v>465</v>
      </c>
      <c r="B458" s="16">
        <v>31</v>
      </c>
      <c r="C458" s="16">
        <v>3476</v>
      </c>
      <c r="D458" s="17">
        <v>42842</v>
      </c>
      <c r="E458" s="16" t="b">
        <v>0</v>
      </c>
      <c r="F458" s="18" t="s">
        <v>13</v>
      </c>
      <c r="G458" s="18" t="s">
        <v>22</v>
      </c>
      <c r="H458" s="18" t="s">
        <v>15</v>
      </c>
      <c r="I458" s="18" t="s">
        <v>16</v>
      </c>
      <c r="J458" s="18" t="s">
        <v>16</v>
      </c>
      <c r="K458" s="16">
        <v>230.91</v>
      </c>
      <c r="L458" s="19">
        <v>173.18</v>
      </c>
      <c r="M458" s="17">
        <v>39031</v>
      </c>
      <c r="N458" s="29" t="str">
        <f>VLOOKUP(C458,[1]!Table2[#All],9,0)</f>
        <v>Affluent Customer</v>
      </c>
    </row>
    <row r="459" spans="1:14" x14ac:dyDescent="0.35">
      <c r="A459" s="20">
        <v>466</v>
      </c>
      <c r="B459" s="20">
        <v>13</v>
      </c>
      <c r="C459" s="20">
        <v>505</v>
      </c>
      <c r="D459" s="21">
        <v>42910</v>
      </c>
      <c r="E459" s="20" t="b">
        <v>1</v>
      </c>
      <c r="F459" s="22" t="s">
        <v>13</v>
      </c>
      <c r="G459" s="22" t="s">
        <v>14</v>
      </c>
      <c r="H459" s="22" t="s">
        <v>15</v>
      </c>
      <c r="I459" s="22" t="s">
        <v>16</v>
      </c>
      <c r="J459" s="22" t="s">
        <v>16</v>
      </c>
      <c r="K459" s="20">
        <v>1577.53</v>
      </c>
      <c r="L459" s="23">
        <v>826.51</v>
      </c>
      <c r="M459" s="21">
        <v>35560</v>
      </c>
      <c r="N459" s="29" t="str">
        <f>VLOOKUP(C459,[1]!Table2[#All],9,0)</f>
        <v>High Net Worth</v>
      </c>
    </row>
    <row r="460" spans="1:14" x14ac:dyDescent="0.35">
      <c r="A460" s="16">
        <v>467</v>
      </c>
      <c r="B460" s="16">
        <v>59</v>
      </c>
      <c r="C460" s="16">
        <v>1132</v>
      </c>
      <c r="D460" s="17">
        <v>43023</v>
      </c>
      <c r="E460" s="16" t="b">
        <v>0</v>
      </c>
      <c r="F460" s="18" t="s">
        <v>13</v>
      </c>
      <c r="G460" s="18" t="s">
        <v>14</v>
      </c>
      <c r="H460" s="18" t="s">
        <v>15</v>
      </c>
      <c r="I460" s="18" t="s">
        <v>16</v>
      </c>
      <c r="J460" s="18" t="s">
        <v>18</v>
      </c>
      <c r="K460" s="16">
        <v>1061.56</v>
      </c>
      <c r="L460" s="19">
        <v>733.58</v>
      </c>
      <c r="M460" s="17">
        <v>34143</v>
      </c>
      <c r="N460" s="29" t="str">
        <f>VLOOKUP(C460,[1]!Table2[#All],9,0)</f>
        <v>Affluent Customer</v>
      </c>
    </row>
    <row r="461" spans="1:14" x14ac:dyDescent="0.35">
      <c r="A461" s="20">
        <v>468</v>
      </c>
      <c r="B461" s="20">
        <v>53</v>
      </c>
      <c r="C461" s="20">
        <v>2363</v>
      </c>
      <c r="D461" s="21">
        <v>43041</v>
      </c>
      <c r="E461" s="20" t="b">
        <v>1</v>
      </c>
      <c r="F461" s="22" t="s">
        <v>13</v>
      </c>
      <c r="G461" s="22" t="s">
        <v>19</v>
      </c>
      <c r="H461" s="22" t="s">
        <v>15</v>
      </c>
      <c r="I461" s="22" t="s">
        <v>16</v>
      </c>
      <c r="J461" s="22" t="s">
        <v>16</v>
      </c>
      <c r="K461" s="20">
        <v>795.34</v>
      </c>
      <c r="L461" s="23">
        <v>101.58</v>
      </c>
      <c r="M461" s="21">
        <v>34170</v>
      </c>
      <c r="N461" s="29" t="str">
        <f>VLOOKUP(C461,[1]!Table2[#All],9,0)</f>
        <v>Mass Customer</v>
      </c>
    </row>
    <row r="462" spans="1:14" x14ac:dyDescent="0.35">
      <c r="A462" s="16">
        <v>469</v>
      </c>
      <c r="B462" s="16">
        <v>12</v>
      </c>
      <c r="C462" s="16">
        <v>1816</v>
      </c>
      <c r="D462" s="17">
        <v>43019</v>
      </c>
      <c r="E462" s="16" t="b">
        <v>0</v>
      </c>
      <c r="F462" s="18" t="s">
        <v>13</v>
      </c>
      <c r="G462" s="18" t="s">
        <v>24</v>
      </c>
      <c r="H462" s="18" t="s">
        <v>15</v>
      </c>
      <c r="I462" s="18" t="s">
        <v>16</v>
      </c>
      <c r="J462" s="18" t="s">
        <v>16</v>
      </c>
      <c r="K462" s="16">
        <v>1231.1500000000001</v>
      </c>
      <c r="L462" s="19">
        <v>161.6</v>
      </c>
      <c r="M462" s="17">
        <v>38216</v>
      </c>
      <c r="N462" s="29" t="str">
        <f>VLOOKUP(C462,[1]!Table2[#All],9,0)</f>
        <v>Mass Customer</v>
      </c>
    </row>
    <row r="463" spans="1:14" x14ac:dyDescent="0.35">
      <c r="A463" s="20">
        <v>470</v>
      </c>
      <c r="B463" s="20">
        <v>18</v>
      </c>
      <c r="C463" s="20">
        <v>73</v>
      </c>
      <c r="D463" s="21">
        <v>42855</v>
      </c>
      <c r="E463" s="20" t="b">
        <v>0</v>
      </c>
      <c r="F463" s="22" t="s">
        <v>13</v>
      </c>
      <c r="G463" s="22" t="s">
        <v>14</v>
      </c>
      <c r="H463" s="22" t="s">
        <v>15</v>
      </c>
      <c r="I463" s="22" t="s">
        <v>16</v>
      </c>
      <c r="J463" s="22" t="s">
        <v>16</v>
      </c>
      <c r="K463" s="20">
        <v>575.27</v>
      </c>
      <c r="L463" s="23">
        <v>431.45</v>
      </c>
      <c r="M463" s="21">
        <v>34165</v>
      </c>
      <c r="N463" s="29" t="str">
        <f>VLOOKUP(C463,[1]!Table2[#All],9,0)</f>
        <v>Affluent Customer</v>
      </c>
    </row>
    <row r="464" spans="1:14" x14ac:dyDescent="0.35">
      <c r="A464" s="16">
        <v>471</v>
      </c>
      <c r="B464" s="16">
        <v>18</v>
      </c>
      <c r="C464" s="16">
        <v>647</v>
      </c>
      <c r="D464" s="17">
        <v>42756</v>
      </c>
      <c r="E464" s="16" t="b">
        <v>1</v>
      </c>
      <c r="F464" s="18" t="s">
        <v>13</v>
      </c>
      <c r="G464" s="18" t="s">
        <v>14</v>
      </c>
      <c r="H464" s="18" t="s">
        <v>15</v>
      </c>
      <c r="I464" s="18" t="s">
        <v>16</v>
      </c>
      <c r="J464" s="18" t="s">
        <v>16</v>
      </c>
      <c r="K464" s="16">
        <v>575.27</v>
      </c>
      <c r="L464" s="19">
        <v>431.45</v>
      </c>
      <c r="M464" s="17">
        <v>36367</v>
      </c>
      <c r="N464" s="29" t="str">
        <f>VLOOKUP(C464,[1]!Table2[#All],9,0)</f>
        <v>Mass Customer</v>
      </c>
    </row>
    <row r="465" spans="1:14" x14ac:dyDescent="0.35">
      <c r="A465" s="20">
        <v>472</v>
      </c>
      <c r="B465" s="20">
        <v>2</v>
      </c>
      <c r="C465" s="20">
        <v>1304</v>
      </c>
      <c r="D465" s="21">
        <v>42775</v>
      </c>
      <c r="E465" s="20" t="b">
        <v>1</v>
      </c>
      <c r="F465" s="22" t="s">
        <v>13</v>
      </c>
      <c r="G465" s="22" t="s">
        <v>22</v>
      </c>
      <c r="H465" s="22" t="s">
        <v>23</v>
      </c>
      <c r="I465" s="22" t="s">
        <v>20</v>
      </c>
      <c r="J465" s="22" t="s">
        <v>27</v>
      </c>
      <c r="K465" s="20">
        <v>590.26</v>
      </c>
      <c r="L465" s="23">
        <v>525.33000000000004</v>
      </c>
      <c r="M465" s="21">
        <v>40487</v>
      </c>
      <c r="N465" s="29" t="str">
        <f>VLOOKUP(C465,[1]!Table2[#All],9,0)</f>
        <v>High Net Worth</v>
      </c>
    </row>
    <row r="466" spans="1:14" x14ac:dyDescent="0.35">
      <c r="A466" s="16">
        <v>473</v>
      </c>
      <c r="B466" s="16">
        <v>25</v>
      </c>
      <c r="C466" s="16">
        <v>344</v>
      </c>
      <c r="D466" s="17">
        <v>43050</v>
      </c>
      <c r="E466" s="16" t="b">
        <v>0</v>
      </c>
      <c r="F466" s="18" t="s">
        <v>13</v>
      </c>
      <c r="G466" s="18" t="s">
        <v>19</v>
      </c>
      <c r="H466" s="18" t="s">
        <v>15</v>
      </c>
      <c r="I466" s="18" t="s">
        <v>26</v>
      </c>
      <c r="J466" s="18" t="s">
        <v>16</v>
      </c>
      <c r="K466" s="16">
        <v>2005.66</v>
      </c>
      <c r="L466" s="19">
        <v>1203.4000000000001</v>
      </c>
      <c r="M466" s="17">
        <v>34170</v>
      </c>
      <c r="N466" s="29" t="str">
        <f>VLOOKUP(C466,[1]!Table2[#All],9,0)</f>
        <v>High Net Worth</v>
      </c>
    </row>
    <row r="467" spans="1:14" x14ac:dyDescent="0.35">
      <c r="A467" s="20">
        <v>474</v>
      </c>
      <c r="B467" s="20">
        <v>18</v>
      </c>
      <c r="C467" s="20">
        <v>1001</v>
      </c>
      <c r="D467" s="21">
        <v>43015</v>
      </c>
      <c r="E467" s="20" t="b">
        <v>1</v>
      </c>
      <c r="F467" s="22" t="s">
        <v>13</v>
      </c>
      <c r="G467" s="22" t="s">
        <v>14</v>
      </c>
      <c r="H467" s="22" t="s">
        <v>15</v>
      </c>
      <c r="I467" s="22" t="s">
        <v>16</v>
      </c>
      <c r="J467" s="22" t="s">
        <v>16</v>
      </c>
      <c r="K467" s="20">
        <v>575.27</v>
      </c>
      <c r="L467" s="23">
        <v>431.45</v>
      </c>
      <c r="M467" s="21">
        <v>41345</v>
      </c>
      <c r="N467" s="29" t="str">
        <f>VLOOKUP(C467,[1]!Table2[#All],9,0)</f>
        <v>Mass Customer</v>
      </c>
    </row>
    <row r="468" spans="1:14" x14ac:dyDescent="0.35">
      <c r="A468" s="16">
        <v>475</v>
      </c>
      <c r="B468" s="16">
        <v>16</v>
      </c>
      <c r="C468" s="16">
        <v>2724</v>
      </c>
      <c r="D468" s="17">
        <v>42957</v>
      </c>
      <c r="E468" s="16" t="b">
        <v>0</v>
      </c>
      <c r="F468" s="18" t="s">
        <v>13</v>
      </c>
      <c r="G468" s="18" t="s">
        <v>21</v>
      </c>
      <c r="H468" s="18" t="s">
        <v>15</v>
      </c>
      <c r="I468" s="18" t="s">
        <v>26</v>
      </c>
      <c r="J468" s="18" t="s">
        <v>27</v>
      </c>
      <c r="K468" s="16">
        <v>1661.92</v>
      </c>
      <c r="L468" s="19">
        <v>1479.11</v>
      </c>
      <c r="M468" s="17">
        <v>34586</v>
      </c>
      <c r="N468" s="29" t="str">
        <f>VLOOKUP(C468,[1]!Table2[#All],9,0)</f>
        <v>Mass Customer</v>
      </c>
    </row>
    <row r="469" spans="1:14" x14ac:dyDescent="0.35">
      <c r="A469" s="20">
        <v>476</v>
      </c>
      <c r="B469" s="20">
        <v>21</v>
      </c>
      <c r="C469" s="20">
        <v>1787</v>
      </c>
      <c r="D469" s="21">
        <v>42966</v>
      </c>
      <c r="E469" s="20" t="b">
        <v>1</v>
      </c>
      <c r="F469" s="22" t="s">
        <v>13</v>
      </c>
      <c r="G469" s="22" t="s">
        <v>24</v>
      </c>
      <c r="H469" s="22" t="s">
        <v>28</v>
      </c>
      <c r="I469" s="22" t="s">
        <v>16</v>
      </c>
      <c r="J469" s="22" t="s">
        <v>16</v>
      </c>
      <c r="K469" s="20">
        <v>1466.68</v>
      </c>
      <c r="L469" s="23">
        <v>363.25</v>
      </c>
      <c r="M469" s="21">
        <v>37838</v>
      </c>
      <c r="N469" s="29" t="str">
        <f>VLOOKUP(C469,[1]!Table2[#All],9,0)</f>
        <v>High Net Worth</v>
      </c>
    </row>
    <row r="470" spans="1:14" x14ac:dyDescent="0.35">
      <c r="A470" s="16">
        <v>477</v>
      </c>
      <c r="B470" s="16">
        <v>73</v>
      </c>
      <c r="C470" s="16">
        <v>367</v>
      </c>
      <c r="D470" s="17">
        <v>42778</v>
      </c>
      <c r="E470" s="16" t="s">
        <v>33</v>
      </c>
      <c r="F470" s="18" t="s">
        <v>13</v>
      </c>
      <c r="G470" s="18" t="s">
        <v>14</v>
      </c>
      <c r="H470" s="18" t="s">
        <v>15</v>
      </c>
      <c r="I470" s="18" t="s">
        <v>16</v>
      </c>
      <c r="J470" s="18" t="s">
        <v>16</v>
      </c>
      <c r="K470" s="16">
        <v>1945.43</v>
      </c>
      <c r="L470" s="19">
        <v>333.18</v>
      </c>
      <c r="M470" s="17">
        <v>38859</v>
      </c>
      <c r="N470" s="29" t="str">
        <f>VLOOKUP(C470,[1]!Table2[#All],9,0)</f>
        <v>Mass Customer</v>
      </c>
    </row>
    <row r="471" spans="1:14" x14ac:dyDescent="0.35">
      <c r="A471" s="20">
        <v>478</v>
      </c>
      <c r="B471" s="20">
        <v>98</v>
      </c>
      <c r="C471" s="20">
        <v>524</v>
      </c>
      <c r="D471" s="21">
        <v>42753</v>
      </c>
      <c r="E471" s="20" t="b">
        <v>1</v>
      </c>
      <c r="F471" s="22" t="s">
        <v>13</v>
      </c>
      <c r="G471" s="22" t="s">
        <v>17</v>
      </c>
      <c r="H471" s="22" t="s">
        <v>15</v>
      </c>
      <c r="I471" s="22" t="s">
        <v>26</v>
      </c>
      <c r="J471" s="22" t="s">
        <v>16</v>
      </c>
      <c r="K471" s="20">
        <v>358.39</v>
      </c>
      <c r="L471" s="23">
        <v>215.03</v>
      </c>
      <c r="M471" s="21">
        <v>38002</v>
      </c>
      <c r="N471" s="29" t="str">
        <f>VLOOKUP(C471,[1]!Table2[#All],9,0)</f>
        <v>Mass Customer</v>
      </c>
    </row>
    <row r="472" spans="1:14" x14ac:dyDescent="0.35">
      <c r="A472" s="16">
        <v>479</v>
      </c>
      <c r="B472" s="16">
        <v>69</v>
      </c>
      <c r="C472" s="16">
        <v>479</v>
      </c>
      <c r="D472" s="17">
        <v>42986</v>
      </c>
      <c r="E472" s="16" t="b">
        <v>1</v>
      </c>
      <c r="F472" s="18" t="s">
        <v>13</v>
      </c>
      <c r="G472" s="18" t="s">
        <v>22</v>
      </c>
      <c r="H472" s="18" t="s">
        <v>23</v>
      </c>
      <c r="I472" s="18" t="s">
        <v>16</v>
      </c>
      <c r="J472" s="18" t="s">
        <v>16</v>
      </c>
      <c r="K472" s="16">
        <v>792.9</v>
      </c>
      <c r="L472" s="19">
        <v>594.67999999999995</v>
      </c>
      <c r="M472" s="17">
        <v>42105</v>
      </c>
      <c r="N472" s="29" t="str">
        <f>VLOOKUP(C472,[1]!Table2[#All],9,0)</f>
        <v>Mass Customer</v>
      </c>
    </row>
    <row r="473" spans="1:14" x14ac:dyDescent="0.35">
      <c r="A473" s="20">
        <v>480</v>
      </c>
      <c r="B473" s="20">
        <v>52</v>
      </c>
      <c r="C473" s="20">
        <v>1782</v>
      </c>
      <c r="D473" s="21">
        <v>42842</v>
      </c>
      <c r="E473" s="20" t="b">
        <v>1</v>
      </c>
      <c r="F473" s="22" t="s">
        <v>13</v>
      </c>
      <c r="G473" s="22" t="s">
        <v>19</v>
      </c>
      <c r="H473" s="22" t="s">
        <v>23</v>
      </c>
      <c r="I473" s="22" t="s">
        <v>16</v>
      </c>
      <c r="J473" s="22" t="s">
        <v>16</v>
      </c>
      <c r="K473" s="20">
        <v>1280.28</v>
      </c>
      <c r="L473" s="23">
        <v>829.51</v>
      </c>
      <c r="M473" s="21">
        <v>37220</v>
      </c>
      <c r="N473" s="29" t="str">
        <f>VLOOKUP(C473,[1]!Table2[#All],9,0)</f>
        <v>Affluent Customer</v>
      </c>
    </row>
    <row r="474" spans="1:14" x14ac:dyDescent="0.35">
      <c r="A474" s="16">
        <v>481</v>
      </c>
      <c r="B474" s="16">
        <v>16</v>
      </c>
      <c r="C474" s="16">
        <v>361</v>
      </c>
      <c r="D474" s="17">
        <v>42809</v>
      </c>
      <c r="E474" s="16" t="b">
        <v>1</v>
      </c>
      <c r="F474" s="18" t="s">
        <v>13</v>
      </c>
      <c r="G474" s="18" t="s">
        <v>21</v>
      </c>
      <c r="H474" s="18" t="s">
        <v>15</v>
      </c>
      <c r="I474" s="18" t="s">
        <v>26</v>
      </c>
      <c r="J474" s="18" t="s">
        <v>27</v>
      </c>
      <c r="K474" s="16">
        <v>1661.92</v>
      </c>
      <c r="L474" s="19">
        <v>1479.11</v>
      </c>
      <c r="M474" s="17">
        <v>34586</v>
      </c>
      <c r="N474" s="29" t="str">
        <f>VLOOKUP(C474,[1]!Table2[#All],9,0)</f>
        <v>Mass Customer</v>
      </c>
    </row>
    <row r="475" spans="1:14" x14ac:dyDescent="0.35">
      <c r="A475" s="20">
        <v>482</v>
      </c>
      <c r="B475" s="20">
        <v>17</v>
      </c>
      <c r="C475" s="20">
        <v>1135</v>
      </c>
      <c r="D475" s="21">
        <v>42847</v>
      </c>
      <c r="E475" s="20" t="b">
        <v>0</v>
      </c>
      <c r="F475" s="22" t="s">
        <v>13</v>
      </c>
      <c r="G475" s="22" t="s">
        <v>14</v>
      </c>
      <c r="H475" s="22" t="s">
        <v>15</v>
      </c>
      <c r="I475" s="22" t="s">
        <v>26</v>
      </c>
      <c r="J475" s="22" t="s">
        <v>16</v>
      </c>
      <c r="K475" s="20">
        <v>1024.6600000000001</v>
      </c>
      <c r="L475" s="23">
        <v>614.79999999999995</v>
      </c>
      <c r="M475" s="21">
        <v>35160</v>
      </c>
      <c r="N475" s="29" t="str">
        <f>VLOOKUP(C475,[1]!Table2[#All],9,0)</f>
        <v>Mass Customer</v>
      </c>
    </row>
    <row r="476" spans="1:14" x14ac:dyDescent="0.35">
      <c r="A476" s="16">
        <v>483</v>
      </c>
      <c r="B476" s="16">
        <v>59</v>
      </c>
      <c r="C476" s="16">
        <v>1591</v>
      </c>
      <c r="D476" s="17">
        <v>42781</v>
      </c>
      <c r="E476" s="16" t="b">
        <v>1</v>
      </c>
      <c r="F476" s="18" t="s">
        <v>13</v>
      </c>
      <c r="G476" s="18" t="s">
        <v>14</v>
      </c>
      <c r="H476" s="18" t="s">
        <v>15</v>
      </c>
      <c r="I476" s="18" t="s">
        <v>16</v>
      </c>
      <c r="J476" s="18" t="s">
        <v>18</v>
      </c>
      <c r="K476" s="16">
        <v>1061.56</v>
      </c>
      <c r="L476" s="19">
        <v>733.58</v>
      </c>
      <c r="M476" s="17">
        <v>34170</v>
      </c>
      <c r="N476" s="29" t="str">
        <f>VLOOKUP(C476,[1]!Table2[#All],9,0)</f>
        <v>Mass Customer</v>
      </c>
    </row>
    <row r="477" spans="1:14" x14ac:dyDescent="0.35">
      <c r="A477" s="20">
        <v>484</v>
      </c>
      <c r="B477" s="20">
        <v>3</v>
      </c>
      <c r="C477" s="20">
        <v>941</v>
      </c>
      <c r="D477" s="21">
        <v>42859</v>
      </c>
      <c r="E477" s="20" t="b">
        <v>1</v>
      </c>
      <c r="F477" s="22" t="s">
        <v>13</v>
      </c>
      <c r="G477" s="22" t="s">
        <v>17</v>
      </c>
      <c r="H477" s="22" t="s">
        <v>15</v>
      </c>
      <c r="I477" s="22" t="s">
        <v>16</v>
      </c>
      <c r="J477" s="22" t="s">
        <v>18</v>
      </c>
      <c r="K477" s="20">
        <v>2091.4699999999998</v>
      </c>
      <c r="L477" s="23">
        <v>388.92</v>
      </c>
      <c r="M477" s="21">
        <v>37823</v>
      </c>
      <c r="N477" s="29" t="str">
        <f>VLOOKUP(C477,[1]!Table2[#All],9,0)</f>
        <v>Affluent Customer</v>
      </c>
    </row>
    <row r="478" spans="1:14" x14ac:dyDescent="0.35">
      <c r="A478" s="16">
        <v>485</v>
      </c>
      <c r="B478" s="16">
        <v>87</v>
      </c>
      <c r="C478" s="16">
        <v>804</v>
      </c>
      <c r="D478" s="17">
        <v>42811</v>
      </c>
      <c r="E478" s="16" t="b">
        <v>0</v>
      </c>
      <c r="F478" s="18" t="s">
        <v>13</v>
      </c>
      <c r="G478" s="18" t="s">
        <v>19</v>
      </c>
      <c r="H478" s="18" t="s">
        <v>15</v>
      </c>
      <c r="I478" s="18" t="s">
        <v>16</v>
      </c>
      <c r="J478" s="18" t="s">
        <v>16</v>
      </c>
      <c r="K478" s="16">
        <v>1636.9</v>
      </c>
      <c r="L478" s="19">
        <v>44.71</v>
      </c>
      <c r="M478" s="17">
        <v>37499</v>
      </c>
      <c r="N478" s="29" t="str">
        <f>VLOOKUP(C478,[1]!Table2[#All],9,0)</f>
        <v>High Net Worth</v>
      </c>
    </row>
    <row r="479" spans="1:14" x14ac:dyDescent="0.35">
      <c r="A479" s="20">
        <v>486</v>
      </c>
      <c r="B479" s="20">
        <v>25</v>
      </c>
      <c r="C479" s="20">
        <v>2729</v>
      </c>
      <c r="D479" s="21">
        <v>42940</v>
      </c>
      <c r="E479" s="20" t="b">
        <v>1</v>
      </c>
      <c r="F479" s="22" t="s">
        <v>13</v>
      </c>
      <c r="G479" s="22" t="s">
        <v>22</v>
      </c>
      <c r="H479" s="22" t="s">
        <v>23</v>
      </c>
      <c r="I479" s="22" t="s">
        <v>16</v>
      </c>
      <c r="J479" s="22" t="s">
        <v>16</v>
      </c>
      <c r="K479" s="20">
        <v>1538.99</v>
      </c>
      <c r="L479" s="23">
        <v>829.65</v>
      </c>
      <c r="M479" s="21">
        <v>38339</v>
      </c>
      <c r="N479" s="29" t="str">
        <f>VLOOKUP(C479,[1]!Table2[#All],9,0)</f>
        <v>Mass Customer</v>
      </c>
    </row>
    <row r="480" spans="1:14" x14ac:dyDescent="0.35">
      <c r="A480" s="16">
        <v>487</v>
      </c>
      <c r="B480" s="16">
        <v>27</v>
      </c>
      <c r="C480" s="16">
        <v>223</v>
      </c>
      <c r="D480" s="17">
        <v>42781</v>
      </c>
      <c r="E480" s="16" t="b">
        <v>1</v>
      </c>
      <c r="F480" s="18" t="s">
        <v>13</v>
      </c>
      <c r="G480" s="18" t="s">
        <v>17</v>
      </c>
      <c r="H480" s="18" t="s">
        <v>15</v>
      </c>
      <c r="I480" s="18" t="s">
        <v>16</v>
      </c>
      <c r="J480" s="18" t="s">
        <v>16</v>
      </c>
      <c r="K480" s="16">
        <v>499.53</v>
      </c>
      <c r="L480" s="19">
        <v>388.72</v>
      </c>
      <c r="M480" s="17">
        <v>34527</v>
      </c>
      <c r="N480" s="29" t="str">
        <f>VLOOKUP(C480,[1]!Table2[#All],9,0)</f>
        <v>Affluent Customer</v>
      </c>
    </row>
    <row r="481" spans="1:14" x14ac:dyDescent="0.35">
      <c r="A481" s="20">
        <v>488</v>
      </c>
      <c r="B481" s="20">
        <v>10</v>
      </c>
      <c r="C481" s="20">
        <v>1571</v>
      </c>
      <c r="D481" s="21">
        <v>42987</v>
      </c>
      <c r="E481" s="20" t="b">
        <v>1</v>
      </c>
      <c r="F481" s="22" t="s">
        <v>13</v>
      </c>
      <c r="G481" s="22" t="s">
        <v>24</v>
      </c>
      <c r="H481" s="22" t="s">
        <v>28</v>
      </c>
      <c r="I481" s="22" t="s">
        <v>16</v>
      </c>
      <c r="J481" s="22" t="s">
        <v>16</v>
      </c>
      <c r="K481" s="20">
        <v>1466.68</v>
      </c>
      <c r="L481" s="23">
        <v>363.25</v>
      </c>
      <c r="M481" s="21">
        <v>34586</v>
      </c>
      <c r="N481" s="29" t="str">
        <f>VLOOKUP(C481,[1]!Table2[#All],9,0)</f>
        <v>Mass Customer</v>
      </c>
    </row>
    <row r="482" spans="1:14" x14ac:dyDescent="0.35">
      <c r="A482" s="16">
        <v>489</v>
      </c>
      <c r="B482" s="16">
        <v>82</v>
      </c>
      <c r="C482" s="16">
        <v>2747</v>
      </c>
      <c r="D482" s="17">
        <v>42760</v>
      </c>
      <c r="E482" s="16" t="b">
        <v>0</v>
      </c>
      <c r="F482" s="18" t="s">
        <v>13</v>
      </c>
      <c r="G482" s="18" t="s">
        <v>21</v>
      </c>
      <c r="H482" s="18" t="s">
        <v>15</v>
      </c>
      <c r="I482" s="18" t="s">
        <v>26</v>
      </c>
      <c r="J482" s="18" t="s">
        <v>16</v>
      </c>
      <c r="K482" s="16">
        <v>1148.6400000000001</v>
      </c>
      <c r="L482" s="19">
        <v>689.18</v>
      </c>
      <c r="M482" s="17">
        <v>42226</v>
      </c>
      <c r="N482" s="29" t="str">
        <f>VLOOKUP(C482,[1]!Table2[#All],9,0)</f>
        <v>Affluent Customer</v>
      </c>
    </row>
    <row r="483" spans="1:14" x14ac:dyDescent="0.35">
      <c r="A483" s="20">
        <v>490</v>
      </c>
      <c r="B483" s="20">
        <v>11</v>
      </c>
      <c r="C483" s="20">
        <v>506</v>
      </c>
      <c r="D483" s="21">
        <v>42837</v>
      </c>
      <c r="E483" s="20" t="b">
        <v>1</v>
      </c>
      <c r="F483" s="22" t="s">
        <v>13</v>
      </c>
      <c r="G483" s="22" t="s">
        <v>22</v>
      </c>
      <c r="H483" s="22" t="s">
        <v>15</v>
      </c>
      <c r="I483" s="22" t="s">
        <v>26</v>
      </c>
      <c r="J483" s="22" t="s">
        <v>16</v>
      </c>
      <c r="K483" s="20">
        <v>1274.93</v>
      </c>
      <c r="L483" s="23">
        <v>764.96</v>
      </c>
      <c r="M483" s="21">
        <v>39298</v>
      </c>
      <c r="N483" s="29" t="str">
        <f>VLOOKUP(C483,[1]!Table2[#All],9,0)</f>
        <v>Mass Customer</v>
      </c>
    </row>
    <row r="484" spans="1:14" x14ac:dyDescent="0.35">
      <c r="A484" s="16">
        <v>491</v>
      </c>
      <c r="B484" s="16">
        <v>32</v>
      </c>
      <c r="C484" s="16">
        <v>2676</v>
      </c>
      <c r="D484" s="17">
        <v>43079</v>
      </c>
      <c r="E484" s="16" t="b">
        <v>1</v>
      </c>
      <c r="F484" s="18" t="s">
        <v>13</v>
      </c>
      <c r="G484" s="18" t="s">
        <v>22</v>
      </c>
      <c r="H484" s="18" t="s">
        <v>15</v>
      </c>
      <c r="I484" s="18" t="s">
        <v>16</v>
      </c>
      <c r="J484" s="18" t="s">
        <v>16</v>
      </c>
      <c r="K484" s="16">
        <v>642.70000000000005</v>
      </c>
      <c r="L484" s="19">
        <v>211.37</v>
      </c>
      <c r="M484" s="17">
        <v>34527</v>
      </c>
      <c r="N484" s="29" t="str">
        <f>VLOOKUP(C484,[1]!Table2[#All],9,0)</f>
        <v>Mass Customer</v>
      </c>
    </row>
    <row r="485" spans="1:14" x14ac:dyDescent="0.35">
      <c r="A485" s="20">
        <v>492</v>
      </c>
      <c r="B485" s="20">
        <v>90</v>
      </c>
      <c r="C485" s="20">
        <v>547</v>
      </c>
      <c r="D485" s="21">
        <v>42746</v>
      </c>
      <c r="E485" s="20" t="b">
        <v>1</v>
      </c>
      <c r="F485" s="22" t="s">
        <v>13</v>
      </c>
      <c r="G485" s="22" t="s">
        <v>21</v>
      </c>
      <c r="H485" s="22" t="s">
        <v>15</v>
      </c>
      <c r="I485" s="22" t="s">
        <v>20</v>
      </c>
      <c r="J485" s="22" t="s">
        <v>16</v>
      </c>
      <c r="K485" s="20">
        <v>363.01</v>
      </c>
      <c r="L485" s="23">
        <v>290.41000000000003</v>
      </c>
      <c r="M485" s="21">
        <v>38482</v>
      </c>
      <c r="N485" s="29" t="str">
        <f>VLOOKUP(C485,[1]!Table2[#All],9,0)</f>
        <v>Mass Customer</v>
      </c>
    </row>
    <row r="486" spans="1:14" x14ac:dyDescent="0.35">
      <c r="A486" s="16">
        <v>493</v>
      </c>
      <c r="B486" s="16">
        <v>44</v>
      </c>
      <c r="C486" s="16">
        <v>2623</v>
      </c>
      <c r="D486" s="17">
        <v>43072</v>
      </c>
      <c r="E486" s="16" t="b">
        <v>1</v>
      </c>
      <c r="F486" s="18" t="s">
        <v>13</v>
      </c>
      <c r="G486" s="18" t="s">
        <v>24</v>
      </c>
      <c r="H486" s="18" t="s">
        <v>15</v>
      </c>
      <c r="I486" s="18" t="s">
        <v>16</v>
      </c>
      <c r="J486" s="18" t="s">
        <v>16</v>
      </c>
      <c r="K486" s="16">
        <v>1769.64</v>
      </c>
      <c r="L486" s="19">
        <v>108.76</v>
      </c>
      <c r="M486" s="17">
        <v>38750</v>
      </c>
      <c r="N486" s="29" t="str">
        <f>VLOOKUP(C486,[1]!Table2[#All],9,0)</f>
        <v>Mass Customer</v>
      </c>
    </row>
    <row r="487" spans="1:14" x14ac:dyDescent="0.35">
      <c r="A487" s="20">
        <v>494</v>
      </c>
      <c r="B487" s="20">
        <v>92</v>
      </c>
      <c r="C487" s="20">
        <v>1509</v>
      </c>
      <c r="D487" s="21">
        <v>43055</v>
      </c>
      <c r="E487" s="20" t="b">
        <v>1</v>
      </c>
      <c r="F487" s="22" t="s">
        <v>13</v>
      </c>
      <c r="G487" s="22" t="s">
        <v>24</v>
      </c>
      <c r="H487" s="22" t="s">
        <v>28</v>
      </c>
      <c r="I487" s="22" t="s">
        <v>16</v>
      </c>
      <c r="J487" s="22" t="s">
        <v>18</v>
      </c>
      <c r="K487" s="20">
        <v>1890.39</v>
      </c>
      <c r="L487" s="23">
        <v>260.14</v>
      </c>
      <c r="M487" s="21">
        <v>42172</v>
      </c>
      <c r="N487" s="29" t="str">
        <f>VLOOKUP(C487,[1]!Table2[#All],9,0)</f>
        <v>High Net Worth</v>
      </c>
    </row>
    <row r="488" spans="1:14" x14ac:dyDescent="0.35">
      <c r="A488" s="16">
        <v>495</v>
      </c>
      <c r="B488" s="16">
        <v>21</v>
      </c>
      <c r="C488" s="16">
        <v>479</v>
      </c>
      <c r="D488" s="17">
        <v>42956</v>
      </c>
      <c r="E488" s="16" t="b">
        <v>1</v>
      </c>
      <c r="F488" s="18" t="s">
        <v>13</v>
      </c>
      <c r="G488" s="18" t="s">
        <v>14</v>
      </c>
      <c r="H488" s="18" t="s">
        <v>15</v>
      </c>
      <c r="I488" s="18" t="s">
        <v>16</v>
      </c>
      <c r="J488" s="18" t="s">
        <v>18</v>
      </c>
      <c r="K488" s="16">
        <v>1071.23</v>
      </c>
      <c r="L488" s="19">
        <v>380.74</v>
      </c>
      <c r="M488" s="17">
        <v>33455</v>
      </c>
      <c r="N488" s="29" t="str">
        <f>VLOOKUP(C488,[1]!Table2[#All],9,0)</f>
        <v>Mass Customer</v>
      </c>
    </row>
    <row r="489" spans="1:14" x14ac:dyDescent="0.35">
      <c r="A489" s="20">
        <v>496</v>
      </c>
      <c r="B489" s="20">
        <v>0</v>
      </c>
      <c r="C489" s="20">
        <v>661</v>
      </c>
      <c r="D489" s="21">
        <v>43047</v>
      </c>
      <c r="E489" s="20" t="b">
        <v>0</v>
      </c>
      <c r="F489" s="22" t="s">
        <v>13</v>
      </c>
      <c r="G489" s="22" t="s">
        <v>21</v>
      </c>
      <c r="H489" s="22" t="s">
        <v>15</v>
      </c>
      <c r="I489" s="22" t="s">
        <v>20</v>
      </c>
      <c r="J489" s="22" t="s">
        <v>16</v>
      </c>
      <c r="K489" s="20">
        <v>363.01</v>
      </c>
      <c r="L489" s="23">
        <v>290.41000000000003</v>
      </c>
      <c r="M489" s="21">
        <v>38482</v>
      </c>
      <c r="N489" s="29" t="str">
        <f>VLOOKUP(C489,[1]!Table2[#All],9,0)</f>
        <v>High Net Worth</v>
      </c>
    </row>
    <row r="490" spans="1:14" x14ac:dyDescent="0.35">
      <c r="A490" s="16">
        <v>497</v>
      </c>
      <c r="B490" s="16">
        <v>62</v>
      </c>
      <c r="C490" s="16">
        <v>1854</v>
      </c>
      <c r="D490" s="17">
        <v>43099</v>
      </c>
      <c r="E490" s="16" t="b">
        <v>1</v>
      </c>
      <c r="F490" s="18" t="s">
        <v>13</v>
      </c>
      <c r="G490" s="18" t="s">
        <v>14</v>
      </c>
      <c r="H490" s="18" t="s">
        <v>15</v>
      </c>
      <c r="I490" s="18" t="s">
        <v>26</v>
      </c>
      <c r="J490" s="18" t="s">
        <v>16</v>
      </c>
      <c r="K490" s="16">
        <v>1024.6600000000001</v>
      </c>
      <c r="L490" s="19">
        <v>614.79999999999995</v>
      </c>
      <c r="M490" s="17">
        <v>34244</v>
      </c>
      <c r="N490" s="29" t="str">
        <f>VLOOKUP(C490,[1]!Table2[#All],9,0)</f>
        <v>High Net Worth</v>
      </c>
    </row>
    <row r="491" spans="1:14" x14ac:dyDescent="0.35">
      <c r="A491" s="20">
        <v>498</v>
      </c>
      <c r="B491" s="20">
        <v>72</v>
      </c>
      <c r="C491" s="20">
        <v>125</v>
      </c>
      <c r="D491" s="21">
        <v>42884</v>
      </c>
      <c r="E491" s="20" t="b">
        <v>0</v>
      </c>
      <c r="F491" s="22" t="s">
        <v>13</v>
      </c>
      <c r="G491" s="22" t="s">
        <v>21</v>
      </c>
      <c r="H491" s="22" t="s">
        <v>15</v>
      </c>
      <c r="I491" s="22" t="s">
        <v>16</v>
      </c>
      <c r="J491" s="22" t="s">
        <v>16</v>
      </c>
      <c r="K491" s="20">
        <v>360.4</v>
      </c>
      <c r="L491" s="23">
        <v>270.3</v>
      </c>
      <c r="M491" s="21">
        <v>42710</v>
      </c>
      <c r="N491" s="29" t="str">
        <f>VLOOKUP(C491,[1]!Table2[#All],9,0)</f>
        <v>Mass Customer</v>
      </c>
    </row>
    <row r="492" spans="1:14" x14ac:dyDescent="0.35">
      <c r="A492" s="16">
        <v>499</v>
      </c>
      <c r="B492" s="16">
        <v>22</v>
      </c>
      <c r="C492" s="16">
        <v>1037</v>
      </c>
      <c r="D492" s="17">
        <v>42935</v>
      </c>
      <c r="E492" s="16" t="b">
        <v>0</v>
      </c>
      <c r="F492" s="18" t="s">
        <v>13</v>
      </c>
      <c r="G492" s="18" t="s">
        <v>24</v>
      </c>
      <c r="H492" s="18" t="s">
        <v>15</v>
      </c>
      <c r="I492" s="18" t="s">
        <v>16</v>
      </c>
      <c r="J492" s="18" t="s">
        <v>16</v>
      </c>
      <c r="K492" s="16">
        <v>60.34</v>
      </c>
      <c r="L492" s="19">
        <v>45.26</v>
      </c>
      <c r="M492" s="17">
        <v>34165</v>
      </c>
      <c r="N492" s="29" t="str">
        <f>VLOOKUP(C492,[1]!Table2[#All],9,0)</f>
        <v>Mass Customer</v>
      </c>
    </row>
    <row r="493" spans="1:14" x14ac:dyDescent="0.35">
      <c r="A493" s="20">
        <v>500</v>
      </c>
      <c r="B493" s="20">
        <v>79</v>
      </c>
      <c r="C493" s="20">
        <v>1446</v>
      </c>
      <c r="D493" s="21">
        <v>42768</v>
      </c>
      <c r="E493" s="20" t="b">
        <v>1</v>
      </c>
      <c r="F493" s="22" t="s">
        <v>13</v>
      </c>
      <c r="G493" s="22" t="s">
        <v>21</v>
      </c>
      <c r="H493" s="22" t="s">
        <v>15</v>
      </c>
      <c r="I493" s="22" t="s">
        <v>16</v>
      </c>
      <c r="J493" s="22" t="s">
        <v>16</v>
      </c>
      <c r="K493" s="20">
        <v>1555.58</v>
      </c>
      <c r="L493" s="23">
        <v>818.01</v>
      </c>
      <c r="M493" s="21">
        <v>37873</v>
      </c>
      <c r="N493" s="29" t="str">
        <f>VLOOKUP(C493,[1]!Table2[#All],9,0)</f>
        <v>Mass Customer</v>
      </c>
    </row>
    <row r="494" spans="1:14" x14ac:dyDescent="0.35">
      <c r="A494" s="16">
        <v>501</v>
      </c>
      <c r="B494" s="16">
        <v>28</v>
      </c>
      <c r="C494" s="16">
        <v>2810</v>
      </c>
      <c r="D494" s="17">
        <v>42941</v>
      </c>
      <c r="E494" s="16" t="b">
        <v>1</v>
      </c>
      <c r="F494" s="18" t="s">
        <v>13</v>
      </c>
      <c r="G494" s="18" t="s">
        <v>21</v>
      </c>
      <c r="H494" s="18" t="s">
        <v>15</v>
      </c>
      <c r="I494" s="18" t="s">
        <v>16</v>
      </c>
      <c r="J494" s="18" t="s">
        <v>27</v>
      </c>
      <c r="K494" s="16">
        <v>1216.1400000000001</v>
      </c>
      <c r="L494" s="19">
        <v>1082.3599999999999</v>
      </c>
      <c r="M494" s="17">
        <v>35052</v>
      </c>
      <c r="N494" s="29" t="str">
        <f>VLOOKUP(C494,[1]!Table2[#All],9,0)</f>
        <v>Mass Customer</v>
      </c>
    </row>
    <row r="495" spans="1:14" x14ac:dyDescent="0.35">
      <c r="A495" s="20">
        <v>502</v>
      </c>
      <c r="B495" s="20">
        <v>77</v>
      </c>
      <c r="C495" s="20">
        <v>500</v>
      </c>
      <c r="D495" s="21">
        <v>42899</v>
      </c>
      <c r="E495" s="20" t="b">
        <v>1</v>
      </c>
      <c r="F495" s="22" t="s">
        <v>13</v>
      </c>
      <c r="G495" s="22" t="s">
        <v>21</v>
      </c>
      <c r="H495" s="22" t="s">
        <v>23</v>
      </c>
      <c r="I495" s="22" t="s">
        <v>16</v>
      </c>
      <c r="J495" s="22" t="s">
        <v>18</v>
      </c>
      <c r="K495" s="20">
        <v>1240.31</v>
      </c>
      <c r="L495" s="23">
        <v>795.1</v>
      </c>
      <c r="M495" s="21">
        <v>41434</v>
      </c>
      <c r="N495" s="29" t="str">
        <f>VLOOKUP(C495,[1]!Table2[#All],9,0)</f>
        <v>Affluent Customer</v>
      </c>
    </row>
    <row r="496" spans="1:14" x14ac:dyDescent="0.35">
      <c r="A496" s="16">
        <v>503</v>
      </c>
      <c r="B496" s="16">
        <v>87</v>
      </c>
      <c r="C496" s="16">
        <v>2468</v>
      </c>
      <c r="D496" s="17">
        <v>42954</v>
      </c>
      <c r="E496" s="16" t="b">
        <v>1</v>
      </c>
      <c r="F496" s="18" t="s">
        <v>13</v>
      </c>
      <c r="G496" s="18" t="s">
        <v>19</v>
      </c>
      <c r="H496" s="18" t="s">
        <v>15</v>
      </c>
      <c r="I496" s="18" t="s">
        <v>16</v>
      </c>
      <c r="J496" s="18" t="s">
        <v>16</v>
      </c>
      <c r="K496" s="16">
        <v>1636.9</v>
      </c>
      <c r="L496" s="19">
        <v>44.71</v>
      </c>
      <c r="M496" s="17">
        <v>40410</v>
      </c>
      <c r="N496" s="29" t="str">
        <f>VLOOKUP(C496,[1]!Table2[#All],9,0)</f>
        <v>High Net Worth</v>
      </c>
    </row>
    <row r="497" spans="1:14" x14ac:dyDescent="0.35">
      <c r="A497" s="20">
        <v>504</v>
      </c>
      <c r="B497" s="20">
        <v>5</v>
      </c>
      <c r="C497" s="20">
        <v>1785</v>
      </c>
      <c r="D497" s="21">
        <v>42804</v>
      </c>
      <c r="E497" s="20" t="b">
        <v>0</v>
      </c>
      <c r="F497" s="22" t="s">
        <v>13</v>
      </c>
      <c r="G497" s="22" t="s">
        <v>17</v>
      </c>
      <c r="H497" s="22" t="s">
        <v>25</v>
      </c>
      <c r="I497" s="22" t="s">
        <v>20</v>
      </c>
      <c r="J497" s="22" t="s">
        <v>16</v>
      </c>
      <c r="K497" s="20">
        <v>574.64</v>
      </c>
      <c r="L497" s="23">
        <v>459.71</v>
      </c>
      <c r="M497" s="21">
        <v>40784</v>
      </c>
      <c r="N497" s="29" t="str">
        <f>VLOOKUP(C497,[1]!Table2[#All],9,0)</f>
        <v>Mass Customer</v>
      </c>
    </row>
    <row r="498" spans="1:14" x14ac:dyDescent="0.35">
      <c r="A498" s="16">
        <v>505</v>
      </c>
      <c r="B498" s="16">
        <v>66</v>
      </c>
      <c r="C498" s="16">
        <v>2560</v>
      </c>
      <c r="D498" s="17">
        <v>42925</v>
      </c>
      <c r="E498" s="16" t="b">
        <v>0</v>
      </c>
      <c r="F498" s="18" t="s">
        <v>13</v>
      </c>
      <c r="G498" s="18" t="s">
        <v>22</v>
      </c>
      <c r="H498" s="18" t="s">
        <v>23</v>
      </c>
      <c r="I498" s="18" t="s">
        <v>20</v>
      </c>
      <c r="J498" s="18" t="s">
        <v>27</v>
      </c>
      <c r="K498" s="16">
        <v>590.26</v>
      </c>
      <c r="L498" s="19">
        <v>525.33000000000004</v>
      </c>
      <c r="M498" s="17">
        <v>40487</v>
      </c>
      <c r="N498" s="29" t="str">
        <f>VLOOKUP(C498,[1]!Table2[#All],9,0)</f>
        <v>Mass Customer</v>
      </c>
    </row>
    <row r="499" spans="1:14" x14ac:dyDescent="0.35">
      <c r="A499" s="20">
        <v>506</v>
      </c>
      <c r="B499" s="20">
        <v>66</v>
      </c>
      <c r="C499" s="20">
        <v>1853</v>
      </c>
      <c r="D499" s="21">
        <v>43073</v>
      </c>
      <c r="E499" s="20" t="b">
        <v>0</v>
      </c>
      <c r="F499" s="22" t="s">
        <v>13</v>
      </c>
      <c r="G499" s="22" t="s">
        <v>22</v>
      </c>
      <c r="H499" s="22" t="s">
        <v>23</v>
      </c>
      <c r="I499" s="22" t="s">
        <v>20</v>
      </c>
      <c r="J499" s="22" t="s">
        <v>27</v>
      </c>
      <c r="K499" s="20">
        <v>590.26</v>
      </c>
      <c r="L499" s="23">
        <v>525.33000000000004</v>
      </c>
      <c r="M499" s="21">
        <v>34996</v>
      </c>
      <c r="N499" s="29" t="str">
        <f>VLOOKUP(C499,[1]!Table2[#All],9,0)</f>
        <v>Mass Customer</v>
      </c>
    </row>
    <row r="500" spans="1:14" x14ac:dyDescent="0.35">
      <c r="A500" s="16">
        <v>507</v>
      </c>
      <c r="B500" s="16">
        <v>71</v>
      </c>
      <c r="C500" s="16">
        <v>3468</v>
      </c>
      <c r="D500" s="17">
        <v>42980</v>
      </c>
      <c r="E500" s="16" t="b">
        <v>1</v>
      </c>
      <c r="F500" s="18" t="s">
        <v>13</v>
      </c>
      <c r="G500" s="18" t="s">
        <v>14</v>
      </c>
      <c r="H500" s="18" t="s">
        <v>15</v>
      </c>
      <c r="I500" s="18" t="s">
        <v>26</v>
      </c>
      <c r="J500" s="18" t="s">
        <v>18</v>
      </c>
      <c r="K500" s="16">
        <v>1842.92</v>
      </c>
      <c r="L500" s="19">
        <v>1105.75</v>
      </c>
      <c r="M500" s="17">
        <v>34996</v>
      </c>
      <c r="N500" s="29" t="str">
        <f>VLOOKUP(C500,[1]!Table2[#All],9,0)</f>
        <v>Mass Customer</v>
      </c>
    </row>
    <row r="501" spans="1:14" x14ac:dyDescent="0.35">
      <c r="A501" s="20">
        <v>508</v>
      </c>
      <c r="B501" s="20">
        <v>91</v>
      </c>
      <c r="C501" s="20">
        <v>3389</v>
      </c>
      <c r="D501" s="21">
        <v>42818</v>
      </c>
      <c r="E501" s="20" t="b">
        <v>0</v>
      </c>
      <c r="F501" s="22" t="s">
        <v>13</v>
      </c>
      <c r="G501" s="22" t="s">
        <v>14</v>
      </c>
      <c r="H501" s="22" t="s">
        <v>15</v>
      </c>
      <c r="I501" s="22" t="s">
        <v>16</v>
      </c>
      <c r="J501" s="22" t="s">
        <v>16</v>
      </c>
      <c r="K501" s="20">
        <v>100.35</v>
      </c>
      <c r="L501" s="23">
        <v>75.260000000000005</v>
      </c>
      <c r="M501" s="21">
        <v>36367</v>
      </c>
      <c r="N501" s="29" t="str">
        <f>VLOOKUP(C501,[1]!Table2[#All],9,0)</f>
        <v>Affluent Customer</v>
      </c>
    </row>
    <row r="502" spans="1:14" x14ac:dyDescent="0.35">
      <c r="A502" s="16">
        <v>509</v>
      </c>
      <c r="B502" s="16">
        <v>17</v>
      </c>
      <c r="C502" s="16">
        <v>3015</v>
      </c>
      <c r="D502" s="17">
        <v>42944</v>
      </c>
      <c r="E502" s="16" t="b">
        <v>0</v>
      </c>
      <c r="F502" s="18" t="s">
        <v>13</v>
      </c>
      <c r="G502" s="18" t="s">
        <v>14</v>
      </c>
      <c r="H502" s="18" t="s">
        <v>15</v>
      </c>
      <c r="I502" s="18" t="s">
        <v>26</v>
      </c>
      <c r="J502" s="18" t="s">
        <v>16</v>
      </c>
      <c r="K502" s="16">
        <v>1024.6600000000001</v>
      </c>
      <c r="L502" s="19">
        <v>614.79999999999995</v>
      </c>
      <c r="M502" s="17">
        <v>40487</v>
      </c>
      <c r="N502" s="29" t="str">
        <f>VLOOKUP(C502,[1]!Table2[#All],9,0)</f>
        <v>Affluent Customer</v>
      </c>
    </row>
    <row r="503" spans="1:14" x14ac:dyDescent="0.35">
      <c r="A503" s="20">
        <v>510</v>
      </c>
      <c r="B503" s="20">
        <v>85</v>
      </c>
      <c r="C503" s="20">
        <v>3073</v>
      </c>
      <c r="D503" s="21">
        <v>42848</v>
      </c>
      <c r="E503" s="20" t="b">
        <v>1</v>
      </c>
      <c r="F503" s="22" t="s">
        <v>13</v>
      </c>
      <c r="G503" s="22" t="s">
        <v>24</v>
      </c>
      <c r="H503" s="22" t="s">
        <v>15</v>
      </c>
      <c r="I503" s="22" t="s">
        <v>16</v>
      </c>
      <c r="J503" s="22" t="s">
        <v>16</v>
      </c>
      <c r="K503" s="20">
        <v>752.64</v>
      </c>
      <c r="L503" s="23">
        <v>205.36</v>
      </c>
      <c r="M503" s="21">
        <v>42218</v>
      </c>
      <c r="N503" s="29" t="str">
        <f>VLOOKUP(C503,[1]!Table2[#All],9,0)</f>
        <v>Affluent Customer</v>
      </c>
    </row>
    <row r="504" spans="1:14" x14ac:dyDescent="0.35">
      <c r="A504" s="16">
        <v>511</v>
      </c>
      <c r="B504" s="16">
        <v>24</v>
      </c>
      <c r="C504" s="16">
        <v>683</v>
      </c>
      <c r="D504" s="17">
        <v>42920</v>
      </c>
      <c r="E504" s="16" t="b">
        <v>1</v>
      </c>
      <c r="F504" s="18" t="s">
        <v>13</v>
      </c>
      <c r="G504" s="18" t="s">
        <v>14</v>
      </c>
      <c r="H504" s="18" t="s">
        <v>23</v>
      </c>
      <c r="I504" s="18" t="s">
        <v>16</v>
      </c>
      <c r="J504" s="18" t="s">
        <v>18</v>
      </c>
      <c r="K504" s="16">
        <v>1777.8</v>
      </c>
      <c r="L504" s="19">
        <v>820.78</v>
      </c>
      <c r="M504" s="17">
        <v>33552</v>
      </c>
      <c r="N504" s="29" t="str">
        <f>VLOOKUP(C504,[1]!Table2[#All],9,0)</f>
        <v>Mass Customer</v>
      </c>
    </row>
    <row r="505" spans="1:14" x14ac:dyDescent="0.35">
      <c r="A505" s="20">
        <v>512</v>
      </c>
      <c r="B505" s="20">
        <v>62</v>
      </c>
      <c r="C505" s="20">
        <v>1020</v>
      </c>
      <c r="D505" s="21">
        <v>43010</v>
      </c>
      <c r="E505" s="20" t="b">
        <v>1</v>
      </c>
      <c r="F505" s="22" t="s">
        <v>13</v>
      </c>
      <c r="G505" s="22" t="s">
        <v>14</v>
      </c>
      <c r="H505" s="22" t="s">
        <v>15</v>
      </c>
      <c r="I505" s="22" t="s">
        <v>16</v>
      </c>
      <c r="J505" s="22" t="s">
        <v>16</v>
      </c>
      <c r="K505" s="20">
        <v>478.16</v>
      </c>
      <c r="L505" s="23">
        <v>298.72000000000003</v>
      </c>
      <c r="M505" s="21">
        <v>34143</v>
      </c>
      <c r="N505" s="29" t="str">
        <f>VLOOKUP(C505,[1]!Table2[#All],9,0)</f>
        <v>Affluent Customer</v>
      </c>
    </row>
    <row r="506" spans="1:14" x14ac:dyDescent="0.35">
      <c r="A506" s="16">
        <v>513</v>
      </c>
      <c r="B506" s="16">
        <v>0</v>
      </c>
      <c r="C506" s="16">
        <v>1052</v>
      </c>
      <c r="D506" s="17">
        <v>43068</v>
      </c>
      <c r="E506" s="16" t="b">
        <v>0</v>
      </c>
      <c r="F506" s="18" t="s">
        <v>13</v>
      </c>
      <c r="G506" s="18" t="s">
        <v>17</v>
      </c>
      <c r="H506" s="18" t="s">
        <v>23</v>
      </c>
      <c r="I506" s="18" t="s">
        <v>16</v>
      </c>
      <c r="J506" s="18" t="s">
        <v>16</v>
      </c>
      <c r="K506" s="16">
        <v>533.51</v>
      </c>
      <c r="L506" s="19">
        <v>400.13</v>
      </c>
      <c r="M506" s="17">
        <v>41064</v>
      </c>
      <c r="N506" s="29" t="str">
        <f>VLOOKUP(C506,[1]!Table2[#All],9,0)</f>
        <v>High Net Worth</v>
      </c>
    </row>
    <row r="507" spans="1:14" x14ac:dyDescent="0.35">
      <c r="A507" s="20">
        <v>514</v>
      </c>
      <c r="B507" s="20">
        <v>57</v>
      </c>
      <c r="C507" s="20">
        <v>1679</v>
      </c>
      <c r="D507" s="21">
        <v>42737</v>
      </c>
      <c r="E507" s="20" t="b">
        <v>1</v>
      </c>
      <c r="F507" s="22" t="s">
        <v>13</v>
      </c>
      <c r="G507" s="22" t="s">
        <v>24</v>
      </c>
      <c r="H507" s="22" t="s">
        <v>28</v>
      </c>
      <c r="I507" s="22" t="s">
        <v>16</v>
      </c>
      <c r="J507" s="22" t="s">
        <v>18</v>
      </c>
      <c r="K507" s="20">
        <v>1890.39</v>
      </c>
      <c r="L507" s="23">
        <v>260.14</v>
      </c>
      <c r="M507" s="21">
        <v>41047</v>
      </c>
      <c r="N507" s="29" t="str">
        <f>VLOOKUP(C507,[1]!Table2[#All],9,0)</f>
        <v>Mass Customer</v>
      </c>
    </row>
    <row r="508" spans="1:14" x14ac:dyDescent="0.35">
      <c r="A508" s="16">
        <v>515</v>
      </c>
      <c r="B508" s="16">
        <v>53</v>
      </c>
      <c r="C508" s="16">
        <v>3330</v>
      </c>
      <c r="D508" s="17">
        <v>43057</v>
      </c>
      <c r="E508" s="16" t="b">
        <v>0</v>
      </c>
      <c r="F508" s="18" t="s">
        <v>13</v>
      </c>
      <c r="G508" s="18" t="s">
        <v>19</v>
      </c>
      <c r="H508" s="18" t="s">
        <v>15</v>
      </c>
      <c r="I508" s="18" t="s">
        <v>16</v>
      </c>
      <c r="J508" s="18" t="s">
        <v>16</v>
      </c>
      <c r="K508" s="16">
        <v>795.34</v>
      </c>
      <c r="L508" s="19">
        <v>101.58</v>
      </c>
      <c r="M508" s="17">
        <v>40779</v>
      </c>
      <c r="N508" s="29" t="str">
        <f>VLOOKUP(C508,[1]!Table2[#All],9,0)</f>
        <v>Mass Customer</v>
      </c>
    </row>
    <row r="509" spans="1:14" x14ac:dyDescent="0.35">
      <c r="A509" s="20">
        <v>516</v>
      </c>
      <c r="B509" s="20">
        <v>43</v>
      </c>
      <c r="C509" s="20">
        <v>1591</v>
      </c>
      <c r="D509" s="21">
        <v>42858</v>
      </c>
      <c r="E509" s="20" t="b">
        <v>0</v>
      </c>
      <c r="F509" s="22" t="s">
        <v>13</v>
      </c>
      <c r="G509" s="22" t="s">
        <v>14</v>
      </c>
      <c r="H509" s="22" t="s">
        <v>15</v>
      </c>
      <c r="I509" s="22" t="s">
        <v>16</v>
      </c>
      <c r="J509" s="22" t="s">
        <v>16</v>
      </c>
      <c r="K509" s="20">
        <v>1151.96</v>
      </c>
      <c r="L509" s="23">
        <v>649.49</v>
      </c>
      <c r="M509" s="21">
        <v>40672</v>
      </c>
      <c r="N509" s="29" t="str">
        <f>VLOOKUP(C509,[1]!Table2[#All],9,0)</f>
        <v>Mass Customer</v>
      </c>
    </row>
    <row r="510" spans="1:14" x14ac:dyDescent="0.35">
      <c r="A510" s="16">
        <v>517</v>
      </c>
      <c r="B510" s="16">
        <v>77</v>
      </c>
      <c r="C510" s="16">
        <v>311</v>
      </c>
      <c r="D510" s="17">
        <v>42736</v>
      </c>
      <c r="E510" s="16" t="b">
        <v>1</v>
      </c>
      <c r="F510" s="18" t="s">
        <v>13</v>
      </c>
      <c r="G510" s="18" t="s">
        <v>24</v>
      </c>
      <c r="H510" s="18" t="s">
        <v>15</v>
      </c>
      <c r="I510" s="18" t="s">
        <v>16</v>
      </c>
      <c r="J510" s="18" t="s">
        <v>16</v>
      </c>
      <c r="K510" s="16">
        <v>1769.64</v>
      </c>
      <c r="L510" s="19">
        <v>108.76</v>
      </c>
      <c r="M510" s="17">
        <v>40672</v>
      </c>
      <c r="N510" s="29" t="str">
        <f>VLOOKUP(C510,[1]!Table2[#All],9,0)</f>
        <v>High Net Worth</v>
      </c>
    </row>
    <row r="511" spans="1:14" x14ac:dyDescent="0.35">
      <c r="A511" s="20">
        <v>518</v>
      </c>
      <c r="B511" s="20">
        <v>84</v>
      </c>
      <c r="C511" s="20">
        <v>1996</v>
      </c>
      <c r="D511" s="21">
        <v>43064</v>
      </c>
      <c r="E511" s="20" t="b">
        <v>0</v>
      </c>
      <c r="F511" s="22" t="s">
        <v>13</v>
      </c>
      <c r="G511" s="22" t="s">
        <v>17</v>
      </c>
      <c r="H511" s="22" t="s">
        <v>23</v>
      </c>
      <c r="I511" s="22" t="s">
        <v>16</v>
      </c>
      <c r="J511" s="22" t="s">
        <v>16</v>
      </c>
      <c r="K511" s="20">
        <v>290.62</v>
      </c>
      <c r="L511" s="23">
        <v>215.14</v>
      </c>
      <c r="M511" s="21">
        <v>38339</v>
      </c>
      <c r="N511" s="29" t="str">
        <f>VLOOKUP(C511,[1]!Table2[#All],9,0)</f>
        <v>Mass Customer</v>
      </c>
    </row>
    <row r="512" spans="1:14" x14ac:dyDescent="0.35">
      <c r="A512" s="16">
        <v>519</v>
      </c>
      <c r="B512" s="16">
        <v>77</v>
      </c>
      <c r="C512" s="16">
        <v>997</v>
      </c>
      <c r="D512" s="17">
        <v>43027</v>
      </c>
      <c r="E512" s="16" t="b">
        <v>1</v>
      </c>
      <c r="F512" s="18" t="s">
        <v>13</v>
      </c>
      <c r="G512" s="18" t="s">
        <v>21</v>
      </c>
      <c r="H512" s="18" t="s">
        <v>23</v>
      </c>
      <c r="I512" s="18" t="s">
        <v>16</v>
      </c>
      <c r="J512" s="18" t="s">
        <v>18</v>
      </c>
      <c r="K512" s="16">
        <v>1240.31</v>
      </c>
      <c r="L512" s="19">
        <v>795.1</v>
      </c>
      <c r="M512" s="17">
        <v>42226</v>
      </c>
      <c r="N512" s="29" t="str">
        <f>VLOOKUP(C512,[1]!Table2[#All],9,0)</f>
        <v>Mass Customer</v>
      </c>
    </row>
    <row r="513" spans="1:14" x14ac:dyDescent="0.35">
      <c r="A513" s="20">
        <v>520</v>
      </c>
      <c r="B513" s="20">
        <v>88</v>
      </c>
      <c r="C513" s="20">
        <v>1276</v>
      </c>
      <c r="D513" s="21">
        <v>42999</v>
      </c>
      <c r="E513" s="20" t="b">
        <v>0</v>
      </c>
      <c r="F513" s="22" t="s">
        <v>13</v>
      </c>
      <c r="G513" s="22" t="s">
        <v>21</v>
      </c>
      <c r="H513" s="22" t="s">
        <v>15</v>
      </c>
      <c r="I513" s="22" t="s">
        <v>16</v>
      </c>
      <c r="J513" s="22" t="s">
        <v>16</v>
      </c>
      <c r="K513" s="20">
        <v>1198.46</v>
      </c>
      <c r="L513" s="23">
        <v>381.1</v>
      </c>
      <c r="M513" s="21">
        <v>36145</v>
      </c>
      <c r="N513" s="29" t="str">
        <f>VLOOKUP(C513,[1]!Table2[#All],9,0)</f>
        <v>Affluent Customer</v>
      </c>
    </row>
    <row r="514" spans="1:14" x14ac:dyDescent="0.35">
      <c r="A514" s="16">
        <v>521</v>
      </c>
      <c r="B514" s="16">
        <v>92</v>
      </c>
      <c r="C514" s="16">
        <v>693</v>
      </c>
      <c r="D514" s="17">
        <v>42784</v>
      </c>
      <c r="E514" s="16" t="b">
        <v>0</v>
      </c>
      <c r="F514" s="18" t="s">
        <v>13</v>
      </c>
      <c r="G514" s="18" t="s">
        <v>24</v>
      </c>
      <c r="H514" s="18" t="s">
        <v>15</v>
      </c>
      <c r="I514" s="18" t="s">
        <v>16</v>
      </c>
      <c r="J514" s="18" t="s">
        <v>27</v>
      </c>
      <c r="K514" s="16">
        <v>1415.01</v>
      </c>
      <c r="L514" s="19">
        <v>1259.3599999999999</v>
      </c>
      <c r="M514" s="17">
        <v>38002</v>
      </c>
      <c r="N514" s="29" t="str">
        <f>VLOOKUP(C514,[1]!Table2[#All],9,0)</f>
        <v>Affluent Customer</v>
      </c>
    </row>
    <row r="515" spans="1:14" x14ac:dyDescent="0.35">
      <c r="A515" s="20">
        <v>522</v>
      </c>
      <c r="B515" s="20">
        <v>7</v>
      </c>
      <c r="C515" s="20">
        <v>3013</v>
      </c>
      <c r="D515" s="21">
        <v>42761</v>
      </c>
      <c r="E515" s="20" t="b">
        <v>0</v>
      </c>
      <c r="F515" s="22" t="s">
        <v>13</v>
      </c>
      <c r="G515" s="22" t="s">
        <v>22</v>
      </c>
      <c r="H515" s="22" t="s">
        <v>15</v>
      </c>
      <c r="I515" s="22" t="s">
        <v>16</v>
      </c>
      <c r="J515" s="22" t="s">
        <v>27</v>
      </c>
      <c r="K515" s="20">
        <v>1311.44</v>
      </c>
      <c r="L515" s="23">
        <v>1167.18</v>
      </c>
      <c r="M515" s="21">
        <v>33888</v>
      </c>
      <c r="N515" s="29" t="str">
        <f>VLOOKUP(C515,[1]!Table2[#All],9,0)</f>
        <v>High Net Worth</v>
      </c>
    </row>
    <row r="516" spans="1:14" x14ac:dyDescent="0.35">
      <c r="A516" s="16">
        <v>523</v>
      </c>
      <c r="B516" s="16">
        <v>84</v>
      </c>
      <c r="C516" s="16">
        <v>2234</v>
      </c>
      <c r="D516" s="17">
        <v>42742</v>
      </c>
      <c r="E516" s="16" t="b">
        <v>1</v>
      </c>
      <c r="F516" s="18" t="s">
        <v>13</v>
      </c>
      <c r="G516" s="18" t="s">
        <v>17</v>
      </c>
      <c r="H516" s="18" t="s">
        <v>23</v>
      </c>
      <c r="I516" s="18" t="s">
        <v>16</v>
      </c>
      <c r="J516" s="18" t="s">
        <v>16</v>
      </c>
      <c r="K516" s="16">
        <v>290.62</v>
      </c>
      <c r="L516" s="19">
        <v>215.14</v>
      </c>
      <c r="M516" s="17">
        <v>38339</v>
      </c>
      <c r="N516" s="29" t="str">
        <f>VLOOKUP(C516,[1]!Table2[#All],9,0)</f>
        <v>Mass Customer</v>
      </c>
    </row>
    <row r="517" spans="1:14" x14ac:dyDescent="0.35">
      <c r="A517" s="20">
        <v>524</v>
      </c>
      <c r="B517" s="20">
        <v>99</v>
      </c>
      <c r="C517" s="20">
        <v>1171</v>
      </c>
      <c r="D517" s="21">
        <v>42776</v>
      </c>
      <c r="E517" s="20" t="b">
        <v>1</v>
      </c>
      <c r="F517" s="22" t="s">
        <v>13</v>
      </c>
      <c r="G517" s="22" t="s">
        <v>19</v>
      </c>
      <c r="H517" s="22" t="s">
        <v>15</v>
      </c>
      <c r="I517" s="22" t="s">
        <v>16</v>
      </c>
      <c r="J517" s="22" t="s">
        <v>16</v>
      </c>
      <c r="K517" s="20">
        <v>1227.3399999999999</v>
      </c>
      <c r="L517" s="23">
        <v>770.89</v>
      </c>
      <c r="M517" s="21">
        <v>33364</v>
      </c>
      <c r="N517" s="29" t="str">
        <f>VLOOKUP(C517,[1]!Table2[#All],9,0)</f>
        <v>Affluent Customer</v>
      </c>
    </row>
    <row r="518" spans="1:14" x14ac:dyDescent="0.35">
      <c r="A518" s="16">
        <v>525</v>
      </c>
      <c r="B518" s="16">
        <v>37</v>
      </c>
      <c r="C518" s="16">
        <v>1849</v>
      </c>
      <c r="D518" s="17">
        <v>42852</v>
      </c>
      <c r="E518" s="16" t="b">
        <v>0</v>
      </c>
      <c r="F518" s="18" t="s">
        <v>13</v>
      </c>
      <c r="G518" s="18" t="s">
        <v>19</v>
      </c>
      <c r="H518" s="18" t="s">
        <v>15</v>
      </c>
      <c r="I518" s="18" t="s">
        <v>20</v>
      </c>
      <c r="J518" s="18" t="s">
        <v>16</v>
      </c>
      <c r="K518" s="16">
        <v>1793.43</v>
      </c>
      <c r="L518" s="19">
        <v>248.82</v>
      </c>
      <c r="M518" s="17">
        <v>40618</v>
      </c>
      <c r="N518" s="29" t="str">
        <f>VLOOKUP(C518,[1]!Table2[#All],9,0)</f>
        <v>Mass Customer</v>
      </c>
    </row>
    <row r="519" spans="1:14" x14ac:dyDescent="0.35">
      <c r="A519" s="20">
        <v>526</v>
      </c>
      <c r="B519" s="20">
        <v>20</v>
      </c>
      <c r="C519" s="20">
        <v>827</v>
      </c>
      <c r="D519" s="21">
        <v>42827</v>
      </c>
      <c r="E519" s="20" t="b">
        <v>1</v>
      </c>
      <c r="F519" s="22" t="s">
        <v>13</v>
      </c>
      <c r="G519" s="22" t="s">
        <v>17</v>
      </c>
      <c r="H519" s="22" t="s">
        <v>15</v>
      </c>
      <c r="I519" s="22" t="s">
        <v>16</v>
      </c>
      <c r="J519" s="22" t="s">
        <v>27</v>
      </c>
      <c r="K519" s="20">
        <v>1775.81</v>
      </c>
      <c r="L519" s="23">
        <v>1580.47</v>
      </c>
      <c r="M519" s="21">
        <v>40303</v>
      </c>
      <c r="N519" s="29" t="str">
        <f>VLOOKUP(C519,[1]!Table2[#All],9,0)</f>
        <v>Affluent Customer</v>
      </c>
    </row>
    <row r="520" spans="1:14" x14ac:dyDescent="0.35">
      <c r="A520" s="16">
        <v>527</v>
      </c>
      <c r="B520" s="16">
        <v>14</v>
      </c>
      <c r="C520" s="16">
        <v>1499</v>
      </c>
      <c r="D520" s="17">
        <v>42974</v>
      </c>
      <c r="E520" s="16" t="b">
        <v>1</v>
      </c>
      <c r="F520" s="18" t="s">
        <v>13</v>
      </c>
      <c r="G520" s="18" t="s">
        <v>17</v>
      </c>
      <c r="H520" s="18" t="s">
        <v>15</v>
      </c>
      <c r="I520" s="18" t="s">
        <v>16</v>
      </c>
      <c r="J520" s="18" t="s">
        <v>27</v>
      </c>
      <c r="K520" s="16">
        <v>1386.84</v>
      </c>
      <c r="L520" s="19">
        <v>1234.29</v>
      </c>
      <c r="M520" s="17">
        <v>34165</v>
      </c>
      <c r="N520" s="29" t="str">
        <f>VLOOKUP(C520,[1]!Table2[#All],9,0)</f>
        <v>Mass Customer</v>
      </c>
    </row>
    <row r="521" spans="1:14" x14ac:dyDescent="0.35">
      <c r="A521" s="20">
        <v>528</v>
      </c>
      <c r="B521" s="20">
        <v>42</v>
      </c>
      <c r="C521" s="20">
        <v>2233</v>
      </c>
      <c r="D521" s="21">
        <v>42859</v>
      </c>
      <c r="E521" s="20" t="b">
        <v>1</v>
      </c>
      <c r="F521" s="22" t="s">
        <v>13</v>
      </c>
      <c r="G521" s="22" t="s">
        <v>19</v>
      </c>
      <c r="H521" s="22" t="s">
        <v>23</v>
      </c>
      <c r="I521" s="22" t="s">
        <v>16</v>
      </c>
      <c r="J521" s="22" t="s">
        <v>27</v>
      </c>
      <c r="K521" s="20">
        <v>1810</v>
      </c>
      <c r="L521" s="23">
        <v>1610.9</v>
      </c>
      <c r="M521" s="21">
        <v>40672</v>
      </c>
      <c r="N521" s="29" t="str">
        <f>VLOOKUP(C521,[1]!Table2[#All],9,0)</f>
        <v>Mass Customer</v>
      </c>
    </row>
    <row r="522" spans="1:14" x14ac:dyDescent="0.35">
      <c r="A522" s="16">
        <v>529</v>
      </c>
      <c r="B522" s="16">
        <v>6</v>
      </c>
      <c r="C522" s="16">
        <v>103</v>
      </c>
      <c r="D522" s="17">
        <v>42889</v>
      </c>
      <c r="E522" s="16" t="b">
        <v>1</v>
      </c>
      <c r="F522" s="18" t="s">
        <v>13</v>
      </c>
      <c r="G522" s="18" t="s">
        <v>19</v>
      </c>
      <c r="H522" s="18" t="s">
        <v>15</v>
      </c>
      <c r="I522" s="18" t="s">
        <v>26</v>
      </c>
      <c r="J522" s="18" t="s">
        <v>16</v>
      </c>
      <c r="K522" s="16">
        <v>227.88</v>
      </c>
      <c r="L522" s="19">
        <v>136.72999999999999</v>
      </c>
      <c r="M522" s="17">
        <v>37838</v>
      </c>
      <c r="N522" s="29" t="str">
        <f>VLOOKUP(C522,[1]!Table2[#All],9,0)</f>
        <v>Affluent Customer</v>
      </c>
    </row>
    <row r="523" spans="1:14" x14ac:dyDescent="0.35">
      <c r="A523" s="20">
        <v>530</v>
      </c>
      <c r="B523" s="20">
        <v>62</v>
      </c>
      <c r="C523" s="20">
        <v>1202</v>
      </c>
      <c r="D523" s="21">
        <v>42825</v>
      </c>
      <c r="E523" s="20" t="s">
        <v>33</v>
      </c>
      <c r="F523" s="22" t="s">
        <v>13</v>
      </c>
      <c r="G523" s="22" t="s">
        <v>14</v>
      </c>
      <c r="H523" s="22" t="s">
        <v>15</v>
      </c>
      <c r="I523" s="22" t="s">
        <v>16</v>
      </c>
      <c r="J523" s="22" t="s">
        <v>16</v>
      </c>
      <c r="K523" s="20">
        <v>478.16</v>
      </c>
      <c r="L523" s="23">
        <v>298.72000000000003</v>
      </c>
      <c r="M523" s="21">
        <v>34143</v>
      </c>
      <c r="N523" s="29" t="str">
        <f>VLOOKUP(C523,[1]!Table2[#All],9,0)</f>
        <v>Mass Customer</v>
      </c>
    </row>
    <row r="524" spans="1:14" x14ac:dyDescent="0.35">
      <c r="A524" s="16">
        <v>531</v>
      </c>
      <c r="B524" s="16">
        <v>22</v>
      </c>
      <c r="C524" s="16">
        <v>1494</v>
      </c>
      <c r="D524" s="17">
        <v>42896</v>
      </c>
      <c r="E524" s="16" t="b">
        <v>1</v>
      </c>
      <c r="F524" s="18" t="s">
        <v>13</v>
      </c>
      <c r="G524" s="18" t="s">
        <v>24</v>
      </c>
      <c r="H524" s="18" t="s">
        <v>15</v>
      </c>
      <c r="I524" s="18" t="s">
        <v>16</v>
      </c>
      <c r="J524" s="18" t="s">
        <v>16</v>
      </c>
      <c r="K524" s="16">
        <v>60.34</v>
      </c>
      <c r="L524" s="19">
        <v>45.26</v>
      </c>
      <c r="M524" s="17">
        <v>34165</v>
      </c>
      <c r="N524" s="29" t="str">
        <f>VLOOKUP(C524,[1]!Table2[#All],9,0)</f>
        <v>Mass Customer</v>
      </c>
    </row>
    <row r="525" spans="1:14" x14ac:dyDescent="0.35">
      <c r="A525" s="20">
        <v>532</v>
      </c>
      <c r="B525" s="20">
        <v>77</v>
      </c>
      <c r="C525" s="20">
        <v>1559</v>
      </c>
      <c r="D525" s="21">
        <v>43023</v>
      </c>
      <c r="E525" s="20" t="b">
        <v>1</v>
      </c>
      <c r="F525" s="22" t="s">
        <v>13</v>
      </c>
      <c r="G525" s="22" t="s">
        <v>24</v>
      </c>
      <c r="H525" s="22" t="s">
        <v>15</v>
      </c>
      <c r="I525" s="22" t="s">
        <v>16</v>
      </c>
      <c r="J525" s="22" t="s">
        <v>16</v>
      </c>
      <c r="K525" s="20">
        <v>1769.64</v>
      </c>
      <c r="L525" s="23">
        <v>108.76</v>
      </c>
      <c r="M525" s="21">
        <v>39427</v>
      </c>
      <c r="N525" s="29" t="str">
        <f>VLOOKUP(C525,[1]!Table2[#All],9,0)</f>
        <v>High Net Worth</v>
      </c>
    </row>
    <row r="526" spans="1:14" x14ac:dyDescent="0.35">
      <c r="A526" s="16">
        <v>533</v>
      </c>
      <c r="B526" s="16">
        <v>57</v>
      </c>
      <c r="C526" s="16">
        <v>3381</v>
      </c>
      <c r="D526" s="17">
        <v>42775</v>
      </c>
      <c r="E526" s="16" t="b">
        <v>0</v>
      </c>
      <c r="F526" s="18" t="s">
        <v>13</v>
      </c>
      <c r="G526" s="18" t="s">
        <v>24</v>
      </c>
      <c r="H526" s="18" t="s">
        <v>28</v>
      </c>
      <c r="I526" s="18" t="s">
        <v>16</v>
      </c>
      <c r="J526" s="18" t="s">
        <v>18</v>
      </c>
      <c r="K526" s="16">
        <v>1890.39</v>
      </c>
      <c r="L526" s="19">
        <v>260.14</v>
      </c>
      <c r="M526" s="17">
        <v>33259</v>
      </c>
      <c r="N526" s="29" t="str">
        <f>VLOOKUP(C526,[1]!Table2[#All],9,0)</f>
        <v>Mass Customer</v>
      </c>
    </row>
    <row r="527" spans="1:14" x14ac:dyDescent="0.35">
      <c r="A527" s="20">
        <v>534</v>
      </c>
      <c r="B527" s="20">
        <v>14</v>
      </c>
      <c r="C527" s="20">
        <v>1517</v>
      </c>
      <c r="D527" s="21">
        <v>42833</v>
      </c>
      <c r="E527" s="20" t="b">
        <v>0</v>
      </c>
      <c r="F527" s="22" t="s">
        <v>13</v>
      </c>
      <c r="G527" s="22" t="s">
        <v>17</v>
      </c>
      <c r="H527" s="22" t="s">
        <v>15</v>
      </c>
      <c r="I527" s="22" t="s">
        <v>16</v>
      </c>
      <c r="J527" s="22" t="s">
        <v>27</v>
      </c>
      <c r="K527" s="20">
        <v>1386.84</v>
      </c>
      <c r="L527" s="23">
        <v>1234.29</v>
      </c>
      <c r="M527" s="21">
        <v>37838</v>
      </c>
      <c r="N527" s="29" t="str">
        <f>VLOOKUP(C527,[1]!Table2[#All],9,0)</f>
        <v>Affluent Customer</v>
      </c>
    </row>
    <row r="528" spans="1:14" x14ac:dyDescent="0.35">
      <c r="A528" s="16">
        <v>535</v>
      </c>
      <c r="B528" s="16">
        <v>30</v>
      </c>
      <c r="C528" s="16">
        <v>776</v>
      </c>
      <c r="D528" s="17">
        <v>43036</v>
      </c>
      <c r="E528" s="16" t="b">
        <v>1</v>
      </c>
      <c r="F528" s="18" t="s">
        <v>13</v>
      </c>
      <c r="G528" s="18" t="s">
        <v>19</v>
      </c>
      <c r="H528" s="18" t="s">
        <v>15</v>
      </c>
      <c r="I528" s="18" t="s">
        <v>16</v>
      </c>
      <c r="J528" s="18" t="s">
        <v>16</v>
      </c>
      <c r="K528" s="16">
        <v>1227.3399999999999</v>
      </c>
      <c r="L528" s="19">
        <v>770.89</v>
      </c>
      <c r="M528" s="17">
        <v>34556</v>
      </c>
      <c r="N528" s="29" t="str">
        <f>VLOOKUP(C528,[1]!Table2[#All],9,0)</f>
        <v>High Net Worth</v>
      </c>
    </row>
    <row r="529" spans="1:14" x14ac:dyDescent="0.35">
      <c r="A529" s="20">
        <v>536</v>
      </c>
      <c r="B529" s="20">
        <v>36</v>
      </c>
      <c r="C529" s="20">
        <v>1018</v>
      </c>
      <c r="D529" s="21">
        <v>43072</v>
      </c>
      <c r="E529" s="20" t="b">
        <v>1</v>
      </c>
      <c r="F529" s="22" t="s">
        <v>13</v>
      </c>
      <c r="G529" s="22" t="s">
        <v>14</v>
      </c>
      <c r="H529" s="22" t="s">
        <v>15</v>
      </c>
      <c r="I529" s="22" t="s">
        <v>20</v>
      </c>
      <c r="J529" s="22" t="s">
        <v>16</v>
      </c>
      <c r="K529" s="20">
        <v>945.04</v>
      </c>
      <c r="L529" s="23">
        <v>507.58</v>
      </c>
      <c r="M529" s="21">
        <v>39526</v>
      </c>
      <c r="N529" s="29" t="str">
        <f>VLOOKUP(C529,[1]!Table2[#All],9,0)</f>
        <v>Mass Customer</v>
      </c>
    </row>
    <row r="530" spans="1:14" x14ac:dyDescent="0.35">
      <c r="A530" s="16">
        <v>537</v>
      </c>
      <c r="B530" s="16">
        <v>4</v>
      </c>
      <c r="C530" s="16">
        <v>3280</v>
      </c>
      <c r="D530" s="17">
        <v>42965</v>
      </c>
      <c r="E530" s="16" t="b">
        <v>1</v>
      </c>
      <c r="F530" s="18" t="s">
        <v>13</v>
      </c>
      <c r="G530" s="18" t="s">
        <v>22</v>
      </c>
      <c r="H530" s="18" t="s">
        <v>15</v>
      </c>
      <c r="I530" s="18" t="s">
        <v>26</v>
      </c>
      <c r="J530" s="18" t="s">
        <v>16</v>
      </c>
      <c r="K530" s="16">
        <v>1129.1300000000001</v>
      </c>
      <c r="L530" s="19">
        <v>677.48</v>
      </c>
      <c r="M530" s="17">
        <v>36361</v>
      </c>
      <c r="N530" s="29" t="str">
        <f>VLOOKUP(C530,[1]!Table2[#All],9,0)</f>
        <v>Mass Customer</v>
      </c>
    </row>
    <row r="531" spans="1:14" x14ac:dyDescent="0.35">
      <c r="A531" s="20">
        <v>538</v>
      </c>
      <c r="B531" s="20">
        <v>74</v>
      </c>
      <c r="C531" s="20">
        <v>1042</v>
      </c>
      <c r="D531" s="21">
        <v>42817</v>
      </c>
      <c r="E531" s="20" t="b">
        <v>0</v>
      </c>
      <c r="F531" s="22" t="s">
        <v>13</v>
      </c>
      <c r="G531" s="22" t="s">
        <v>24</v>
      </c>
      <c r="H531" s="22" t="s">
        <v>15</v>
      </c>
      <c r="I531" s="22" t="s">
        <v>16</v>
      </c>
      <c r="J531" s="22" t="s">
        <v>16</v>
      </c>
      <c r="K531" s="20">
        <v>1762.96</v>
      </c>
      <c r="L531" s="23">
        <v>950.52</v>
      </c>
      <c r="M531" s="21">
        <v>35470</v>
      </c>
      <c r="N531" s="29" t="str">
        <f>VLOOKUP(C531,[1]!Table2[#All],9,0)</f>
        <v>High Net Worth</v>
      </c>
    </row>
    <row r="532" spans="1:14" x14ac:dyDescent="0.35">
      <c r="A532" s="16">
        <v>539</v>
      </c>
      <c r="B532" s="16">
        <v>38</v>
      </c>
      <c r="C532" s="16">
        <v>1312</v>
      </c>
      <c r="D532" s="17">
        <v>42982</v>
      </c>
      <c r="E532" s="16" t="b">
        <v>1</v>
      </c>
      <c r="F532" s="18" t="s">
        <v>13</v>
      </c>
      <c r="G532" s="18" t="s">
        <v>14</v>
      </c>
      <c r="H532" s="18" t="s">
        <v>15</v>
      </c>
      <c r="I532" s="18" t="s">
        <v>16</v>
      </c>
      <c r="J532" s="18" t="s">
        <v>16</v>
      </c>
      <c r="K532" s="16">
        <v>1577.53</v>
      </c>
      <c r="L532" s="19">
        <v>826.51</v>
      </c>
      <c r="M532" s="17">
        <v>40618</v>
      </c>
      <c r="N532" s="29" t="str">
        <f>VLOOKUP(C532,[1]!Table2[#All],9,0)</f>
        <v>Affluent Customer</v>
      </c>
    </row>
    <row r="533" spans="1:14" x14ac:dyDescent="0.35">
      <c r="A533" s="20">
        <v>540</v>
      </c>
      <c r="B533" s="20">
        <v>40</v>
      </c>
      <c r="C533" s="20">
        <v>682</v>
      </c>
      <c r="D533" s="21">
        <v>42980</v>
      </c>
      <c r="E533" s="20" t="b">
        <v>1</v>
      </c>
      <c r="F533" s="22" t="s">
        <v>13</v>
      </c>
      <c r="G533" s="22" t="s">
        <v>19</v>
      </c>
      <c r="H533" s="22" t="s">
        <v>15</v>
      </c>
      <c r="I533" s="22" t="s">
        <v>26</v>
      </c>
      <c r="J533" s="22" t="s">
        <v>16</v>
      </c>
      <c r="K533" s="20">
        <v>1458.17</v>
      </c>
      <c r="L533" s="23">
        <v>874.9</v>
      </c>
      <c r="M533" s="21">
        <v>34071</v>
      </c>
      <c r="N533" s="29" t="str">
        <f>VLOOKUP(C533,[1]!Table2[#All],9,0)</f>
        <v>Affluent Customer</v>
      </c>
    </row>
    <row r="534" spans="1:14" x14ac:dyDescent="0.35">
      <c r="A534" s="16">
        <v>541</v>
      </c>
      <c r="B534" s="16">
        <v>80</v>
      </c>
      <c r="C534" s="16">
        <v>1499</v>
      </c>
      <c r="D534" s="17">
        <v>42838</v>
      </c>
      <c r="E534" s="16" t="b">
        <v>1</v>
      </c>
      <c r="F534" s="18" t="s">
        <v>13</v>
      </c>
      <c r="G534" s="18" t="s">
        <v>19</v>
      </c>
      <c r="H534" s="18" t="s">
        <v>28</v>
      </c>
      <c r="I534" s="18" t="s">
        <v>20</v>
      </c>
      <c r="J534" s="18" t="s">
        <v>16</v>
      </c>
      <c r="K534" s="16">
        <v>1073.07</v>
      </c>
      <c r="L534" s="19">
        <v>933.84</v>
      </c>
      <c r="M534" s="17">
        <v>35455</v>
      </c>
      <c r="N534" s="29" t="str">
        <f>VLOOKUP(C534,[1]!Table2[#All],9,0)</f>
        <v>Mass Customer</v>
      </c>
    </row>
    <row r="535" spans="1:14" x14ac:dyDescent="0.35">
      <c r="A535" s="20">
        <v>542</v>
      </c>
      <c r="B535" s="20">
        <v>96</v>
      </c>
      <c r="C535" s="20">
        <v>1555</v>
      </c>
      <c r="D535" s="21">
        <v>42924</v>
      </c>
      <c r="E535" s="20" t="b">
        <v>0</v>
      </c>
      <c r="F535" s="22" t="s">
        <v>13</v>
      </c>
      <c r="G535" s="22" t="s">
        <v>22</v>
      </c>
      <c r="H535" s="22" t="s">
        <v>15</v>
      </c>
      <c r="I535" s="22" t="s">
        <v>16</v>
      </c>
      <c r="J535" s="22" t="s">
        <v>18</v>
      </c>
      <c r="K535" s="20">
        <v>1635.3</v>
      </c>
      <c r="L535" s="23">
        <v>993.66</v>
      </c>
      <c r="M535" s="21">
        <v>41434</v>
      </c>
      <c r="N535" s="29" t="str">
        <f>VLOOKUP(C535,[1]!Table2[#All],9,0)</f>
        <v>High Net Worth</v>
      </c>
    </row>
    <row r="536" spans="1:14" x14ac:dyDescent="0.35">
      <c r="A536" s="16">
        <v>543</v>
      </c>
      <c r="B536" s="16">
        <v>45</v>
      </c>
      <c r="C536" s="16">
        <v>246</v>
      </c>
      <c r="D536" s="17">
        <v>43072</v>
      </c>
      <c r="E536" s="16" t="b">
        <v>0</v>
      </c>
      <c r="F536" s="18" t="s">
        <v>13</v>
      </c>
      <c r="G536" s="18" t="s">
        <v>17</v>
      </c>
      <c r="H536" s="18" t="s">
        <v>23</v>
      </c>
      <c r="I536" s="18" t="s">
        <v>20</v>
      </c>
      <c r="J536" s="18" t="s">
        <v>16</v>
      </c>
      <c r="K536" s="16">
        <v>980.37</v>
      </c>
      <c r="L536" s="19">
        <v>234.43</v>
      </c>
      <c r="M536" s="17">
        <v>38258</v>
      </c>
      <c r="N536" s="29" t="str">
        <f>VLOOKUP(C536,[1]!Table2[#All],9,0)</f>
        <v>High Net Worth</v>
      </c>
    </row>
    <row r="537" spans="1:14" x14ac:dyDescent="0.35">
      <c r="A537" s="20">
        <v>544</v>
      </c>
      <c r="B537" s="20">
        <v>0</v>
      </c>
      <c r="C537" s="20">
        <v>2734</v>
      </c>
      <c r="D537" s="21">
        <v>42874</v>
      </c>
      <c r="E537" s="20" t="b">
        <v>1</v>
      </c>
      <c r="F537" s="22" t="s">
        <v>13</v>
      </c>
      <c r="G537" s="22" t="s">
        <v>22</v>
      </c>
      <c r="H537" s="22" t="s">
        <v>15</v>
      </c>
      <c r="I537" s="22" t="s">
        <v>16</v>
      </c>
      <c r="J537" s="22" t="s">
        <v>16</v>
      </c>
      <c r="K537" s="20">
        <v>230.91</v>
      </c>
      <c r="L537" s="23">
        <v>173.18</v>
      </c>
      <c r="M537" s="21">
        <v>39031</v>
      </c>
      <c r="N537" s="29" t="str">
        <f>VLOOKUP(C537,[1]!Table2[#All],9,0)</f>
        <v>High Net Worth</v>
      </c>
    </row>
    <row r="538" spans="1:14" x14ac:dyDescent="0.35">
      <c r="A538" s="16">
        <v>545</v>
      </c>
      <c r="B538" s="16">
        <v>45</v>
      </c>
      <c r="C538" s="16">
        <v>2336</v>
      </c>
      <c r="D538" s="17">
        <v>42874</v>
      </c>
      <c r="E538" s="16" t="b">
        <v>0</v>
      </c>
      <c r="F538" s="18" t="s">
        <v>13</v>
      </c>
      <c r="G538" s="18" t="s">
        <v>14</v>
      </c>
      <c r="H538" s="18" t="s">
        <v>15</v>
      </c>
      <c r="I538" s="18" t="s">
        <v>16</v>
      </c>
      <c r="J538" s="18" t="s">
        <v>16</v>
      </c>
      <c r="K538" s="16">
        <v>441.49</v>
      </c>
      <c r="L538" s="19">
        <v>84.99</v>
      </c>
      <c r="M538" s="17">
        <v>34071</v>
      </c>
      <c r="N538" s="29" t="str">
        <f>VLOOKUP(C538,[1]!Table2[#All],9,0)</f>
        <v>Affluent Customer</v>
      </c>
    </row>
    <row r="539" spans="1:14" x14ac:dyDescent="0.35">
      <c r="A539" s="20">
        <v>546</v>
      </c>
      <c r="B539" s="20">
        <v>73</v>
      </c>
      <c r="C539" s="20">
        <v>2391</v>
      </c>
      <c r="D539" s="21">
        <v>42968</v>
      </c>
      <c r="E539" s="20" t="b">
        <v>1</v>
      </c>
      <c r="F539" s="22" t="s">
        <v>13</v>
      </c>
      <c r="G539" s="22" t="s">
        <v>14</v>
      </c>
      <c r="H539" s="22" t="s">
        <v>15</v>
      </c>
      <c r="I539" s="22" t="s">
        <v>16</v>
      </c>
      <c r="J539" s="22" t="s">
        <v>16</v>
      </c>
      <c r="K539" s="20">
        <v>1945.43</v>
      </c>
      <c r="L539" s="23">
        <v>333.18</v>
      </c>
      <c r="M539" s="21">
        <v>37499</v>
      </c>
      <c r="N539" s="29" t="str">
        <f>VLOOKUP(C539,[1]!Table2[#All],9,0)</f>
        <v>Mass Customer</v>
      </c>
    </row>
    <row r="540" spans="1:14" x14ac:dyDescent="0.35">
      <c r="A540" s="16">
        <v>547</v>
      </c>
      <c r="B540" s="16">
        <v>94</v>
      </c>
      <c r="C540" s="16">
        <v>2139</v>
      </c>
      <c r="D540" s="17">
        <v>42912</v>
      </c>
      <c r="E540" s="16" t="b">
        <v>1</v>
      </c>
      <c r="F540" s="18" t="s">
        <v>13</v>
      </c>
      <c r="G540" s="18" t="s">
        <v>22</v>
      </c>
      <c r="H540" s="18" t="s">
        <v>15</v>
      </c>
      <c r="I540" s="18" t="s">
        <v>16</v>
      </c>
      <c r="J540" s="18" t="s">
        <v>18</v>
      </c>
      <c r="K540" s="16">
        <v>1635.3</v>
      </c>
      <c r="L540" s="19">
        <v>993.66</v>
      </c>
      <c r="M540" s="17">
        <v>41434</v>
      </c>
      <c r="N540" s="29" t="str">
        <f>VLOOKUP(C540,[1]!Table2[#All],9,0)</f>
        <v>Affluent Customer</v>
      </c>
    </row>
    <row r="541" spans="1:14" x14ac:dyDescent="0.35">
      <c r="A541" s="20">
        <v>548</v>
      </c>
      <c r="B541" s="20">
        <v>89</v>
      </c>
      <c r="C541" s="20">
        <v>867</v>
      </c>
      <c r="D541" s="21">
        <v>42800</v>
      </c>
      <c r="E541" s="20" t="b">
        <v>1</v>
      </c>
      <c r="F541" s="22" t="s">
        <v>13</v>
      </c>
      <c r="G541" s="22" t="s">
        <v>24</v>
      </c>
      <c r="H541" s="22" t="s">
        <v>28</v>
      </c>
      <c r="I541" s="22" t="s">
        <v>16</v>
      </c>
      <c r="J541" s="22" t="s">
        <v>18</v>
      </c>
      <c r="K541" s="20">
        <v>1362.99</v>
      </c>
      <c r="L541" s="23">
        <v>57.74</v>
      </c>
      <c r="M541" s="21">
        <v>34079</v>
      </c>
      <c r="N541" s="29" t="str">
        <f>VLOOKUP(C541,[1]!Table2[#All],9,0)</f>
        <v>Mass Customer</v>
      </c>
    </row>
    <row r="542" spans="1:14" x14ac:dyDescent="0.35">
      <c r="A542" s="16">
        <v>549</v>
      </c>
      <c r="B542" s="16">
        <v>1</v>
      </c>
      <c r="C542" s="16">
        <v>543</v>
      </c>
      <c r="D542" s="17">
        <v>42760</v>
      </c>
      <c r="E542" s="16" t="b">
        <v>0</v>
      </c>
      <c r="F542" s="18" t="s">
        <v>13</v>
      </c>
      <c r="G542" s="18" t="s">
        <v>22</v>
      </c>
      <c r="H542" s="18" t="s">
        <v>15</v>
      </c>
      <c r="I542" s="18" t="s">
        <v>16</v>
      </c>
      <c r="J542" s="18" t="s">
        <v>16</v>
      </c>
      <c r="K542" s="16">
        <v>1403.5</v>
      </c>
      <c r="L542" s="19">
        <v>954.82</v>
      </c>
      <c r="M542" s="17">
        <v>42688</v>
      </c>
      <c r="N542" s="29" t="str">
        <f>VLOOKUP(C542,[1]!Table2[#All],9,0)</f>
        <v>Affluent Customer</v>
      </c>
    </row>
    <row r="543" spans="1:14" x14ac:dyDescent="0.35">
      <c r="A543" s="20">
        <v>550</v>
      </c>
      <c r="B543" s="20">
        <v>77</v>
      </c>
      <c r="C543" s="20">
        <v>2839</v>
      </c>
      <c r="D543" s="21">
        <v>42983</v>
      </c>
      <c r="E543" s="20" t="b">
        <v>0</v>
      </c>
      <c r="F543" s="22" t="s">
        <v>13</v>
      </c>
      <c r="G543" s="22" t="s">
        <v>21</v>
      </c>
      <c r="H543" s="22" t="s">
        <v>23</v>
      </c>
      <c r="I543" s="22" t="s">
        <v>16</v>
      </c>
      <c r="J543" s="22" t="s">
        <v>18</v>
      </c>
      <c r="K543" s="20">
        <v>1240.31</v>
      </c>
      <c r="L543" s="23">
        <v>795.1</v>
      </c>
      <c r="M543" s="21">
        <v>40553</v>
      </c>
      <c r="N543" s="29" t="str">
        <f>VLOOKUP(C543,[1]!Table2[#All],9,0)</f>
        <v>Mass Customer</v>
      </c>
    </row>
    <row r="544" spans="1:14" x14ac:dyDescent="0.35">
      <c r="A544" s="16">
        <v>551</v>
      </c>
      <c r="B544" s="16">
        <v>0</v>
      </c>
      <c r="C544" s="16">
        <v>3382</v>
      </c>
      <c r="D544" s="17">
        <v>43023</v>
      </c>
      <c r="E544" s="16" t="b">
        <v>1</v>
      </c>
      <c r="F544" s="18" t="s">
        <v>13</v>
      </c>
      <c r="G544" s="18" t="s">
        <v>19</v>
      </c>
      <c r="H544" s="18" t="s">
        <v>15</v>
      </c>
      <c r="I544" s="18" t="s">
        <v>26</v>
      </c>
      <c r="J544" s="18" t="s">
        <v>16</v>
      </c>
      <c r="K544" s="16">
        <v>227.88</v>
      </c>
      <c r="L544" s="19">
        <v>136.72999999999999</v>
      </c>
      <c r="M544" s="17">
        <v>37659</v>
      </c>
      <c r="N544" s="29" t="str">
        <f>VLOOKUP(C544,[1]!Table2[#All],9,0)</f>
        <v>High Net Worth</v>
      </c>
    </row>
    <row r="545" spans="1:14" x14ac:dyDescent="0.35">
      <c r="A545" s="20">
        <v>552</v>
      </c>
      <c r="B545" s="20">
        <v>21</v>
      </c>
      <c r="C545" s="20">
        <v>333</v>
      </c>
      <c r="D545" s="21">
        <v>43069</v>
      </c>
      <c r="E545" s="20" t="b">
        <v>1</v>
      </c>
      <c r="F545" s="22" t="s">
        <v>13</v>
      </c>
      <c r="G545" s="22" t="s">
        <v>14</v>
      </c>
      <c r="H545" s="22" t="s">
        <v>15</v>
      </c>
      <c r="I545" s="22" t="s">
        <v>16</v>
      </c>
      <c r="J545" s="22" t="s">
        <v>18</v>
      </c>
      <c r="K545" s="20">
        <v>1071.23</v>
      </c>
      <c r="L545" s="23">
        <v>380.74</v>
      </c>
      <c r="M545" s="21">
        <v>34244</v>
      </c>
      <c r="N545" s="29" t="str">
        <f>VLOOKUP(C545,[1]!Table2[#All],9,0)</f>
        <v>Affluent Customer</v>
      </c>
    </row>
    <row r="546" spans="1:14" x14ac:dyDescent="0.35">
      <c r="A546" s="16">
        <v>553</v>
      </c>
      <c r="B546" s="16">
        <v>96</v>
      </c>
      <c r="C546" s="16">
        <v>2826</v>
      </c>
      <c r="D546" s="17">
        <v>43030</v>
      </c>
      <c r="E546" s="16" t="b">
        <v>0</v>
      </c>
      <c r="F546" s="18" t="s">
        <v>13</v>
      </c>
      <c r="G546" s="18" t="s">
        <v>24</v>
      </c>
      <c r="H546" s="18" t="s">
        <v>23</v>
      </c>
      <c r="I546" s="18" t="s">
        <v>20</v>
      </c>
      <c r="J546" s="18" t="s">
        <v>27</v>
      </c>
      <c r="K546" s="16">
        <v>1172.78</v>
      </c>
      <c r="L546" s="19">
        <v>1043.77</v>
      </c>
      <c r="M546" s="17">
        <v>37539</v>
      </c>
      <c r="N546" s="29" t="str">
        <f>VLOOKUP(C546,[1]!Table2[#All],9,0)</f>
        <v>Mass Customer</v>
      </c>
    </row>
    <row r="547" spans="1:14" x14ac:dyDescent="0.35">
      <c r="A547" s="20">
        <v>554</v>
      </c>
      <c r="B547" s="20">
        <v>12</v>
      </c>
      <c r="C547" s="20">
        <v>1707</v>
      </c>
      <c r="D547" s="21">
        <v>42766</v>
      </c>
      <c r="E547" s="20" t="b">
        <v>0</v>
      </c>
      <c r="F547" s="22" t="s">
        <v>13</v>
      </c>
      <c r="G547" s="22" t="s">
        <v>22</v>
      </c>
      <c r="H547" s="22" t="s">
        <v>15</v>
      </c>
      <c r="I547" s="22" t="s">
        <v>16</v>
      </c>
      <c r="J547" s="22" t="s">
        <v>18</v>
      </c>
      <c r="K547" s="20">
        <v>1765.3</v>
      </c>
      <c r="L547" s="23">
        <v>709.48</v>
      </c>
      <c r="M547" s="21">
        <v>38193</v>
      </c>
      <c r="N547" s="29" t="str">
        <f>VLOOKUP(C547,[1]!Table2[#All],9,0)</f>
        <v>High Net Worth</v>
      </c>
    </row>
    <row r="548" spans="1:14" x14ac:dyDescent="0.35">
      <c r="A548" s="16">
        <v>555</v>
      </c>
      <c r="B548" s="16">
        <v>90</v>
      </c>
      <c r="C548" s="16">
        <v>1198</v>
      </c>
      <c r="D548" s="17">
        <v>42863</v>
      </c>
      <c r="E548" s="16" t="b">
        <v>1</v>
      </c>
      <c r="F548" s="18" t="s">
        <v>13</v>
      </c>
      <c r="G548" s="18" t="s">
        <v>14</v>
      </c>
      <c r="H548" s="18" t="s">
        <v>15</v>
      </c>
      <c r="I548" s="18" t="s">
        <v>20</v>
      </c>
      <c r="J548" s="18" t="s">
        <v>16</v>
      </c>
      <c r="K548" s="16">
        <v>945.04</v>
      </c>
      <c r="L548" s="19">
        <v>507.58</v>
      </c>
      <c r="M548" s="17">
        <v>35052</v>
      </c>
      <c r="N548" s="29" t="str">
        <f>VLOOKUP(C548,[1]!Table2[#All],9,0)</f>
        <v>High Net Worth</v>
      </c>
    </row>
    <row r="549" spans="1:14" x14ac:dyDescent="0.35">
      <c r="A549" s="20">
        <v>556</v>
      </c>
      <c r="B549" s="20">
        <v>91</v>
      </c>
      <c r="C549" s="20">
        <v>359</v>
      </c>
      <c r="D549" s="21">
        <v>42982</v>
      </c>
      <c r="E549" s="20" t="b">
        <v>0</v>
      </c>
      <c r="F549" s="22" t="s">
        <v>13</v>
      </c>
      <c r="G549" s="22" t="s">
        <v>14</v>
      </c>
      <c r="H549" s="22" t="s">
        <v>15</v>
      </c>
      <c r="I549" s="22" t="s">
        <v>16</v>
      </c>
      <c r="J549" s="22" t="s">
        <v>16</v>
      </c>
      <c r="K549" s="20">
        <v>100.35</v>
      </c>
      <c r="L549" s="23">
        <v>75.260000000000005</v>
      </c>
      <c r="M549" s="21">
        <v>34556</v>
      </c>
      <c r="N549" s="29" t="str">
        <f>VLOOKUP(C549,[1]!Table2[#All],9,0)</f>
        <v>Affluent Customer</v>
      </c>
    </row>
    <row r="550" spans="1:14" x14ac:dyDescent="0.35">
      <c r="A550" s="16">
        <v>557</v>
      </c>
      <c r="B550" s="16">
        <v>54</v>
      </c>
      <c r="C550" s="16">
        <v>170</v>
      </c>
      <c r="D550" s="17">
        <v>42751</v>
      </c>
      <c r="E550" s="16" t="b">
        <v>1</v>
      </c>
      <c r="F550" s="18" t="s">
        <v>13</v>
      </c>
      <c r="G550" s="18" t="s">
        <v>24</v>
      </c>
      <c r="H550" s="18" t="s">
        <v>15</v>
      </c>
      <c r="I550" s="18" t="s">
        <v>16</v>
      </c>
      <c r="J550" s="18" t="s">
        <v>16</v>
      </c>
      <c r="K550" s="16">
        <v>1807.45</v>
      </c>
      <c r="L550" s="19">
        <v>778.69</v>
      </c>
      <c r="M550" s="17">
        <v>42145</v>
      </c>
      <c r="N550" s="29" t="str">
        <f>VLOOKUP(C550,[1]!Table2[#All],9,0)</f>
        <v>High Net Worth</v>
      </c>
    </row>
    <row r="551" spans="1:14" x14ac:dyDescent="0.35">
      <c r="A551" s="20">
        <v>558</v>
      </c>
      <c r="B551" s="20">
        <v>0</v>
      </c>
      <c r="C551" s="20">
        <v>3481</v>
      </c>
      <c r="D551" s="21">
        <v>42788</v>
      </c>
      <c r="E551" s="20" t="b">
        <v>0</v>
      </c>
      <c r="F551" s="22" t="s">
        <v>13</v>
      </c>
      <c r="G551" s="22" t="s">
        <v>17</v>
      </c>
      <c r="H551" s="22" t="s">
        <v>15</v>
      </c>
      <c r="I551" s="22" t="s">
        <v>26</v>
      </c>
      <c r="J551" s="22" t="s">
        <v>16</v>
      </c>
      <c r="K551" s="20">
        <v>495.72</v>
      </c>
      <c r="L551" s="23">
        <v>297.43</v>
      </c>
      <c r="M551" s="21">
        <v>42105</v>
      </c>
      <c r="N551" s="29" t="str">
        <f>VLOOKUP(C551,[1]!Table2[#All],9,0)</f>
        <v>High Net Worth</v>
      </c>
    </row>
    <row r="552" spans="1:14" x14ac:dyDescent="0.35">
      <c r="A552" s="16">
        <v>559</v>
      </c>
      <c r="B552" s="16">
        <v>20</v>
      </c>
      <c r="C552" s="16">
        <v>3104</v>
      </c>
      <c r="D552" s="17">
        <v>42815</v>
      </c>
      <c r="E552" s="16" t="s">
        <v>33</v>
      </c>
      <c r="F552" s="18" t="s">
        <v>13</v>
      </c>
      <c r="G552" s="18" t="s">
        <v>17</v>
      </c>
      <c r="H552" s="18" t="s">
        <v>15</v>
      </c>
      <c r="I552" s="18" t="s">
        <v>16</v>
      </c>
      <c r="J552" s="18" t="s">
        <v>27</v>
      </c>
      <c r="K552" s="16">
        <v>1775.81</v>
      </c>
      <c r="L552" s="19">
        <v>1580.47</v>
      </c>
      <c r="M552" s="17">
        <v>33455</v>
      </c>
      <c r="N552" s="29" t="str">
        <f>VLOOKUP(C552,[1]!Table2[#All],9,0)</f>
        <v>Mass Customer</v>
      </c>
    </row>
    <row r="553" spans="1:14" x14ac:dyDescent="0.35">
      <c r="A553" s="20">
        <v>560</v>
      </c>
      <c r="B553" s="20">
        <v>7</v>
      </c>
      <c r="C553" s="20">
        <v>695</v>
      </c>
      <c r="D553" s="21">
        <v>42745</v>
      </c>
      <c r="E553" s="20" t="b">
        <v>0</v>
      </c>
      <c r="F553" s="22" t="s">
        <v>13</v>
      </c>
      <c r="G553" s="22" t="s">
        <v>22</v>
      </c>
      <c r="H553" s="22" t="s">
        <v>15</v>
      </c>
      <c r="I553" s="22" t="s">
        <v>16</v>
      </c>
      <c r="J553" s="22" t="s">
        <v>27</v>
      </c>
      <c r="K553" s="20">
        <v>1311.44</v>
      </c>
      <c r="L553" s="23">
        <v>1167.18</v>
      </c>
      <c r="M553" s="21">
        <v>33888</v>
      </c>
      <c r="N553" s="29" t="str">
        <f>VLOOKUP(C553,[1]!Table2[#All],9,0)</f>
        <v>High Net Worth</v>
      </c>
    </row>
    <row r="554" spans="1:14" x14ac:dyDescent="0.35">
      <c r="A554" s="16">
        <v>561</v>
      </c>
      <c r="B554" s="16">
        <v>65</v>
      </c>
      <c r="C554" s="16">
        <v>2298</v>
      </c>
      <c r="D554" s="17">
        <v>42736</v>
      </c>
      <c r="E554" s="16" t="b">
        <v>0</v>
      </c>
      <c r="F554" s="18" t="s">
        <v>13</v>
      </c>
      <c r="G554" s="18" t="s">
        <v>24</v>
      </c>
      <c r="H554" s="18" t="s">
        <v>15</v>
      </c>
      <c r="I554" s="18" t="s">
        <v>16</v>
      </c>
      <c r="J554" s="18" t="s">
        <v>16</v>
      </c>
      <c r="K554" s="16">
        <v>1807.45</v>
      </c>
      <c r="L554" s="19">
        <v>778.69</v>
      </c>
      <c r="M554" s="17">
        <v>40410</v>
      </c>
      <c r="N554" s="29" t="str">
        <f>VLOOKUP(C554,[1]!Table2[#All],9,0)</f>
        <v>Mass Customer</v>
      </c>
    </row>
    <row r="555" spans="1:14" x14ac:dyDescent="0.35">
      <c r="A555" s="20">
        <v>562</v>
      </c>
      <c r="B555" s="20">
        <v>53</v>
      </c>
      <c r="C555" s="20">
        <v>753</v>
      </c>
      <c r="D555" s="21">
        <v>43001</v>
      </c>
      <c r="E555" s="20" t="b">
        <v>0</v>
      </c>
      <c r="F555" s="22" t="s">
        <v>13</v>
      </c>
      <c r="G555" s="22" t="s">
        <v>19</v>
      </c>
      <c r="H555" s="22" t="s">
        <v>15</v>
      </c>
      <c r="I555" s="22" t="s">
        <v>16</v>
      </c>
      <c r="J555" s="22" t="s">
        <v>16</v>
      </c>
      <c r="K555" s="20">
        <v>795.34</v>
      </c>
      <c r="L555" s="23">
        <v>101.58</v>
      </c>
      <c r="M555" s="21">
        <v>37823</v>
      </c>
      <c r="N555" s="29" t="str">
        <f>VLOOKUP(C555,[1]!Table2[#All],9,0)</f>
        <v>Affluent Customer</v>
      </c>
    </row>
    <row r="556" spans="1:14" x14ac:dyDescent="0.35">
      <c r="A556" s="16">
        <v>563</v>
      </c>
      <c r="B556" s="16">
        <v>97</v>
      </c>
      <c r="C556" s="16">
        <v>3071</v>
      </c>
      <c r="D556" s="17">
        <v>42830</v>
      </c>
      <c r="E556" s="16" t="b">
        <v>0</v>
      </c>
      <c r="F556" s="18" t="s">
        <v>13</v>
      </c>
      <c r="G556" s="18" t="s">
        <v>14</v>
      </c>
      <c r="H556" s="18" t="s">
        <v>15</v>
      </c>
      <c r="I556" s="18" t="s">
        <v>16</v>
      </c>
      <c r="J556" s="18" t="s">
        <v>18</v>
      </c>
      <c r="K556" s="16">
        <v>202.62</v>
      </c>
      <c r="L556" s="19">
        <v>151.96</v>
      </c>
      <c r="M556" s="17">
        <v>33364</v>
      </c>
      <c r="N556" s="29" t="str">
        <f>VLOOKUP(C556,[1]!Table2[#All],9,0)</f>
        <v>Mass Customer</v>
      </c>
    </row>
    <row r="557" spans="1:14" x14ac:dyDescent="0.35">
      <c r="A557" s="20">
        <v>564</v>
      </c>
      <c r="B557" s="20">
        <v>45</v>
      </c>
      <c r="C557" s="20">
        <v>1913</v>
      </c>
      <c r="D557" s="21">
        <v>43057</v>
      </c>
      <c r="E557" s="20" t="b">
        <v>1</v>
      </c>
      <c r="F557" s="22" t="s">
        <v>13</v>
      </c>
      <c r="G557" s="22" t="s">
        <v>14</v>
      </c>
      <c r="H557" s="22" t="s">
        <v>15</v>
      </c>
      <c r="I557" s="22" t="s">
        <v>16</v>
      </c>
      <c r="J557" s="22" t="s">
        <v>16</v>
      </c>
      <c r="K557" s="20">
        <v>441.49</v>
      </c>
      <c r="L557" s="23">
        <v>84.99</v>
      </c>
      <c r="M557" s="21">
        <v>41064</v>
      </c>
      <c r="N557" s="29" t="str">
        <f>VLOOKUP(C557,[1]!Table2[#All],9,0)</f>
        <v>Mass Customer</v>
      </c>
    </row>
    <row r="558" spans="1:14" x14ac:dyDescent="0.35">
      <c r="A558" s="16">
        <v>565</v>
      </c>
      <c r="B558" s="16">
        <v>65</v>
      </c>
      <c r="C558" s="16">
        <v>2633</v>
      </c>
      <c r="D558" s="17">
        <v>43001</v>
      </c>
      <c r="E558" s="16" t="b">
        <v>0</v>
      </c>
      <c r="F558" s="18" t="s">
        <v>13</v>
      </c>
      <c r="G558" s="18" t="s">
        <v>24</v>
      </c>
      <c r="H558" s="18" t="s">
        <v>15</v>
      </c>
      <c r="I558" s="18" t="s">
        <v>16</v>
      </c>
      <c r="J558" s="18" t="s">
        <v>16</v>
      </c>
      <c r="K558" s="16">
        <v>1807.45</v>
      </c>
      <c r="L558" s="19">
        <v>778.69</v>
      </c>
      <c r="M558" s="17">
        <v>33879</v>
      </c>
      <c r="N558" s="29" t="str">
        <f>VLOOKUP(C558,[1]!Table2[#All],9,0)</f>
        <v>Mass Customer</v>
      </c>
    </row>
    <row r="559" spans="1:14" x14ac:dyDescent="0.35">
      <c r="A559" s="20">
        <v>566</v>
      </c>
      <c r="B559" s="20">
        <v>90</v>
      </c>
      <c r="C559" s="20">
        <v>178</v>
      </c>
      <c r="D559" s="21">
        <v>43067</v>
      </c>
      <c r="E559" s="20" t="b">
        <v>0</v>
      </c>
      <c r="F559" s="22" t="s">
        <v>13</v>
      </c>
      <c r="G559" s="22" t="s">
        <v>21</v>
      </c>
      <c r="H559" s="22" t="s">
        <v>15</v>
      </c>
      <c r="I559" s="22" t="s">
        <v>20</v>
      </c>
      <c r="J559" s="22" t="s">
        <v>16</v>
      </c>
      <c r="K559" s="20">
        <v>363.01</v>
      </c>
      <c r="L559" s="23">
        <v>290.41000000000003</v>
      </c>
      <c r="M559" s="21">
        <v>38482</v>
      </c>
      <c r="N559" s="29" t="str">
        <f>VLOOKUP(C559,[1]!Table2[#All],9,0)</f>
        <v>Affluent Customer</v>
      </c>
    </row>
    <row r="560" spans="1:14" x14ac:dyDescent="0.35">
      <c r="A560" s="16">
        <v>567</v>
      </c>
      <c r="B560" s="16">
        <v>12</v>
      </c>
      <c r="C560" s="16">
        <v>252</v>
      </c>
      <c r="D560" s="17">
        <v>42803</v>
      </c>
      <c r="E560" s="16" t="b">
        <v>0</v>
      </c>
      <c r="F560" s="18" t="s">
        <v>13</v>
      </c>
      <c r="G560" s="18" t="s">
        <v>24</v>
      </c>
      <c r="H560" s="18" t="s">
        <v>15</v>
      </c>
      <c r="I560" s="18" t="s">
        <v>16</v>
      </c>
      <c r="J560" s="18" t="s">
        <v>16</v>
      </c>
      <c r="K560" s="16">
        <v>1231.1500000000001</v>
      </c>
      <c r="L560" s="19">
        <v>161.6</v>
      </c>
      <c r="M560" s="17">
        <v>34586</v>
      </c>
      <c r="N560" s="29" t="str">
        <f>VLOOKUP(C560,[1]!Table2[#All],9,0)</f>
        <v>Mass Customer</v>
      </c>
    </row>
    <row r="561" spans="1:14" x14ac:dyDescent="0.35">
      <c r="A561" s="20">
        <v>568</v>
      </c>
      <c r="B561" s="20">
        <v>10</v>
      </c>
      <c r="C561" s="20">
        <v>1032</v>
      </c>
      <c r="D561" s="21">
        <v>42951</v>
      </c>
      <c r="E561" s="20" t="b">
        <v>1</v>
      </c>
      <c r="F561" s="22" t="s">
        <v>13</v>
      </c>
      <c r="G561" s="22" t="s">
        <v>24</v>
      </c>
      <c r="H561" s="22" t="s">
        <v>28</v>
      </c>
      <c r="I561" s="22" t="s">
        <v>16</v>
      </c>
      <c r="J561" s="22" t="s">
        <v>16</v>
      </c>
      <c r="K561" s="20">
        <v>1466.68</v>
      </c>
      <c r="L561" s="23">
        <v>363.25</v>
      </c>
      <c r="M561" s="21">
        <v>38693</v>
      </c>
      <c r="N561" s="29" t="str">
        <f>VLOOKUP(C561,[1]!Table2[#All],9,0)</f>
        <v>Mass Customer</v>
      </c>
    </row>
    <row r="562" spans="1:14" x14ac:dyDescent="0.35">
      <c r="A562" s="16">
        <v>569</v>
      </c>
      <c r="B562" s="16">
        <v>76</v>
      </c>
      <c r="C562" s="16">
        <v>1094</v>
      </c>
      <c r="D562" s="17">
        <v>42863</v>
      </c>
      <c r="E562" s="16" t="b">
        <v>0</v>
      </c>
      <c r="F562" s="18" t="s">
        <v>13</v>
      </c>
      <c r="G562" s="18" t="s">
        <v>24</v>
      </c>
      <c r="H562" s="18" t="s">
        <v>23</v>
      </c>
      <c r="I562" s="18" t="s">
        <v>20</v>
      </c>
      <c r="J562" s="18" t="s">
        <v>27</v>
      </c>
      <c r="K562" s="16">
        <v>1172.78</v>
      </c>
      <c r="L562" s="19">
        <v>1043.77</v>
      </c>
      <c r="M562" s="17">
        <v>37539</v>
      </c>
      <c r="N562" s="29" t="str">
        <f>VLOOKUP(C562,[1]!Table2[#All],9,0)</f>
        <v>High Net Worth</v>
      </c>
    </row>
    <row r="563" spans="1:14" x14ac:dyDescent="0.35">
      <c r="A563" s="20">
        <v>570</v>
      </c>
      <c r="B563" s="20">
        <v>68</v>
      </c>
      <c r="C563" s="20">
        <v>1396</v>
      </c>
      <c r="D563" s="21">
        <v>43090</v>
      </c>
      <c r="E563" s="20" t="b">
        <v>1</v>
      </c>
      <c r="F563" s="22" t="s">
        <v>13</v>
      </c>
      <c r="G563" s="22" t="s">
        <v>19</v>
      </c>
      <c r="H563" s="22" t="s">
        <v>15</v>
      </c>
      <c r="I563" s="22" t="s">
        <v>16</v>
      </c>
      <c r="J563" s="22" t="s">
        <v>16</v>
      </c>
      <c r="K563" s="20">
        <v>1636.9</v>
      </c>
      <c r="L563" s="23">
        <v>44.71</v>
      </c>
      <c r="M563" s="21">
        <v>40410</v>
      </c>
      <c r="N563" s="29" t="str">
        <f>VLOOKUP(C563,[1]!Table2[#All],9,0)</f>
        <v>Mass Customer</v>
      </c>
    </row>
    <row r="564" spans="1:14" x14ac:dyDescent="0.35">
      <c r="A564" s="16">
        <v>571</v>
      </c>
      <c r="B564" s="16">
        <v>2</v>
      </c>
      <c r="C564" s="16">
        <v>1186</v>
      </c>
      <c r="D564" s="17">
        <v>42967</v>
      </c>
      <c r="E564" s="16" t="b">
        <v>0</v>
      </c>
      <c r="F564" s="18" t="s">
        <v>13</v>
      </c>
      <c r="G564" s="18" t="s">
        <v>14</v>
      </c>
      <c r="H564" s="18" t="s">
        <v>15</v>
      </c>
      <c r="I564" s="18" t="s">
        <v>16</v>
      </c>
      <c r="J564" s="18" t="s">
        <v>16</v>
      </c>
      <c r="K564" s="16">
        <v>71.489999999999995</v>
      </c>
      <c r="L564" s="19">
        <v>53.62</v>
      </c>
      <c r="M564" s="17">
        <v>38573</v>
      </c>
      <c r="N564" s="29" t="str">
        <f>VLOOKUP(C564,[1]!Table2[#All],9,0)</f>
        <v>Affluent Customer</v>
      </c>
    </row>
    <row r="565" spans="1:14" x14ac:dyDescent="0.35">
      <c r="A565" s="20">
        <v>572</v>
      </c>
      <c r="B565" s="20">
        <v>4</v>
      </c>
      <c r="C565" s="20">
        <v>2770</v>
      </c>
      <c r="D565" s="21">
        <v>42762</v>
      </c>
      <c r="E565" s="20" t="b">
        <v>1</v>
      </c>
      <c r="F565" s="22" t="s">
        <v>13</v>
      </c>
      <c r="G565" s="22" t="s">
        <v>14</v>
      </c>
      <c r="H565" s="22" t="s">
        <v>15</v>
      </c>
      <c r="I565" s="22" t="s">
        <v>16</v>
      </c>
      <c r="J565" s="22" t="s">
        <v>16</v>
      </c>
      <c r="K565" s="20">
        <v>1483.2</v>
      </c>
      <c r="L565" s="23">
        <v>99.59</v>
      </c>
      <c r="M565" s="21">
        <v>38647</v>
      </c>
      <c r="N565" s="29" t="str">
        <f>VLOOKUP(C565,[1]!Table2[#All],9,0)</f>
        <v>High Net Worth</v>
      </c>
    </row>
    <row r="566" spans="1:14" x14ac:dyDescent="0.35">
      <c r="A566" s="16">
        <v>573</v>
      </c>
      <c r="B566" s="16">
        <v>89</v>
      </c>
      <c r="C566" s="16">
        <v>2271</v>
      </c>
      <c r="D566" s="17">
        <v>42922</v>
      </c>
      <c r="E566" s="16" t="b">
        <v>0</v>
      </c>
      <c r="F566" s="18" t="s">
        <v>13</v>
      </c>
      <c r="G566" s="18" t="s">
        <v>24</v>
      </c>
      <c r="H566" s="18" t="s">
        <v>28</v>
      </c>
      <c r="I566" s="18" t="s">
        <v>16</v>
      </c>
      <c r="J566" s="18" t="s">
        <v>18</v>
      </c>
      <c r="K566" s="16">
        <v>1362.99</v>
      </c>
      <c r="L566" s="19">
        <v>57.74</v>
      </c>
      <c r="M566" s="17">
        <v>36833</v>
      </c>
      <c r="N566" s="29" t="str">
        <f>VLOOKUP(C566,[1]!Table2[#All],9,0)</f>
        <v>Mass Customer</v>
      </c>
    </row>
    <row r="567" spans="1:14" x14ac:dyDescent="0.35">
      <c r="A567" s="20">
        <v>574</v>
      </c>
      <c r="B567" s="20">
        <v>89</v>
      </c>
      <c r="C567" s="20">
        <v>2518</v>
      </c>
      <c r="D567" s="21">
        <v>42760</v>
      </c>
      <c r="E567" s="20" t="b">
        <v>1</v>
      </c>
      <c r="F567" s="22" t="s">
        <v>13</v>
      </c>
      <c r="G567" s="22" t="s">
        <v>24</v>
      </c>
      <c r="H567" s="22" t="s">
        <v>28</v>
      </c>
      <c r="I567" s="22" t="s">
        <v>16</v>
      </c>
      <c r="J567" s="22" t="s">
        <v>18</v>
      </c>
      <c r="K567" s="20">
        <v>1362.99</v>
      </c>
      <c r="L567" s="23">
        <v>57.74</v>
      </c>
      <c r="M567" s="21">
        <v>42560</v>
      </c>
      <c r="N567" s="29" t="str">
        <f>VLOOKUP(C567,[1]!Table2[#All],9,0)</f>
        <v>Mass Customer</v>
      </c>
    </row>
    <row r="568" spans="1:14" x14ac:dyDescent="0.35">
      <c r="A568" s="16">
        <v>575</v>
      </c>
      <c r="B568" s="16">
        <v>18</v>
      </c>
      <c r="C568" s="16">
        <v>3197</v>
      </c>
      <c r="D568" s="17">
        <v>42912</v>
      </c>
      <c r="E568" s="16" t="b">
        <v>1</v>
      </c>
      <c r="F568" s="18" t="s">
        <v>13</v>
      </c>
      <c r="G568" s="18" t="s">
        <v>21</v>
      </c>
      <c r="H568" s="18" t="s">
        <v>15</v>
      </c>
      <c r="I568" s="18" t="s">
        <v>26</v>
      </c>
      <c r="J568" s="18" t="s">
        <v>16</v>
      </c>
      <c r="K568" s="16">
        <v>1148.6400000000001</v>
      </c>
      <c r="L568" s="19">
        <v>689.18</v>
      </c>
      <c r="M568" s="17">
        <v>42226</v>
      </c>
      <c r="N568" s="29" t="str">
        <f>VLOOKUP(C568,[1]!Table2[#All],9,0)</f>
        <v>High Net Worth</v>
      </c>
    </row>
    <row r="569" spans="1:14" x14ac:dyDescent="0.35">
      <c r="A569" s="20">
        <v>576</v>
      </c>
      <c r="B569" s="20">
        <v>66</v>
      </c>
      <c r="C569" s="20">
        <v>2538</v>
      </c>
      <c r="D569" s="21">
        <v>42792</v>
      </c>
      <c r="E569" s="20" t="b">
        <v>0</v>
      </c>
      <c r="F569" s="22" t="s">
        <v>13</v>
      </c>
      <c r="G569" s="22" t="s">
        <v>14</v>
      </c>
      <c r="H569" s="22" t="s">
        <v>15</v>
      </c>
      <c r="I569" s="22" t="s">
        <v>16</v>
      </c>
      <c r="J569" s="22" t="s">
        <v>16</v>
      </c>
      <c r="K569" s="20">
        <v>1163.8900000000001</v>
      </c>
      <c r="L569" s="23">
        <v>589.27</v>
      </c>
      <c r="M569" s="21">
        <v>37838</v>
      </c>
      <c r="N569" s="29" t="str">
        <f>VLOOKUP(C569,[1]!Table2[#All],9,0)</f>
        <v>High Net Worth</v>
      </c>
    </row>
    <row r="570" spans="1:14" x14ac:dyDescent="0.35">
      <c r="A570" s="16">
        <v>577</v>
      </c>
      <c r="B570" s="16">
        <v>1</v>
      </c>
      <c r="C570" s="16">
        <v>149</v>
      </c>
      <c r="D570" s="17">
        <v>42859</v>
      </c>
      <c r="E570" s="16" t="s">
        <v>33</v>
      </c>
      <c r="F570" s="18" t="s">
        <v>13</v>
      </c>
      <c r="G570" s="18" t="s">
        <v>22</v>
      </c>
      <c r="H570" s="18" t="s">
        <v>15</v>
      </c>
      <c r="I570" s="18" t="s">
        <v>16</v>
      </c>
      <c r="J570" s="18" t="s">
        <v>16</v>
      </c>
      <c r="K570" s="16">
        <v>1403.5</v>
      </c>
      <c r="L570" s="19">
        <v>954.82</v>
      </c>
      <c r="M570" s="17">
        <v>40649</v>
      </c>
      <c r="N570" s="29" t="str">
        <f>VLOOKUP(C570,[1]!Table2[#All],9,0)</f>
        <v>Mass Customer</v>
      </c>
    </row>
    <row r="571" spans="1:14" x14ac:dyDescent="0.35">
      <c r="A571" s="20">
        <v>578</v>
      </c>
      <c r="B571" s="20">
        <v>63</v>
      </c>
      <c r="C571" s="20">
        <v>1579</v>
      </c>
      <c r="D571" s="21">
        <v>43021</v>
      </c>
      <c r="E571" s="20" t="b">
        <v>1</v>
      </c>
      <c r="F571" s="22" t="s">
        <v>13</v>
      </c>
      <c r="G571" s="22" t="s">
        <v>14</v>
      </c>
      <c r="H571" s="22" t="s">
        <v>15</v>
      </c>
      <c r="I571" s="22" t="s">
        <v>16</v>
      </c>
      <c r="J571" s="22" t="s">
        <v>16</v>
      </c>
      <c r="K571" s="20">
        <v>1483.2</v>
      </c>
      <c r="L571" s="23">
        <v>99.59</v>
      </c>
      <c r="M571" s="21">
        <v>38647</v>
      </c>
      <c r="N571" s="29" t="str">
        <f>VLOOKUP(C571,[1]!Table2[#All],9,0)</f>
        <v>Affluent Customer</v>
      </c>
    </row>
    <row r="572" spans="1:14" x14ac:dyDescent="0.35">
      <c r="A572" s="16">
        <v>579</v>
      </c>
      <c r="B572" s="16">
        <v>51</v>
      </c>
      <c r="C572" s="16">
        <v>1979</v>
      </c>
      <c r="D572" s="17">
        <v>42886</v>
      </c>
      <c r="E572" s="16" t="b">
        <v>1</v>
      </c>
      <c r="F572" s="18" t="s">
        <v>13</v>
      </c>
      <c r="G572" s="18" t="s">
        <v>19</v>
      </c>
      <c r="H572" s="18" t="s">
        <v>15</v>
      </c>
      <c r="I572" s="18" t="s">
        <v>26</v>
      </c>
      <c r="J572" s="18" t="s">
        <v>16</v>
      </c>
      <c r="K572" s="16">
        <v>2005.66</v>
      </c>
      <c r="L572" s="19">
        <v>1203.4000000000001</v>
      </c>
      <c r="M572" s="17">
        <v>39915</v>
      </c>
      <c r="N572" s="29" t="str">
        <f>VLOOKUP(C572,[1]!Table2[#All],9,0)</f>
        <v>Mass Customer</v>
      </c>
    </row>
    <row r="573" spans="1:14" x14ac:dyDescent="0.35">
      <c r="A573" s="20">
        <v>580</v>
      </c>
      <c r="B573" s="20">
        <v>66</v>
      </c>
      <c r="C573" s="20">
        <v>1447</v>
      </c>
      <c r="D573" s="21">
        <v>42838</v>
      </c>
      <c r="E573" s="20" t="b">
        <v>1</v>
      </c>
      <c r="F573" s="22" t="s">
        <v>13</v>
      </c>
      <c r="G573" s="22" t="s">
        <v>22</v>
      </c>
      <c r="H573" s="22" t="s">
        <v>23</v>
      </c>
      <c r="I573" s="22" t="s">
        <v>20</v>
      </c>
      <c r="J573" s="22" t="s">
        <v>27</v>
      </c>
      <c r="K573" s="20">
        <v>590.26</v>
      </c>
      <c r="L573" s="23">
        <v>525.33000000000004</v>
      </c>
      <c r="M573" s="21">
        <v>40487</v>
      </c>
      <c r="N573" s="29" t="str">
        <f>VLOOKUP(C573,[1]!Table2[#All],9,0)</f>
        <v>Mass Customer</v>
      </c>
    </row>
    <row r="574" spans="1:14" x14ac:dyDescent="0.35">
      <c r="A574" s="16">
        <v>581</v>
      </c>
      <c r="B574" s="16">
        <v>52</v>
      </c>
      <c r="C574" s="16">
        <v>2618</v>
      </c>
      <c r="D574" s="17">
        <v>43088</v>
      </c>
      <c r="E574" s="16" t="b">
        <v>0</v>
      </c>
      <c r="F574" s="18" t="s">
        <v>13</v>
      </c>
      <c r="G574" s="18" t="s">
        <v>19</v>
      </c>
      <c r="H574" s="18" t="s">
        <v>23</v>
      </c>
      <c r="I574" s="18" t="s">
        <v>16</v>
      </c>
      <c r="J574" s="18" t="s">
        <v>16</v>
      </c>
      <c r="K574" s="16">
        <v>1280.28</v>
      </c>
      <c r="L574" s="19">
        <v>829.51</v>
      </c>
      <c r="M574" s="17">
        <v>37220</v>
      </c>
      <c r="N574" s="29" t="str">
        <f>VLOOKUP(C574,[1]!Table2[#All],9,0)</f>
        <v>Mass Customer</v>
      </c>
    </row>
    <row r="575" spans="1:14" x14ac:dyDescent="0.35">
      <c r="A575" s="20">
        <v>582</v>
      </c>
      <c r="B575" s="20">
        <v>9</v>
      </c>
      <c r="C575" s="20">
        <v>1224</v>
      </c>
      <c r="D575" s="21">
        <v>42950</v>
      </c>
      <c r="E575" s="20" t="b">
        <v>1</v>
      </c>
      <c r="F575" s="22" t="s">
        <v>13</v>
      </c>
      <c r="G575" s="22" t="s">
        <v>19</v>
      </c>
      <c r="H575" s="22" t="s">
        <v>23</v>
      </c>
      <c r="I575" s="22" t="s">
        <v>16</v>
      </c>
      <c r="J575" s="22" t="s">
        <v>16</v>
      </c>
      <c r="K575" s="20">
        <v>742.54</v>
      </c>
      <c r="L575" s="23">
        <v>667.4</v>
      </c>
      <c r="M575" s="21">
        <v>33549</v>
      </c>
      <c r="N575" s="29" t="str">
        <f>VLOOKUP(C575,[1]!Table2[#All],9,0)</f>
        <v>Mass Customer</v>
      </c>
    </row>
    <row r="576" spans="1:14" x14ac:dyDescent="0.35">
      <c r="A576" s="16">
        <v>583</v>
      </c>
      <c r="B576" s="16">
        <v>0</v>
      </c>
      <c r="C576" s="16">
        <v>3053</v>
      </c>
      <c r="D576" s="17">
        <v>42841</v>
      </c>
      <c r="E576" s="16" t="b">
        <v>0</v>
      </c>
      <c r="F576" s="18" t="s">
        <v>13</v>
      </c>
      <c r="G576" s="18" t="s">
        <v>17</v>
      </c>
      <c r="H576" s="18" t="s">
        <v>23</v>
      </c>
      <c r="I576" s="18" t="s">
        <v>16</v>
      </c>
      <c r="J576" s="18" t="s">
        <v>16</v>
      </c>
      <c r="K576" s="16">
        <v>290.62</v>
      </c>
      <c r="L576" s="19">
        <v>215.14</v>
      </c>
      <c r="M576" s="17">
        <v>38339</v>
      </c>
      <c r="N576" s="29" t="str">
        <f>VLOOKUP(C576,[1]!Table2[#All],9,0)</f>
        <v>High Net Worth</v>
      </c>
    </row>
    <row r="577" spans="1:14" x14ac:dyDescent="0.35">
      <c r="A577" s="20">
        <v>585</v>
      </c>
      <c r="B577" s="20">
        <v>56</v>
      </c>
      <c r="C577" s="20">
        <v>1677</v>
      </c>
      <c r="D577" s="21">
        <v>42816</v>
      </c>
      <c r="E577" s="20" t="b">
        <v>0</v>
      </c>
      <c r="F577" s="22" t="s">
        <v>13</v>
      </c>
      <c r="G577" s="22" t="s">
        <v>19</v>
      </c>
      <c r="H577" s="22" t="s">
        <v>15</v>
      </c>
      <c r="I577" s="22" t="s">
        <v>16</v>
      </c>
      <c r="J577" s="22" t="s">
        <v>16</v>
      </c>
      <c r="K577" s="20">
        <v>183.86</v>
      </c>
      <c r="L577" s="23">
        <v>137.9</v>
      </c>
      <c r="M577" s="21">
        <v>42172</v>
      </c>
      <c r="N577" s="29" t="str">
        <f>VLOOKUP(C577,[1]!Table2[#All],9,0)</f>
        <v>Affluent Customer</v>
      </c>
    </row>
    <row r="578" spans="1:14" x14ac:dyDescent="0.35">
      <c r="A578" s="16">
        <v>586</v>
      </c>
      <c r="B578" s="16">
        <v>95</v>
      </c>
      <c r="C578" s="16">
        <v>1047</v>
      </c>
      <c r="D578" s="17">
        <v>42839</v>
      </c>
      <c r="E578" s="16" t="b">
        <v>1</v>
      </c>
      <c r="F578" s="18" t="s">
        <v>13</v>
      </c>
      <c r="G578" s="18" t="s">
        <v>22</v>
      </c>
      <c r="H578" s="18" t="s">
        <v>15</v>
      </c>
      <c r="I578" s="18" t="s">
        <v>16</v>
      </c>
      <c r="J578" s="18" t="s">
        <v>18</v>
      </c>
      <c r="K578" s="16">
        <v>569.55999999999995</v>
      </c>
      <c r="L578" s="19">
        <v>528.42999999999995</v>
      </c>
      <c r="M578" s="17">
        <v>37874</v>
      </c>
      <c r="N578" s="29" t="str">
        <f>VLOOKUP(C578,[1]!Table2[#All],9,0)</f>
        <v>Affluent Customer</v>
      </c>
    </row>
    <row r="579" spans="1:14" x14ac:dyDescent="0.35">
      <c r="A579" s="20">
        <v>587</v>
      </c>
      <c r="B579" s="20">
        <v>82</v>
      </c>
      <c r="C579" s="20">
        <v>1320</v>
      </c>
      <c r="D579" s="21">
        <v>42961</v>
      </c>
      <c r="E579" s="20" t="b">
        <v>0</v>
      </c>
      <c r="F579" s="22" t="s">
        <v>13</v>
      </c>
      <c r="G579" s="22" t="s">
        <v>22</v>
      </c>
      <c r="H579" s="22" t="s">
        <v>23</v>
      </c>
      <c r="I579" s="22" t="s">
        <v>16</v>
      </c>
      <c r="J579" s="22" t="s">
        <v>16</v>
      </c>
      <c r="K579" s="20">
        <v>1538.99</v>
      </c>
      <c r="L579" s="23">
        <v>829.65</v>
      </c>
      <c r="M579" s="21">
        <v>37337</v>
      </c>
      <c r="N579" s="29" t="str">
        <f>VLOOKUP(C579,[1]!Table2[#All],9,0)</f>
        <v>High Net Worth</v>
      </c>
    </row>
    <row r="580" spans="1:14" x14ac:dyDescent="0.35">
      <c r="A580" s="16">
        <v>588</v>
      </c>
      <c r="B580" s="16">
        <v>44</v>
      </c>
      <c r="C580" s="16">
        <v>823</v>
      </c>
      <c r="D580" s="17">
        <v>42977</v>
      </c>
      <c r="E580" s="16" t="b">
        <v>1</v>
      </c>
      <c r="F580" s="18" t="s">
        <v>13</v>
      </c>
      <c r="G580" s="18" t="s">
        <v>24</v>
      </c>
      <c r="H580" s="18" t="s">
        <v>15</v>
      </c>
      <c r="I580" s="18" t="s">
        <v>16</v>
      </c>
      <c r="J580" s="18" t="s">
        <v>16</v>
      </c>
      <c r="K580" s="16">
        <v>1769.64</v>
      </c>
      <c r="L580" s="19">
        <v>108.76</v>
      </c>
      <c r="M580" s="17">
        <v>40672</v>
      </c>
      <c r="N580" s="29" t="str">
        <f>VLOOKUP(C580,[1]!Table2[#All],9,0)</f>
        <v>Affluent Customer</v>
      </c>
    </row>
    <row r="581" spans="1:14" x14ac:dyDescent="0.35">
      <c r="A581" s="20">
        <v>589</v>
      </c>
      <c r="B581" s="20">
        <v>7</v>
      </c>
      <c r="C581" s="20">
        <v>854</v>
      </c>
      <c r="D581" s="21">
        <v>43012</v>
      </c>
      <c r="E581" s="20" t="b">
        <v>0</v>
      </c>
      <c r="F581" s="22" t="s">
        <v>13</v>
      </c>
      <c r="G581" s="22" t="s">
        <v>17</v>
      </c>
      <c r="H581" s="22" t="s">
        <v>23</v>
      </c>
      <c r="I581" s="22" t="s">
        <v>20</v>
      </c>
      <c r="J581" s="22" t="s">
        <v>16</v>
      </c>
      <c r="K581" s="20">
        <v>980.37</v>
      </c>
      <c r="L581" s="23">
        <v>234.43</v>
      </c>
      <c r="M581" s="21">
        <v>33429</v>
      </c>
      <c r="N581" s="29" t="str">
        <f>VLOOKUP(C581,[1]!Table2[#All],9,0)</f>
        <v>Affluent Customer</v>
      </c>
    </row>
    <row r="582" spans="1:14" x14ac:dyDescent="0.35">
      <c r="A582" s="16">
        <v>590</v>
      </c>
      <c r="B582" s="16">
        <v>0</v>
      </c>
      <c r="C582" s="16">
        <v>1141</v>
      </c>
      <c r="D582" s="17">
        <v>42782</v>
      </c>
      <c r="E582" s="16" t="b">
        <v>1</v>
      </c>
      <c r="F582" s="18" t="s">
        <v>13</v>
      </c>
      <c r="G582" s="18" t="s">
        <v>22</v>
      </c>
      <c r="H582" s="18" t="s">
        <v>15</v>
      </c>
      <c r="I582" s="18" t="s">
        <v>16</v>
      </c>
      <c r="J582" s="18" t="s">
        <v>18</v>
      </c>
      <c r="K582" s="16">
        <v>569.55999999999995</v>
      </c>
      <c r="L582" s="19">
        <v>528.42999999999995</v>
      </c>
      <c r="M582" s="17">
        <v>33364</v>
      </c>
      <c r="N582" s="29" t="str">
        <f>VLOOKUP(C582,[1]!Table2[#All],9,0)</f>
        <v>High Net Worth</v>
      </c>
    </row>
    <row r="583" spans="1:14" x14ac:dyDescent="0.35">
      <c r="A583" s="20">
        <v>591</v>
      </c>
      <c r="B583" s="20">
        <v>87</v>
      </c>
      <c r="C583" s="20">
        <v>1574</v>
      </c>
      <c r="D583" s="21">
        <v>42939</v>
      </c>
      <c r="E583" s="20" t="b">
        <v>0</v>
      </c>
      <c r="F583" s="22" t="s">
        <v>13</v>
      </c>
      <c r="G583" s="22" t="s">
        <v>22</v>
      </c>
      <c r="H583" s="22" t="s">
        <v>15</v>
      </c>
      <c r="I583" s="22" t="s">
        <v>26</v>
      </c>
      <c r="J583" s="22" t="s">
        <v>16</v>
      </c>
      <c r="K583" s="20">
        <v>1179</v>
      </c>
      <c r="L583" s="23">
        <v>707.4</v>
      </c>
      <c r="M583" s="21">
        <v>35667</v>
      </c>
      <c r="N583" s="29" t="str">
        <f>VLOOKUP(C583,[1]!Table2[#All],9,0)</f>
        <v>Affluent Customer</v>
      </c>
    </row>
    <row r="584" spans="1:14" x14ac:dyDescent="0.35">
      <c r="A584" s="16">
        <v>592</v>
      </c>
      <c r="B584" s="16">
        <v>31</v>
      </c>
      <c r="C584" s="16">
        <v>132</v>
      </c>
      <c r="D584" s="17">
        <v>42815</v>
      </c>
      <c r="E584" s="16" t="b">
        <v>0</v>
      </c>
      <c r="F584" s="18" t="s">
        <v>13</v>
      </c>
      <c r="G584" s="18" t="s">
        <v>22</v>
      </c>
      <c r="H584" s="18" t="s">
        <v>15</v>
      </c>
      <c r="I584" s="18" t="s">
        <v>16</v>
      </c>
      <c r="J584" s="18" t="s">
        <v>16</v>
      </c>
      <c r="K584" s="16">
        <v>230.91</v>
      </c>
      <c r="L584" s="19">
        <v>173.18</v>
      </c>
      <c r="M584" s="17">
        <v>33888</v>
      </c>
      <c r="N584" s="29" t="str">
        <f>VLOOKUP(C584,[1]!Table2[#All],9,0)</f>
        <v>Mass Customer</v>
      </c>
    </row>
    <row r="585" spans="1:14" x14ac:dyDescent="0.35">
      <c r="A585" s="20">
        <v>593</v>
      </c>
      <c r="B585" s="20">
        <v>20</v>
      </c>
      <c r="C585" s="20">
        <v>1399</v>
      </c>
      <c r="D585" s="21">
        <v>43083</v>
      </c>
      <c r="E585" s="20" t="b">
        <v>1</v>
      </c>
      <c r="F585" s="22" t="s">
        <v>13</v>
      </c>
      <c r="G585" s="22" t="s">
        <v>17</v>
      </c>
      <c r="H585" s="22" t="s">
        <v>15</v>
      </c>
      <c r="I585" s="22" t="s">
        <v>16</v>
      </c>
      <c r="J585" s="22" t="s">
        <v>27</v>
      </c>
      <c r="K585" s="20">
        <v>1775.81</v>
      </c>
      <c r="L585" s="23">
        <v>1580.47</v>
      </c>
      <c r="M585" s="21">
        <v>40303</v>
      </c>
      <c r="N585" s="29" t="str">
        <f>VLOOKUP(C585,[1]!Table2[#All],9,0)</f>
        <v>Mass Customer</v>
      </c>
    </row>
    <row r="586" spans="1:14" x14ac:dyDescent="0.35">
      <c r="A586" s="16">
        <v>594</v>
      </c>
      <c r="B586" s="16">
        <v>2</v>
      </c>
      <c r="C586" s="16">
        <v>2118</v>
      </c>
      <c r="D586" s="17">
        <v>42964</v>
      </c>
      <c r="E586" s="16" t="b">
        <v>0</v>
      </c>
      <c r="F586" s="18" t="s">
        <v>13</v>
      </c>
      <c r="G586" s="18" t="s">
        <v>22</v>
      </c>
      <c r="H586" s="18" t="s">
        <v>23</v>
      </c>
      <c r="I586" s="18" t="s">
        <v>20</v>
      </c>
      <c r="J586" s="18" t="s">
        <v>27</v>
      </c>
      <c r="K586" s="16">
        <v>590.26</v>
      </c>
      <c r="L586" s="19">
        <v>525.33000000000004</v>
      </c>
      <c r="M586" s="17">
        <v>40487</v>
      </c>
      <c r="N586" s="29" t="str">
        <f>VLOOKUP(C586,[1]!Table2[#All],9,0)</f>
        <v>High Net Worth</v>
      </c>
    </row>
    <row r="587" spans="1:14" x14ac:dyDescent="0.35">
      <c r="A587" s="20">
        <v>595</v>
      </c>
      <c r="B587" s="20">
        <v>84</v>
      </c>
      <c r="C587" s="20">
        <v>825</v>
      </c>
      <c r="D587" s="21">
        <v>42747</v>
      </c>
      <c r="E587" s="20" t="b">
        <v>0</v>
      </c>
      <c r="F587" s="22" t="s">
        <v>13</v>
      </c>
      <c r="G587" s="22" t="s">
        <v>17</v>
      </c>
      <c r="H587" s="22" t="s">
        <v>23</v>
      </c>
      <c r="I587" s="22" t="s">
        <v>16</v>
      </c>
      <c r="J587" s="22" t="s">
        <v>16</v>
      </c>
      <c r="K587" s="20">
        <v>290.62</v>
      </c>
      <c r="L587" s="23">
        <v>215.14</v>
      </c>
      <c r="M587" s="21">
        <v>34079</v>
      </c>
      <c r="N587" s="29" t="str">
        <f>VLOOKUP(C587,[1]!Table2[#All],9,0)</f>
        <v>Affluent Customer</v>
      </c>
    </row>
    <row r="588" spans="1:14" x14ac:dyDescent="0.35">
      <c r="A588" s="16">
        <v>596</v>
      </c>
      <c r="B588" s="16">
        <v>86</v>
      </c>
      <c r="C588" s="16">
        <v>1691</v>
      </c>
      <c r="D588" s="17">
        <v>42767</v>
      </c>
      <c r="E588" s="16" t="b">
        <v>0</v>
      </c>
      <c r="F588" s="18" t="s">
        <v>13</v>
      </c>
      <c r="G588" s="18" t="s">
        <v>21</v>
      </c>
      <c r="H588" s="18" t="s">
        <v>23</v>
      </c>
      <c r="I588" s="18" t="s">
        <v>26</v>
      </c>
      <c r="J588" s="18" t="s">
        <v>18</v>
      </c>
      <c r="K588" s="16">
        <v>774.53</v>
      </c>
      <c r="L588" s="19">
        <v>464.72</v>
      </c>
      <c r="M588" s="17">
        <v>37698</v>
      </c>
      <c r="N588" s="29" t="str">
        <f>VLOOKUP(C588,[1]!Table2[#All],9,0)</f>
        <v>High Net Worth</v>
      </c>
    </row>
    <row r="589" spans="1:14" x14ac:dyDescent="0.35">
      <c r="A589" s="20">
        <v>597</v>
      </c>
      <c r="B589" s="20">
        <v>12</v>
      </c>
      <c r="C589" s="20">
        <v>345</v>
      </c>
      <c r="D589" s="21">
        <v>42960</v>
      </c>
      <c r="E589" s="20" t="b">
        <v>0</v>
      </c>
      <c r="F589" s="22" t="s">
        <v>13</v>
      </c>
      <c r="G589" s="22" t="s">
        <v>22</v>
      </c>
      <c r="H589" s="22" t="s">
        <v>15</v>
      </c>
      <c r="I589" s="22" t="s">
        <v>16</v>
      </c>
      <c r="J589" s="22" t="s">
        <v>18</v>
      </c>
      <c r="K589" s="20">
        <v>1765.3</v>
      </c>
      <c r="L589" s="23">
        <v>709.48</v>
      </c>
      <c r="M589" s="21">
        <v>42218</v>
      </c>
      <c r="N589" s="29" t="str">
        <f>VLOOKUP(C589,[1]!Table2[#All],9,0)</f>
        <v>High Net Worth</v>
      </c>
    </row>
    <row r="590" spans="1:14" x14ac:dyDescent="0.35">
      <c r="A590" s="16">
        <v>598</v>
      </c>
      <c r="B590" s="16">
        <v>15</v>
      </c>
      <c r="C590" s="16">
        <v>1665</v>
      </c>
      <c r="D590" s="17">
        <v>42738</v>
      </c>
      <c r="E590" s="16" t="b">
        <v>1</v>
      </c>
      <c r="F590" s="18" t="s">
        <v>13</v>
      </c>
      <c r="G590" s="18" t="s">
        <v>21</v>
      </c>
      <c r="H590" s="18" t="s">
        <v>15</v>
      </c>
      <c r="I590" s="18" t="s">
        <v>20</v>
      </c>
      <c r="J590" s="18" t="s">
        <v>16</v>
      </c>
      <c r="K590" s="16">
        <v>958.74</v>
      </c>
      <c r="L590" s="19">
        <v>748.9</v>
      </c>
      <c r="M590" s="17">
        <v>38693</v>
      </c>
      <c r="N590" s="29" t="str">
        <f>VLOOKUP(C590,[1]!Table2[#All],9,0)</f>
        <v>Mass Customer</v>
      </c>
    </row>
    <row r="591" spans="1:14" x14ac:dyDescent="0.35">
      <c r="A591" s="20">
        <v>599</v>
      </c>
      <c r="B591" s="20">
        <v>45</v>
      </c>
      <c r="C591" s="20">
        <v>1059</v>
      </c>
      <c r="D591" s="21">
        <v>43077</v>
      </c>
      <c r="E591" s="20" t="b">
        <v>1</v>
      </c>
      <c r="F591" s="22" t="s">
        <v>13</v>
      </c>
      <c r="G591" s="22" t="s">
        <v>17</v>
      </c>
      <c r="H591" s="22" t="s">
        <v>23</v>
      </c>
      <c r="I591" s="22" t="s">
        <v>20</v>
      </c>
      <c r="J591" s="22" t="s">
        <v>16</v>
      </c>
      <c r="K591" s="20">
        <v>980.37</v>
      </c>
      <c r="L591" s="23">
        <v>234.43</v>
      </c>
      <c r="M591" s="21">
        <v>38216</v>
      </c>
      <c r="N591" s="29" t="str">
        <f>VLOOKUP(C591,[1]!Table2[#All],9,0)</f>
        <v>High Net Worth</v>
      </c>
    </row>
    <row r="592" spans="1:14" x14ac:dyDescent="0.35">
      <c r="A592" s="16">
        <v>600</v>
      </c>
      <c r="B592" s="16">
        <v>0</v>
      </c>
      <c r="C592" s="16">
        <v>964</v>
      </c>
      <c r="D592" s="17">
        <v>42910</v>
      </c>
      <c r="E592" s="16" t="b">
        <v>0</v>
      </c>
      <c r="F592" s="18" t="s">
        <v>13</v>
      </c>
      <c r="G592" s="18" t="s">
        <v>21</v>
      </c>
      <c r="H592" s="18" t="s">
        <v>15</v>
      </c>
      <c r="I592" s="18" t="s">
        <v>20</v>
      </c>
      <c r="J592" s="18" t="s">
        <v>16</v>
      </c>
      <c r="K592" s="16">
        <v>363.01</v>
      </c>
      <c r="L592" s="19">
        <v>290.41000000000003</v>
      </c>
      <c r="M592" s="17">
        <v>38482</v>
      </c>
      <c r="N592" s="29" t="str">
        <f>VLOOKUP(C592,[1]!Table2[#All],9,0)</f>
        <v>High Net Worth</v>
      </c>
    </row>
    <row r="593" spans="1:14" x14ac:dyDescent="0.35">
      <c r="A593" s="20">
        <v>601</v>
      </c>
      <c r="B593" s="20">
        <v>76</v>
      </c>
      <c r="C593" s="20">
        <v>1466</v>
      </c>
      <c r="D593" s="21">
        <v>43066</v>
      </c>
      <c r="E593" s="20" t="b">
        <v>1</v>
      </c>
      <c r="F593" s="22" t="s">
        <v>13</v>
      </c>
      <c r="G593" s="22" t="s">
        <v>24</v>
      </c>
      <c r="H593" s="22" t="s">
        <v>23</v>
      </c>
      <c r="I593" s="22" t="s">
        <v>20</v>
      </c>
      <c r="J593" s="22" t="s">
        <v>27</v>
      </c>
      <c r="K593" s="20">
        <v>1172.78</v>
      </c>
      <c r="L593" s="23">
        <v>1043.77</v>
      </c>
      <c r="M593" s="21">
        <v>34556</v>
      </c>
      <c r="N593" s="29" t="str">
        <f>VLOOKUP(C593,[1]!Table2[#All],9,0)</f>
        <v>High Net Worth</v>
      </c>
    </row>
    <row r="594" spans="1:14" x14ac:dyDescent="0.35">
      <c r="A594" s="16">
        <v>602</v>
      </c>
      <c r="B594" s="16">
        <v>89</v>
      </c>
      <c r="C594" s="16">
        <v>3477</v>
      </c>
      <c r="D594" s="17">
        <v>42970</v>
      </c>
      <c r="E594" s="16" t="b">
        <v>1</v>
      </c>
      <c r="F594" s="18" t="s">
        <v>13</v>
      </c>
      <c r="G594" s="18" t="s">
        <v>24</v>
      </c>
      <c r="H594" s="18" t="s">
        <v>28</v>
      </c>
      <c r="I594" s="18" t="s">
        <v>16</v>
      </c>
      <c r="J594" s="18" t="s">
        <v>18</v>
      </c>
      <c r="K594" s="16">
        <v>1362.99</v>
      </c>
      <c r="L594" s="19">
        <v>57.74</v>
      </c>
      <c r="M594" s="17">
        <v>37874</v>
      </c>
      <c r="N594" s="29" t="str">
        <f>VLOOKUP(C594,[1]!Table2[#All],9,0)</f>
        <v>Affluent Customer</v>
      </c>
    </row>
    <row r="595" spans="1:14" x14ac:dyDescent="0.35">
      <c r="A595" s="20">
        <v>603</v>
      </c>
      <c r="B595" s="20">
        <v>52</v>
      </c>
      <c r="C595" s="20">
        <v>3318</v>
      </c>
      <c r="D595" s="21">
        <v>42867</v>
      </c>
      <c r="E595" s="20" t="b">
        <v>1</v>
      </c>
      <c r="F595" s="22" t="s">
        <v>13</v>
      </c>
      <c r="G595" s="22" t="s">
        <v>14</v>
      </c>
      <c r="H595" s="22" t="s">
        <v>23</v>
      </c>
      <c r="I595" s="22" t="s">
        <v>16</v>
      </c>
      <c r="J595" s="22" t="s">
        <v>18</v>
      </c>
      <c r="K595" s="20">
        <v>1777.8</v>
      </c>
      <c r="L595" s="23">
        <v>820.78</v>
      </c>
      <c r="M595" s="21">
        <v>40670</v>
      </c>
      <c r="N595" s="29" t="str">
        <f>VLOOKUP(C595,[1]!Table2[#All],9,0)</f>
        <v>High Net Worth</v>
      </c>
    </row>
    <row r="596" spans="1:14" x14ac:dyDescent="0.35">
      <c r="A596" s="16">
        <v>604</v>
      </c>
      <c r="B596" s="16">
        <v>96</v>
      </c>
      <c r="C596" s="16">
        <v>2490</v>
      </c>
      <c r="D596" s="17">
        <v>42798</v>
      </c>
      <c r="E596" s="16" t="b">
        <v>1</v>
      </c>
      <c r="F596" s="18" t="s">
        <v>13</v>
      </c>
      <c r="G596" s="18" t="s">
        <v>24</v>
      </c>
      <c r="H596" s="18" t="s">
        <v>23</v>
      </c>
      <c r="I596" s="18" t="s">
        <v>20</v>
      </c>
      <c r="J596" s="18" t="s">
        <v>27</v>
      </c>
      <c r="K596" s="16">
        <v>1172.78</v>
      </c>
      <c r="L596" s="19">
        <v>1043.77</v>
      </c>
      <c r="M596" s="17">
        <v>33364</v>
      </c>
      <c r="N596" s="29" t="str">
        <f>VLOOKUP(C596,[1]!Table2[#All],9,0)</f>
        <v>Mass Customer</v>
      </c>
    </row>
    <row r="597" spans="1:14" x14ac:dyDescent="0.35">
      <c r="A597" s="20">
        <v>605</v>
      </c>
      <c r="B597" s="20">
        <v>0</v>
      </c>
      <c r="C597" s="20">
        <v>3023</v>
      </c>
      <c r="D597" s="21">
        <v>42817</v>
      </c>
      <c r="E597" s="20" t="b">
        <v>0</v>
      </c>
      <c r="F597" s="22" t="s">
        <v>13</v>
      </c>
      <c r="G597" s="22" t="s">
        <v>19</v>
      </c>
      <c r="H597" s="22" t="s">
        <v>15</v>
      </c>
      <c r="I597" s="22" t="s">
        <v>26</v>
      </c>
      <c r="J597" s="22" t="s">
        <v>16</v>
      </c>
      <c r="K597" s="20">
        <v>227.88</v>
      </c>
      <c r="L597" s="23">
        <v>136.72999999999999</v>
      </c>
      <c r="M597" s="21">
        <v>40649</v>
      </c>
      <c r="N597" s="29" t="str">
        <f>VLOOKUP(C597,[1]!Table2[#All],9,0)</f>
        <v>High Net Worth</v>
      </c>
    </row>
    <row r="598" spans="1:14" x14ac:dyDescent="0.35">
      <c r="A598" s="16">
        <v>606</v>
      </c>
      <c r="B598" s="16">
        <v>70</v>
      </c>
      <c r="C598" s="16">
        <v>2878</v>
      </c>
      <c r="D598" s="17">
        <v>43099</v>
      </c>
      <c r="E598" s="16" t="b">
        <v>0</v>
      </c>
      <c r="F598" s="18" t="s">
        <v>13</v>
      </c>
      <c r="G598" s="18" t="s">
        <v>17</v>
      </c>
      <c r="H598" s="18" t="s">
        <v>15</v>
      </c>
      <c r="I598" s="18" t="s">
        <v>26</v>
      </c>
      <c r="J598" s="18" t="s">
        <v>16</v>
      </c>
      <c r="K598" s="16">
        <v>495.72</v>
      </c>
      <c r="L598" s="19">
        <v>297.43</v>
      </c>
      <c r="M598" s="17">
        <v>36367</v>
      </c>
      <c r="N598" s="29" t="str">
        <f>VLOOKUP(C598,[1]!Table2[#All],9,0)</f>
        <v>Mass Customer</v>
      </c>
    </row>
    <row r="599" spans="1:14" x14ac:dyDescent="0.35">
      <c r="A599" s="20">
        <v>607</v>
      </c>
      <c r="B599" s="20">
        <v>48</v>
      </c>
      <c r="C599" s="20">
        <v>2754</v>
      </c>
      <c r="D599" s="21">
        <v>42883</v>
      </c>
      <c r="E599" s="20" t="b">
        <v>1</v>
      </c>
      <c r="F599" s="22" t="s">
        <v>13</v>
      </c>
      <c r="G599" s="22" t="s">
        <v>24</v>
      </c>
      <c r="H599" s="22" t="s">
        <v>15</v>
      </c>
      <c r="I599" s="22" t="s">
        <v>16</v>
      </c>
      <c r="J599" s="22" t="s">
        <v>16</v>
      </c>
      <c r="K599" s="20">
        <v>1762.96</v>
      </c>
      <c r="L599" s="23">
        <v>950.52</v>
      </c>
      <c r="M599" s="21">
        <v>41848</v>
      </c>
      <c r="N599" s="29" t="str">
        <f>VLOOKUP(C599,[1]!Table2[#All],9,0)</f>
        <v>Mass Customer</v>
      </c>
    </row>
    <row r="600" spans="1:14" x14ac:dyDescent="0.35">
      <c r="A600" s="16">
        <v>608</v>
      </c>
      <c r="B600" s="16">
        <v>65</v>
      </c>
      <c r="C600" s="16">
        <v>266</v>
      </c>
      <c r="D600" s="17">
        <v>42992</v>
      </c>
      <c r="E600" s="16" t="b">
        <v>0</v>
      </c>
      <c r="F600" s="18" t="s">
        <v>13</v>
      </c>
      <c r="G600" s="18" t="s">
        <v>24</v>
      </c>
      <c r="H600" s="18" t="s">
        <v>15</v>
      </c>
      <c r="I600" s="18" t="s">
        <v>16</v>
      </c>
      <c r="J600" s="18" t="s">
        <v>16</v>
      </c>
      <c r="K600" s="16">
        <v>1807.45</v>
      </c>
      <c r="L600" s="19">
        <v>778.69</v>
      </c>
      <c r="M600" s="17">
        <v>42145</v>
      </c>
      <c r="N600" s="29" t="str">
        <f>VLOOKUP(C600,[1]!Table2[#All],9,0)</f>
        <v>Affluent Customer</v>
      </c>
    </row>
    <row r="601" spans="1:14" x14ac:dyDescent="0.35">
      <c r="A601" s="20">
        <v>609</v>
      </c>
      <c r="B601" s="20">
        <v>74</v>
      </c>
      <c r="C601" s="20">
        <v>1409</v>
      </c>
      <c r="D601" s="21">
        <v>42823</v>
      </c>
      <c r="E601" s="20" t="b">
        <v>0</v>
      </c>
      <c r="F601" s="22" t="s">
        <v>13</v>
      </c>
      <c r="G601" s="22" t="s">
        <v>24</v>
      </c>
      <c r="H601" s="22" t="s">
        <v>15</v>
      </c>
      <c r="I601" s="22" t="s">
        <v>16</v>
      </c>
      <c r="J601" s="22" t="s">
        <v>16</v>
      </c>
      <c r="K601" s="20">
        <v>1228.07</v>
      </c>
      <c r="L601" s="23">
        <v>400.91</v>
      </c>
      <c r="M601" s="21">
        <v>36668</v>
      </c>
      <c r="N601" s="29" t="str">
        <f>VLOOKUP(C601,[1]!Table2[#All],9,0)</f>
        <v>Mass Customer</v>
      </c>
    </row>
    <row r="602" spans="1:14" x14ac:dyDescent="0.35">
      <c r="A602" s="16">
        <v>610</v>
      </c>
      <c r="B602" s="16">
        <v>85</v>
      </c>
      <c r="C602" s="16">
        <v>3482</v>
      </c>
      <c r="D602" s="17">
        <v>43028</v>
      </c>
      <c r="E602" s="16" t="b">
        <v>0</v>
      </c>
      <c r="F602" s="18" t="s">
        <v>13</v>
      </c>
      <c r="G602" s="18" t="s">
        <v>24</v>
      </c>
      <c r="H602" s="18" t="s">
        <v>15</v>
      </c>
      <c r="I602" s="18" t="s">
        <v>16</v>
      </c>
      <c r="J602" s="18" t="s">
        <v>16</v>
      </c>
      <c r="K602" s="16">
        <v>752.64</v>
      </c>
      <c r="L602" s="19">
        <v>205.36</v>
      </c>
      <c r="M602" s="17">
        <v>36833</v>
      </c>
      <c r="N602" s="29" t="str">
        <f>VLOOKUP(C602,[1]!Table2[#All],9,0)</f>
        <v>Affluent Customer</v>
      </c>
    </row>
    <row r="603" spans="1:14" x14ac:dyDescent="0.35">
      <c r="A603" s="20">
        <v>611</v>
      </c>
      <c r="B603" s="20">
        <v>85</v>
      </c>
      <c r="C603" s="20">
        <v>368</v>
      </c>
      <c r="D603" s="21">
        <v>43075</v>
      </c>
      <c r="E603" s="20" t="b">
        <v>1</v>
      </c>
      <c r="F603" s="22" t="s">
        <v>13</v>
      </c>
      <c r="G603" s="22" t="s">
        <v>24</v>
      </c>
      <c r="H603" s="22" t="s">
        <v>15</v>
      </c>
      <c r="I603" s="22" t="s">
        <v>16</v>
      </c>
      <c r="J603" s="22" t="s">
        <v>16</v>
      </c>
      <c r="K603" s="20">
        <v>1228.07</v>
      </c>
      <c r="L603" s="23">
        <v>400.91</v>
      </c>
      <c r="M603" s="21">
        <v>36668</v>
      </c>
      <c r="N603" s="29" t="str">
        <f>VLOOKUP(C603,[1]!Table2[#All],9,0)</f>
        <v>High Net Worth</v>
      </c>
    </row>
    <row r="604" spans="1:14" x14ac:dyDescent="0.35">
      <c r="A604" s="16">
        <v>612</v>
      </c>
      <c r="B604" s="16">
        <v>2</v>
      </c>
      <c r="C604" s="16">
        <v>3275</v>
      </c>
      <c r="D604" s="17">
        <v>42936</v>
      </c>
      <c r="E604" s="16" t="b">
        <v>0</v>
      </c>
      <c r="F604" s="18" t="s">
        <v>13</v>
      </c>
      <c r="G604" s="18" t="s">
        <v>14</v>
      </c>
      <c r="H604" s="18" t="s">
        <v>15</v>
      </c>
      <c r="I604" s="18" t="s">
        <v>16</v>
      </c>
      <c r="J604" s="18" t="s">
        <v>16</v>
      </c>
      <c r="K604" s="16">
        <v>71.489999999999995</v>
      </c>
      <c r="L604" s="19">
        <v>53.62</v>
      </c>
      <c r="M604" s="17">
        <v>41245</v>
      </c>
      <c r="N604" s="29" t="str">
        <f>VLOOKUP(C604,[1]!Table2[#All],9,0)</f>
        <v>Mass Customer</v>
      </c>
    </row>
    <row r="605" spans="1:14" x14ac:dyDescent="0.35">
      <c r="A605" s="20">
        <v>613</v>
      </c>
      <c r="B605" s="20">
        <v>91</v>
      </c>
      <c r="C605" s="20">
        <v>904</v>
      </c>
      <c r="D605" s="21">
        <v>42797</v>
      </c>
      <c r="E605" s="20" t="b">
        <v>0</v>
      </c>
      <c r="F605" s="22" t="s">
        <v>13</v>
      </c>
      <c r="G605" s="22" t="s">
        <v>24</v>
      </c>
      <c r="H605" s="22" t="s">
        <v>15</v>
      </c>
      <c r="I605" s="22" t="s">
        <v>20</v>
      </c>
      <c r="J605" s="22" t="s">
        <v>16</v>
      </c>
      <c r="K605" s="20">
        <v>642.30999999999995</v>
      </c>
      <c r="L605" s="23">
        <v>513.85</v>
      </c>
      <c r="M605" s="21">
        <v>40553</v>
      </c>
      <c r="N605" s="29" t="str">
        <f>VLOOKUP(C605,[1]!Table2[#All],9,0)</f>
        <v>High Net Worth</v>
      </c>
    </row>
    <row r="606" spans="1:14" x14ac:dyDescent="0.35">
      <c r="A606" s="16">
        <v>614</v>
      </c>
      <c r="B606" s="16">
        <v>24</v>
      </c>
      <c r="C606" s="16">
        <v>2536</v>
      </c>
      <c r="D606" s="17">
        <v>42802</v>
      </c>
      <c r="E606" s="16" t="b">
        <v>1</v>
      </c>
      <c r="F606" s="18" t="s">
        <v>13</v>
      </c>
      <c r="G606" s="18" t="s">
        <v>14</v>
      </c>
      <c r="H606" s="18" t="s">
        <v>23</v>
      </c>
      <c r="I606" s="18" t="s">
        <v>16</v>
      </c>
      <c r="J606" s="18" t="s">
        <v>18</v>
      </c>
      <c r="K606" s="16">
        <v>1777.8</v>
      </c>
      <c r="L606" s="19">
        <v>820.78</v>
      </c>
      <c r="M606" s="17">
        <v>42696</v>
      </c>
      <c r="N606" s="29" t="str">
        <f>VLOOKUP(C606,[1]!Table2[#All],9,0)</f>
        <v>Mass Customer</v>
      </c>
    </row>
    <row r="607" spans="1:14" x14ac:dyDescent="0.35">
      <c r="A607" s="20">
        <v>615</v>
      </c>
      <c r="B607" s="20">
        <v>81</v>
      </c>
      <c r="C607" s="20">
        <v>375</v>
      </c>
      <c r="D607" s="21">
        <v>42938</v>
      </c>
      <c r="E607" s="20" t="b">
        <v>1</v>
      </c>
      <c r="F607" s="22" t="s">
        <v>13</v>
      </c>
      <c r="G607" s="22" t="s">
        <v>21</v>
      </c>
      <c r="H607" s="22" t="s">
        <v>15</v>
      </c>
      <c r="I607" s="22" t="s">
        <v>16</v>
      </c>
      <c r="J607" s="22" t="s">
        <v>27</v>
      </c>
      <c r="K607" s="20">
        <v>586.45000000000005</v>
      </c>
      <c r="L607" s="23">
        <v>521.94000000000005</v>
      </c>
      <c r="M607" s="21">
        <v>36145</v>
      </c>
      <c r="N607" s="29" t="str">
        <f>VLOOKUP(C607,[1]!Table2[#All],9,0)</f>
        <v>Mass Customer</v>
      </c>
    </row>
    <row r="608" spans="1:14" x14ac:dyDescent="0.35">
      <c r="A608" s="16">
        <v>616</v>
      </c>
      <c r="B608" s="16">
        <v>9</v>
      </c>
      <c r="C608" s="16">
        <v>2694</v>
      </c>
      <c r="D608" s="17">
        <v>42929</v>
      </c>
      <c r="E608" s="16" t="b">
        <v>1</v>
      </c>
      <c r="F608" s="18" t="s">
        <v>13</v>
      </c>
      <c r="G608" s="18" t="s">
        <v>19</v>
      </c>
      <c r="H608" s="18" t="s">
        <v>23</v>
      </c>
      <c r="I608" s="18" t="s">
        <v>16</v>
      </c>
      <c r="J608" s="18" t="s">
        <v>16</v>
      </c>
      <c r="K608" s="16">
        <v>742.54</v>
      </c>
      <c r="L608" s="19">
        <v>667.4</v>
      </c>
      <c r="M608" s="17">
        <v>33549</v>
      </c>
      <c r="N608" s="29" t="str">
        <f>VLOOKUP(C608,[1]!Table2[#All],9,0)</f>
        <v>Mass Customer</v>
      </c>
    </row>
    <row r="609" spans="1:14" x14ac:dyDescent="0.35">
      <c r="A609" s="20">
        <v>617</v>
      </c>
      <c r="B609" s="20">
        <v>12</v>
      </c>
      <c r="C609" s="20">
        <v>3285</v>
      </c>
      <c r="D609" s="21">
        <v>42959</v>
      </c>
      <c r="E609" s="20" t="b">
        <v>0</v>
      </c>
      <c r="F609" s="22" t="s">
        <v>13</v>
      </c>
      <c r="G609" s="22" t="s">
        <v>24</v>
      </c>
      <c r="H609" s="22" t="s">
        <v>15</v>
      </c>
      <c r="I609" s="22" t="s">
        <v>16</v>
      </c>
      <c r="J609" s="22" t="s">
        <v>16</v>
      </c>
      <c r="K609" s="20">
        <v>1231.1500000000001</v>
      </c>
      <c r="L609" s="23">
        <v>161.6</v>
      </c>
      <c r="M609" s="21">
        <v>35378</v>
      </c>
      <c r="N609" s="29" t="str">
        <f>VLOOKUP(C609,[1]!Table2[#All],9,0)</f>
        <v>Affluent Customer</v>
      </c>
    </row>
    <row r="610" spans="1:14" x14ac:dyDescent="0.35">
      <c r="A610" s="16">
        <v>618</v>
      </c>
      <c r="B610" s="16">
        <v>79</v>
      </c>
      <c r="C610" s="16">
        <v>3016</v>
      </c>
      <c r="D610" s="17">
        <v>42913</v>
      </c>
      <c r="E610" s="16" t="b">
        <v>1</v>
      </c>
      <c r="F610" s="18" t="s">
        <v>13</v>
      </c>
      <c r="G610" s="18" t="s">
        <v>14</v>
      </c>
      <c r="H610" s="18" t="s">
        <v>28</v>
      </c>
      <c r="I610" s="18" t="s">
        <v>16</v>
      </c>
      <c r="J610" s="18" t="s">
        <v>18</v>
      </c>
      <c r="K610" s="16">
        <v>2083.94</v>
      </c>
      <c r="L610" s="19">
        <v>675.03</v>
      </c>
      <c r="M610" s="17">
        <v>40303</v>
      </c>
      <c r="N610" s="29" t="str">
        <f>VLOOKUP(C610,[1]!Table2[#All],9,0)</f>
        <v>High Net Worth</v>
      </c>
    </row>
    <row r="611" spans="1:14" x14ac:dyDescent="0.35">
      <c r="A611" s="20">
        <v>619</v>
      </c>
      <c r="B611" s="20">
        <v>12</v>
      </c>
      <c r="C611" s="20">
        <v>3493</v>
      </c>
      <c r="D611" s="21">
        <v>42810</v>
      </c>
      <c r="E611" s="20" t="b">
        <v>0</v>
      </c>
      <c r="F611" s="22" t="s">
        <v>13</v>
      </c>
      <c r="G611" s="22" t="s">
        <v>22</v>
      </c>
      <c r="H611" s="22" t="s">
        <v>15</v>
      </c>
      <c r="I611" s="22" t="s">
        <v>16</v>
      </c>
      <c r="J611" s="22" t="s">
        <v>18</v>
      </c>
      <c r="K611" s="20">
        <v>1765.3</v>
      </c>
      <c r="L611" s="23">
        <v>709.48</v>
      </c>
      <c r="M611" s="21">
        <v>38193</v>
      </c>
      <c r="N611" s="29" t="str">
        <f>VLOOKUP(C611,[1]!Table2[#All],9,0)</f>
        <v>High Net Worth</v>
      </c>
    </row>
    <row r="612" spans="1:14" x14ac:dyDescent="0.35">
      <c r="A612" s="16">
        <v>620</v>
      </c>
      <c r="B612" s="16">
        <v>89</v>
      </c>
      <c r="C612" s="16">
        <v>864</v>
      </c>
      <c r="D612" s="17">
        <v>42908</v>
      </c>
      <c r="E612" s="16" t="b">
        <v>0</v>
      </c>
      <c r="F612" s="18" t="s">
        <v>13</v>
      </c>
      <c r="G612" s="18" t="s">
        <v>22</v>
      </c>
      <c r="H612" s="18" t="s">
        <v>15</v>
      </c>
      <c r="I612" s="18" t="s">
        <v>16</v>
      </c>
      <c r="J612" s="18" t="s">
        <v>18</v>
      </c>
      <c r="K612" s="16">
        <v>1812.75</v>
      </c>
      <c r="L612" s="19">
        <v>582.48</v>
      </c>
      <c r="M612" s="17">
        <v>40336</v>
      </c>
      <c r="N612" s="29" t="str">
        <f>VLOOKUP(C612,[1]!Table2[#All],9,0)</f>
        <v>High Net Worth</v>
      </c>
    </row>
    <row r="613" spans="1:14" x14ac:dyDescent="0.35">
      <c r="A613" s="20">
        <v>621</v>
      </c>
      <c r="B613" s="20">
        <v>62</v>
      </c>
      <c r="C613" s="20">
        <v>2510</v>
      </c>
      <c r="D613" s="21">
        <v>42821</v>
      </c>
      <c r="E613" s="20" t="b">
        <v>0</v>
      </c>
      <c r="F613" s="22" t="s">
        <v>13</v>
      </c>
      <c r="G613" s="22" t="s">
        <v>14</v>
      </c>
      <c r="H613" s="22" t="s">
        <v>15</v>
      </c>
      <c r="I613" s="22" t="s">
        <v>16</v>
      </c>
      <c r="J613" s="22" t="s">
        <v>16</v>
      </c>
      <c r="K613" s="20">
        <v>478.16</v>
      </c>
      <c r="L613" s="23">
        <v>298.72000000000003</v>
      </c>
      <c r="M613" s="21">
        <v>41245</v>
      </c>
      <c r="N613" s="29" t="str">
        <f>VLOOKUP(C613,[1]!Table2[#All],9,0)</f>
        <v>Mass Customer</v>
      </c>
    </row>
    <row r="614" spans="1:14" x14ac:dyDescent="0.35">
      <c r="A614" s="16">
        <v>622</v>
      </c>
      <c r="B614" s="16">
        <v>89</v>
      </c>
      <c r="C614" s="16">
        <v>3097</v>
      </c>
      <c r="D614" s="17">
        <v>43022</v>
      </c>
      <c r="E614" s="16" t="b">
        <v>0</v>
      </c>
      <c r="F614" s="18" t="s">
        <v>13</v>
      </c>
      <c r="G614" s="18" t="s">
        <v>24</v>
      </c>
      <c r="H614" s="18" t="s">
        <v>28</v>
      </c>
      <c r="I614" s="18" t="s">
        <v>16</v>
      </c>
      <c r="J614" s="18" t="s">
        <v>18</v>
      </c>
      <c r="K614" s="16">
        <v>1362.99</v>
      </c>
      <c r="L614" s="19">
        <v>57.74</v>
      </c>
      <c r="M614" s="17">
        <v>38482</v>
      </c>
      <c r="N614" s="29" t="str">
        <f>VLOOKUP(C614,[1]!Table2[#All],9,0)</f>
        <v>Affluent Customer</v>
      </c>
    </row>
    <row r="615" spans="1:14" x14ac:dyDescent="0.35">
      <c r="A615" s="20">
        <v>623</v>
      </c>
      <c r="B615" s="20">
        <v>94</v>
      </c>
      <c r="C615" s="20">
        <v>2156</v>
      </c>
      <c r="D615" s="21">
        <v>42795</v>
      </c>
      <c r="E615" s="20" t="b">
        <v>0</v>
      </c>
      <c r="F615" s="22" t="s">
        <v>13</v>
      </c>
      <c r="G615" s="22" t="s">
        <v>22</v>
      </c>
      <c r="H615" s="22" t="s">
        <v>15</v>
      </c>
      <c r="I615" s="22" t="s">
        <v>16</v>
      </c>
      <c r="J615" s="22" t="s">
        <v>18</v>
      </c>
      <c r="K615" s="20">
        <v>1635.3</v>
      </c>
      <c r="L615" s="23">
        <v>993.66</v>
      </c>
      <c r="M615" s="21">
        <v>34556</v>
      </c>
      <c r="N615" s="29" t="str">
        <f>VLOOKUP(C615,[1]!Table2[#All],9,0)</f>
        <v>Mass Customer</v>
      </c>
    </row>
    <row r="616" spans="1:14" x14ac:dyDescent="0.35">
      <c r="A616" s="16">
        <v>624</v>
      </c>
      <c r="B616" s="16">
        <v>0</v>
      </c>
      <c r="C616" s="16">
        <v>1600</v>
      </c>
      <c r="D616" s="17">
        <v>42959</v>
      </c>
      <c r="E616" s="16" t="b">
        <v>0</v>
      </c>
      <c r="F616" s="18" t="s">
        <v>13</v>
      </c>
      <c r="G616" s="18" t="s">
        <v>21</v>
      </c>
      <c r="H616" s="18" t="s">
        <v>23</v>
      </c>
      <c r="I616" s="18" t="s">
        <v>16</v>
      </c>
      <c r="J616" s="18" t="s">
        <v>16</v>
      </c>
      <c r="K616" s="16">
        <v>543.39</v>
      </c>
      <c r="L616" s="19">
        <v>407.54</v>
      </c>
      <c r="M616" s="17">
        <v>42696</v>
      </c>
      <c r="N616" s="29" t="str">
        <f>VLOOKUP(C616,[1]!Table2[#All],9,0)</f>
        <v>High Net Worth</v>
      </c>
    </row>
    <row r="617" spans="1:14" x14ac:dyDescent="0.35">
      <c r="A617" s="20">
        <v>625</v>
      </c>
      <c r="B617" s="20">
        <v>82</v>
      </c>
      <c r="C617" s="20">
        <v>2033</v>
      </c>
      <c r="D617" s="21">
        <v>42993</v>
      </c>
      <c r="E617" s="20" t="b">
        <v>0</v>
      </c>
      <c r="F617" s="22" t="s">
        <v>13</v>
      </c>
      <c r="G617" s="22" t="s">
        <v>22</v>
      </c>
      <c r="H617" s="22" t="s">
        <v>23</v>
      </c>
      <c r="I617" s="22" t="s">
        <v>16</v>
      </c>
      <c r="J617" s="22" t="s">
        <v>16</v>
      </c>
      <c r="K617" s="20">
        <v>1538.99</v>
      </c>
      <c r="L617" s="23">
        <v>829.65</v>
      </c>
      <c r="M617" s="21">
        <v>42404</v>
      </c>
      <c r="N617" s="29" t="str">
        <f>VLOOKUP(C617,[1]!Table2[#All],9,0)</f>
        <v>High Net Worth</v>
      </c>
    </row>
    <row r="618" spans="1:14" x14ac:dyDescent="0.35">
      <c r="A618" s="16">
        <v>626</v>
      </c>
      <c r="B618" s="16">
        <v>34</v>
      </c>
      <c r="C618" s="16">
        <v>1999</v>
      </c>
      <c r="D618" s="17">
        <v>42898</v>
      </c>
      <c r="E618" s="16" t="b">
        <v>0</v>
      </c>
      <c r="F618" s="18" t="s">
        <v>13</v>
      </c>
      <c r="G618" s="18" t="s">
        <v>21</v>
      </c>
      <c r="H618" s="18" t="s">
        <v>23</v>
      </c>
      <c r="I618" s="18" t="s">
        <v>26</v>
      </c>
      <c r="J618" s="18" t="s">
        <v>18</v>
      </c>
      <c r="K618" s="16">
        <v>774.53</v>
      </c>
      <c r="L618" s="19">
        <v>464.72</v>
      </c>
      <c r="M618" s="17">
        <v>39526</v>
      </c>
      <c r="N618" s="29" t="str">
        <f>VLOOKUP(C618,[1]!Table2[#All],9,0)</f>
        <v>Mass Customer</v>
      </c>
    </row>
    <row r="619" spans="1:14" x14ac:dyDescent="0.35">
      <c r="A619" s="20">
        <v>627</v>
      </c>
      <c r="B619" s="20">
        <v>90</v>
      </c>
      <c r="C619" s="20">
        <v>968</v>
      </c>
      <c r="D619" s="21">
        <v>42755</v>
      </c>
      <c r="E619" s="20" t="b">
        <v>0</v>
      </c>
      <c r="F619" s="22" t="s">
        <v>13</v>
      </c>
      <c r="G619" s="22" t="s">
        <v>14</v>
      </c>
      <c r="H619" s="22" t="s">
        <v>15</v>
      </c>
      <c r="I619" s="22" t="s">
        <v>20</v>
      </c>
      <c r="J619" s="22" t="s">
        <v>16</v>
      </c>
      <c r="K619" s="20">
        <v>945.04</v>
      </c>
      <c r="L619" s="23">
        <v>507.58</v>
      </c>
      <c r="M619" s="21">
        <v>40672</v>
      </c>
      <c r="N619" s="29" t="str">
        <f>VLOOKUP(C619,[1]!Table2[#All],9,0)</f>
        <v>High Net Worth</v>
      </c>
    </row>
    <row r="620" spans="1:14" x14ac:dyDescent="0.35">
      <c r="A620" s="16">
        <v>628</v>
      </c>
      <c r="B620" s="16">
        <v>3</v>
      </c>
      <c r="C620" s="16">
        <v>2060</v>
      </c>
      <c r="D620" s="17">
        <v>42783</v>
      </c>
      <c r="E620" s="16" t="b">
        <v>1</v>
      </c>
      <c r="F620" s="18" t="s">
        <v>13</v>
      </c>
      <c r="G620" s="18" t="s">
        <v>17</v>
      </c>
      <c r="H620" s="18" t="s">
        <v>15</v>
      </c>
      <c r="I620" s="18" t="s">
        <v>16</v>
      </c>
      <c r="J620" s="18" t="s">
        <v>18</v>
      </c>
      <c r="K620" s="16">
        <v>2091.4699999999998</v>
      </c>
      <c r="L620" s="19">
        <v>388.92</v>
      </c>
      <c r="M620" s="17">
        <v>41167</v>
      </c>
      <c r="N620" s="29" t="str">
        <f>VLOOKUP(C620,[1]!Table2[#All],9,0)</f>
        <v>Mass Customer</v>
      </c>
    </row>
    <row r="621" spans="1:14" x14ac:dyDescent="0.35">
      <c r="A621" s="20">
        <v>629</v>
      </c>
      <c r="B621" s="20">
        <v>100</v>
      </c>
      <c r="C621" s="20">
        <v>2569</v>
      </c>
      <c r="D621" s="21">
        <v>42805</v>
      </c>
      <c r="E621" s="20" t="b">
        <v>0</v>
      </c>
      <c r="F621" s="22" t="s">
        <v>13</v>
      </c>
      <c r="G621" s="22" t="s">
        <v>21</v>
      </c>
      <c r="H621" s="22" t="s">
        <v>23</v>
      </c>
      <c r="I621" s="22" t="s">
        <v>16</v>
      </c>
      <c r="J621" s="22" t="s">
        <v>16</v>
      </c>
      <c r="K621" s="20">
        <v>1036.5899999999999</v>
      </c>
      <c r="L621" s="23">
        <v>206.35</v>
      </c>
      <c r="M621" s="21">
        <v>33364</v>
      </c>
      <c r="N621" s="29" t="str">
        <f>VLOOKUP(C621,[1]!Table2[#All],9,0)</f>
        <v>Mass Customer</v>
      </c>
    </row>
    <row r="622" spans="1:14" x14ac:dyDescent="0.35">
      <c r="A622" s="16">
        <v>630</v>
      </c>
      <c r="B622" s="16">
        <v>92</v>
      </c>
      <c r="C622" s="16">
        <v>2853</v>
      </c>
      <c r="D622" s="17">
        <v>43018</v>
      </c>
      <c r="E622" s="16" t="b">
        <v>1</v>
      </c>
      <c r="F622" s="18" t="s">
        <v>13</v>
      </c>
      <c r="G622" s="18" t="s">
        <v>24</v>
      </c>
      <c r="H622" s="18" t="s">
        <v>28</v>
      </c>
      <c r="I622" s="18" t="s">
        <v>16</v>
      </c>
      <c r="J622" s="18" t="s">
        <v>18</v>
      </c>
      <c r="K622" s="16">
        <v>1890.39</v>
      </c>
      <c r="L622" s="19">
        <v>260.14</v>
      </c>
      <c r="M622" s="17">
        <v>33259</v>
      </c>
      <c r="N622" s="29" t="str">
        <f>VLOOKUP(C622,[1]!Table2[#All],9,0)</f>
        <v>High Net Worth</v>
      </c>
    </row>
    <row r="623" spans="1:14" x14ac:dyDescent="0.35">
      <c r="A623" s="20">
        <v>631</v>
      </c>
      <c r="B623" s="20">
        <v>3</v>
      </c>
      <c r="C623" s="20">
        <v>818</v>
      </c>
      <c r="D623" s="21">
        <v>43059</v>
      </c>
      <c r="E623" s="20" t="b">
        <v>0</v>
      </c>
      <c r="F623" s="22" t="s">
        <v>13</v>
      </c>
      <c r="G623" s="22" t="s">
        <v>17</v>
      </c>
      <c r="H623" s="22" t="s">
        <v>15</v>
      </c>
      <c r="I623" s="22" t="s">
        <v>16</v>
      </c>
      <c r="J623" s="22" t="s">
        <v>18</v>
      </c>
      <c r="K623" s="20">
        <v>2091.4699999999998</v>
      </c>
      <c r="L623" s="23">
        <v>388.92</v>
      </c>
      <c r="M623" s="21">
        <v>41167</v>
      </c>
      <c r="N623" s="29" t="str">
        <f>VLOOKUP(C623,[1]!Table2[#All],9,0)</f>
        <v>Mass Customer</v>
      </c>
    </row>
    <row r="624" spans="1:14" x14ac:dyDescent="0.35">
      <c r="A624" s="16">
        <v>632</v>
      </c>
      <c r="B624" s="16">
        <v>62</v>
      </c>
      <c r="C624" s="16">
        <v>3164</v>
      </c>
      <c r="D624" s="17">
        <v>42988</v>
      </c>
      <c r="E624" s="16" t="b">
        <v>1</v>
      </c>
      <c r="F624" s="18" t="s">
        <v>13</v>
      </c>
      <c r="G624" s="18" t="s">
        <v>14</v>
      </c>
      <c r="H624" s="18" t="s">
        <v>15</v>
      </c>
      <c r="I624" s="18" t="s">
        <v>16</v>
      </c>
      <c r="J624" s="18" t="s">
        <v>16</v>
      </c>
      <c r="K624" s="16">
        <v>478.16</v>
      </c>
      <c r="L624" s="19">
        <v>298.72000000000003</v>
      </c>
      <c r="M624" s="17">
        <v>33879</v>
      </c>
      <c r="N624" s="29" t="str">
        <f>VLOOKUP(C624,[1]!Table2[#All],9,0)</f>
        <v>Mass Customer</v>
      </c>
    </row>
    <row r="625" spans="1:14" x14ac:dyDescent="0.35">
      <c r="A625" s="20">
        <v>633</v>
      </c>
      <c r="B625" s="20">
        <v>49</v>
      </c>
      <c r="C625" s="20">
        <v>2211</v>
      </c>
      <c r="D625" s="21">
        <v>42988</v>
      </c>
      <c r="E625" s="20" t="b">
        <v>1</v>
      </c>
      <c r="F625" s="22" t="s">
        <v>13</v>
      </c>
      <c r="G625" s="22" t="s">
        <v>17</v>
      </c>
      <c r="H625" s="22" t="s">
        <v>23</v>
      </c>
      <c r="I625" s="22" t="s">
        <v>16</v>
      </c>
      <c r="J625" s="22" t="s">
        <v>16</v>
      </c>
      <c r="K625" s="20">
        <v>533.51</v>
      </c>
      <c r="L625" s="23">
        <v>400.13</v>
      </c>
      <c r="M625" s="21">
        <v>33259</v>
      </c>
      <c r="N625" s="29" t="str">
        <f>VLOOKUP(C625,[1]!Table2[#All],9,0)</f>
        <v>Mass Customer</v>
      </c>
    </row>
    <row r="626" spans="1:14" x14ac:dyDescent="0.35">
      <c r="A626" s="16">
        <v>634</v>
      </c>
      <c r="B626" s="16">
        <v>83</v>
      </c>
      <c r="C626" s="16">
        <v>2069</v>
      </c>
      <c r="D626" s="17">
        <v>42854</v>
      </c>
      <c r="E626" s="16" t="b">
        <v>0</v>
      </c>
      <c r="F626" s="18" t="s">
        <v>13</v>
      </c>
      <c r="G626" s="18" t="s">
        <v>14</v>
      </c>
      <c r="H626" s="18" t="s">
        <v>28</v>
      </c>
      <c r="I626" s="18" t="s">
        <v>16</v>
      </c>
      <c r="J626" s="18" t="s">
        <v>18</v>
      </c>
      <c r="K626" s="16">
        <v>2083.94</v>
      </c>
      <c r="L626" s="19">
        <v>675.03</v>
      </c>
      <c r="M626" s="17">
        <v>38482</v>
      </c>
      <c r="N626" s="29" t="str">
        <f>VLOOKUP(C626,[1]!Table2[#All],9,0)</f>
        <v>Mass Customer</v>
      </c>
    </row>
    <row r="627" spans="1:14" x14ac:dyDescent="0.35">
      <c r="A627" s="20">
        <v>635</v>
      </c>
      <c r="B627" s="20">
        <v>41</v>
      </c>
      <c r="C627" s="20">
        <v>2296</v>
      </c>
      <c r="D627" s="21">
        <v>42978</v>
      </c>
      <c r="E627" s="20" t="b">
        <v>1</v>
      </c>
      <c r="F627" s="22" t="s">
        <v>13</v>
      </c>
      <c r="G627" s="22" t="s">
        <v>14</v>
      </c>
      <c r="H627" s="22" t="s">
        <v>23</v>
      </c>
      <c r="I627" s="22" t="s">
        <v>16</v>
      </c>
      <c r="J627" s="22" t="s">
        <v>16</v>
      </c>
      <c r="K627" s="20">
        <v>416.98</v>
      </c>
      <c r="L627" s="23">
        <v>312.74</v>
      </c>
      <c r="M627" s="21">
        <v>35560</v>
      </c>
      <c r="N627" s="29" t="str">
        <f>VLOOKUP(C627,[1]!Table2[#All],9,0)</f>
        <v>Affluent Customer</v>
      </c>
    </row>
    <row r="628" spans="1:14" x14ac:dyDescent="0.35">
      <c r="A628" s="16">
        <v>636</v>
      </c>
      <c r="B628" s="16">
        <v>35</v>
      </c>
      <c r="C628" s="16">
        <v>2836</v>
      </c>
      <c r="D628" s="17">
        <v>42918</v>
      </c>
      <c r="E628" s="16" t="b">
        <v>0</v>
      </c>
      <c r="F628" s="18" t="s">
        <v>13</v>
      </c>
      <c r="G628" s="18" t="s">
        <v>17</v>
      </c>
      <c r="H628" s="18" t="s">
        <v>15</v>
      </c>
      <c r="I628" s="18" t="s">
        <v>20</v>
      </c>
      <c r="J628" s="18" t="s">
        <v>16</v>
      </c>
      <c r="K628" s="16">
        <v>1057.51</v>
      </c>
      <c r="L628" s="19">
        <v>154.4</v>
      </c>
      <c r="M628" s="17">
        <v>34527</v>
      </c>
      <c r="N628" s="29" t="str">
        <f>VLOOKUP(C628,[1]!Table2[#All],9,0)</f>
        <v>Mass Customer</v>
      </c>
    </row>
    <row r="629" spans="1:14" x14ac:dyDescent="0.35">
      <c r="A629" s="20">
        <v>637</v>
      </c>
      <c r="B629" s="20">
        <v>96</v>
      </c>
      <c r="C629" s="20">
        <v>524</v>
      </c>
      <c r="D629" s="21">
        <v>42780</v>
      </c>
      <c r="E629" s="20" t="b">
        <v>0</v>
      </c>
      <c r="F629" s="22" t="s">
        <v>13</v>
      </c>
      <c r="G629" s="22" t="s">
        <v>24</v>
      </c>
      <c r="H629" s="22" t="s">
        <v>23</v>
      </c>
      <c r="I629" s="22" t="s">
        <v>20</v>
      </c>
      <c r="J629" s="22" t="s">
        <v>27</v>
      </c>
      <c r="K629" s="20">
        <v>1172.78</v>
      </c>
      <c r="L629" s="23">
        <v>1043.77</v>
      </c>
      <c r="M629" s="21">
        <v>37539</v>
      </c>
      <c r="N629" s="29" t="str">
        <f>VLOOKUP(C629,[1]!Table2[#All],9,0)</f>
        <v>Mass Customer</v>
      </c>
    </row>
    <row r="630" spans="1:14" x14ac:dyDescent="0.35">
      <c r="A630" s="16">
        <v>638</v>
      </c>
      <c r="B630" s="16">
        <v>95</v>
      </c>
      <c r="C630" s="16">
        <v>1436</v>
      </c>
      <c r="D630" s="17">
        <v>42777</v>
      </c>
      <c r="E630" s="16" t="b">
        <v>0</v>
      </c>
      <c r="F630" s="18" t="s">
        <v>13</v>
      </c>
      <c r="G630" s="18" t="s">
        <v>22</v>
      </c>
      <c r="H630" s="18" t="s">
        <v>15</v>
      </c>
      <c r="I630" s="18" t="s">
        <v>16</v>
      </c>
      <c r="J630" s="18" t="s">
        <v>18</v>
      </c>
      <c r="K630" s="16">
        <v>569.55999999999995</v>
      </c>
      <c r="L630" s="19">
        <v>528.42999999999995</v>
      </c>
      <c r="M630" s="17">
        <v>39031</v>
      </c>
      <c r="N630" s="29" t="str">
        <f>VLOOKUP(C630,[1]!Table2[#All],9,0)</f>
        <v>Affluent Customer</v>
      </c>
    </row>
    <row r="631" spans="1:14" x14ac:dyDescent="0.35">
      <c r="A631" s="20">
        <v>639</v>
      </c>
      <c r="B631" s="20">
        <v>21</v>
      </c>
      <c r="C631" s="20">
        <v>482</v>
      </c>
      <c r="D631" s="21">
        <v>42842</v>
      </c>
      <c r="E631" s="20" t="b">
        <v>0</v>
      </c>
      <c r="F631" s="22" t="s">
        <v>13</v>
      </c>
      <c r="G631" s="22" t="s">
        <v>14</v>
      </c>
      <c r="H631" s="22" t="s">
        <v>15</v>
      </c>
      <c r="I631" s="22" t="s">
        <v>16</v>
      </c>
      <c r="J631" s="22" t="s">
        <v>18</v>
      </c>
      <c r="K631" s="20">
        <v>1071.23</v>
      </c>
      <c r="L631" s="23">
        <v>380.74</v>
      </c>
      <c r="M631" s="21">
        <v>35160</v>
      </c>
      <c r="N631" s="29" t="str">
        <f>VLOOKUP(C631,[1]!Table2[#All],9,0)</f>
        <v>Mass Customer</v>
      </c>
    </row>
    <row r="632" spans="1:14" x14ac:dyDescent="0.35">
      <c r="A632" s="16">
        <v>640</v>
      </c>
      <c r="B632" s="16">
        <v>95</v>
      </c>
      <c r="C632" s="16">
        <v>760</v>
      </c>
      <c r="D632" s="17">
        <v>42983</v>
      </c>
      <c r="E632" s="16" t="b">
        <v>0</v>
      </c>
      <c r="F632" s="18" t="s">
        <v>13</v>
      </c>
      <c r="G632" s="18" t="s">
        <v>22</v>
      </c>
      <c r="H632" s="18" t="s">
        <v>15</v>
      </c>
      <c r="I632" s="18" t="s">
        <v>16</v>
      </c>
      <c r="J632" s="18" t="s">
        <v>18</v>
      </c>
      <c r="K632" s="16">
        <v>569.55999999999995</v>
      </c>
      <c r="L632" s="19">
        <v>528.42999999999995</v>
      </c>
      <c r="M632" s="17">
        <v>42458</v>
      </c>
      <c r="N632" s="29" t="str">
        <f>VLOOKUP(C632,[1]!Table2[#All],9,0)</f>
        <v>Mass Customer</v>
      </c>
    </row>
    <row r="633" spans="1:14" x14ac:dyDescent="0.35">
      <c r="A633" s="20">
        <v>641</v>
      </c>
      <c r="B633" s="20">
        <v>93</v>
      </c>
      <c r="C633" s="20">
        <v>757</v>
      </c>
      <c r="D633" s="21">
        <v>43027</v>
      </c>
      <c r="E633" s="20" t="b">
        <v>0</v>
      </c>
      <c r="F633" s="22" t="s">
        <v>13</v>
      </c>
      <c r="G633" s="22" t="s">
        <v>24</v>
      </c>
      <c r="H633" s="22" t="s">
        <v>15</v>
      </c>
      <c r="I633" s="22" t="s">
        <v>16</v>
      </c>
      <c r="J633" s="22" t="s">
        <v>16</v>
      </c>
      <c r="K633" s="20">
        <v>1065.03</v>
      </c>
      <c r="L633" s="23">
        <v>230.09</v>
      </c>
      <c r="M633" s="21">
        <v>36833</v>
      </c>
      <c r="N633" s="29" t="str">
        <f>VLOOKUP(C633,[1]!Table2[#All],9,0)</f>
        <v>Mass Customer</v>
      </c>
    </row>
    <row r="634" spans="1:14" x14ac:dyDescent="0.35">
      <c r="A634" s="16">
        <v>642</v>
      </c>
      <c r="B634" s="16">
        <v>30</v>
      </c>
      <c r="C634" s="16">
        <v>1570</v>
      </c>
      <c r="D634" s="17">
        <v>42983</v>
      </c>
      <c r="E634" s="16" t="b">
        <v>0</v>
      </c>
      <c r="F634" s="18" t="s">
        <v>13</v>
      </c>
      <c r="G634" s="18" t="s">
        <v>14</v>
      </c>
      <c r="H634" s="18" t="s">
        <v>15</v>
      </c>
      <c r="I634" s="18" t="s">
        <v>26</v>
      </c>
      <c r="J634" s="18" t="s">
        <v>16</v>
      </c>
      <c r="K634" s="16">
        <v>748.17</v>
      </c>
      <c r="L634" s="19">
        <v>448.9</v>
      </c>
      <c r="M634" s="17">
        <v>33552</v>
      </c>
      <c r="N634" s="29" t="str">
        <f>VLOOKUP(C634,[1]!Table2[#All],9,0)</f>
        <v>Mass Customer</v>
      </c>
    </row>
    <row r="635" spans="1:14" x14ac:dyDescent="0.35">
      <c r="A635" s="20">
        <v>643</v>
      </c>
      <c r="B635" s="20">
        <v>0</v>
      </c>
      <c r="C635" s="20">
        <v>3245</v>
      </c>
      <c r="D635" s="21">
        <v>43006</v>
      </c>
      <c r="E635" s="20" t="b">
        <v>0</v>
      </c>
      <c r="F635" s="22" t="s">
        <v>13</v>
      </c>
      <c r="G635" s="22" t="s">
        <v>19</v>
      </c>
      <c r="H635" s="22" t="s">
        <v>15</v>
      </c>
      <c r="I635" s="22" t="s">
        <v>20</v>
      </c>
      <c r="J635" s="22" t="s">
        <v>16</v>
      </c>
      <c r="K635" s="20">
        <v>71.16</v>
      </c>
      <c r="L635" s="23">
        <v>56.93</v>
      </c>
      <c r="M635" s="21">
        <v>42172</v>
      </c>
      <c r="N635" s="29" t="str">
        <f>VLOOKUP(C635,[1]!Table2[#All],9,0)</f>
        <v>High Net Worth</v>
      </c>
    </row>
    <row r="636" spans="1:14" x14ac:dyDescent="0.35">
      <c r="A636" s="16">
        <v>644</v>
      </c>
      <c r="B636" s="16">
        <v>97</v>
      </c>
      <c r="C636" s="16">
        <v>1841</v>
      </c>
      <c r="D636" s="17">
        <v>42967</v>
      </c>
      <c r="E636" s="16" t="b">
        <v>0</v>
      </c>
      <c r="F636" s="18" t="s">
        <v>13</v>
      </c>
      <c r="G636" s="18" t="s">
        <v>14</v>
      </c>
      <c r="H636" s="18" t="s">
        <v>15</v>
      </c>
      <c r="I636" s="18" t="s">
        <v>16</v>
      </c>
      <c r="J636" s="18" t="s">
        <v>18</v>
      </c>
      <c r="K636" s="16">
        <v>202.62</v>
      </c>
      <c r="L636" s="19">
        <v>151.96</v>
      </c>
      <c r="M636" s="17">
        <v>42458</v>
      </c>
      <c r="N636" s="29" t="str">
        <f>VLOOKUP(C636,[1]!Table2[#All],9,0)</f>
        <v>Affluent Customer</v>
      </c>
    </row>
    <row r="637" spans="1:14" x14ac:dyDescent="0.35">
      <c r="A637" s="20">
        <v>645</v>
      </c>
      <c r="B637" s="20">
        <v>99</v>
      </c>
      <c r="C637" s="20">
        <v>3039</v>
      </c>
      <c r="D637" s="21">
        <v>42852</v>
      </c>
      <c r="E637" s="20" t="b">
        <v>0</v>
      </c>
      <c r="F637" s="22" t="s">
        <v>13</v>
      </c>
      <c r="G637" s="22" t="s">
        <v>19</v>
      </c>
      <c r="H637" s="22" t="s">
        <v>15</v>
      </c>
      <c r="I637" s="22" t="s">
        <v>16</v>
      </c>
      <c r="J637" s="22" t="s">
        <v>16</v>
      </c>
      <c r="K637" s="20">
        <v>1227.3399999999999</v>
      </c>
      <c r="L637" s="23">
        <v>770.89</v>
      </c>
      <c r="M637" s="21">
        <v>34556</v>
      </c>
      <c r="N637" s="29" t="str">
        <f>VLOOKUP(C637,[1]!Table2[#All],9,0)</f>
        <v>Affluent Customer</v>
      </c>
    </row>
    <row r="638" spans="1:14" x14ac:dyDescent="0.35">
      <c r="A638" s="16">
        <v>646</v>
      </c>
      <c r="B638" s="16">
        <v>3</v>
      </c>
      <c r="C638" s="16">
        <v>2590</v>
      </c>
      <c r="D638" s="17">
        <v>43020</v>
      </c>
      <c r="E638" s="16" t="b">
        <v>0</v>
      </c>
      <c r="F638" s="18" t="s">
        <v>13</v>
      </c>
      <c r="G638" s="18" t="s">
        <v>17</v>
      </c>
      <c r="H638" s="18" t="s">
        <v>15</v>
      </c>
      <c r="I638" s="18" t="s">
        <v>16</v>
      </c>
      <c r="J638" s="18" t="s">
        <v>18</v>
      </c>
      <c r="K638" s="16">
        <v>2091.4699999999998</v>
      </c>
      <c r="L638" s="19">
        <v>388.92</v>
      </c>
      <c r="M638" s="17">
        <v>36498</v>
      </c>
      <c r="N638" s="29" t="str">
        <f>VLOOKUP(C638,[1]!Table2[#All],9,0)</f>
        <v>Affluent Customer</v>
      </c>
    </row>
    <row r="639" spans="1:14" x14ac:dyDescent="0.35">
      <c r="A639" s="20">
        <v>647</v>
      </c>
      <c r="B639" s="20">
        <v>54</v>
      </c>
      <c r="C639" s="20">
        <v>2175</v>
      </c>
      <c r="D639" s="21">
        <v>42799</v>
      </c>
      <c r="E639" s="20" t="b">
        <v>1</v>
      </c>
      <c r="F639" s="22" t="s">
        <v>13</v>
      </c>
      <c r="G639" s="22" t="s">
        <v>24</v>
      </c>
      <c r="H639" s="22" t="s">
        <v>15</v>
      </c>
      <c r="I639" s="22" t="s">
        <v>16</v>
      </c>
      <c r="J639" s="22" t="s">
        <v>16</v>
      </c>
      <c r="K639" s="20">
        <v>1292.8399999999999</v>
      </c>
      <c r="L639" s="23">
        <v>13.44</v>
      </c>
      <c r="M639" s="21">
        <v>39915</v>
      </c>
      <c r="N639" s="29" t="str">
        <f>VLOOKUP(C639,[1]!Table2[#All],9,0)</f>
        <v>Mass Customer</v>
      </c>
    </row>
    <row r="640" spans="1:14" x14ac:dyDescent="0.35">
      <c r="A640" s="16">
        <v>648</v>
      </c>
      <c r="B640" s="16">
        <v>84</v>
      </c>
      <c r="C640" s="16">
        <v>485</v>
      </c>
      <c r="D640" s="17">
        <v>43024</v>
      </c>
      <c r="E640" s="16" t="b">
        <v>1</v>
      </c>
      <c r="F640" s="18" t="s">
        <v>13</v>
      </c>
      <c r="G640" s="18" t="s">
        <v>22</v>
      </c>
      <c r="H640" s="18" t="s">
        <v>23</v>
      </c>
      <c r="I640" s="18" t="s">
        <v>16</v>
      </c>
      <c r="J640" s="18" t="s">
        <v>16</v>
      </c>
      <c r="K640" s="16">
        <v>792.9</v>
      </c>
      <c r="L640" s="19">
        <v>594.67999999999995</v>
      </c>
      <c r="M640" s="17">
        <v>33879</v>
      </c>
      <c r="N640" s="29" t="str">
        <f>VLOOKUP(C640,[1]!Table2[#All],9,0)</f>
        <v>High Net Worth</v>
      </c>
    </row>
    <row r="641" spans="1:14" x14ac:dyDescent="0.35">
      <c r="A641" s="20">
        <v>649</v>
      </c>
      <c r="B641" s="20">
        <v>53</v>
      </c>
      <c r="C641" s="20">
        <v>606</v>
      </c>
      <c r="D641" s="21">
        <v>43040</v>
      </c>
      <c r="E641" s="20" t="b">
        <v>0</v>
      </c>
      <c r="F641" s="22" t="s">
        <v>13</v>
      </c>
      <c r="G641" s="22" t="s">
        <v>19</v>
      </c>
      <c r="H641" s="22" t="s">
        <v>15</v>
      </c>
      <c r="I641" s="22" t="s">
        <v>16</v>
      </c>
      <c r="J641" s="22" t="s">
        <v>16</v>
      </c>
      <c r="K641" s="20">
        <v>795.34</v>
      </c>
      <c r="L641" s="23">
        <v>101.58</v>
      </c>
      <c r="M641" s="21">
        <v>35470</v>
      </c>
      <c r="N641" s="29" t="str">
        <f>VLOOKUP(C641,[1]!Table2[#All],9,0)</f>
        <v>Mass Customer</v>
      </c>
    </row>
    <row r="642" spans="1:14" x14ac:dyDescent="0.35">
      <c r="A642" s="16">
        <v>650</v>
      </c>
      <c r="B642" s="16">
        <v>42</v>
      </c>
      <c r="C642" s="16">
        <v>761</v>
      </c>
      <c r="D642" s="17">
        <v>42851</v>
      </c>
      <c r="E642" s="16" t="b">
        <v>0</v>
      </c>
      <c r="F642" s="18" t="s">
        <v>13</v>
      </c>
      <c r="G642" s="18" t="s">
        <v>19</v>
      </c>
      <c r="H642" s="18" t="s">
        <v>23</v>
      </c>
      <c r="I642" s="18" t="s">
        <v>16</v>
      </c>
      <c r="J642" s="18" t="s">
        <v>27</v>
      </c>
      <c r="K642" s="16">
        <v>1810</v>
      </c>
      <c r="L642" s="19">
        <v>1610.9</v>
      </c>
      <c r="M642" s="17">
        <v>35455</v>
      </c>
      <c r="N642" s="29" t="str">
        <f>VLOOKUP(C642,[1]!Table2[#All],9,0)</f>
        <v>Affluent Customer</v>
      </c>
    </row>
    <row r="643" spans="1:14" x14ac:dyDescent="0.35">
      <c r="A643" s="20">
        <v>651</v>
      </c>
      <c r="B643" s="20">
        <v>64</v>
      </c>
      <c r="C643" s="20">
        <v>3154</v>
      </c>
      <c r="D643" s="21">
        <v>42805</v>
      </c>
      <c r="E643" s="20" t="b">
        <v>0</v>
      </c>
      <c r="F643" s="22" t="s">
        <v>13</v>
      </c>
      <c r="G643" s="22" t="s">
        <v>17</v>
      </c>
      <c r="H643" s="22" t="s">
        <v>15</v>
      </c>
      <c r="I643" s="22" t="s">
        <v>16</v>
      </c>
      <c r="J643" s="22" t="s">
        <v>18</v>
      </c>
      <c r="K643" s="20">
        <v>1469.44</v>
      </c>
      <c r="L643" s="23">
        <v>596.54999999999995</v>
      </c>
      <c r="M643" s="21">
        <v>42710</v>
      </c>
      <c r="N643" s="29" t="str">
        <f>VLOOKUP(C643,[1]!Table2[#All],9,0)</f>
        <v>Mass Customer</v>
      </c>
    </row>
    <row r="644" spans="1:14" x14ac:dyDescent="0.35">
      <c r="A644" s="16">
        <v>652</v>
      </c>
      <c r="B644" s="16">
        <v>4</v>
      </c>
      <c r="C644" s="16">
        <v>1739</v>
      </c>
      <c r="D644" s="17">
        <v>43031</v>
      </c>
      <c r="E644" s="16" t="b">
        <v>1</v>
      </c>
      <c r="F644" s="18" t="s">
        <v>13</v>
      </c>
      <c r="G644" s="18" t="s">
        <v>22</v>
      </c>
      <c r="H644" s="18" t="s">
        <v>15</v>
      </c>
      <c r="I644" s="18" t="s">
        <v>26</v>
      </c>
      <c r="J644" s="18" t="s">
        <v>16</v>
      </c>
      <c r="K644" s="16">
        <v>1129.1300000000001</v>
      </c>
      <c r="L644" s="19">
        <v>677.48</v>
      </c>
      <c r="M644" s="17">
        <v>38573</v>
      </c>
      <c r="N644" s="29" t="str">
        <f>VLOOKUP(C644,[1]!Table2[#All],9,0)</f>
        <v>Mass Customer</v>
      </c>
    </row>
    <row r="645" spans="1:14" x14ac:dyDescent="0.35">
      <c r="A645" s="20">
        <v>653</v>
      </c>
      <c r="B645" s="20">
        <v>26</v>
      </c>
      <c r="C645" s="20">
        <v>2700</v>
      </c>
      <c r="D645" s="21">
        <v>42914</v>
      </c>
      <c r="E645" s="20" t="b">
        <v>1</v>
      </c>
      <c r="F645" s="22" t="s">
        <v>13</v>
      </c>
      <c r="G645" s="22" t="s">
        <v>24</v>
      </c>
      <c r="H645" s="22" t="s">
        <v>15</v>
      </c>
      <c r="I645" s="22" t="s">
        <v>16</v>
      </c>
      <c r="J645" s="22" t="s">
        <v>16</v>
      </c>
      <c r="K645" s="20">
        <v>1992.93</v>
      </c>
      <c r="L645" s="23">
        <v>762.63</v>
      </c>
      <c r="M645" s="21">
        <v>34115</v>
      </c>
      <c r="N645" s="29" t="str">
        <f>VLOOKUP(C645,[1]!Table2[#All],9,0)</f>
        <v>Mass Customer</v>
      </c>
    </row>
    <row r="646" spans="1:14" x14ac:dyDescent="0.35">
      <c r="A646" s="16">
        <v>654</v>
      </c>
      <c r="B646" s="16">
        <v>56</v>
      </c>
      <c r="C646" s="16">
        <v>1775</v>
      </c>
      <c r="D646" s="17">
        <v>42903</v>
      </c>
      <c r="E646" s="16" t="b">
        <v>0</v>
      </c>
      <c r="F646" s="18" t="s">
        <v>13</v>
      </c>
      <c r="G646" s="18" t="s">
        <v>19</v>
      </c>
      <c r="H646" s="18" t="s">
        <v>15</v>
      </c>
      <c r="I646" s="18" t="s">
        <v>16</v>
      </c>
      <c r="J646" s="18" t="s">
        <v>16</v>
      </c>
      <c r="K646" s="16">
        <v>183.86</v>
      </c>
      <c r="L646" s="19">
        <v>137.9</v>
      </c>
      <c r="M646" s="17">
        <v>35707</v>
      </c>
      <c r="N646" s="29" t="str">
        <f>VLOOKUP(C646,[1]!Table2[#All],9,0)</f>
        <v>Affluent Customer</v>
      </c>
    </row>
    <row r="647" spans="1:14" x14ac:dyDescent="0.35">
      <c r="A647" s="20">
        <v>655</v>
      </c>
      <c r="B647" s="20">
        <v>8</v>
      </c>
      <c r="C647" s="20">
        <v>46</v>
      </c>
      <c r="D647" s="21">
        <v>42867</v>
      </c>
      <c r="E647" s="20" t="b">
        <v>0</v>
      </c>
      <c r="F647" s="22" t="s">
        <v>13</v>
      </c>
      <c r="G647" s="22" t="s">
        <v>14</v>
      </c>
      <c r="H647" s="22" t="s">
        <v>23</v>
      </c>
      <c r="I647" s="22" t="s">
        <v>16</v>
      </c>
      <c r="J647" s="22" t="s">
        <v>27</v>
      </c>
      <c r="K647" s="20">
        <v>1703.52</v>
      </c>
      <c r="L647" s="23">
        <v>1516.13</v>
      </c>
      <c r="M647" s="21">
        <v>38693</v>
      </c>
      <c r="N647" s="29" t="str">
        <f>VLOOKUP(C647,[1]!Table2[#All],9,0)</f>
        <v>Affluent Customer</v>
      </c>
    </row>
    <row r="648" spans="1:14" x14ac:dyDescent="0.35">
      <c r="A648" s="16">
        <v>656</v>
      </c>
      <c r="B648" s="16">
        <v>26</v>
      </c>
      <c r="C648" s="16">
        <v>3470</v>
      </c>
      <c r="D648" s="17">
        <v>43097</v>
      </c>
      <c r="E648" s="16" t="b">
        <v>0</v>
      </c>
      <c r="F648" s="18" t="s">
        <v>13</v>
      </c>
      <c r="G648" s="18" t="s">
        <v>24</v>
      </c>
      <c r="H648" s="18" t="s">
        <v>15</v>
      </c>
      <c r="I648" s="18" t="s">
        <v>16</v>
      </c>
      <c r="J648" s="18" t="s">
        <v>16</v>
      </c>
      <c r="K648" s="16">
        <v>1992.93</v>
      </c>
      <c r="L648" s="19">
        <v>762.63</v>
      </c>
      <c r="M648" s="17">
        <v>42218</v>
      </c>
      <c r="N648" s="29" t="str">
        <f>VLOOKUP(C648,[1]!Table2[#All],9,0)</f>
        <v>Affluent Customer</v>
      </c>
    </row>
    <row r="649" spans="1:14" x14ac:dyDescent="0.35">
      <c r="A649" s="20">
        <v>657</v>
      </c>
      <c r="B649" s="20">
        <v>22</v>
      </c>
      <c r="C649" s="20">
        <v>3190</v>
      </c>
      <c r="D649" s="21">
        <v>42787</v>
      </c>
      <c r="E649" s="20" t="b">
        <v>1</v>
      </c>
      <c r="F649" s="22" t="s">
        <v>13</v>
      </c>
      <c r="G649" s="22" t="s">
        <v>24</v>
      </c>
      <c r="H649" s="22" t="s">
        <v>15</v>
      </c>
      <c r="I649" s="22" t="s">
        <v>16</v>
      </c>
      <c r="J649" s="22" t="s">
        <v>16</v>
      </c>
      <c r="K649" s="20">
        <v>60.34</v>
      </c>
      <c r="L649" s="23">
        <v>45.26</v>
      </c>
      <c r="M649" s="21">
        <v>34165</v>
      </c>
      <c r="N649" s="29" t="str">
        <f>VLOOKUP(C649,[1]!Table2[#All],9,0)</f>
        <v>Affluent Customer</v>
      </c>
    </row>
    <row r="650" spans="1:14" x14ac:dyDescent="0.35">
      <c r="A650" s="16">
        <v>658</v>
      </c>
      <c r="B650" s="16">
        <v>30</v>
      </c>
      <c r="C650" s="16">
        <v>3076</v>
      </c>
      <c r="D650" s="17">
        <v>42890</v>
      </c>
      <c r="E650" s="16" t="b">
        <v>0</v>
      </c>
      <c r="F650" s="18" t="s">
        <v>13</v>
      </c>
      <c r="G650" s="18" t="s">
        <v>14</v>
      </c>
      <c r="H650" s="18" t="s">
        <v>15</v>
      </c>
      <c r="I650" s="18" t="s">
        <v>26</v>
      </c>
      <c r="J650" s="18" t="s">
        <v>16</v>
      </c>
      <c r="K650" s="16">
        <v>748.17</v>
      </c>
      <c r="L650" s="19">
        <v>448.9</v>
      </c>
      <c r="M650" s="17">
        <v>33552</v>
      </c>
      <c r="N650" s="29" t="str">
        <f>VLOOKUP(C650,[1]!Table2[#All],9,0)</f>
        <v>Mass Customer</v>
      </c>
    </row>
    <row r="651" spans="1:14" x14ac:dyDescent="0.35">
      <c r="A651" s="20">
        <v>659</v>
      </c>
      <c r="B651" s="20">
        <v>0</v>
      </c>
      <c r="C651" s="20">
        <v>2240</v>
      </c>
      <c r="D651" s="21">
        <v>42843</v>
      </c>
      <c r="E651" s="20" t="b">
        <v>1</v>
      </c>
      <c r="F651" s="22" t="s">
        <v>13</v>
      </c>
      <c r="G651" s="22" t="s">
        <v>24</v>
      </c>
      <c r="H651" s="22" t="s">
        <v>15</v>
      </c>
      <c r="I651" s="22" t="s">
        <v>16</v>
      </c>
      <c r="J651" s="22" t="s">
        <v>16</v>
      </c>
      <c r="K651" s="20">
        <v>60.34</v>
      </c>
      <c r="L651" s="23">
        <v>45.26</v>
      </c>
      <c r="M651" s="21">
        <v>33552</v>
      </c>
      <c r="N651" s="29" t="str">
        <f>VLOOKUP(C651,[1]!Table2[#All],9,0)</f>
        <v>High Net Worth</v>
      </c>
    </row>
    <row r="652" spans="1:14" x14ac:dyDescent="0.35">
      <c r="A652" s="16">
        <v>660</v>
      </c>
      <c r="B652" s="16">
        <v>87</v>
      </c>
      <c r="C652" s="16">
        <v>2814</v>
      </c>
      <c r="D652" s="17">
        <v>43086</v>
      </c>
      <c r="E652" s="16" t="b">
        <v>0</v>
      </c>
      <c r="F652" s="18" t="s">
        <v>13</v>
      </c>
      <c r="G652" s="18" t="s">
        <v>19</v>
      </c>
      <c r="H652" s="18" t="s">
        <v>15</v>
      </c>
      <c r="I652" s="18" t="s">
        <v>16</v>
      </c>
      <c r="J652" s="18" t="s">
        <v>16</v>
      </c>
      <c r="K652" s="16">
        <v>1636.9</v>
      </c>
      <c r="L652" s="19">
        <v>44.71</v>
      </c>
      <c r="M652" s="17">
        <v>40410</v>
      </c>
      <c r="N652" s="29" t="str">
        <f>VLOOKUP(C652,[1]!Table2[#All],9,0)</f>
        <v>High Net Worth</v>
      </c>
    </row>
    <row r="653" spans="1:14" x14ac:dyDescent="0.35">
      <c r="A653" s="20">
        <v>661</v>
      </c>
      <c r="B653" s="20">
        <v>87</v>
      </c>
      <c r="C653" s="20">
        <v>29</v>
      </c>
      <c r="D653" s="21">
        <v>42994</v>
      </c>
      <c r="E653" s="20" t="b">
        <v>0</v>
      </c>
      <c r="F653" s="22" t="s">
        <v>13</v>
      </c>
      <c r="G653" s="22" t="s">
        <v>22</v>
      </c>
      <c r="H653" s="22" t="s">
        <v>15</v>
      </c>
      <c r="I653" s="22" t="s">
        <v>26</v>
      </c>
      <c r="J653" s="22" t="s">
        <v>16</v>
      </c>
      <c r="K653" s="20">
        <v>1179</v>
      </c>
      <c r="L653" s="23">
        <v>707.4</v>
      </c>
      <c r="M653" s="21">
        <v>35667</v>
      </c>
      <c r="N653" s="29" t="str">
        <f>VLOOKUP(C653,[1]!Table2[#All],9,0)</f>
        <v>Mass Customer</v>
      </c>
    </row>
    <row r="654" spans="1:14" x14ac:dyDescent="0.35">
      <c r="A654" s="16">
        <v>662</v>
      </c>
      <c r="B654" s="16">
        <v>41</v>
      </c>
      <c r="C654" s="16">
        <v>2072</v>
      </c>
      <c r="D654" s="17">
        <v>42942</v>
      </c>
      <c r="E654" s="16" t="b">
        <v>0</v>
      </c>
      <c r="F654" s="18" t="s">
        <v>13</v>
      </c>
      <c r="G654" s="18" t="s">
        <v>14</v>
      </c>
      <c r="H654" s="18" t="s">
        <v>23</v>
      </c>
      <c r="I654" s="18" t="s">
        <v>16</v>
      </c>
      <c r="J654" s="18" t="s">
        <v>16</v>
      </c>
      <c r="K654" s="16">
        <v>416.98</v>
      </c>
      <c r="L654" s="19">
        <v>312.74</v>
      </c>
      <c r="M654" s="17">
        <v>36498</v>
      </c>
      <c r="N654" s="29" t="str">
        <f>VLOOKUP(C654,[1]!Table2[#All],9,0)</f>
        <v>Mass Customer</v>
      </c>
    </row>
    <row r="655" spans="1:14" x14ac:dyDescent="0.35">
      <c r="A655" s="20">
        <v>663</v>
      </c>
      <c r="B655" s="20">
        <v>71</v>
      </c>
      <c r="C655" s="20">
        <v>2486</v>
      </c>
      <c r="D655" s="21">
        <v>42870</v>
      </c>
      <c r="E655" s="20" t="b">
        <v>1</v>
      </c>
      <c r="F655" s="22" t="s">
        <v>13</v>
      </c>
      <c r="G655" s="22" t="s">
        <v>14</v>
      </c>
      <c r="H655" s="22" t="s">
        <v>15</v>
      </c>
      <c r="I655" s="22" t="s">
        <v>26</v>
      </c>
      <c r="J655" s="22" t="s">
        <v>18</v>
      </c>
      <c r="K655" s="20">
        <v>1842.92</v>
      </c>
      <c r="L655" s="23">
        <v>1105.75</v>
      </c>
      <c r="M655" s="21">
        <v>34996</v>
      </c>
      <c r="N655" s="29" t="str">
        <f>VLOOKUP(C655,[1]!Table2[#All],9,0)</f>
        <v>Mass Customer</v>
      </c>
    </row>
    <row r="656" spans="1:14" x14ac:dyDescent="0.35">
      <c r="A656" s="16">
        <v>664</v>
      </c>
      <c r="B656" s="16">
        <v>100</v>
      </c>
      <c r="C656" s="16">
        <v>2383</v>
      </c>
      <c r="D656" s="17">
        <v>42756</v>
      </c>
      <c r="E656" s="16" t="b">
        <v>1</v>
      </c>
      <c r="F656" s="18" t="s">
        <v>13</v>
      </c>
      <c r="G656" s="18" t="s">
        <v>21</v>
      </c>
      <c r="H656" s="18" t="s">
        <v>23</v>
      </c>
      <c r="I656" s="18" t="s">
        <v>16</v>
      </c>
      <c r="J656" s="18" t="s">
        <v>16</v>
      </c>
      <c r="K656" s="16">
        <v>1036.5899999999999</v>
      </c>
      <c r="L656" s="19">
        <v>206.35</v>
      </c>
      <c r="M656" s="17">
        <v>33364</v>
      </c>
      <c r="N656" s="29" t="str">
        <f>VLOOKUP(C656,[1]!Table2[#All],9,0)</f>
        <v>Mass Customer</v>
      </c>
    </row>
    <row r="657" spans="1:14" x14ac:dyDescent="0.35">
      <c r="A657" s="20">
        <v>665</v>
      </c>
      <c r="B657" s="20">
        <v>35</v>
      </c>
      <c r="C657" s="20">
        <v>759</v>
      </c>
      <c r="D657" s="21">
        <v>43017</v>
      </c>
      <c r="E657" s="20" t="b">
        <v>1</v>
      </c>
      <c r="F657" s="22" t="s">
        <v>13</v>
      </c>
      <c r="G657" s="22" t="s">
        <v>22</v>
      </c>
      <c r="H657" s="22" t="s">
        <v>15</v>
      </c>
      <c r="I657" s="22" t="s">
        <v>16</v>
      </c>
      <c r="J657" s="22" t="s">
        <v>16</v>
      </c>
      <c r="K657" s="20">
        <v>1403.5</v>
      </c>
      <c r="L657" s="23">
        <v>954.82</v>
      </c>
      <c r="M657" s="21">
        <v>42688</v>
      </c>
      <c r="N657" s="29" t="str">
        <f>VLOOKUP(C657,[1]!Table2[#All],9,0)</f>
        <v>High Net Worth</v>
      </c>
    </row>
    <row r="658" spans="1:14" x14ac:dyDescent="0.35">
      <c r="A658" s="16">
        <v>666</v>
      </c>
      <c r="B658" s="16">
        <v>62</v>
      </c>
      <c r="C658" s="16">
        <v>2777</v>
      </c>
      <c r="D658" s="17">
        <v>42782</v>
      </c>
      <c r="E658" s="16" t="b">
        <v>1</v>
      </c>
      <c r="F658" s="18" t="s">
        <v>13</v>
      </c>
      <c r="G658" s="18" t="s">
        <v>14</v>
      </c>
      <c r="H658" s="18" t="s">
        <v>15</v>
      </c>
      <c r="I658" s="18" t="s">
        <v>16</v>
      </c>
      <c r="J658" s="18" t="s">
        <v>16</v>
      </c>
      <c r="K658" s="16">
        <v>478.16</v>
      </c>
      <c r="L658" s="19">
        <v>298.72000000000003</v>
      </c>
      <c r="M658" s="17">
        <v>40410</v>
      </c>
      <c r="N658" s="29" t="str">
        <f>VLOOKUP(C658,[1]!Table2[#All],9,0)</f>
        <v>Mass Customer</v>
      </c>
    </row>
    <row r="659" spans="1:14" x14ac:dyDescent="0.35">
      <c r="A659" s="20">
        <v>667</v>
      </c>
      <c r="B659" s="20">
        <v>72</v>
      </c>
      <c r="C659" s="20">
        <v>3109</v>
      </c>
      <c r="D659" s="21">
        <v>42900</v>
      </c>
      <c r="E659" s="20" t="b">
        <v>0</v>
      </c>
      <c r="F659" s="22" t="s">
        <v>13</v>
      </c>
      <c r="G659" s="22" t="s">
        <v>21</v>
      </c>
      <c r="H659" s="22" t="s">
        <v>15</v>
      </c>
      <c r="I659" s="22" t="s">
        <v>16</v>
      </c>
      <c r="J659" s="22" t="s">
        <v>16</v>
      </c>
      <c r="K659" s="20">
        <v>360.4</v>
      </c>
      <c r="L659" s="23">
        <v>270.3</v>
      </c>
      <c r="M659" s="21">
        <v>37873</v>
      </c>
      <c r="N659" s="29" t="str">
        <f>VLOOKUP(C659,[1]!Table2[#All],9,0)</f>
        <v>Mass Customer</v>
      </c>
    </row>
    <row r="660" spans="1:14" x14ac:dyDescent="0.35">
      <c r="A660" s="16">
        <v>668</v>
      </c>
      <c r="B660" s="16">
        <v>69</v>
      </c>
      <c r="C660" s="16">
        <v>3190</v>
      </c>
      <c r="D660" s="17">
        <v>42797</v>
      </c>
      <c r="E660" s="16" t="b">
        <v>0</v>
      </c>
      <c r="F660" s="18" t="s">
        <v>13</v>
      </c>
      <c r="G660" s="18" t="s">
        <v>22</v>
      </c>
      <c r="H660" s="18" t="s">
        <v>23</v>
      </c>
      <c r="I660" s="18" t="s">
        <v>16</v>
      </c>
      <c r="J660" s="18" t="s">
        <v>16</v>
      </c>
      <c r="K660" s="16">
        <v>792.9</v>
      </c>
      <c r="L660" s="19">
        <v>594.67999999999995</v>
      </c>
      <c r="M660" s="17">
        <v>33879</v>
      </c>
      <c r="N660" s="29" t="str">
        <f>VLOOKUP(C660,[1]!Table2[#All],9,0)</f>
        <v>Affluent Customer</v>
      </c>
    </row>
    <row r="661" spans="1:14" x14ac:dyDescent="0.35">
      <c r="A661" s="20">
        <v>669</v>
      </c>
      <c r="B661" s="20">
        <v>68</v>
      </c>
      <c r="C661" s="20">
        <v>3420</v>
      </c>
      <c r="D661" s="21">
        <v>42832</v>
      </c>
      <c r="E661" s="20" t="b">
        <v>0</v>
      </c>
      <c r="F661" s="22" t="s">
        <v>13</v>
      </c>
      <c r="G661" s="22" t="s">
        <v>19</v>
      </c>
      <c r="H661" s="22" t="s">
        <v>15</v>
      </c>
      <c r="I661" s="22" t="s">
        <v>16</v>
      </c>
      <c r="J661" s="22" t="s">
        <v>16</v>
      </c>
      <c r="K661" s="20">
        <v>1636.9</v>
      </c>
      <c r="L661" s="23">
        <v>44.71</v>
      </c>
      <c r="M661" s="21">
        <v>36668</v>
      </c>
      <c r="N661" s="29" t="str">
        <f>VLOOKUP(C661,[1]!Table2[#All],9,0)</f>
        <v>Mass Customer</v>
      </c>
    </row>
    <row r="662" spans="1:14" x14ac:dyDescent="0.35">
      <c r="A662" s="16">
        <v>670</v>
      </c>
      <c r="B662" s="16">
        <v>5</v>
      </c>
      <c r="C662" s="16">
        <v>112</v>
      </c>
      <c r="D662" s="17">
        <v>42764</v>
      </c>
      <c r="E662" s="16" t="b">
        <v>0</v>
      </c>
      <c r="F662" s="18" t="s">
        <v>13</v>
      </c>
      <c r="G662" s="18" t="s">
        <v>22</v>
      </c>
      <c r="H662" s="18" t="s">
        <v>15</v>
      </c>
      <c r="I662" s="18" t="s">
        <v>26</v>
      </c>
      <c r="J662" s="18" t="s">
        <v>16</v>
      </c>
      <c r="K662" s="16">
        <v>1129.1300000000001</v>
      </c>
      <c r="L662" s="19">
        <v>677.48</v>
      </c>
      <c r="M662" s="17">
        <v>37698</v>
      </c>
      <c r="N662" s="29" t="str">
        <f>VLOOKUP(C662,[1]!Table2[#All],9,0)</f>
        <v>High Net Worth</v>
      </c>
    </row>
    <row r="663" spans="1:14" x14ac:dyDescent="0.35">
      <c r="A663" s="20">
        <v>671</v>
      </c>
      <c r="B663" s="20">
        <v>67</v>
      </c>
      <c r="C663" s="20">
        <v>2874</v>
      </c>
      <c r="D663" s="21">
        <v>42834</v>
      </c>
      <c r="E663" s="20" t="b">
        <v>0</v>
      </c>
      <c r="F663" s="22" t="s">
        <v>13</v>
      </c>
      <c r="G663" s="22" t="s">
        <v>21</v>
      </c>
      <c r="H663" s="22" t="s">
        <v>23</v>
      </c>
      <c r="I663" s="22" t="s">
        <v>16</v>
      </c>
      <c r="J663" s="22" t="s">
        <v>16</v>
      </c>
      <c r="K663" s="20">
        <v>544.04999999999995</v>
      </c>
      <c r="L663" s="23">
        <v>376.84</v>
      </c>
      <c r="M663" s="21">
        <v>38647</v>
      </c>
      <c r="N663" s="29" t="str">
        <f>VLOOKUP(C663,[1]!Table2[#All],9,0)</f>
        <v>Affluent Customer</v>
      </c>
    </row>
    <row r="664" spans="1:14" x14ac:dyDescent="0.35">
      <c r="A664" s="16">
        <v>672</v>
      </c>
      <c r="B664" s="16">
        <v>32</v>
      </c>
      <c r="C664" s="16">
        <v>940</v>
      </c>
      <c r="D664" s="17">
        <v>42877</v>
      </c>
      <c r="E664" s="16" t="b">
        <v>1</v>
      </c>
      <c r="F664" s="18" t="s">
        <v>13</v>
      </c>
      <c r="G664" s="18" t="s">
        <v>22</v>
      </c>
      <c r="H664" s="18" t="s">
        <v>15</v>
      </c>
      <c r="I664" s="18" t="s">
        <v>16</v>
      </c>
      <c r="J664" s="18" t="s">
        <v>16</v>
      </c>
      <c r="K664" s="16">
        <v>642.70000000000005</v>
      </c>
      <c r="L664" s="19">
        <v>211.37</v>
      </c>
      <c r="M664" s="17">
        <v>37337</v>
      </c>
      <c r="N664" s="29" t="str">
        <f>VLOOKUP(C664,[1]!Table2[#All],9,0)</f>
        <v>Mass Customer</v>
      </c>
    </row>
    <row r="665" spans="1:14" x14ac:dyDescent="0.35">
      <c r="A665" s="20">
        <v>673</v>
      </c>
      <c r="B665" s="20">
        <v>61</v>
      </c>
      <c r="C665" s="20">
        <v>1952</v>
      </c>
      <c r="D665" s="21">
        <v>42924</v>
      </c>
      <c r="E665" s="20" t="b">
        <v>1</v>
      </c>
      <c r="F665" s="22" t="s">
        <v>13</v>
      </c>
      <c r="G665" s="22" t="s">
        <v>19</v>
      </c>
      <c r="H665" s="22" t="s">
        <v>15</v>
      </c>
      <c r="I665" s="22" t="s">
        <v>20</v>
      </c>
      <c r="J665" s="22" t="s">
        <v>16</v>
      </c>
      <c r="K665" s="20">
        <v>71.16</v>
      </c>
      <c r="L665" s="23">
        <v>56.93</v>
      </c>
      <c r="M665" s="21">
        <v>34143</v>
      </c>
      <c r="N665" s="29" t="str">
        <f>VLOOKUP(C665,[1]!Table2[#All],9,0)</f>
        <v>Mass Customer</v>
      </c>
    </row>
    <row r="666" spans="1:14" x14ac:dyDescent="0.35">
      <c r="A666" s="16">
        <v>674</v>
      </c>
      <c r="B666" s="16">
        <v>69</v>
      </c>
      <c r="C666" s="16">
        <v>1618</v>
      </c>
      <c r="D666" s="17">
        <v>43071</v>
      </c>
      <c r="E666" s="16" t="b">
        <v>1</v>
      </c>
      <c r="F666" s="18" t="s">
        <v>13</v>
      </c>
      <c r="G666" s="18" t="s">
        <v>22</v>
      </c>
      <c r="H666" s="18" t="s">
        <v>23</v>
      </c>
      <c r="I666" s="18" t="s">
        <v>16</v>
      </c>
      <c r="J666" s="18" t="s">
        <v>16</v>
      </c>
      <c r="K666" s="16">
        <v>792.9</v>
      </c>
      <c r="L666" s="19">
        <v>594.67999999999995</v>
      </c>
      <c r="M666" s="17">
        <v>33879</v>
      </c>
      <c r="N666" s="29" t="str">
        <f>VLOOKUP(C666,[1]!Table2[#All],9,0)</f>
        <v>Mass Customer</v>
      </c>
    </row>
    <row r="667" spans="1:14" x14ac:dyDescent="0.35">
      <c r="A667" s="20">
        <v>675</v>
      </c>
      <c r="B667" s="20">
        <v>0</v>
      </c>
      <c r="C667" s="20">
        <v>1817</v>
      </c>
      <c r="D667" s="21">
        <v>42921</v>
      </c>
      <c r="E667" s="20" t="b">
        <v>1</v>
      </c>
      <c r="F667" s="22" t="s">
        <v>13</v>
      </c>
      <c r="G667" s="22" t="s">
        <v>19</v>
      </c>
      <c r="H667" s="22" t="s">
        <v>15</v>
      </c>
      <c r="I667" s="22" t="s">
        <v>16</v>
      </c>
      <c r="J667" s="22" t="s">
        <v>16</v>
      </c>
      <c r="K667" s="20">
        <v>183.86</v>
      </c>
      <c r="L667" s="23">
        <v>137.9</v>
      </c>
      <c r="M667" s="21">
        <v>35707</v>
      </c>
      <c r="N667" s="29" t="str">
        <f>VLOOKUP(C667,[1]!Table2[#All],9,0)</f>
        <v>High Net Worth</v>
      </c>
    </row>
    <row r="668" spans="1:14" x14ac:dyDescent="0.35">
      <c r="A668" s="16">
        <v>676</v>
      </c>
      <c r="B668" s="16">
        <v>30</v>
      </c>
      <c r="C668" s="16">
        <v>1665</v>
      </c>
      <c r="D668" s="17">
        <v>42912</v>
      </c>
      <c r="E668" s="16" t="b">
        <v>0</v>
      </c>
      <c r="F668" s="18" t="s">
        <v>13</v>
      </c>
      <c r="G668" s="18" t="s">
        <v>14</v>
      </c>
      <c r="H668" s="18" t="s">
        <v>15</v>
      </c>
      <c r="I668" s="18" t="s">
        <v>26</v>
      </c>
      <c r="J668" s="18" t="s">
        <v>16</v>
      </c>
      <c r="K668" s="16">
        <v>748.17</v>
      </c>
      <c r="L668" s="19">
        <v>448.9</v>
      </c>
      <c r="M668" s="17">
        <v>33552</v>
      </c>
      <c r="N668" s="29" t="str">
        <f>VLOOKUP(C668,[1]!Table2[#All],9,0)</f>
        <v>Mass Customer</v>
      </c>
    </row>
    <row r="669" spans="1:14" x14ac:dyDescent="0.35">
      <c r="A669" s="20">
        <v>678</v>
      </c>
      <c r="B669" s="20">
        <v>61</v>
      </c>
      <c r="C669" s="20">
        <v>626</v>
      </c>
      <c r="D669" s="21">
        <v>42953</v>
      </c>
      <c r="E669" s="20" t="b">
        <v>0</v>
      </c>
      <c r="F669" s="22" t="s">
        <v>13</v>
      </c>
      <c r="G669" s="22" t="s">
        <v>19</v>
      </c>
      <c r="H669" s="22" t="s">
        <v>15</v>
      </c>
      <c r="I669" s="22" t="s">
        <v>20</v>
      </c>
      <c r="J669" s="22" t="s">
        <v>16</v>
      </c>
      <c r="K669" s="20">
        <v>71.16</v>
      </c>
      <c r="L669" s="23">
        <v>56.93</v>
      </c>
      <c r="M669" s="21">
        <v>42172</v>
      </c>
      <c r="N669" s="29" t="str">
        <f>VLOOKUP(C669,[1]!Table2[#All],9,0)</f>
        <v>Mass Customer</v>
      </c>
    </row>
    <row r="670" spans="1:14" x14ac:dyDescent="0.35">
      <c r="A670" s="16">
        <v>679</v>
      </c>
      <c r="B670" s="16">
        <v>74</v>
      </c>
      <c r="C670" s="16">
        <v>693</v>
      </c>
      <c r="D670" s="17">
        <v>43089</v>
      </c>
      <c r="E670" s="16" t="b">
        <v>1</v>
      </c>
      <c r="F670" s="18" t="s">
        <v>13</v>
      </c>
      <c r="G670" s="18" t="s">
        <v>24</v>
      </c>
      <c r="H670" s="18" t="s">
        <v>15</v>
      </c>
      <c r="I670" s="18" t="s">
        <v>16</v>
      </c>
      <c r="J670" s="18" t="s">
        <v>16</v>
      </c>
      <c r="K670" s="16">
        <v>1228.07</v>
      </c>
      <c r="L670" s="19">
        <v>400.91</v>
      </c>
      <c r="M670" s="17">
        <v>38193</v>
      </c>
      <c r="N670" s="29" t="str">
        <f>VLOOKUP(C670,[1]!Table2[#All],9,0)</f>
        <v>Affluent Customer</v>
      </c>
    </row>
    <row r="671" spans="1:14" x14ac:dyDescent="0.35">
      <c r="A671" s="20">
        <v>680</v>
      </c>
      <c r="B671" s="20">
        <v>32</v>
      </c>
      <c r="C671" s="20">
        <v>2151</v>
      </c>
      <c r="D671" s="21">
        <v>42766</v>
      </c>
      <c r="E671" s="20" t="b">
        <v>1</v>
      </c>
      <c r="F671" s="22" t="s">
        <v>13</v>
      </c>
      <c r="G671" s="22" t="s">
        <v>22</v>
      </c>
      <c r="H671" s="22" t="s">
        <v>15</v>
      </c>
      <c r="I671" s="22" t="s">
        <v>16</v>
      </c>
      <c r="J671" s="22" t="s">
        <v>16</v>
      </c>
      <c r="K671" s="20">
        <v>642.70000000000005</v>
      </c>
      <c r="L671" s="23">
        <v>211.37</v>
      </c>
      <c r="M671" s="21">
        <v>37337</v>
      </c>
      <c r="N671" s="29" t="str">
        <f>VLOOKUP(C671,[1]!Table2[#All],9,0)</f>
        <v>Affluent Customer</v>
      </c>
    </row>
    <row r="672" spans="1:14" x14ac:dyDescent="0.35">
      <c r="A672" s="16">
        <v>681</v>
      </c>
      <c r="B672" s="16">
        <v>75</v>
      </c>
      <c r="C672" s="16">
        <v>3085</v>
      </c>
      <c r="D672" s="17">
        <v>43074</v>
      </c>
      <c r="E672" s="16" t="b">
        <v>1</v>
      </c>
      <c r="F672" s="18" t="s">
        <v>13</v>
      </c>
      <c r="G672" s="18" t="s">
        <v>22</v>
      </c>
      <c r="H672" s="18" t="s">
        <v>28</v>
      </c>
      <c r="I672" s="18" t="s">
        <v>16</v>
      </c>
      <c r="J672" s="18" t="s">
        <v>18</v>
      </c>
      <c r="K672" s="16">
        <v>1873.97</v>
      </c>
      <c r="L672" s="19">
        <v>863.95</v>
      </c>
      <c r="M672" s="17">
        <v>38859</v>
      </c>
      <c r="N672" s="29" t="str">
        <f>VLOOKUP(C672,[1]!Table2[#All],9,0)</f>
        <v>Affluent Customer</v>
      </c>
    </row>
    <row r="673" spans="1:14" x14ac:dyDescent="0.35">
      <c r="A673" s="20">
        <v>682</v>
      </c>
      <c r="B673" s="20">
        <v>34</v>
      </c>
      <c r="C673" s="20">
        <v>1747</v>
      </c>
      <c r="D673" s="21">
        <v>42909</v>
      </c>
      <c r="E673" s="20" t="b">
        <v>0</v>
      </c>
      <c r="F673" s="22" t="s">
        <v>13</v>
      </c>
      <c r="G673" s="22" t="s">
        <v>21</v>
      </c>
      <c r="H673" s="22" t="s">
        <v>23</v>
      </c>
      <c r="I673" s="22" t="s">
        <v>26</v>
      </c>
      <c r="J673" s="22" t="s">
        <v>18</v>
      </c>
      <c r="K673" s="20">
        <v>774.53</v>
      </c>
      <c r="L673" s="23">
        <v>464.72</v>
      </c>
      <c r="M673" s="21">
        <v>37698</v>
      </c>
      <c r="N673" s="29" t="str">
        <f>VLOOKUP(C673,[1]!Table2[#All],9,0)</f>
        <v>Affluent Customer</v>
      </c>
    </row>
    <row r="674" spans="1:14" x14ac:dyDescent="0.35">
      <c r="A674" s="16">
        <v>683</v>
      </c>
      <c r="B674" s="16">
        <v>73</v>
      </c>
      <c r="C674" s="16">
        <v>2095</v>
      </c>
      <c r="D674" s="17">
        <v>43079</v>
      </c>
      <c r="E674" s="16" t="b">
        <v>0</v>
      </c>
      <c r="F674" s="18" t="s">
        <v>13</v>
      </c>
      <c r="G674" s="18" t="s">
        <v>14</v>
      </c>
      <c r="H674" s="18" t="s">
        <v>15</v>
      </c>
      <c r="I674" s="18" t="s">
        <v>16</v>
      </c>
      <c r="J674" s="18" t="s">
        <v>16</v>
      </c>
      <c r="K674" s="16">
        <v>1945.43</v>
      </c>
      <c r="L674" s="19">
        <v>333.18</v>
      </c>
      <c r="M674" s="17">
        <v>37499</v>
      </c>
      <c r="N674" s="29" t="str">
        <f>VLOOKUP(C674,[1]!Table2[#All],9,0)</f>
        <v>Affluent Customer</v>
      </c>
    </row>
    <row r="675" spans="1:14" x14ac:dyDescent="0.35">
      <c r="A675" s="20">
        <v>684</v>
      </c>
      <c r="B675" s="20">
        <v>99</v>
      </c>
      <c r="C675" s="20">
        <v>1289</v>
      </c>
      <c r="D675" s="21">
        <v>43088</v>
      </c>
      <c r="E675" s="20" t="b">
        <v>0</v>
      </c>
      <c r="F675" s="22" t="s">
        <v>13</v>
      </c>
      <c r="G675" s="22" t="s">
        <v>19</v>
      </c>
      <c r="H675" s="22" t="s">
        <v>15</v>
      </c>
      <c r="I675" s="22" t="s">
        <v>16</v>
      </c>
      <c r="J675" s="22" t="s">
        <v>16</v>
      </c>
      <c r="K675" s="20">
        <v>1227.3399999999999</v>
      </c>
      <c r="L675" s="23">
        <v>770.89</v>
      </c>
      <c r="M675" s="21">
        <v>34556</v>
      </c>
      <c r="N675" s="29" t="str">
        <f>VLOOKUP(C675,[1]!Table2[#All],9,0)</f>
        <v>Mass Customer</v>
      </c>
    </row>
    <row r="676" spans="1:14" x14ac:dyDescent="0.35">
      <c r="A676" s="16">
        <v>685</v>
      </c>
      <c r="B676" s="16">
        <v>34</v>
      </c>
      <c r="C676" s="16">
        <v>2347</v>
      </c>
      <c r="D676" s="17">
        <v>42967</v>
      </c>
      <c r="E676" s="16" t="b">
        <v>0</v>
      </c>
      <c r="F676" s="18" t="s">
        <v>13</v>
      </c>
      <c r="G676" s="18" t="s">
        <v>24</v>
      </c>
      <c r="H676" s="18" t="s">
        <v>15</v>
      </c>
      <c r="I676" s="18" t="s">
        <v>16</v>
      </c>
      <c r="J676" s="18" t="s">
        <v>16</v>
      </c>
      <c r="K676" s="16">
        <v>1231.1500000000001</v>
      </c>
      <c r="L676" s="19">
        <v>161.6</v>
      </c>
      <c r="M676" s="17">
        <v>38216</v>
      </c>
      <c r="N676" s="29" t="str">
        <f>VLOOKUP(C676,[1]!Table2[#All],9,0)</f>
        <v>High Net Worth</v>
      </c>
    </row>
    <row r="677" spans="1:14" x14ac:dyDescent="0.35">
      <c r="A677" s="20">
        <v>686</v>
      </c>
      <c r="B677" s="20">
        <v>54</v>
      </c>
      <c r="C677" s="20">
        <v>1762</v>
      </c>
      <c r="D677" s="21">
        <v>42905</v>
      </c>
      <c r="E677" s="20" t="b">
        <v>0</v>
      </c>
      <c r="F677" s="22" t="s">
        <v>13</v>
      </c>
      <c r="G677" s="22" t="s">
        <v>24</v>
      </c>
      <c r="H677" s="22" t="s">
        <v>15</v>
      </c>
      <c r="I677" s="22" t="s">
        <v>16</v>
      </c>
      <c r="J677" s="22" t="s">
        <v>16</v>
      </c>
      <c r="K677" s="20">
        <v>1292.8399999999999</v>
      </c>
      <c r="L677" s="23">
        <v>13.44</v>
      </c>
      <c r="M677" s="21">
        <v>42172</v>
      </c>
      <c r="N677" s="29" t="str">
        <f>VLOOKUP(C677,[1]!Table2[#All],9,0)</f>
        <v>Mass Customer</v>
      </c>
    </row>
    <row r="678" spans="1:14" x14ac:dyDescent="0.35">
      <c r="A678" s="16">
        <v>687</v>
      </c>
      <c r="B678" s="16">
        <v>66</v>
      </c>
      <c r="C678" s="16">
        <v>1374</v>
      </c>
      <c r="D678" s="17">
        <v>42871</v>
      </c>
      <c r="E678" s="16" t="b">
        <v>0</v>
      </c>
      <c r="F678" s="18" t="s">
        <v>13</v>
      </c>
      <c r="G678" s="18" t="s">
        <v>22</v>
      </c>
      <c r="H678" s="18" t="s">
        <v>23</v>
      </c>
      <c r="I678" s="18" t="s">
        <v>20</v>
      </c>
      <c r="J678" s="18" t="s">
        <v>27</v>
      </c>
      <c r="K678" s="16">
        <v>590.26</v>
      </c>
      <c r="L678" s="19">
        <v>525.33000000000004</v>
      </c>
      <c r="M678" s="17">
        <v>40487</v>
      </c>
      <c r="N678" s="29" t="str">
        <f>VLOOKUP(C678,[1]!Table2[#All],9,0)</f>
        <v>Mass Customer</v>
      </c>
    </row>
    <row r="679" spans="1:14" x14ac:dyDescent="0.35">
      <c r="A679" s="20">
        <v>688</v>
      </c>
      <c r="B679" s="20">
        <v>40</v>
      </c>
      <c r="C679" s="20">
        <v>836</v>
      </c>
      <c r="D679" s="21">
        <v>42948</v>
      </c>
      <c r="E679" s="20" t="b">
        <v>0</v>
      </c>
      <c r="F679" s="22" t="s">
        <v>13</v>
      </c>
      <c r="G679" s="22" t="s">
        <v>19</v>
      </c>
      <c r="H679" s="22" t="s">
        <v>15</v>
      </c>
      <c r="I679" s="22" t="s">
        <v>26</v>
      </c>
      <c r="J679" s="22" t="s">
        <v>16</v>
      </c>
      <c r="K679" s="20">
        <v>1458.17</v>
      </c>
      <c r="L679" s="23">
        <v>874.9</v>
      </c>
      <c r="M679" s="21">
        <v>38750</v>
      </c>
      <c r="N679" s="29" t="str">
        <f>VLOOKUP(C679,[1]!Table2[#All],9,0)</f>
        <v>Mass Customer</v>
      </c>
    </row>
    <row r="680" spans="1:14" x14ac:dyDescent="0.35">
      <c r="A680" s="16">
        <v>689</v>
      </c>
      <c r="B680" s="16">
        <v>88</v>
      </c>
      <c r="C680" s="16">
        <v>2310</v>
      </c>
      <c r="D680" s="17">
        <v>43082</v>
      </c>
      <c r="E680" s="16" t="b">
        <v>1</v>
      </c>
      <c r="F680" s="18" t="s">
        <v>13</v>
      </c>
      <c r="G680" s="18" t="s">
        <v>21</v>
      </c>
      <c r="H680" s="18" t="s">
        <v>15</v>
      </c>
      <c r="I680" s="18" t="s">
        <v>26</v>
      </c>
      <c r="J680" s="18" t="s">
        <v>27</v>
      </c>
      <c r="K680" s="16">
        <v>1661.92</v>
      </c>
      <c r="L680" s="19">
        <v>1479.11</v>
      </c>
      <c r="M680" s="17">
        <v>40303</v>
      </c>
      <c r="N680" s="29" t="str">
        <f>VLOOKUP(C680,[1]!Table2[#All],9,0)</f>
        <v>High Net Worth</v>
      </c>
    </row>
    <row r="681" spans="1:14" x14ac:dyDescent="0.35">
      <c r="A681" s="20">
        <v>690</v>
      </c>
      <c r="B681" s="20">
        <v>15</v>
      </c>
      <c r="C681" s="20">
        <v>1371</v>
      </c>
      <c r="D681" s="21">
        <v>43057</v>
      </c>
      <c r="E681" s="20" t="b">
        <v>0</v>
      </c>
      <c r="F681" s="22" t="s">
        <v>13</v>
      </c>
      <c r="G681" s="22" t="s">
        <v>21</v>
      </c>
      <c r="H681" s="22" t="s">
        <v>15</v>
      </c>
      <c r="I681" s="22" t="s">
        <v>20</v>
      </c>
      <c r="J681" s="22" t="s">
        <v>16</v>
      </c>
      <c r="K681" s="20">
        <v>958.74</v>
      </c>
      <c r="L681" s="23">
        <v>748.9</v>
      </c>
      <c r="M681" s="21">
        <v>34165</v>
      </c>
      <c r="N681" s="29" t="str">
        <f>VLOOKUP(C681,[1]!Table2[#All],9,0)</f>
        <v>Mass Customer</v>
      </c>
    </row>
    <row r="682" spans="1:14" x14ac:dyDescent="0.35">
      <c r="A682" s="16">
        <v>691</v>
      </c>
      <c r="B682" s="16">
        <v>8</v>
      </c>
      <c r="C682" s="16">
        <v>1385</v>
      </c>
      <c r="D682" s="17">
        <v>42815</v>
      </c>
      <c r="E682" s="16" t="b">
        <v>0</v>
      </c>
      <c r="F682" s="18" t="s">
        <v>13</v>
      </c>
      <c r="G682" s="18" t="s">
        <v>14</v>
      </c>
      <c r="H682" s="18" t="s">
        <v>23</v>
      </c>
      <c r="I682" s="18" t="s">
        <v>16</v>
      </c>
      <c r="J682" s="18" t="s">
        <v>27</v>
      </c>
      <c r="K682" s="16">
        <v>1703.52</v>
      </c>
      <c r="L682" s="19">
        <v>1516.13</v>
      </c>
      <c r="M682" s="17">
        <v>40649</v>
      </c>
      <c r="N682" s="29" t="str">
        <f>VLOOKUP(C682,[1]!Table2[#All],9,0)</f>
        <v>Mass Customer</v>
      </c>
    </row>
    <row r="683" spans="1:14" x14ac:dyDescent="0.35">
      <c r="A683" s="20">
        <v>692</v>
      </c>
      <c r="B683" s="20">
        <v>36</v>
      </c>
      <c r="C683" s="20">
        <v>2744</v>
      </c>
      <c r="D683" s="21">
        <v>42927</v>
      </c>
      <c r="E683" s="20" t="b">
        <v>0</v>
      </c>
      <c r="F683" s="22" t="s">
        <v>13</v>
      </c>
      <c r="G683" s="22" t="s">
        <v>14</v>
      </c>
      <c r="H683" s="22" t="s">
        <v>15</v>
      </c>
      <c r="I683" s="22" t="s">
        <v>20</v>
      </c>
      <c r="J683" s="22" t="s">
        <v>16</v>
      </c>
      <c r="K683" s="20">
        <v>945.04</v>
      </c>
      <c r="L683" s="23">
        <v>507.58</v>
      </c>
      <c r="M683" s="21">
        <v>35052</v>
      </c>
      <c r="N683" s="29" t="str">
        <f>VLOOKUP(C683,[1]!Table2[#All],9,0)</f>
        <v>Mass Customer</v>
      </c>
    </row>
    <row r="684" spans="1:14" x14ac:dyDescent="0.35">
      <c r="A684" s="16">
        <v>693</v>
      </c>
      <c r="B684" s="16">
        <v>8</v>
      </c>
      <c r="C684" s="16">
        <v>2999</v>
      </c>
      <c r="D684" s="17">
        <v>42759</v>
      </c>
      <c r="E684" s="16" t="b">
        <v>1</v>
      </c>
      <c r="F684" s="18" t="s">
        <v>13</v>
      </c>
      <c r="G684" s="18" t="s">
        <v>14</v>
      </c>
      <c r="H684" s="18" t="s">
        <v>23</v>
      </c>
      <c r="I684" s="18" t="s">
        <v>16</v>
      </c>
      <c r="J684" s="18" t="s">
        <v>27</v>
      </c>
      <c r="K684" s="16">
        <v>1703.52</v>
      </c>
      <c r="L684" s="19">
        <v>1516.13</v>
      </c>
      <c r="M684" s="17">
        <v>33549</v>
      </c>
      <c r="N684" s="29" t="str">
        <f>VLOOKUP(C684,[1]!Table2[#All],9,0)</f>
        <v>Affluent Customer</v>
      </c>
    </row>
    <row r="685" spans="1:14" x14ac:dyDescent="0.35">
      <c r="A685" s="20">
        <v>694</v>
      </c>
      <c r="B685" s="20">
        <v>0</v>
      </c>
      <c r="C685" s="20">
        <v>294</v>
      </c>
      <c r="D685" s="21">
        <v>42901</v>
      </c>
      <c r="E685" s="20" t="b">
        <v>1</v>
      </c>
      <c r="F685" s="22" t="s">
        <v>13</v>
      </c>
      <c r="G685" s="22" t="s">
        <v>14</v>
      </c>
      <c r="H685" s="22" t="s">
        <v>23</v>
      </c>
      <c r="I685" s="22" t="s">
        <v>16</v>
      </c>
      <c r="J685" s="22" t="s">
        <v>16</v>
      </c>
      <c r="K685" s="20">
        <v>416.98</v>
      </c>
      <c r="L685" s="23">
        <v>312.74</v>
      </c>
      <c r="M685" s="21">
        <v>34165</v>
      </c>
      <c r="N685" s="29" t="str">
        <f>VLOOKUP(C685,[1]!Table2[#All],9,0)</f>
        <v>High Net Worth</v>
      </c>
    </row>
    <row r="686" spans="1:14" x14ac:dyDescent="0.35">
      <c r="A686" s="16">
        <v>695</v>
      </c>
      <c r="B686" s="16">
        <v>78</v>
      </c>
      <c r="C686" s="16">
        <v>1282</v>
      </c>
      <c r="D686" s="17">
        <v>43061</v>
      </c>
      <c r="E686" s="16" t="b">
        <v>0</v>
      </c>
      <c r="F686" s="18" t="s">
        <v>13</v>
      </c>
      <c r="G686" s="18" t="s">
        <v>22</v>
      </c>
      <c r="H686" s="18" t="s">
        <v>15</v>
      </c>
      <c r="I686" s="18" t="s">
        <v>16</v>
      </c>
      <c r="J686" s="18" t="s">
        <v>18</v>
      </c>
      <c r="K686" s="16">
        <v>1765.3</v>
      </c>
      <c r="L686" s="19">
        <v>709.48</v>
      </c>
      <c r="M686" s="17">
        <v>33429</v>
      </c>
      <c r="N686" s="29" t="str">
        <f>VLOOKUP(C686,[1]!Table2[#All],9,0)</f>
        <v>Affluent Customer</v>
      </c>
    </row>
    <row r="687" spans="1:14" x14ac:dyDescent="0.35">
      <c r="A687" s="20">
        <v>696</v>
      </c>
      <c r="B687" s="20">
        <v>64</v>
      </c>
      <c r="C687" s="20">
        <v>1400</v>
      </c>
      <c r="D687" s="21">
        <v>42922</v>
      </c>
      <c r="E687" s="20" t="b">
        <v>0</v>
      </c>
      <c r="F687" s="22" t="s">
        <v>13</v>
      </c>
      <c r="G687" s="22" t="s">
        <v>17</v>
      </c>
      <c r="H687" s="22" t="s">
        <v>15</v>
      </c>
      <c r="I687" s="22" t="s">
        <v>16</v>
      </c>
      <c r="J687" s="22" t="s">
        <v>18</v>
      </c>
      <c r="K687" s="20">
        <v>1469.44</v>
      </c>
      <c r="L687" s="23">
        <v>596.54999999999995</v>
      </c>
      <c r="M687" s="21">
        <v>40410</v>
      </c>
      <c r="N687" s="29" t="str">
        <f>VLOOKUP(C687,[1]!Table2[#All],9,0)</f>
        <v>Affluent Customer</v>
      </c>
    </row>
    <row r="688" spans="1:14" x14ac:dyDescent="0.35">
      <c r="A688" s="16">
        <v>697</v>
      </c>
      <c r="B688" s="16">
        <v>29</v>
      </c>
      <c r="C688" s="16">
        <v>2285</v>
      </c>
      <c r="D688" s="17">
        <v>43060</v>
      </c>
      <c r="E688" s="16" t="b">
        <v>0</v>
      </c>
      <c r="F688" s="18" t="s">
        <v>13</v>
      </c>
      <c r="G688" s="18" t="s">
        <v>24</v>
      </c>
      <c r="H688" s="18" t="s">
        <v>15</v>
      </c>
      <c r="I688" s="18" t="s">
        <v>16</v>
      </c>
      <c r="J688" s="18" t="s">
        <v>16</v>
      </c>
      <c r="K688" s="16">
        <v>1065.03</v>
      </c>
      <c r="L688" s="19">
        <v>230.09</v>
      </c>
      <c r="M688" s="17">
        <v>36833</v>
      </c>
      <c r="N688" s="29" t="str">
        <f>VLOOKUP(C688,[1]!Table2[#All],9,0)</f>
        <v>High Net Worth</v>
      </c>
    </row>
    <row r="689" spans="1:14" x14ac:dyDescent="0.35">
      <c r="A689" s="20">
        <v>698</v>
      </c>
      <c r="B689" s="20">
        <v>88</v>
      </c>
      <c r="C689" s="20">
        <v>623</v>
      </c>
      <c r="D689" s="21">
        <v>42918</v>
      </c>
      <c r="E689" s="20" t="b">
        <v>1</v>
      </c>
      <c r="F689" s="22" t="s">
        <v>13</v>
      </c>
      <c r="G689" s="22" t="s">
        <v>21</v>
      </c>
      <c r="H689" s="22" t="s">
        <v>15</v>
      </c>
      <c r="I689" s="22" t="s">
        <v>26</v>
      </c>
      <c r="J689" s="22" t="s">
        <v>27</v>
      </c>
      <c r="K689" s="20">
        <v>1661.92</v>
      </c>
      <c r="L689" s="23">
        <v>1479.11</v>
      </c>
      <c r="M689" s="21">
        <v>34586</v>
      </c>
      <c r="N689" s="29" t="str">
        <f>VLOOKUP(C689,[1]!Table2[#All],9,0)</f>
        <v>High Net Worth</v>
      </c>
    </row>
    <row r="690" spans="1:14" x14ac:dyDescent="0.35">
      <c r="A690" s="16">
        <v>699</v>
      </c>
      <c r="B690" s="16">
        <v>60</v>
      </c>
      <c r="C690" s="16">
        <v>1535</v>
      </c>
      <c r="D690" s="17">
        <v>42960</v>
      </c>
      <c r="E690" s="16" t="b">
        <v>0</v>
      </c>
      <c r="F690" s="18" t="s">
        <v>13</v>
      </c>
      <c r="G690" s="18" t="s">
        <v>22</v>
      </c>
      <c r="H690" s="18" t="s">
        <v>15</v>
      </c>
      <c r="I690" s="18" t="s">
        <v>26</v>
      </c>
      <c r="J690" s="18" t="s">
        <v>27</v>
      </c>
      <c r="K690" s="16">
        <v>1977.36</v>
      </c>
      <c r="L690" s="19">
        <v>1759.85</v>
      </c>
      <c r="M690" s="17">
        <v>40779</v>
      </c>
      <c r="N690" s="29" t="str">
        <f>VLOOKUP(C690,[1]!Table2[#All],9,0)</f>
        <v>Affluent Customer</v>
      </c>
    </row>
    <row r="691" spans="1:14" x14ac:dyDescent="0.35">
      <c r="A691" s="20">
        <v>700</v>
      </c>
      <c r="B691" s="20">
        <v>58</v>
      </c>
      <c r="C691" s="20">
        <v>2153</v>
      </c>
      <c r="D691" s="21">
        <v>42949</v>
      </c>
      <c r="E691" s="20" t="b">
        <v>1</v>
      </c>
      <c r="F691" s="22" t="s">
        <v>13</v>
      </c>
      <c r="G691" s="22" t="s">
        <v>19</v>
      </c>
      <c r="H691" s="22" t="s">
        <v>15</v>
      </c>
      <c r="I691" s="22" t="s">
        <v>16</v>
      </c>
      <c r="J691" s="22" t="s">
        <v>16</v>
      </c>
      <c r="K691" s="20">
        <v>912.52</v>
      </c>
      <c r="L691" s="23">
        <v>141.4</v>
      </c>
      <c r="M691" s="21">
        <v>42295</v>
      </c>
      <c r="N691" s="29" t="str">
        <f>VLOOKUP(C691,[1]!Table2[#All],9,0)</f>
        <v>Mass Customer</v>
      </c>
    </row>
    <row r="692" spans="1:14" x14ac:dyDescent="0.35">
      <c r="A692" s="16">
        <v>701</v>
      </c>
      <c r="B692" s="16">
        <v>51</v>
      </c>
      <c r="C692" s="16">
        <v>2477</v>
      </c>
      <c r="D692" s="17">
        <v>43059</v>
      </c>
      <c r="E692" s="16" t="b">
        <v>0</v>
      </c>
      <c r="F692" s="18" t="s">
        <v>13</v>
      </c>
      <c r="G692" s="18" t="s">
        <v>19</v>
      </c>
      <c r="H692" s="18" t="s">
        <v>15</v>
      </c>
      <c r="I692" s="18" t="s">
        <v>26</v>
      </c>
      <c r="J692" s="18" t="s">
        <v>16</v>
      </c>
      <c r="K692" s="16">
        <v>2005.66</v>
      </c>
      <c r="L692" s="19">
        <v>1203.4000000000001</v>
      </c>
      <c r="M692" s="17">
        <v>35707</v>
      </c>
      <c r="N692" s="29" t="str">
        <f>VLOOKUP(C692,[1]!Table2[#All],9,0)</f>
        <v>Affluent Customer</v>
      </c>
    </row>
    <row r="693" spans="1:14" x14ac:dyDescent="0.35">
      <c r="A693" s="20">
        <v>702</v>
      </c>
      <c r="B693" s="20">
        <v>54</v>
      </c>
      <c r="C693" s="20">
        <v>2368</v>
      </c>
      <c r="D693" s="21">
        <v>42740</v>
      </c>
      <c r="E693" s="20" t="b">
        <v>1</v>
      </c>
      <c r="F693" s="22" t="s">
        <v>13</v>
      </c>
      <c r="G693" s="22" t="s">
        <v>24</v>
      </c>
      <c r="H693" s="22" t="s">
        <v>15</v>
      </c>
      <c r="I693" s="22" t="s">
        <v>16</v>
      </c>
      <c r="J693" s="22" t="s">
        <v>16</v>
      </c>
      <c r="K693" s="20">
        <v>1292.8399999999999</v>
      </c>
      <c r="L693" s="23">
        <v>13.44</v>
      </c>
      <c r="M693" s="21">
        <v>39915</v>
      </c>
      <c r="N693" s="29" t="str">
        <f>VLOOKUP(C693,[1]!Table2[#All],9,0)</f>
        <v>Mass Customer</v>
      </c>
    </row>
    <row r="694" spans="1:14" x14ac:dyDescent="0.35">
      <c r="A694" s="16">
        <v>703</v>
      </c>
      <c r="B694" s="16">
        <v>24</v>
      </c>
      <c r="C694" s="16">
        <v>211</v>
      </c>
      <c r="D694" s="17">
        <v>43010</v>
      </c>
      <c r="E694" s="16" t="b">
        <v>1</v>
      </c>
      <c r="F694" s="18" t="s">
        <v>13</v>
      </c>
      <c r="G694" s="18" t="s">
        <v>14</v>
      </c>
      <c r="H694" s="18" t="s">
        <v>23</v>
      </c>
      <c r="I694" s="18" t="s">
        <v>16</v>
      </c>
      <c r="J694" s="18" t="s">
        <v>18</v>
      </c>
      <c r="K694" s="16">
        <v>1777.8</v>
      </c>
      <c r="L694" s="19">
        <v>820.78</v>
      </c>
      <c r="M694" s="17">
        <v>33455</v>
      </c>
      <c r="N694" s="29" t="str">
        <f>VLOOKUP(C694,[1]!Table2[#All],9,0)</f>
        <v>Mass Customer</v>
      </c>
    </row>
    <row r="695" spans="1:14" x14ac:dyDescent="0.35">
      <c r="A695" s="20">
        <v>704</v>
      </c>
      <c r="B695" s="20">
        <v>0</v>
      </c>
      <c r="C695" s="20">
        <v>1874</v>
      </c>
      <c r="D695" s="21">
        <v>42948</v>
      </c>
      <c r="E695" s="20" t="b">
        <v>0</v>
      </c>
      <c r="F695" s="22" t="s">
        <v>13</v>
      </c>
      <c r="G695" s="22" t="s">
        <v>17</v>
      </c>
      <c r="H695" s="22" t="s">
        <v>23</v>
      </c>
      <c r="I695" s="22" t="s">
        <v>16</v>
      </c>
      <c r="J695" s="22" t="s">
        <v>16</v>
      </c>
      <c r="K695" s="20">
        <v>533.51</v>
      </c>
      <c r="L695" s="23">
        <v>400.13</v>
      </c>
      <c r="M695" s="21">
        <v>35470</v>
      </c>
      <c r="N695" s="29" t="str">
        <f>VLOOKUP(C695,[1]!Table2[#All],9,0)</f>
        <v>High Net Worth</v>
      </c>
    </row>
    <row r="696" spans="1:14" x14ac:dyDescent="0.35">
      <c r="A696" s="16">
        <v>705</v>
      </c>
      <c r="B696" s="16">
        <v>50</v>
      </c>
      <c r="C696" s="16">
        <v>2243</v>
      </c>
      <c r="D696" s="17">
        <v>42820</v>
      </c>
      <c r="E696" s="16" t="b">
        <v>0</v>
      </c>
      <c r="F696" s="18" t="s">
        <v>13</v>
      </c>
      <c r="G696" s="18" t="s">
        <v>24</v>
      </c>
      <c r="H696" s="18" t="s">
        <v>15</v>
      </c>
      <c r="I696" s="18" t="s">
        <v>16</v>
      </c>
      <c r="J696" s="18" t="s">
        <v>27</v>
      </c>
      <c r="K696" s="16">
        <v>175.89</v>
      </c>
      <c r="L696" s="19">
        <v>131.91999999999999</v>
      </c>
      <c r="M696" s="17">
        <v>42295</v>
      </c>
      <c r="N696" s="29" t="str">
        <f>VLOOKUP(C696,[1]!Table2[#All],9,0)</f>
        <v>Affluent Customer</v>
      </c>
    </row>
    <row r="697" spans="1:14" x14ac:dyDescent="0.35">
      <c r="A697" s="20">
        <v>706</v>
      </c>
      <c r="B697" s="20">
        <v>54</v>
      </c>
      <c r="C697" s="20">
        <v>1329</v>
      </c>
      <c r="D697" s="21">
        <v>42740</v>
      </c>
      <c r="E697" s="20" t="b">
        <v>1</v>
      </c>
      <c r="F697" s="22" t="s">
        <v>13</v>
      </c>
      <c r="G697" s="22" t="s">
        <v>24</v>
      </c>
      <c r="H697" s="22" t="s">
        <v>15</v>
      </c>
      <c r="I697" s="22" t="s">
        <v>16</v>
      </c>
      <c r="J697" s="22" t="s">
        <v>16</v>
      </c>
      <c r="K697" s="20">
        <v>1292.8399999999999</v>
      </c>
      <c r="L697" s="23">
        <v>13.44</v>
      </c>
      <c r="M697" s="21">
        <v>39915</v>
      </c>
      <c r="N697" s="29" t="str">
        <f>VLOOKUP(C697,[1]!Table2[#All],9,0)</f>
        <v>Mass Customer</v>
      </c>
    </row>
    <row r="698" spans="1:14" x14ac:dyDescent="0.35">
      <c r="A698" s="16">
        <v>707</v>
      </c>
      <c r="B698" s="16">
        <v>86</v>
      </c>
      <c r="C698" s="16">
        <v>260</v>
      </c>
      <c r="D698" s="17">
        <v>42965</v>
      </c>
      <c r="E698" s="16" t="b">
        <v>0</v>
      </c>
      <c r="F698" s="18" t="s">
        <v>13</v>
      </c>
      <c r="G698" s="18" t="s">
        <v>21</v>
      </c>
      <c r="H698" s="18" t="s">
        <v>23</v>
      </c>
      <c r="I698" s="18" t="s">
        <v>26</v>
      </c>
      <c r="J698" s="18" t="s">
        <v>18</v>
      </c>
      <c r="K698" s="16">
        <v>774.53</v>
      </c>
      <c r="L698" s="19">
        <v>464.72</v>
      </c>
      <c r="M698" s="17">
        <v>36361</v>
      </c>
      <c r="N698" s="29" t="str">
        <f>VLOOKUP(C698,[1]!Table2[#All],9,0)</f>
        <v>High Net Worth</v>
      </c>
    </row>
    <row r="699" spans="1:14" x14ac:dyDescent="0.35">
      <c r="A699" s="20">
        <v>708</v>
      </c>
      <c r="B699" s="20">
        <v>80</v>
      </c>
      <c r="C699" s="20">
        <v>2587</v>
      </c>
      <c r="D699" s="21">
        <v>42888</v>
      </c>
      <c r="E699" s="20" t="b">
        <v>1</v>
      </c>
      <c r="F699" s="22" t="s">
        <v>13</v>
      </c>
      <c r="G699" s="22" t="s">
        <v>19</v>
      </c>
      <c r="H699" s="22" t="s">
        <v>28</v>
      </c>
      <c r="I699" s="22" t="s">
        <v>20</v>
      </c>
      <c r="J699" s="22" t="s">
        <v>16</v>
      </c>
      <c r="K699" s="20">
        <v>1073.07</v>
      </c>
      <c r="L699" s="23">
        <v>933.84</v>
      </c>
      <c r="M699" s="21">
        <v>35455</v>
      </c>
      <c r="N699" s="29" t="str">
        <f>VLOOKUP(C699,[1]!Table2[#All],9,0)</f>
        <v>Affluent Customer</v>
      </c>
    </row>
    <row r="700" spans="1:14" x14ac:dyDescent="0.35">
      <c r="A700" s="16">
        <v>709</v>
      </c>
      <c r="B700" s="16">
        <v>41</v>
      </c>
      <c r="C700" s="16">
        <v>2606</v>
      </c>
      <c r="D700" s="17">
        <v>42750</v>
      </c>
      <c r="E700" s="16" t="b">
        <v>0</v>
      </c>
      <c r="F700" s="18" t="s">
        <v>13</v>
      </c>
      <c r="G700" s="18" t="s">
        <v>21</v>
      </c>
      <c r="H700" s="18" t="s">
        <v>15</v>
      </c>
      <c r="I700" s="18" t="s">
        <v>20</v>
      </c>
      <c r="J700" s="18" t="s">
        <v>16</v>
      </c>
      <c r="K700" s="16">
        <v>958.74</v>
      </c>
      <c r="L700" s="19">
        <v>748.9</v>
      </c>
      <c r="M700" s="17">
        <v>38693</v>
      </c>
      <c r="N700" s="29" t="str">
        <f>VLOOKUP(C700,[1]!Table2[#All],9,0)</f>
        <v>High Net Worth</v>
      </c>
    </row>
    <row r="701" spans="1:14" x14ac:dyDescent="0.35">
      <c r="A701" s="20">
        <v>710</v>
      </c>
      <c r="B701" s="20">
        <v>5</v>
      </c>
      <c r="C701" s="20">
        <v>437</v>
      </c>
      <c r="D701" s="21">
        <v>42945</v>
      </c>
      <c r="E701" s="20" t="b">
        <v>0</v>
      </c>
      <c r="F701" s="22" t="s">
        <v>13</v>
      </c>
      <c r="G701" s="22" t="s">
        <v>17</v>
      </c>
      <c r="H701" s="22" t="s">
        <v>25</v>
      </c>
      <c r="I701" s="22" t="s">
        <v>20</v>
      </c>
      <c r="J701" s="22" t="s">
        <v>16</v>
      </c>
      <c r="K701" s="20">
        <v>574.64</v>
      </c>
      <c r="L701" s="23">
        <v>459.71</v>
      </c>
      <c r="M701" s="21">
        <v>39298</v>
      </c>
      <c r="N701" s="29" t="str">
        <f>VLOOKUP(C701,[1]!Table2[#All],9,0)</f>
        <v>Affluent Customer</v>
      </c>
    </row>
    <row r="702" spans="1:14" x14ac:dyDescent="0.35">
      <c r="A702" s="16">
        <v>711</v>
      </c>
      <c r="B702" s="16">
        <v>35</v>
      </c>
      <c r="C702" s="16">
        <v>1117</v>
      </c>
      <c r="D702" s="17">
        <v>42860</v>
      </c>
      <c r="E702" s="16" t="b">
        <v>1</v>
      </c>
      <c r="F702" s="18" t="s">
        <v>13</v>
      </c>
      <c r="G702" s="18" t="s">
        <v>17</v>
      </c>
      <c r="H702" s="18" t="s">
        <v>15</v>
      </c>
      <c r="I702" s="18" t="s">
        <v>20</v>
      </c>
      <c r="J702" s="18" t="s">
        <v>16</v>
      </c>
      <c r="K702" s="16">
        <v>1057.51</v>
      </c>
      <c r="L702" s="19">
        <v>154.4</v>
      </c>
      <c r="M702" s="17">
        <v>34527</v>
      </c>
      <c r="N702" s="29" t="str">
        <f>VLOOKUP(C702,[1]!Table2[#All],9,0)</f>
        <v>Affluent Customer</v>
      </c>
    </row>
    <row r="703" spans="1:14" x14ac:dyDescent="0.35">
      <c r="A703" s="20">
        <v>712</v>
      </c>
      <c r="B703" s="20">
        <v>82</v>
      </c>
      <c r="C703" s="20">
        <v>2101</v>
      </c>
      <c r="D703" s="21">
        <v>42753</v>
      </c>
      <c r="E703" s="20" t="b">
        <v>0</v>
      </c>
      <c r="F703" s="22" t="s">
        <v>13</v>
      </c>
      <c r="G703" s="22" t="s">
        <v>21</v>
      </c>
      <c r="H703" s="22" t="s">
        <v>15</v>
      </c>
      <c r="I703" s="22" t="s">
        <v>26</v>
      </c>
      <c r="J703" s="22" t="s">
        <v>16</v>
      </c>
      <c r="K703" s="20">
        <v>1148.6400000000001</v>
      </c>
      <c r="L703" s="23">
        <v>689.18</v>
      </c>
      <c r="M703" s="21">
        <v>38859</v>
      </c>
      <c r="N703" s="29" t="str">
        <f>VLOOKUP(C703,[1]!Table2[#All],9,0)</f>
        <v>Mass Customer</v>
      </c>
    </row>
    <row r="704" spans="1:14" x14ac:dyDescent="0.35">
      <c r="A704" s="16">
        <v>713</v>
      </c>
      <c r="B704" s="16">
        <v>47</v>
      </c>
      <c r="C704" s="16">
        <v>2638</v>
      </c>
      <c r="D704" s="17">
        <v>42892</v>
      </c>
      <c r="E704" s="16" t="b">
        <v>1</v>
      </c>
      <c r="F704" s="18" t="s">
        <v>13</v>
      </c>
      <c r="G704" s="18" t="s">
        <v>17</v>
      </c>
      <c r="H704" s="18" t="s">
        <v>23</v>
      </c>
      <c r="I704" s="18" t="s">
        <v>20</v>
      </c>
      <c r="J704" s="18" t="s">
        <v>27</v>
      </c>
      <c r="K704" s="16">
        <v>1720.7</v>
      </c>
      <c r="L704" s="19">
        <v>1531.42</v>
      </c>
      <c r="M704" s="17">
        <v>37823</v>
      </c>
      <c r="N704" s="29" t="str">
        <f>VLOOKUP(C704,[1]!Table2[#All],9,0)</f>
        <v>Mass Customer</v>
      </c>
    </row>
    <row r="705" spans="1:14" x14ac:dyDescent="0.35">
      <c r="A705" s="20">
        <v>714</v>
      </c>
      <c r="B705" s="20">
        <v>0</v>
      </c>
      <c r="C705" s="20">
        <v>2554</v>
      </c>
      <c r="D705" s="21">
        <v>42814</v>
      </c>
      <c r="E705" s="20" t="b">
        <v>1</v>
      </c>
      <c r="F705" s="22" t="s">
        <v>13</v>
      </c>
      <c r="G705" s="22" t="s">
        <v>14</v>
      </c>
      <c r="H705" s="22" t="s">
        <v>15</v>
      </c>
      <c r="I705" s="22" t="s">
        <v>16</v>
      </c>
      <c r="J705" s="22" t="s">
        <v>16</v>
      </c>
      <c r="K705" s="20">
        <v>100.35</v>
      </c>
      <c r="L705" s="23">
        <v>75.260000000000005</v>
      </c>
      <c r="M705" s="21">
        <v>36367</v>
      </c>
      <c r="N705" s="29" t="str">
        <f>VLOOKUP(C705,[1]!Table2[#All],9,0)</f>
        <v>High Net Worth</v>
      </c>
    </row>
    <row r="706" spans="1:14" x14ac:dyDescent="0.35">
      <c r="A706" s="16">
        <v>715</v>
      </c>
      <c r="B706" s="16">
        <v>65</v>
      </c>
      <c r="C706" s="16">
        <v>3393</v>
      </c>
      <c r="D706" s="17">
        <v>42915</v>
      </c>
      <c r="E706" s="16" t="b">
        <v>0</v>
      </c>
      <c r="F706" s="18" t="s">
        <v>13</v>
      </c>
      <c r="G706" s="18" t="s">
        <v>24</v>
      </c>
      <c r="H706" s="18" t="s">
        <v>15</v>
      </c>
      <c r="I706" s="18" t="s">
        <v>16</v>
      </c>
      <c r="J706" s="18" t="s">
        <v>16</v>
      </c>
      <c r="K706" s="16">
        <v>1807.45</v>
      </c>
      <c r="L706" s="19">
        <v>778.69</v>
      </c>
      <c r="M706" s="17">
        <v>42710</v>
      </c>
      <c r="N706" s="29" t="str">
        <f>VLOOKUP(C706,[1]!Table2[#All],9,0)</f>
        <v>Mass Customer</v>
      </c>
    </row>
    <row r="707" spans="1:14" x14ac:dyDescent="0.35">
      <c r="A707" s="20">
        <v>716</v>
      </c>
      <c r="B707" s="20">
        <v>91</v>
      </c>
      <c r="C707" s="20">
        <v>1929</v>
      </c>
      <c r="D707" s="21">
        <v>42986</v>
      </c>
      <c r="E707" s="20" t="b">
        <v>1</v>
      </c>
      <c r="F707" s="22" t="s">
        <v>13</v>
      </c>
      <c r="G707" s="22" t="s">
        <v>14</v>
      </c>
      <c r="H707" s="22" t="s">
        <v>15</v>
      </c>
      <c r="I707" s="22" t="s">
        <v>16</v>
      </c>
      <c r="J707" s="22" t="s">
        <v>16</v>
      </c>
      <c r="K707" s="20">
        <v>100.35</v>
      </c>
      <c r="L707" s="23">
        <v>75.260000000000005</v>
      </c>
      <c r="M707" s="21">
        <v>36367</v>
      </c>
      <c r="N707" s="29" t="str">
        <f>VLOOKUP(C707,[1]!Table2[#All],9,0)</f>
        <v>Affluent Customer</v>
      </c>
    </row>
    <row r="708" spans="1:14" x14ac:dyDescent="0.35">
      <c r="A708" s="16">
        <v>717</v>
      </c>
      <c r="B708" s="16">
        <v>5</v>
      </c>
      <c r="C708" s="16">
        <v>2167</v>
      </c>
      <c r="D708" s="17">
        <v>42789</v>
      </c>
      <c r="E708" s="16" t="b">
        <v>0</v>
      </c>
      <c r="F708" s="18" t="s">
        <v>13</v>
      </c>
      <c r="G708" s="18" t="s">
        <v>17</v>
      </c>
      <c r="H708" s="18" t="s">
        <v>25</v>
      </c>
      <c r="I708" s="18" t="s">
        <v>20</v>
      </c>
      <c r="J708" s="18" t="s">
        <v>16</v>
      </c>
      <c r="K708" s="16">
        <v>574.64</v>
      </c>
      <c r="L708" s="19">
        <v>459.71</v>
      </c>
      <c r="M708" s="17">
        <v>40784</v>
      </c>
      <c r="N708" s="29" t="str">
        <f>VLOOKUP(C708,[1]!Table2[#All],9,0)</f>
        <v>Mass Customer</v>
      </c>
    </row>
    <row r="709" spans="1:14" x14ac:dyDescent="0.35">
      <c r="A709" s="20">
        <v>718</v>
      </c>
      <c r="B709" s="20">
        <v>13</v>
      </c>
      <c r="C709" s="20">
        <v>2618</v>
      </c>
      <c r="D709" s="21">
        <v>43055</v>
      </c>
      <c r="E709" s="20" t="b">
        <v>0</v>
      </c>
      <c r="F709" s="22" t="s">
        <v>13</v>
      </c>
      <c r="G709" s="22" t="s">
        <v>14</v>
      </c>
      <c r="H709" s="22" t="s">
        <v>15</v>
      </c>
      <c r="I709" s="22" t="s">
        <v>16</v>
      </c>
      <c r="J709" s="22" t="s">
        <v>16</v>
      </c>
      <c r="K709" s="20">
        <v>1163.8900000000001</v>
      </c>
      <c r="L709" s="23">
        <v>589.27</v>
      </c>
      <c r="M709" s="21">
        <v>42560</v>
      </c>
      <c r="N709" s="29" t="str">
        <f>VLOOKUP(C709,[1]!Table2[#All],9,0)</f>
        <v>Mass Customer</v>
      </c>
    </row>
    <row r="710" spans="1:14" x14ac:dyDescent="0.35">
      <c r="A710" s="16">
        <v>719</v>
      </c>
      <c r="B710" s="16">
        <v>95</v>
      </c>
      <c r="C710" s="16">
        <v>1753</v>
      </c>
      <c r="D710" s="17">
        <v>43072</v>
      </c>
      <c r="E710" s="16" t="b">
        <v>0</v>
      </c>
      <c r="F710" s="18" t="s">
        <v>13</v>
      </c>
      <c r="G710" s="18" t="s">
        <v>19</v>
      </c>
      <c r="H710" s="18" t="s">
        <v>28</v>
      </c>
      <c r="I710" s="18" t="s">
        <v>20</v>
      </c>
      <c r="J710" s="18" t="s">
        <v>16</v>
      </c>
      <c r="K710" s="16">
        <v>1073.07</v>
      </c>
      <c r="L710" s="19">
        <v>933.84</v>
      </c>
      <c r="M710" s="17">
        <v>42226</v>
      </c>
      <c r="N710" s="29" t="str">
        <f>VLOOKUP(C710,[1]!Table2[#All],9,0)</f>
        <v>High Net Worth</v>
      </c>
    </row>
    <row r="711" spans="1:14" x14ac:dyDescent="0.35">
      <c r="A711" s="20">
        <v>720</v>
      </c>
      <c r="B711" s="20">
        <v>0</v>
      </c>
      <c r="C711" s="20">
        <v>1480</v>
      </c>
      <c r="D711" s="21">
        <v>43024</v>
      </c>
      <c r="E711" s="20" t="b">
        <v>1</v>
      </c>
      <c r="F711" s="22" t="s">
        <v>13</v>
      </c>
      <c r="G711" s="22" t="s">
        <v>17</v>
      </c>
      <c r="H711" s="22" t="s">
        <v>15</v>
      </c>
      <c r="I711" s="22" t="s">
        <v>26</v>
      </c>
      <c r="J711" s="22" t="s">
        <v>16</v>
      </c>
      <c r="K711" s="20">
        <v>495.72</v>
      </c>
      <c r="L711" s="23">
        <v>297.43</v>
      </c>
      <c r="M711" s="21">
        <v>38859</v>
      </c>
      <c r="N711" s="29" t="str">
        <f>VLOOKUP(C711,[1]!Table2[#All],9,0)</f>
        <v>High Net Worth</v>
      </c>
    </row>
    <row r="712" spans="1:14" x14ac:dyDescent="0.35">
      <c r="A712" s="16">
        <v>721</v>
      </c>
      <c r="B712" s="16">
        <v>5</v>
      </c>
      <c r="C712" s="16">
        <v>364</v>
      </c>
      <c r="D712" s="17">
        <v>43088</v>
      </c>
      <c r="E712" s="16" t="b">
        <v>0</v>
      </c>
      <c r="F712" s="18" t="s">
        <v>13</v>
      </c>
      <c r="G712" s="18" t="s">
        <v>17</v>
      </c>
      <c r="H712" s="18" t="s">
        <v>25</v>
      </c>
      <c r="I712" s="18" t="s">
        <v>20</v>
      </c>
      <c r="J712" s="18" t="s">
        <v>16</v>
      </c>
      <c r="K712" s="16">
        <v>574.64</v>
      </c>
      <c r="L712" s="19">
        <v>459.71</v>
      </c>
      <c r="M712" s="17">
        <v>40784</v>
      </c>
      <c r="N712" s="29" t="str">
        <f>VLOOKUP(C712,[1]!Table2[#All],9,0)</f>
        <v>Affluent Customer</v>
      </c>
    </row>
    <row r="713" spans="1:14" x14ac:dyDescent="0.35">
      <c r="A713" s="20">
        <v>722</v>
      </c>
      <c r="B713" s="20">
        <v>27</v>
      </c>
      <c r="C713" s="20">
        <v>633</v>
      </c>
      <c r="D713" s="21">
        <v>42739</v>
      </c>
      <c r="E713" s="20" t="b">
        <v>0</v>
      </c>
      <c r="F713" s="22" t="s">
        <v>13</v>
      </c>
      <c r="G713" s="22" t="s">
        <v>17</v>
      </c>
      <c r="H713" s="22" t="s">
        <v>15</v>
      </c>
      <c r="I713" s="22" t="s">
        <v>20</v>
      </c>
      <c r="J713" s="22" t="s">
        <v>16</v>
      </c>
      <c r="K713" s="20">
        <v>1057.51</v>
      </c>
      <c r="L713" s="23">
        <v>154.4</v>
      </c>
      <c r="M713" s="21">
        <v>40336</v>
      </c>
      <c r="N713" s="29" t="str">
        <f>VLOOKUP(C713,[1]!Table2[#All],9,0)</f>
        <v>High Net Worth</v>
      </c>
    </row>
    <row r="714" spans="1:14" x14ac:dyDescent="0.35">
      <c r="A714" s="16">
        <v>723</v>
      </c>
      <c r="B714" s="16">
        <v>19</v>
      </c>
      <c r="C714" s="16">
        <v>1284</v>
      </c>
      <c r="D714" s="17">
        <v>42944</v>
      </c>
      <c r="E714" s="16" t="b">
        <v>0</v>
      </c>
      <c r="F714" s="18" t="s">
        <v>13</v>
      </c>
      <c r="G714" s="18" t="s">
        <v>19</v>
      </c>
      <c r="H714" s="18" t="s">
        <v>23</v>
      </c>
      <c r="I714" s="18" t="s">
        <v>26</v>
      </c>
      <c r="J714" s="18" t="s">
        <v>18</v>
      </c>
      <c r="K714" s="16">
        <v>12.01</v>
      </c>
      <c r="L714" s="19">
        <v>7.21</v>
      </c>
      <c r="M714" s="17">
        <v>39880</v>
      </c>
      <c r="N714" s="29" t="str">
        <f>VLOOKUP(C714,[1]!Table2[#All],9,0)</f>
        <v>Affluent Customer</v>
      </c>
    </row>
    <row r="715" spans="1:14" x14ac:dyDescent="0.35">
      <c r="A715" s="20">
        <v>724</v>
      </c>
      <c r="B715" s="20">
        <v>53</v>
      </c>
      <c r="C715" s="20">
        <v>521</v>
      </c>
      <c r="D715" s="21">
        <v>42945</v>
      </c>
      <c r="E715" s="20" t="b">
        <v>1</v>
      </c>
      <c r="F715" s="22" t="s">
        <v>13</v>
      </c>
      <c r="G715" s="22" t="s">
        <v>22</v>
      </c>
      <c r="H715" s="22" t="s">
        <v>15</v>
      </c>
      <c r="I715" s="22" t="s">
        <v>26</v>
      </c>
      <c r="J715" s="22" t="s">
        <v>16</v>
      </c>
      <c r="K715" s="20">
        <v>1274.93</v>
      </c>
      <c r="L715" s="23">
        <v>764.96</v>
      </c>
      <c r="M715" s="21">
        <v>39298</v>
      </c>
      <c r="N715" s="29" t="str">
        <f>VLOOKUP(C715,[1]!Table2[#All],9,0)</f>
        <v>High Net Worth</v>
      </c>
    </row>
    <row r="716" spans="1:14" x14ac:dyDescent="0.35">
      <c r="A716" s="16">
        <v>725</v>
      </c>
      <c r="B716" s="16">
        <v>29</v>
      </c>
      <c r="C716" s="16">
        <v>2839</v>
      </c>
      <c r="D716" s="17">
        <v>43082</v>
      </c>
      <c r="E716" s="16" t="b">
        <v>1</v>
      </c>
      <c r="F716" s="18" t="s">
        <v>13</v>
      </c>
      <c r="G716" s="18" t="s">
        <v>21</v>
      </c>
      <c r="H716" s="18" t="s">
        <v>23</v>
      </c>
      <c r="I716" s="18" t="s">
        <v>16</v>
      </c>
      <c r="J716" s="18" t="s">
        <v>16</v>
      </c>
      <c r="K716" s="16">
        <v>543.39</v>
      </c>
      <c r="L716" s="19">
        <v>407.54</v>
      </c>
      <c r="M716" s="17">
        <v>42696</v>
      </c>
      <c r="N716" s="29" t="str">
        <f>VLOOKUP(C716,[1]!Table2[#All],9,0)</f>
        <v>Mass Customer</v>
      </c>
    </row>
    <row r="717" spans="1:14" x14ac:dyDescent="0.35">
      <c r="A717" s="20">
        <v>726</v>
      </c>
      <c r="B717" s="20">
        <v>71</v>
      </c>
      <c r="C717" s="20">
        <v>352</v>
      </c>
      <c r="D717" s="21">
        <v>42760</v>
      </c>
      <c r="E717" s="20" t="b">
        <v>0</v>
      </c>
      <c r="F717" s="22" t="s">
        <v>13</v>
      </c>
      <c r="G717" s="22" t="s">
        <v>14</v>
      </c>
      <c r="H717" s="22" t="s">
        <v>15</v>
      </c>
      <c r="I717" s="22" t="s">
        <v>26</v>
      </c>
      <c r="J717" s="22" t="s">
        <v>18</v>
      </c>
      <c r="K717" s="20">
        <v>1842.92</v>
      </c>
      <c r="L717" s="23">
        <v>1105.75</v>
      </c>
      <c r="M717" s="21">
        <v>34996</v>
      </c>
      <c r="N717" s="29" t="str">
        <f>VLOOKUP(C717,[1]!Table2[#All],9,0)</f>
        <v>Mass Customer</v>
      </c>
    </row>
    <row r="718" spans="1:14" x14ac:dyDescent="0.35">
      <c r="A718" s="16">
        <v>727</v>
      </c>
      <c r="B718" s="16">
        <v>94</v>
      </c>
      <c r="C718" s="16">
        <v>3486</v>
      </c>
      <c r="D718" s="17">
        <v>43078</v>
      </c>
      <c r="E718" s="16" t="b">
        <v>0</v>
      </c>
      <c r="F718" s="18" t="s">
        <v>13</v>
      </c>
      <c r="G718" s="18" t="s">
        <v>22</v>
      </c>
      <c r="H718" s="18" t="s">
        <v>15</v>
      </c>
      <c r="I718" s="18" t="s">
        <v>16</v>
      </c>
      <c r="J718" s="18" t="s">
        <v>18</v>
      </c>
      <c r="K718" s="16">
        <v>1635.3</v>
      </c>
      <c r="L718" s="19">
        <v>993.66</v>
      </c>
      <c r="M718" s="17">
        <v>41434</v>
      </c>
      <c r="N718" s="29" t="str">
        <f>VLOOKUP(C718,[1]!Table2[#All],9,0)</f>
        <v>Mass Customer</v>
      </c>
    </row>
    <row r="719" spans="1:14" x14ac:dyDescent="0.35">
      <c r="A719" s="20">
        <v>728</v>
      </c>
      <c r="B719" s="20">
        <v>14</v>
      </c>
      <c r="C719" s="20">
        <v>3048</v>
      </c>
      <c r="D719" s="21">
        <v>43017</v>
      </c>
      <c r="E719" s="20" t="b">
        <v>1</v>
      </c>
      <c r="F719" s="22" t="s">
        <v>13</v>
      </c>
      <c r="G719" s="22" t="s">
        <v>17</v>
      </c>
      <c r="H719" s="22" t="s">
        <v>15</v>
      </c>
      <c r="I719" s="22" t="s">
        <v>16</v>
      </c>
      <c r="J719" s="22" t="s">
        <v>27</v>
      </c>
      <c r="K719" s="20">
        <v>1386.84</v>
      </c>
      <c r="L719" s="23">
        <v>1234.29</v>
      </c>
      <c r="M719" s="21">
        <v>37838</v>
      </c>
      <c r="N719" s="29" t="str">
        <f>VLOOKUP(C719,[1]!Table2[#All],9,0)</f>
        <v>Mass Customer</v>
      </c>
    </row>
    <row r="720" spans="1:14" x14ac:dyDescent="0.35">
      <c r="A720" s="16">
        <v>729</v>
      </c>
      <c r="B720" s="16">
        <v>52</v>
      </c>
      <c r="C720" s="16">
        <v>1791</v>
      </c>
      <c r="D720" s="17">
        <v>42750</v>
      </c>
      <c r="E720" s="16" t="b">
        <v>0</v>
      </c>
      <c r="F720" s="18" t="s">
        <v>13</v>
      </c>
      <c r="G720" s="18" t="s">
        <v>19</v>
      </c>
      <c r="H720" s="18" t="s">
        <v>23</v>
      </c>
      <c r="I720" s="18" t="s">
        <v>16</v>
      </c>
      <c r="J720" s="18" t="s">
        <v>16</v>
      </c>
      <c r="K720" s="16">
        <v>1280.28</v>
      </c>
      <c r="L720" s="19">
        <v>829.51</v>
      </c>
      <c r="M720" s="17">
        <v>35707</v>
      </c>
      <c r="N720" s="29" t="str">
        <f>VLOOKUP(C720,[1]!Table2[#All],9,0)</f>
        <v>Affluent Customer</v>
      </c>
    </row>
    <row r="721" spans="1:14" x14ac:dyDescent="0.35">
      <c r="A721" s="20">
        <v>730</v>
      </c>
      <c r="B721" s="20">
        <v>62</v>
      </c>
      <c r="C721" s="20">
        <v>1721</v>
      </c>
      <c r="D721" s="21">
        <v>42987</v>
      </c>
      <c r="E721" s="20" t="b">
        <v>1</v>
      </c>
      <c r="F721" s="22" t="s">
        <v>13</v>
      </c>
      <c r="G721" s="22" t="s">
        <v>14</v>
      </c>
      <c r="H721" s="22" t="s">
        <v>15</v>
      </c>
      <c r="I721" s="22" t="s">
        <v>26</v>
      </c>
      <c r="J721" s="22" t="s">
        <v>16</v>
      </c>
      <c r="K721" s="20">
        <v>1024.6600000000001</v>
      </c>
      <c r="L721" s="23">
        <v>614.79999999999995</v>
      </c>
      <c r="M721" s="21">
        <v>35378</v>
      </c>
      <c r="N721" s="29" t="str">
        <f>VLOOKUP(C721,[1]!Table2[#All],9,0)</f>
        <v>High Net Worth</v>
      </c>
    </row>
    <row r="722" spans="1:14" x14ac:dyDescent="0.35">
      <c r="A722" s="16">
        <v>731</v>
      </c>
      <c r="B722" s="16">
        <v>0</v>
      </c>
      <c r="C722" s="16">
        <v>411</v>
      </c>
      <c r="D722" s="17">
        <v>42775</v>
      </c>
      <c r="E722" s="16" t="b">
        <v>0</v>
      </c>
      <c r="F722" s="18" t="s">
        <v>13</v>
      </c>
      <c r="G722" s="18" t="s">
        <v>17</v>
      </c>
      <c r="H722" s="18" t="s">
        <v>23</v>
      </c>
      <c r="I722" s="18" t="s">
        <v>16</v>
      </c>
      <c r="J722" s="18" t="s">
        <v>16</v>
      </c>
      <c r="K722" s="16">
        <v>533.51</v>
      </c>
      <c r="L722" s="19">
        <v>400.13</v>
      </c>
      <c r="M722" s="17">
        <v>41064</v>
      </c>
      <c r="N722" s="29" t="str">
        <f>VLOOKUP(C722,[1]!Table2[#All],9,0)</f>
        <v>High Net Worth</v>
      </c>
    </row>
    <row r="723" spans="1:14" x14ac:dyDescent="0.35">
      <c r="A723" s="20">
        <v>732</v>
      </c>
      <c r="B723" s="20">
        <v>35</v>
      </c>
      <c r="C723" s="20">
        <v>1644</v>
      </c>
      <c r="D723" s="21">
        <v>43077</v>
      </c>
      <c r="E723" s="20" t="b">
        <v>0</v>
      </c>
      <c r="F723" s="22" t="s">
        <v>13</v>
      </c>
      <c r="G723" s="22" t="s">
        <v>17</v>
      </c>
      <c r="H723" s="22" t="s">
        <v>15</v>
      </c>
      <c r="I723" s="22" t="s">
        <v>20</v>
      </c>
      <c r="J723" s="22" t="s">
        <v>16</v>
      </c>
      <c r="K723" s="20">
        <v>1057.51</v>
      </c>
      <c r="L723" s="23">
        <v>154.4</v>
      </c>
      <c r="M723" s="21">
        <v>34527</v>
      </c>
      <c r="N723" s="29" t="str">
        <f>VLOOKUP(C723,[1]!Table2[#All],9,0)</f>
        <v>Mass Customer</v>
      </c>
    </row>
    <row r="724" spans="1:14" x14ac:dyDescent="0.35">
      <c r="A724" s="16">
        <v>733</v>
      </c>
      <c r="B724" s="16">
        <v>50</v>
      </c>
      <c r="C724" s="16">
        <v>679</v>
      </c>
      <c r="D724" s="17">
        <v>42867</v>
      </c>
      <c r="E724" s="16" t="b">
        <v>1</v>
      </c>
      <c r="F724" s="18" t="s">
        <v>13</v>
      </c>
      <c r="G724" s="18" t="s">
        <v>24</v>
      </c>
      <c r="H724" s="18" t="s">
        <v>15</v>
      </c>
      <c r="I724" s="18" t="s">
        <v>16</v>
      </c>
      <c r="J724" s="18" t="s">
        <v>27</v>
      </c>
      <c r="K724" s="16">
        <v>175.89</v>
      </c>
      <c r="L724" s="19">
        <v>131.91999999999999</v>
      </c>
      <c r="M724" s="17">
        <v>37668</v>
      </c>
      <c r="N724" s="29" t="str">
        <f>VLOOKUP(C724,[1]!Table2[#All],9,0)</f>
        <v>Mass Customer</v>
      </c>
    </row>
    <row r="725" spans="1:14" x14ac:dyDescent="0.35">
      <c r="A725" s="20">
        <v>734</v>
      </c>
      <c r="B725" s="20">
        <v>74</v>
      </c>
      <c r="C725" s="20">
        <v>2989</v>
      </c>
      <c r="D725" s="21">
        <v>42855</v>
      </c>
      <c r="E725" s="20" t="b">
        <v>1</v>
      </c>
      <c r="F725" s="22" t="s">
        <v>13</v>
      </c>
      <c r="G725" s="22" t="s">
        <v>24</v>
      </c>
      <c r="H725" s="22" t="s">
        <v>15</v>
      </c>
      <c r="I725" s="22" t="s">
        <v>16</v>
      </c>
      <c r="J725" s="22" t="s">
        <v>16</v>
      </c>
      <c r="K725" s="20">
        <v>1762.96</v>
      </c>
      <c r="L725" s="23">
        <v>950.52</v>
      </c>
      <c r="M725" s="21">
        <v>37823</v>
      </c>
      <c r="N725" s="29" t="str">
        <f>VLOOKUP(C725,[1]!Table2[#All],9,0)</f>
        <v>High Net Worth</v>
      </c>
    </row>
    <row r="726" spans="1:14" x14ac:dyDescent="0.35">
      <c r="A726" s="16">
        <v>735</v>
      </c>
      <c r="B726" s="16">
        <v>32</v>
      </c>
      <c r="C726" s="16">
        <v>2485</v>
      </c>
      <c r="D726" s="17">
        <v>42934</v>
      </c>
      <c r="E726" s="16" t="b">
        <v>1</v>
      </c>
      <c r="F726" s="18" t="s">
        <v>13</v>
      </c>
      <c r="G726" s="18" t="s">
        <v>22</v>
      </c>
      <c r="H726" s="18" t="s">
        <v>15</v>
      </c>
      <c r="I726" s="18" t="s">
        <v>16</v>
      </c>
      <c r="J726" s="18" t="s">
        <v>16</v>
      </c>
      <c r="K726" s="16">
        <v>642.70000000000005</v>
      </c>
      <c r="L726" s="19">
        <v>211.37</v>
      </c>
      <c r="M726" s="17">
        <v>34527</v>
      </c>
      <c r="N726" s="29" t="str">
        <f>VLOOKUP(C726,[1]!Table2[#All],9,0)</f>
        <v>Mass Customer</v>
      </c>
    </row>
    <row r="727" spans="1:14" x14ac:dyDescent="0.35">
      <c r="A727" s="20">
        <v>736</v>
      </c>
      <c r="B727" s="20">
        <v>55</v>
      </c>
      <c r="C727" s="20">
        <v>459</v>
      </c>
      <c r="D727" s="21">
        <v>42916</v>
      </c>
      <c r="E727" s="20" t="b">
        <v>1</v>
      </c>
      <c r="F727" s="22" t="s">
        <v>13</v>
      </c>
      <c r="G727" s="22" t="s">
        <v>17</v>
      </c>
      <c r="H727" s="22" t="s">
        <v>23</v>
      </c>
      <c r="I727" s="22" t="s">
        <v>16</v>
      </c>
      <c r="J727" s="22" t="s">
        <v>18</v>
      </c>
      <c r="K727" s="20">
        <v>1894.19</v>
      </c>
      <c r="L727" s="23">
        <v>598.76</v>
      </c>
      <c r="M727" s="21">
        <v>34143</v>
      </c>
      <c r="N727" s="29" t="str">
        <f>VLOOKUP(C727,[1]!Table2[#All],9,0)</f>
        <v>Mass Customer</v>
      </c>
    </row>
    <row r="728" spans="1:14" x14ac:dyDescent="0.35">
      <c r="A728" s="16">
        <v>737</v>
      </c>
      <c r="B728" s="16">
        <v>42</v>
      </c>
      <c r="C728" s="16">
        <v>669</v>
      </c>
      <c r="D728" s="17">
        <v>42745</v>
      </c>
      <c r="E728" s="16" t="b">
        <v>1</v>
      </c>
      <c r="F728" s="18" t="s">
        <v>13</v>
      </c>
      <c r="G728" s="18" t="s">
        <v>19</v>
      </c>
      <c r="H728" s="18" t="s">
        <v>23</v>
      </c>
      <c r="I728" s="18" t="s">
        <v>16</v>
      </c>
      <c r="J728" s="18" t="s">
        <v>27</v>
      </c>
      <c r="K728" s="16">
        <v>1810</v>
      </c>
      <c r="L728" s="19">
        <v>1610.9</v>
      </c>
      <c r="M728" s="17">
        <v>39526</v>
      </c>
      <c r="N728" s="29" t="str">
        <f>VLOOKUP(C728,[1]!Table2[#All],9,0)</f>
        <v>Mass Customer</v>
      </c>
    </row>
    <row r="729" spans="1:14" x14ac:dyDescent="0.35">
      <c r="A729" s="20">
        <v>738</v>
      </c>
      <c r="B729" s="20">
        <v>26</v>
      </c>
      <c r="C729" s="20">
        <v>2894</v>
      </c>
      <c r="D729" s="21">
        <v>42756</v>
      </c>
      <c r="E729" s="20" t="b">
        <v>0</v>
      </c>
      <c r="F729" s="22" t="s">
        <v>13</v>
      </c>
      <c r="G729" s="22" t="s">
        <v>24</v>
      </c>
      <c r="H729" s="22" t="s">
        <v>15</v>
      </c>
      <c r="I729" s="22" t="s">
        <v>16</v>
      </c>
      <c r="J729" s="22" t="s">
        <v>16</v>
      </c>
      <c r="K729" s="20">
        <v>1992.93</v>
      </c>
      <c r="L729" s="23">
        <v>762.63</v>
      </c>
      <c r="M729" s="21">
        <v>33888</v>
      </c>
      <c r="N729" s="29" t="str">
        <f>VLOOKUP(C729,[1]!Table2[#All],9,0)</f>
        <v>Mass Customer</v>
      </c>
    </row>
    <row r="730" spans="1:14" x14ac:dyDescent="0.35">
      <c r="A730" s="16">
        <v>739</v>
      </c>
      <c r="B730" s="16">
        <v>37</v>
      </c>
      <c r="C730" s="16">
        <v>2184</v>
      </c>
      <c r="D730" s="17">
        <v>42963</v>
      </c>
      <c r="E730" s="16" t="b">
        <v>0</v>
      </c>
      <c r="F730" s="18" t="s">
        <v>13</v>
      </c>
      <c r="G730" s="18" t="s">
        <v>19</v>
      </c>
      <c r="H730" s="18" t="s">
        <v>15</v>
      </c>
      <c r="I730" s="18" t="s">
        <v>20</v>
      </c>
      <c r="J730" s="18" t="s">
        <v>16</v>
      </c>
      <c r="K730" s="16">
        <v>1793.43</v>
      </c>
      <c r="L730" s="19">
        <v>248.82</v>
      </c>
      <c r="M730" s="17">
        <v>36361</v>
      </c>
      <c r="N730" s="29" t="str">
        <f>VLOOKUP(C730,[1]!Table2[#All],9,0)</f>
        <v>Mass Customer</v>
      </c>
    </row>
    <row r="731" spans="1:14" x14ac:dyDescent="0.35">
      <c r="A731" s="20">
        <v>740</v>
      </c>
      <c r="B731" s="20">
        <v>3</v>
      </c>
      <c r="C731" s="20">
        <v>2908</v>
      </c>
      <c r="D731" s="21">
        <v>42772</v>
      </c>
      <c r="E731" s="20" t="b">
        <v>1</v>
      </c>
      <c r="F731" s="22" t="s">
        <v>13</v>
      </c>
      <c r="G731" s="22" t="s">
        <v>17</v>
      </c>
      <c r="H731" s="22" t="s">
        <v>15</v>
      </c>
      <c r="I731" s="22" t="s">
        <v>16</v>
      </c>
      <c r="J731" s="22" t="s">
        <v>18</v>
      </c>
      <c r="K731" s="20">
        <v>2091.4699999999998</v>
      </c>
      <c r="L731" s="23">
        <v>388.92</v>
      </c>
      <c r="M731" s="21">
        <v>41167</v>
      </c>
      <c r="N731" s="29" t="str">
        <f>VLOOKUP(C731,[1]!Table2[#All],9,0)</f>
        <v>Affluent Customer</v>
      </c>
    </row>
    <row r="732" spans="1:14" x14ac:dyDescent="0.35">
      <c r="A732" s="16">
        <v>741</v>
      </c>
      <c r="B732" s="16">
        <v>56</v>
      </c>
      <c r="C732" s="16">
        <v>1340</v>
      </c>
      <c r="D732" s="17">
        <v>43071</v>
      </c>
      <c r="E732" s="16" t="b">
        <v>1</v>
      </c>
      <c r="F732" s="18" t="s">
        <v>13</v>
      </c>
      <c r="G732" s="18" t="s">
        <v>21</v>
      </c>
      <c r="H732" s="18" t="s">
        <v>25</v>
      </c>
      <c r="I732" s="18" t="s">
        <v>20</v>
      </c>
      <c r="J732" s="18" t="s">
        <v>27</v>
      </c>
      <c r="K732" s="16">
        <v>688.63</v>
      </c>
      <c r="L732" s="19">
        <v>612.88</v>
      </c>
      <c r="M732" s="17">
        <v>34244</v>
      </c>
      <c r="N732" s="29" t="str">
        <f>VLOOKUP(C732,[1]!Table2[#All],9,0)</f>
        <v>High Net Worth</v>
      </c>
    </row>
    <row r="733" spans="1:14" x14ac:dyDescent="0.35">
      <c r="A733" s="20">
        <v>742</v>
      </c>
      <c r="B733" s="20">
        <v>0</v>
      </c>
      <c r="C733" s="20">
        <v>2419</v>
      </c>
      <c r="D733" s="21">
        <v>43048</v>
      </c>
      <c r="E733" s="20" t="b">
        <v>0</v>
      </c>
      <c r="F733" s="22" t="s">
        <v>13</v>
      </c>
      <c r="G733" s="22" t="s">
        <v>21</v>
      </c>
      <c r="H733" s="22" t="s">
        <v>23</v>
      </c>
      <c r="I733" s="22" t="s">
        <v>16</v>
      </c>
      <c r="J733" s="22" t="s">
        <v>16</v>
      </c>
      <c r="K733" s="20">
        <v>543.39</v>
      </c>
      <c r="L733" s="23">
        <v>407.54</v>
      </c>
      <c r="M733" s="21">
        <v>42696</v>
      </c>
      <c r="N733" s="29" t="str">
        <f>VLOOKUP(C733,[1]!Table2[#All],9,0)</f>
        <v>High Net Worth</v>
      </c>
    </row>
    <row r="734" spans="1:14" x14ac:dyDescent="0.35">
      <c r="A734" s="16">
        <v>743</v>
      </c>
      <c r="B734" s="16">
        <v>28</v>
      </c>
      <c r="C734" s="16">
        <v>445</v>
      </c>
      <c r="D734" s="17">
        <v>42788</v>
      </c>
      <c r="E734" s="16" t="b">
        <v>1</v>
      </c>
      <c r="F734" s="18" t="s">
        <v>13</v>
      </c>
      <c r="G734" s="18" t="s">
        <v>21</v>
      </c>
      <c r="H734" s="18" t="s">
        <v>15</v>
      </c>
      <c r="I734" s="18" t="s">
        <v>16</v>
      </c>
      <c r="J734" s="18" t="s">
        <v>27</v>
      </c>
      <c r="K734" s="16">
        <v>1216.1400000000001</v>
      </c>
      <c r="L734" s="19">
        <v>1082.3599999999999</v>
      </c>
      <c r="M734" s="17">
        <v>33455</v>
      </c>
      <c r="N734" s="29" t="str">
        <f>VLOOKUP(C734,[1]!Table2[#All],9,0)</f>
        <v>Mass Customer</v>
      </c>
    </row>
    <row r="735" spans="1:14" x14ac:dyDescent="0.35">
      <c r="A735" s="20">
        <v>744</v>
      </c>
      <c r="B735" s="20">
        <v>78</v>
      </c>
      <c r="C735" s="20">
        <v>463</v>
      </c>
      <c r="D735" s="21">
        <v>42814</v>
      </c>
      <c r="E735" s="20" t="b">
        <v>1</v>
      </c>
      <c r="F735" s="22" t="s">
        <v>13</v>
      </c>
      <c r="G735" s="22" t="s">
        <v>22</v>
      </c>
      <c r="H735" s="22" t="s">
        <v>15</v>
      </c>
      <c r="I735" s="22" t="s">
        <v>16</v>
      </c>
      <c r="J735" s="22" t="s">
        <v>18</v>
      </c>
      <c r="K735" s="20">
        <v>1765.3</v>
      </c>
      <c r="L735" s="23">
        <v>709.48</v>
      </c>
      <c r="M735" s="21">
        <v>38206</v>
      </c>
      <c r="N735" s="29" t="str">
        <f>VLOOKUP(C735,[1]!Table2[#All],9,0)</f>
        <v>Mass Customer</v>
      </c>
    </row>
    <row r="736" spans="1:14" x14ac:dyDescent="0.35">
      <c r="A736" s="16">
        <v>745</v>
      </c>
      <c r="B736" s="16">
        <v>69</v>
      </c>
      <c r="C736" s="16">
        <v>255</v>
      </c>
      <c r="D736" s="17">
        <v>43042</v>
      </c>
      <c r="E736" s="16" t="b">
        <v>0</v>
      </c>
      <c r="F736" s="18" t="s">
        <v>13</v>
      </c>
      <c r="G736" s="18" t="s">
        <v>22</v>
      </c>
      <c r="H736" s="18" t="s">
        <v>23</v>
      </c>
      <c r="I736" s="18" t="s">
        <v>16</v>
      </c>
      <c r="J736" s="18" t="s">
        <v>16</v>
      </c>
      <c r="K736" s="16">
        <v>792.9</v>
      </c>
      <c r="L736" s="19">
        <v>594.67999999999995</v>
      </c>
      <c r="M736" s="17">
        <v>33879</v>
      </c>
      <c r="N736" s="29" t="str">
        <f>VLOOKUP(C736,[1]!Table2[#All],9,0)</f>
        <v>Mass Customer</v>
      </c>
    </row>
    <row r="737" spans="1:14" x14ac:dyDescent="0.35">
      <c r="A737" s="20">
        <v>746</v>
      </c>
      <c r="B737" s="20">
        <v>98</v>
      </c>
      <c r="C737" s="20">
        <v>1210</v>
      </c>
      <c r="D737" s="21">
        <v>42886</v>
      </c>
      <c r="E737" s="20" t="b">
        <v>1</v>
      </c>
      <c r="F737" s="22" t="s">
        <v>13</v>
      </c>
      <c r="G737" s="22" t="s">
        <v>17</v>
      </c>
      <c r="H737" s="22" t="s">
        <v>15</v>
      </c>
      <c r="I737" s="22" t="s">
        <v>26</v>
      </c>
      <c r="J737" s="22" t="s">
        <v>16</v>
      </c>
      <c r="K737" s="20">
        <v>358.39</v>
      </c>
      <c r="L737" s="23">
        <v>215.03</v>
      </c>
      <c r="M737" s="21">
        <v>38002</v>
      </c>
      <c r="N737" s="29" t="str">
        <f>VLOOKUP(C737,[1]!Table2[#All],9,0)</f>
        <v>Mass Customer</v>
      </c>
    </row>
    <row r="738" spans="1:14" x14ac:dyDescent="0.35">
      <c r="A738" s="16">
        <v>747</v>
      </c>
      <c r="B738" s="16">
        <v>32</v>
      </c>
      <c r="C738" s="16">
        <v>3499</v>
      </c>
      <c r="D738" s="17">
        <v>42907</v>
      </c>
      <c r="E738" s="16" t="b">
        <v>0</v>
      </c>
      <c r="F738" s="18" t="s">
        <v>13</v>
      </c>
      <c r="G738" s="18" t="s">
        <v>22</v>
      </c>
      <c r="H738" s="18" t="s">
        <v>15</v>
      </c>
      <c r="I738" s="18" t="s">
        <v>16</v>
      </c>
      <c r="J738" s="18" t="s">
        <v>16</v>
      </c>
      <c r="K738" s="16">
        <v>642.70000000000005</v>
      </c>
      <c r="L738" s="19">
        <v>211.37</v>
      </c>
      <c r="M738" s="17">
        <v>40336</v>
      </c>
      <c r="N738" s="29" t="str">
        <f>VLOOKUP(C738,[1]!Table2[#All],9,0)</f>
        <v>Mass Customer</v>
      </c>
    </row>
    <row r="739" spans="1:14" x14ac:dyDescent="0.35">
      <c r="A739" s="20">
        <v>748</v>
      </c>
      <c r="B739" s="20">
        <v>80</v>
      </c>
      <c r="C739" s="20">
        <v>2865</v>
      </c>
      <c r="D739" s="21">
        <v>43099</v>
      </c>
      <c r="E739" s="20" t="b">
        <v>1</v>
      </c>
      <c r="F739" s="22" t="s">
        <v>13</v>
      </c>
      <c r="G739" s="22" t="s">
        <v>17</v>
      </c>
      <c r="H739" s="22" t="s">
        <v>15</v>
      </c>
      <c r="I739" s="22" t="s">
        <v>16</v>
      </c>
      <c r="J739" s="22" t="s">
        <v>18</v>
      </c>
      <c r="K739" s="20">
        <v>1469.44</v>
      </c>
      <c r="L739" s="23">
        <v>596.54999999999995</v>
      </c>
      <c r="M739" s="21">
        <v>41047</v>
      </c>
      <c r="N739" s="29" t="str">
        <f>VLOOKUP(C739,[1]!Table2[#All],9,0)</f>
        <v>High Net Worth</v>
      </c>
    </row>
    <row r="740" spans="1:14" x14ac:dyDescent="0.35">
      <c r="A740" s="16">
        <v>749</v>
      </c>
      <c r="B740" s="16">
        <v>9</v>
      </c>
      <c r="C740" s="16">
        <v>2167</v>
      </c>
      <c r="D740" s="17">
        <v>42933</v>
      </c>
      <c r="E740" s="16" t="b">
        <v>1</v>
      </c>
      <c r="F740" s="18" t="s">
        <v>13</v>
      </c>
      <c r="G740" s="18" t="s">
        <v>19</v>
      </c>
      <c r="H740" s="18" t="s">
        <v>23</v>
      </c>
      <c r="I740" s="18" t="s">
        <v>16</v>
      </c>
      <c r="J740" s="18" t="s">
        <v>16</v>
      </c>
      <c r="K740" s="16">
        <v>742.54</v>
      </c>
      <c r="L740" s="19">
        <v>667.4</v>
      </c>
      <c r="M740" s="17">
        <v>33549</v>
      </c>
      <c r="N740" s="29" t="str">
        <f>VLOOKUP(C740,[1]!Table2[#All],9,0)</f>
        <v>Mass Customer</v>
      </c>
    </row>
    <row r="741" spans="1:14" x14ac:dyDescent="0.35">
      <c r="A741" s="20">
        <v>750</v>
      </c>
      <c r="B741" s="20">
        <v>75</v>
      </c>
      <c r="C741" s="20">
        <v>2195</v>
      </c>
      <c r="D741" s="21">
        <v>43097</v>
      </c>
      <c r="E741" s="20" t="b">
        <v>0</v>
      </c>
      <c r="F741" s="22" t="s">
        <v>13</v>
      </c>
      <c r="G741" s="22" t="s">
        <v>22</v>
      </c>
      <c r="H741" s="22" t="s">
        <v>28</v>
      </c>
      <c r="I741" s="22" t="s">
        <v>16</v>
      </c>
      <c r="J741" s="22" t="s">
        <v>18</v>
      </c>
      <c r="K741" s="20">
        <v>1873.97</v>
      </c>
      <c r="L741" s="23">
        <v>863.95</v>
      </c>
      <c r="M741" s="21">
        <v>33429</v>
      </c>
      <c r="N741" s="29" t="str">
        <f>VLOOKUP(C741,[1]!Table2[#All],9,0)</f>
        <v>Affluent Customer</v>
      </c>
    </row>
    <row r="742" spans="1:14" x14ac:dyDescent="0.35">
      <c r="A742" s="16">
        <v>751</v>
      </c>
      <c r="B742" s="16">
        <v>14</v>
      </c>
      <c r="C742" s="16">
        <v>1754</v>
      </c>
      <c r="D742" s="17">
        <v>42865</v>
      </c>
      <c r="E742" s="16" t="b">
        <v>0</v>
      </c>
      <c r="F742" s="18" t="s">
        <v>13</v>
      </c>
      <c r="G742" s="18" t="s">
        <v>17</v>
      </c>
      <c r="H742" s="18" t="s">
        <v>15</v>
      </c>
      <c r="I742" s="18" t="s">
        <v>16</v>
      </c>
      <c r="J742" s="18" t="s">
        <v>27</v>
      </c>
      <c r="K742" s="16">
        <v>1386.84</v>
      </c>
      <c r="L742" s="19">
        <v>1234.29</v>
      </c>
      <c r="M742" s="17">
        <v>37838</v>
      </c>
      <c r="N742" s="29" t="str">
        <f>VLOOKUP(C742,[1]!Table2[#All],9,0)</f>
        <v>Mass Customer</v>
      </c>
    </row>
    <row r="743" spans="1:14" x14ac:dyDescent="0.35">
      <c r="A743" s="20">
        <v>752</v>
      </c>
      <c r="B743" s="20">
        <v>59</v>
      </c>
      <c r="C743" s="20">
        <v>1881</v>
      </c>
      <c r="D743" s="21">
        <v>43037</v>
      </c>
      <c r="E743" s="20" t="b">
        <v>1</v>
      </c>
      <c r="F743" s="22" t="s">
        <v>13</v>
      </c>
      <c r="G743" s="22" t="s">
        <v>14</v>
      </c>
      <c r="H743" s="22" t="s">
        <v>15</v>
      </c>
      <c r="I743" s="22" t="s">
        <v>16</v>
      </c>
      <c r="J743" s="22" t="s">
        <v>18</v>
      </c>
      <c r="K743" s="20">
        <v>1061.56</v>
      </c>
      <c r="L743" s="23">
        <v>733.58</v>
      </c>
      <c r="M743" s="21">
        <v>40779</v>
      </c>
      <c r="N743" s="29" t="str">
        <f>VLOOKUP(C743,[1]!Table2[#All],9,0)</f>
        <v>Affluent Customer</v>
      </c>
    </row>
    <row r="744" spans="1:14" x14ac:dyDescent="0.35">
      <c r="A744" s="16">
        <v>754</v>
      </c>
      <c r="B744" s="16">
        <v>85</v>
      </c>
      <c r="C744" s="16">
        <v>1192</v>
      </c>
      <c r="D744" s="17">
        <v>42980</v>
      </c>
      <c r="E744" s="16" t="b">
        <v>0</v>
      </c>
      <c r="F744" s="18" t="s">
        <v>13</v>
      </c>
      <c r="G744" s="18" t="s">
        <v>24</v>
      </c>
      <c r="H744" s="18" t="s">
        <v>15</v>
      </c>
      <c r="I744" s="18" t="s">
        <v>16</v>
      </c>
      <c r="J744" s="18" t="s">
        <v>16</v>
      </c>
      <c r="K744" s="16">
        <v>752.64</v>
      </c>
      <c r="L744" s="19">
        <v>205.36</v>
      </c>
      <c r="M744" s="17">
        <v>42218</v>
      </c>
      <c r="N744" s="29" t="str">
        <f>VLOOKUP(C744,[1]!Table2[#All],9,0)</f>
        <v>Mass Customer</v>
      </c>
    </row>
    <row r="745" spans="1:14" x14ac:dyDescent="0.35">
      <c r="A745" s="20">
        <v>755</v>
      </c>
      <c r="B745" s="20">
        <v>53</v>
      </c>
      <c r="C745" s="20">
        <v>229</v>
      </c>
      <c r="D745" s="21">
        <v>42958</v>
      </c>
      <c r="E745" s="20" t="b">
        <v>1</v>
      </c>
      <c r="F745" s="22" t="s">
        <v>13</v>
      </c>
      <c r="G745" s="22" t="s">
        <v>22</v>
      </c>
      <c r="H745" s="22" t="s">
        <v>15</v>
      </c>
      <c r="I745" s="22" t="s">
        <v>26</v>
      </c>
      <c r="J745" s="22" t="s">
        <v>16</v>
      </c>
      <c r="K745" s="20">
        <v>1274.93</v>
      </c>
      <c r="L745" s="23">
        <v>764.96</v>
      </c>
      <c r="M745" s="21">
        <v>39298</v>
      </c>
      <c r="N745" s="29" t="str">
        <f>VLOOKUP(C745,[1]!Table2[#All],9,0)</f>
        <v>High Net Worth</v>
      </c>
    </row>
    <row r="746" spans="1:14" x14ac:dyDescent="0.35">
      <c r="A746" s="16">
        <v>756</v>
      </c>
      <c r="B746" s="16">
        <v>60</v>
      </c>
      <c r="C746" s="16">
        <v>2383</v>
      </c>
      <c r="D746" s="17">
        <v>42930</v>
      </c>
      <c r="E746" s="16" t="b">
        <v>1</v>
      </c>
      <c r="F746" s="18" t="s">
        <v>13</v>
      </c>
      <c r="G746" s="18" t="s">
        <v>22</v>
      </c>
      <c r="H746" s="18" t="s">
        <v>15</v>
      </c>
      <c r="I746" s="18" t="s">
        <v>26</v>
      </c>
      <c r="J746" s="18" t="s">
        <v>27</v>
      </c>
      <c r="K746" s="16">
        <v>1977.36</v>
      </c>
      <c r="L746" s="19">
        <v>1759.85</v>
      </c>
      <c r="M746" s="17">
        <v>40779</v>
      </c>
      <c r="N746" s="29" t="str">
        <f>VLOOKUP(C746,[1]!Table2[#All],9,0)</f>
        <v>Mass Customer</v>
      </c>
    </row>
    <row r="747" spans="1:14" x14ac:dyDescent="0.35">
      <c r="A747" s="20">
        <v>757</v>
      </c>
      <c r="B747" s="20">
        <v>27</v>
      </c>
      <c r="C747" s="20">
        <v>2488</v>
      </c>
      <c r="D747" s="21">
        <v>42760</v>
      </c>
      <c r="E747" s="20" t="b">
        <v>0</v>
      </c>
      <c r="F747" s="22" t="s">
        <v>13</v>
      </c>
      <c r="G747" s="22" t="s">
        <v>17</v>
      </c>
      <c r="H747" s="22" t="s">
        <v>15</v>
      </c>
      <c r="I747" s="22" t="s">
        <v>16</v>
      </c>
      <c r="J747" s="22" t="s">
        <v>16</v>
      </c>
      <c r="K747" s="20">
        <v>499.53</v>
      </c>
      <c r="L747" s="23">
        <v>388.72</v>
      </c>
      <c r="M747" s="21">
        <v>36334</v>
      </c>
      <c r="N747" s="29" t="str">
        <f>VLOOKUP(C747,[1]!Table2[#All],9,0)</f>
        <v>Mass Customer</v>
      </c>
    </row>
    <row r="748" spans="1:14" x14ac:dyDescent="0.35">
      <c r="A748" s="16">
        <v>758</v>
      </c>
      <c r="B748" s="16">
        <v>94</v>
      </c>
      <c r="C748" s="16">
        <v>3278</v>
      </c>
      <c r="D748" s="17">
        <v>43048</v>
      </c>
      <c r="E748" s="16" t="b">
        <v>1</v>
      </c>
      <c r="F748" s="18" t="s">
        <v>13</v>
      </c>
      <c r="G748" s="18" t="s">
        <v>22</v>
      </c>
      <c r="H748" s="18" t="s">
        <v>15</v>
      </c>
      <c r="I748" s="18" t="s">
        <v>16</v>
      </c>
      <c r="J748" s="18" t="s">
        <v>18</v>
      </c>
      <c r="K748" s="16">
        <v>1635.3</v>
      </c>
      <c r="L748" s="19">
        <v>993.66</v>
      </c>
      <c r="M748" s="17">
        <v>41434</v>
      </c>
      <c r="N748" s="29" t="str">
        <f>VLOOKUP(C748,[1]!Table2[#All],9,0)</f>
        <v>Affluent Customer</v>
      </c>
    </row>
    <row r="749" spans="1:14" x14ac:dyDescent="0.35">
      <c r="A749" s="20">
        <v>759</v>
      </c>
      <c r="B749" s="20">
        <v>94</v>
      </c>
      <c r="C749" s="20">
        <v>3435</v>
      </c>
      <c r="D749" s="21">
        <v>42921</v>
      </c>
      <c r="E749" s="20" t="b">
        <v>1</v>
      </c>
      <c r="F749" s="22" t="s">
        <v>13</v>
      </c>
      <c r="G749" s="22" t="s">
        <v>22</v>
      </c>
      <c r="H749" s="22" t="s">
        <v>15</v>
      </c>
      <c r="I749" s="22" t="s">
        <v>16</v>
      </c>
      <c r="J749" s="22" t="s">
        <v>18</v>
      </c>
      <c r="K749" s="20">
        <v>1635.3</v>
      </c>
      <c r="L749" s="23">
        <v>993.66</v>
      </c>
      <c r="M749" s="21">
        <v>41434</v>
      </c>
      <c r="N749" s="29" t="str">
        <f>VLOOKUP(C749,[1]!Table2[#All],9,0)</f>
        <v>Affluent Customer</v>
      </c>
    </row>
    <row r="750" spans="1:14" x14ac:dyDescent="0.35">
      <c r="A750" s="16">
        <v>760</v>
      </c>
      <c r="B750" s="16">
        <v>8</v>
      </c>
      <c r="C750" s="16">
        <v>1068</v>
      </c>
      <c r="D750" s="17">
        <v>42908</v>
      </c>
      <c r="E750" s="16" t="b">
        <v>1</v>
      </c>
      <c r="F750" s="18" t="s">
        <v>13</v>
      </c>
      <c r="G750" s="18" t="s">
        <v>14</v>
      </c>
      <c r="H750" s="18" t="s">
        <v>23</v>
      </c>
      <c r="I750" s="18" t="s">
        <v>16</v>
      </c>
      <c r="J750" s="18" t="s">
        <v>27</v>
      </c>
      <c r="K750" s="16">
        <v>1703.52</v>
      </c>
      <c r="L750" s="19">
        <v>1516.13</v>
      </c>
      <c r="M750" s="17">
        <v>41701</v>
      </c>
      <c r="N750" s="29" t="str">
        <f>VLOOKUP(C750,[1]!Table2[#All],9,0)</f>
        <v>Mass Customer</v>
      </c>
    </row>
    <row r="751" spans="1:14" x14ac:dyDescent="0.35">
      <c r="A751" s="20">
        <v>761</v>
      </c>
      <c r="B751" s="20">
        <v>4</v>
      </c>
      <c r="C751" s="20">
        <v>2428</v>
      </c>
      <c r="D751" s="21">
        <v>43089</v>
      </c>
      <c r="E751" s="20" t="s">
        <v>33</v>
      </c>
      <c r="F751" s="22" t="s">
        <v>13</v>
      </c>
      <c r="G751" s="22" t="s">
        <v>22</v>
      </c>
      <c r="H751" s="22" t="s">
        <v>15</v>
      </c>
      <c r="I751" s="22" t="s">
        <v>26</v>
      </c>
      <c r="J751" s="22" t="s">
        <v>16</v>
      </c>
      <c r="K751" s="20">
        <v>1129.1300000000001</v>
      </c>
      <c r="L751" s="23">
        <v>677.48</v>
      </c>
      <c r="M751" s="21">
        <v>33549</v>
      </c>
      <c r="N751" s="29" t="str">
        <f>VLOOKUP(C751,[1]!Table2[#All],9,0)</f>
        <v>Mass Customer</v>
      </c>
    </row>
    <row r="752" spans="1:14" x14ac:dyDescent="0.35">
      <c r="A752" s="16">
        <v>762</v>
      </c>
      <c r="B752" s="16">
        <v>6</v>
      </c>
      <c r="C752" s="16">
        <v>2055</v>
      </c>
      <c r="D752" s="17">
        <v>42913</v>
      </c>
      <c r="E752" s="16" t="b">
        <v>0</v>
      </c>
      <c r="F752" s="18" t="s">
        <v>13</v>
      </c>
      <c r="G752" s="18" t="s">
        <v>14</v>
      </c>
      <c r="H752" s="18" t="s">
        <v>15</v>
      </c>
      <c r="I752" s="18" t="s">
        <v>26</v>
      </c>
      <c r="J752" s="18" t="s">
        <v>16</v>
      </c>
      <c r="K752" s="16">
        <v>748.17</v>
      </c>
      <c r="L752" s="19">
        <v>448.9</v>
      </c>
      <c r="M752" s="17">
        <v>33552</v>
      </c>
      <c r="N752" s="29" t="str">
        <f>VLOOKUP(C752,[1]!Table2[#All],9,0)</f>
        <v>High Net Worth</v>
      </c>
    </row>
    <row r="753" spans="1:14" x14ac:dyDescent="0.35">
      <c r="A753" s="20">
        <v>763</v>
      </c>
      <c r="B753" s="20">
        <v>44</v>
      </c>
      <c r="C753" s="20">
        <v>1084</v>
      </c>
      <c r="D753" s="21">
        <v>43079</v>
      </c>
      <c r="E753" s="20" t="b">
        <v>0</v>
      </c>
      <c r="F753" s="22" t="s">
        <v>13</v>
      </c>
      <c r="G753" s="22" t="s">
        <v>24</v>
      </c>
      <c r="H753" s="22" t="s">
        <v>15</v>
      </c>
      <c r="I753" s="22" t="s">
        <v>16</v>
      </c>
      <c r="J753" s="22" t="s">
        <v>16</v>
      </c>
      <c r="K753" s="20">
        <v>1769.64</v>
      </c>
      <c r="L753" s="23">
        <v>108.76</v>
      </c>
      <c r="M753" s="21">
        <v>40672</v>
      </c>
      <c r="N753" s="29" t="str">
        <f>VLOOKUP(C753,[1]!Table2[#All],9,0)</f>
        <v>Affluent Customer</v>
      </c>
    </row>
    <row r="754" spans="1:14" x14ac:dyDescent="0.35">
      <c r="A754" s="16">
        <v>764</v>
      </c>
      <c r="B754" s="16">
        <v>69</v>
      </c>
      <c r="C754" s="16">
        <v>3435</v>
      </c>
      <c r="D754" s="17">
        <v>42914</v>
      </c>
      <c r="E754" s="16" t="b">
        <v>1</v>
      </c>
      <c r="F754" s="18" t="s">
        <v>13</v>
      </c>
      <c r="G754" s="18" t="s">
        <v>22</v>
      </c>
      <c r="H754" s="18" t="s">
        <v>23</v>
      </c>
      <c r="I754" s="18" t="s">
        <v>16</v>
      </c>
      <c r="J754" s="18" t="s">
        <v>16</v>
      </c>
      <c r="K754" s="16">
        <v>792.9</v>
      </c>
      <c r="L754" s="19">
        <v>594.67999999999995</v>
      </c>
      <c r="M754" s="17">
        <v>33879</v>
      </c>
      <c r="N754" s="29" t="str">
        <f>VLOOKUP(C754,[1]!Table2[#All],9,0)</f>
        <v>Affluent Customer</v>
      </c>
    </row>
    <row r="755" spans="1:14" x14ac:dyDescent="0.35">
      <c r="A755" s="20">
        <v>765</v>
      </c>
      <c r="B755" s="20">
        <v>75</v>
      </c>
      <c r="C755" s="20">
        <v>57</v>
      </c>
      <c r="D755" s="21">
        <v>42868</v>
      </c>
      <c r="E755" s="20" t="b">
        <v>0</v>
      </c>
      <c r="F755" s="22" t="s">
        <v>13</v>
      </c>
      <c r="G755" s="22" t="s">
        <v>22</v>
      </c>
      <c r="H755" s="22" t="s">
        <v>28</v>
      </c>
      <c r="I755" s="22" t="s">
        <v>16</v>
      </c>
      <c r="J755" s="22" t="s">
        <v>18</v>
      </c>
      <c r="K755" s="20">
        <v>1873.97</v>
      </c>
      <c r="L755" s="23">
        <v>863.95</v>
      </c>
      <c r="M755" s="21">
        <v>38193</v>
      </c>
      <c r="N755" s="29" t="str">
        <f>VLOOKUP(C755,[1]!Table2[#All],9,0)</f>
        <v>Mass Customer</v>
      </c>
    </row>
    <row r="756" spans="1:14" x14ac:dyDescent="0.35">
      <c r="A756" s="16">
        <v>766</v>
      </c>
      <c r="B756" s="16">
        <v>93</v>
      </c>
      <c r="C756" s="16">
        <v>418</v>
      </c>
      <c r="D756" s="17">
        <v>42942</v>
      </c>
      <c r="E756" s="16" t="b">
        <v>0</v>
      </c>
      <c r="F756" s="18" t="s">
        <v>13</v>
      </c>
      <c r="G756" s="18" t="s">
        <v>24</v>
      </c>
      <c r="H756" s="18" t="s">
        <v>15</v>
      </c>
      <c r="I756" s="18" t="s">
        <v>16</v>
      </c>
      <c r="J756" s="18" t="s">
        <v>16</v>
      </c>
      <c r="K756" s="16">
        <v>1065.03</v>
      </c>
      <c r="L756" s="19">
        <v>230.09</v>
      </c>
      <c r="M756" s="17">
        <v>36833</v>
      </c>
      <c r="N756" s="29" t="str">
        <f>VLOOKUP(C756,[1]!Table2[#All],9,0)</f>
        <v>Mass Customer</v>
      </c>
    </row>
    <row r="757" spans="1:14" x14ac:dyDescent="0.35">
      <c r="A757" s="20">
        <v>767</v>
      </c>
      <c r="B757" s="20">
        <v>31</v>
      </c>
      <c r="C757" s="20">
        <v>2554</v>
      </c>
      <c r="D757" s="21">
        <v>42831</v>
      </c>
      <c r="E757" s="20" t="b">
        <v>1</v>
      </c>
      <c r="F757" s="22" t="s">
        <v>13</v>
      </c>
      <c r="G757" s="22" t="s">
        <v>24</v>
      </c>
      <c r="H757" s="22" t="s">
        <v>15</v>
      </c>
      <c r="I757" s="22" t="s">
        <v>16</v>
      </c>
      <c r="J757" s="22" t="s">
        <v>16</v>
      </c>
      <c r="K757" s="20">
        <v>752.64</v>
      </c>
      <c r="L757" s="23">
        <v>205.36</v>
      </c>
      <c r="M757" s="21">
        <v>42218</v>
      </c>
      <c r="N757" s="29" t="str">
        <f>VLOOKUP(C757,[1]!Table2[#All],9,0)</f>
        <v>High Net Worth</v>
      </c>
    </row>
    <row r="758" spans="1:14" x14ac:dyDescent="0.35">
      <c r="A758" s="16">
        <v>768</v>
      </c>
      <c r="B758" s="16">
        <v>81</v>
      </c>
      <c r="C758" s="16">
        <v>2810</v>
      </c>
      <c r="D758" s="17">
        <v>43023</v>
      </c>
      <c r="E758" s="16" t="b">
        <v>0</v>
      </c>
      <c r="F758" s="18" t="s">
        <v>13</v>
      </c>
      <c r="G758" s="18" t="s">
        <v>21</v>
      </c>
      <c r="H758" s="18" t="s">
        <v>15</v>
      </c>
      <c r="I758" s="18" t="s">
        <v>16</v>
      </c>
      <c r="J758" s="18" t="s">
        <v>27</v>
      </c>
      <c r="K758" s="16">
        <v>586.45000000000005</v>
      </c>
      <c r="L758" s="19">
        <v>521.94000000000005</v>
      </c>
      <c r="M758" s="17">
        <v>34079</v>
      </c>
      <c r="N758" s="29" t="str">
        <f>VLOOKUP(C758,[1]!Table2[#All],9,0)</f>
        <v>Mass Customer</v>
      </c>
    </row>
    <row r="759" spans="1:14" x14ac:dyDescent="0.35">
      <c r="A759" s="20">
        <v>769</v>
      </c>
      <c r="B759" s="20">
        <v>69</v>
      </c>
      <c r="C759" s="20">
        <v>285</v>
      </c>
      <c r="D759" s="21">
        <v>42744</v>
      </c>
      <c r="E759" s="20" t="b">
        <v>1</v>
      </c>
      <c r="F759" s="22" t="s">
        <v>13</v>
      </c>
      <c r="G759" s="22" t="s">
        <v>22</v>
      </c>
      <c r="H759" s="22" t="s">
        <v>23</v>
      </c>
      <c r="I759" s="22" t="s">
        <v>16</v>
      </c>
      <c r="J759" s="22" t="s">
        <v>16</v>
      </c>
      <c r="K759" s="20">
        <v>792.9</v>
      </c>
      <c r="L759" s="23">
        <v>594.67999999999995</v>
      </c>
      <c r="M759" s="21">
        <v>33879</v>
      </c>
      <c r="N759" s="29" t="str">
        <f>VLOOKUP(C759,[1]!Table2[#All],9,0)</f>
        <v>Mass Customer</v>
      </c>
    </row>
    <row r="760" spans="1:14" x14ac:dyDescent="0.35">
      <c r="A760" s="16">
        <v>770</v>
      </c>
      <c r="B760" s="16">
        <v>4</v>
      </c>
      <c r="C760" s="16">
        <v>2414</v>
      </c>
      <c r="D760" s="17">
        <v>42988</v>
      </c>
      <c r="E760" s="16" t="s">
        <v>33</v>
      </c>
      <c r="F760" s="18" t="s">
        <v>13</v>
      </c>
      <c r="G760" s="18" t="s">
        <v>22</v>
      </c>
      <c r="H760" s="18" t="s">
        <v>15</v>
      </c>
      <c r="I760" s="18" t="s">
        <v>26</v>
      </c>
      <c r="J760" s="18" t="s">
        <v>16</v>
      </c>
      <c r="K760" s="16">
        <v>1129.1300000000001</v>
      </c>
      <c r="L760" s="19">
        <v>677.48</v>
      </c>
      <c r="M760" s="17">
        <v>38258</v>
      </c>
      <c r="N760" s="29" t="str">
        <f>VLOOKUP(C760,[1]!Table2[#All],9,0)</f>
        <v>Mass Customer</v>
      </c>
    </row>
    <row r="761" spans="1:14" x14ac:dyDescent="0.35">
      <c r="A761" s="20">
        <v>771</v>
      </c>
      <c r="B761" s="20">
        <v>95</v>
      </c>
      <c r="C761" s="20">
        <v>1286</v>
      </c>
      <c r="D761" s="21">
        <v>42807</v>
      </c>
      <c r="E761" s="20" t="b">
        <v>0</v>
      </c>
      <c r="F761" s="22" t="s">
        <v>13</v>
      </c>
      <c r="G761" s="22" t="s">
        <v>19</v>
      </c>
      <c r="H761" s="22" t="s">
        <v>28</v>
      </c>
      <c r="I761" s="22" t="s">
        <v>20</v>
      </c>
      <c r="J761" s="22" t="s">
        <v>16</v>
      </c>
      <c r="K761" s="20">
        <v>1073.07</v>
      </c>
      <c r="L761" s="23">
        <v>933.84</v>
      </c>
      <c r="M761" s="21">
        <v>41533</v>
      </c>
      <c r="N761" s="29" t="str">
        <f>VLOOKUP(C761,[1]!Table2[#All],9,0)</f>
        <v>High Net Worth</v>
      </c>
    </row>
    <row r="762" spans="1:14" x14ac:dyDescent="0.35">
      <c r="A762" s="16">
        <v>772</v>
      </c>
      <c r="B762" s="16">
        <v>58</v>
      </c>
      <c r="C762" s="16">
        <v>1694</v>
      </c>
      <c r="D762" s="17">
        <v>42865</v>
      </c>
      <c r="E762" s="16" t="b">
        <v>1</v>
      </c>
      <c r="F762" s="18" t="s">
        <v>13</v>
      </c>
      <c r="G762" s="18" t="s">
        <v>19</v>
      </c>
      <c r="H762" s="18" t="s">
        <v>15</v>
      </c>
      <c r="I762" s="18" t="s">
        <v>16</v>
      </c>
      <c r="J762" s="18" t="s">
        <v>16</v>
      </c>
      <c r="K762" s="16">
        <v>912.52</v>
      </c>
      <c r="L762" s="19">
        <v>141.4</v>
      </c>
      <c r="M762" s="17">
        <v>41047</v>
      </c>
      <c r="N762" s="29" t="str">
        <f>VLOOKUP(C762,[1]!Table2[#All],9,0)</f>
        <v>Mass Customer</v>
      </c>
    </row>
    <row r="763" spans="1:14" x14ac:dyDescent="0.35">
      <c r="A763" s="20">
        <v>773</v>
      </c>
      <c r="B763" s="20">
        <v>39</v>
      </c>
      <c r="C763" s="20">
        <v>2265</v>
      </c>
      <c r="D763" s="21">
        <v>43004</v>
      </c>
      <c r="E763" s="20" t="b">
        <v>0</v>
      </c>
      <c r="F763" s="22" t="s">
        <v>13</v>
      </c>
      <c r="G763" s="22" t="s">
        <v>22</v>
      </c>
      <c r="H763" s="22" t="s">
        <v>15</v>
      </c>
      <c r="I763" s="22" t="s">
        <v>16</v>
      </c>
      <c r="J763" s="22" t="s">
        <v>18</v>
      </c>
      <c r="K763" s="20">
        <v>1812.75</v>
      </c>
      <c r="L763" s="23">
        <v>582.48</v>
      </c>
      <c r="M763" s="21">
        <v>36498</v>
      </c>
      <c r="N763" s="29" t="str">
        <f>VLOOKUP(C763,[1]!Table2[#All],9,0)</f>
        <v>Mass Customer</v>
      </c>
    </row>
    <row r="764" spans="1:14" x14ac:dyDescent="0.35">
      <c r="A764" s="16">
        <v>774</v>
      </c>
      <c r="B764" s="16">
        <v>12</v>
      </c>
      <c r="C764" s="16">
        <v>3402</v>
      </c>
      <c r="D764" s="17">
        <v>43014</v>
      </c>
      <c r="E764" s="16" t="b">
        <v>0</v>
      </c>
      <c r="F764" s="18" t="s">
        <v>13</v>
      </c>
      <c r="G764" s="18" t="s">
        <v>24</v>
      </c>
      <c r="H764" s="18" t="s">
        <v>15</v>
      </c>
      <c r="I764" s="18" t="s">
        <v>16</v>
      </c>
      <c r="J764" s="18" t="s">
        <v>16</v>
      </c>
      <c r="K764" s="16">
        <v>1231.1500000000001</v>
      </c>
      <c r="L764" s="19">
        <v>161.6</v>
      </c>
      <c r="M764" s="17">
        <v>38216</v>
      </c>
      <c r="N764" s="29" t="str">
        <f>VLOOKUP(C764,[1]!Table2[#All],9,0)</f>
        <v>Mass Customer</v>
      </c>
    </row>
    <row r="765" spans="1:14" x14ac:dyDescent="0.35">
      <c r="A765" s="20">
        <v>775</v>
      </c>
      <c r="B765" s="20">
        <v>31</v>
      </c>
      <c r="C765" s="20">
        <v>94</v>
      </c>
      <c r="D765" s="21">
        <v>42982</v>
      </c>
      <c r="E765" s="20" t="b">
        <v>1</v>
      </c>
      <c r="F765" s="22" t="s">
        <v>13</v>
      </c>
      <c r="G765" s="22" t="s">
        <v>22</v>
      </c>
      <c r="H765" s="22" t="s">
        <v>15</v>
      </c>
      <c r="I765" s="22" t="s">
        <v>16</v>
      </c>
      <c r="J765" s="22" t="s">
        <v>16</v>
      </c>
      <c r="K765" s="20">
        <v>230.91</v>
      </c>
      <c r="L765" s="23">
        <v>173.18</v>
      </c>
      <c r="M765" s="21">
        <v>39031</v>
      </c>
      <c r="N765" s="29" t="str">
        <f>VLOOKUP(C765,[1]!Table2[#All],9,0)</f>
        <v>Mass Customer</v>
      </c>
    </row>
    <row r="766" spans="1:14" x14ac:dyDescent="0.35">
      <c r="A766" s="16">
        <v>776</v>
      </c>
      <c r="B766" s="16">
        <v>64</v>
      </c>
      <c r="C766" s="16">
        <v>2701</v>
      </c>
      <c r="D766" s="17">
        <v>42841</v>
      </c>
      <c r="E766" s="16" t="b">
        <v>0</v>
      </c>
      <c r="F766" s="18" t="s">
        <v>13</v>
      </c>
      <c r="G766" s="18" t="s">
        <v>17</v>
      </c>
      <c r="H766" s="18" t="s">
        <v>15</v>
      </c>
      <c r="I766" s="18" t="s">
        <v>16</v>
      </c>
      <c r="J766" s="18" t="s">
        <v>18</v>
      </c>
      <c r="K766" s="16">
        <v>1469.44</v>
      </c>
      <c r="L766" s="19">
        <v>596.54999999999995</v>
      </c>
      <c r="M766" s="17">
        <v>40487</v>
      </c>
      <c r="N766" s="29" t="str">
        <f>VLOOKUP(C766,[1]!Table2[#All],9,0)</f>
        <v>Affluent Customer</v>
      </c>
    </row>
    <row r="767" spans="1:14" x14ac:dyDescent="0.35">
      <c r="A767" s="20">
        <v>777</v>
      </c>
      <c r="B767" s="20">
        <v>35</v>
      </c>
      <c r="C767" s="20">
        <v>3335</v>
      </c>
      <c r="D767" s="21">
        <v>42770</v>
      </c>
      <c r="E767" s="20" t="b">
        <v>1</v>
      </c>
      <c r="F767" s="22" t="s">
        <v>13</v>
      </c>
      <c r="G767" s="22" t="s">
        <v>17</v>
      </c>
      <c r="H767" s="22" t="s">
        <v>15</v>
      </c>
      <c r="I767" s="22" t="s">
        <v>20</v>
      </c>
      <c r="J767" s="22" t="s">
        <v>16</v>
      </c>
      <c r="K767" s="20">
        <v>1057.51</v>
      </c>
      <c r="L767" s="23">
        <v>154.4</v>
      </c>
      <c r="M767" s="21">
        <v>34527</v>
      </c>
      <c r="N767" s="29" t="str">
        <f>VLOOKUP(C767,[1]!Table2[#All],9,0)</f>
        <v>Mass Customer</v>
      </c>
    </row>
    <row r="768" spans="1:14" x14ac:dyDescent="0.35">
      <c r="A768" s="16">
        <v>778</v>
      </c>
      <c r="B768" s="16">
        <v>90</v>
      </c>
      <c r="C768" s="16">
        <v>1580</v>
      </c>
      <c r="D768" s="17">
        <v>43044</v>
      </c>
      <c r="E768" s="16" t="b">
        <v>0</v>
      </c>
      <c r="F768" s="18" t="s">
        <v>13</v>
      </c>
      <c r="G768" s="18" t="s">
        <v>14</v>
      </c>
      <c r="H768" s="18" t="s">
        <v>15</v>
      </c>
      <c r="I768" s="18" t="s">
        <v>20</v>
      </c>
      <c r="J768" s="18" t="s">
        <v>16</v>
      </c>
      <c r="K768" s="16">
        <v>945.04</v>
      </c>
      <c r="L768" s="19">
        <v>507.58</v>
      </c>
      <c r="M768" s="17">
        <v>35052</v>
      </c>
      <c r="N768" s="29" t="str">
        <f>VLOOKUP(C768,[1]!Table2[#All],9,0)</f>
        <v>High Net Worth</v>
      </c>
    </row>
    <row r="769" spans="1:14" x14ac:dyDescent="0.35">
      <c r="A769" s="20">
        <v>779</v>
      </c>
      <c r="B769" s="20">
        <v>2</v>
      </c>
      <c r="C769" s="20">
        <v>2832</v>
      </c>
      <c r="D769" s="21">
        <v>42901</v>
      </c>
      <c r="E769" s="20" t="b">
        <v>1</v>
      </c>
      <c r="F769" s="22" t="s">
        <v>13</v>
      </c>
      <c r="G769" s="22" t="s">
        <v>14</v>
      </c>
      <c r="H769" s="22" t="s">
        <v>15</v>
      </c>
      <c r="I769" s="22" t="s">
        <v>16</v>
      </c>
      <c r="J769" s="22" t="s">
        <v>16</v>
      </c>
      <c r="K769" s="20">
        <v>71.489999999999995</v>
      </c>
      <c r="L769" s="23">
        <v>53.62</v>
      </c>
      <c r="M769" s="21">
        <v>41245</v>
      </c>
      <c r="N769" s="29" t="str">
        <f>VLOOKUP(C769,[1]!Table2[#All],9,0)</f>
        <v>Mass Customer</v>
      </c>
    </row>
    <row r="770" spans="1:14" x14ac:dyDescent="0.35">
      <c r="A770" s="16">
        <v>780</v>
      </c>
      <c r="B770" s="16">
        <v>94</v>
      </c>
      <c r="C770" s="16">
        <v>1608</v>
      </c>
      <c r="D770" s="17">
        <v>43009</v>
      </c>
      <c r="E770" s="16" t="b">
        <v>0</v>
      </c>
      <c r="F770" s="18" t="s">
        <v>13</v>
      </c>
      <c r="G770" s="18" t="s">
        <v>22</v>
      </c>
      <c r="H770" s="18" t="s">
        <v>15</v>
      </c>
      <c r="I770" s="18" t="s">
        <v>16</v>
      </c>
      <c r="J770" s="18" t="s">
        <v>18</v>
      </c>
      <c r="K770" s="16">
        <v>1635.3</v>
      </c>
      <c r="L770" s="19">
        <v>993.66</v>
      </c>
      <c r="M770" s="17">
        <v>38002</v>
      </c>
      <c r="N770" s="29" t="str">
        <f>VLOOKUP(C770,[1]!Table2[#All],9,0)</f>
        <v>Mass Customer</v>
      </c>
    </row>
    <row r="771" spans="1:14" x14ac:dyDescent="0.35">
      <c r="A771" s="20">
        <v>782</v>
      </c>
      <c r="B771" s="20">
        <v>69</v>
      </c>
      <c r="C771" s="20">
        <v>3220</v>
      </c>
      <c r="D771" s="21">
        <v>42778</v>
      </c>
      <c r="E771" s="20" t="b">
        <v>0</v>
      </c>
      <c r="F771" s="22" t="s">
        <v>13</v>
      </c>
      <c r="G771" s="22" t="s">
        <v>22</v>
      </c>
      <c r="H771" s="22" t="s">
        <v>23</v>
      </c>
      <c r="I771" s="22" t="s">
        <v>16</v>
      </c>
      <c r="J771" s="22" t="s">
        <v>16</v>
      </c>
      <c r="K771" s="20">
        <v>792.9</v>
      </c>
      <c r="L771" s="23">
        <v>594.67999999999995</v>
      </c>
      <c r="M771" s="21">
        <v>33879</v>
      </c>
      <c r="N771" s="29" t="str">
        <f>VLOOKUP(C771,[1]!Table2[#All],9,0)</f>
        <v>Affluent Customer</v>
      </c>
    </row>
    <row r="772" spans="1:14" x14ac:dyDescent="0.35">
      <c r="A772" s="16">
        <v>783</v>
      </c>
      <c r="B772" s="16">
        <v>0</v>
      </c>
      <c r="C772" s="16">
        <v>2453</v>
      </c>
      <c r="D772" s="17">
        <v>42954</v>
      </c>
      <c r="E772" s="16" t="b">
        <v>0</v>
      </c>
      <c r="F772" s="18" t="s">
        <v>13</v>
      </c>
      <c r="G772" s="18" t="s">
        <v>22</v>
      </c>
      <c r="H772" s="18" t="s">
        <v>15</v>
      </c>
      <c r="I772" s="18" t="s">
        <v>16</v>
      </c>
      <c r="J772" s="18" t="s">
        <v>18</v>
      </c>
      <c r="K772" s="16">
        <v>569.55999999999995</v>
      </c>
      <c r="L772" s="19">
        <v>528.42999999999995</v>
      </c>
      <c r="M772" s="17">
        <v>37874</v>
      </c>
      <c r="N772" s="29" t="str">
        <f>VLOOKUP(C772,[1]!Table2[#All],9,0)</f>
        <v>High Net Worth</v>
      </c>
    </row>
    <row r="773" spans="1:14" x14ac:dyDescent="0.35">
      <c r="A773" s="20">
        <v>784</v>
      </c>
      <c r="B773" s="20">
        <v>81</v>
      </c>
      <c r="C773" s="20">
        <v>2755</v>
      </c>
      <c r="D773" s="21">
        <v>43044</v>
      </c>
      <c r="E773" s="20" t="b">
        <v>1</v>
      </c>
      <c r="F773" s="22" t="s">
        <v>13</v>
      </c>
      <c r="G773" s="22" t="s">
        <v>21</v>
      </c>
      <c r="H773" s="22" t="s">
        <v>15</v>
      </c>
      <c r="I773" s="22" t="s">
        <v>16</v>
      </c>
      <c r="J773" s="22" t="s">
        <v>27</v>
      </c>
      <c r="K773" s="20">
        <v>586.45000000000005</v>
      </c>
      <c r="L773" s="23">
        <v>521.94000000000005</v>
      </c>
      <c r="M773" s="21">
        <v>41533</v>
      </c>
      <c r="N773" s="29" t="str">
        <f>VLOOKUP(C773,[1]!Table2[#All],9,0)</f>
        <v>Mass Customer</v>
      </c>
    </row>
    <row r="774" spans="1:14" x14ac:dyDescent="0.35">
      <c r="A774" s="16">
        <v>785</v>
      </c>
      <c r="B774" s="16">
        <v>34</v>
      </c>
      <c r="C774" s="16">
        <v>3094</v>
      </c>
      <c r="D774" s="17">
        <v>42769</v>
      </c>
      <c r="E774" s="16" t="b">
        <v>1</v>
      </c>
      <c r="F774" s="18" t="s">
        <v>13</v>
      </c>
      <c r="G774" s="18" t="s">
        <v>21</v>
      </c>
      <c r="H774" s="18" t="s">
        <v>23</v>
      </c>
      <c r="I774" s="18" t="s">
        <v>26</v>
      </c>
      <c r="J774" s="18" t="s">
        <v>18</v>
      </c>
      <c r="K774" s="16">
        <v>774.53</v>
      </c>
      <c r="L774" s="19">
        <v>464.72</v>
      </c>
      <c r="M774" s="17">
        <v>40336</v>
      </c>
      <c r="N774" s="29" t="str">
        <f>VLOOKUP(C774,[1]!Table2[#All],9,0)</f>
        <v>Mass Customer</v>
      </c>
    </row>
    <row r="775" spans="1:14" x14ac:dyDescent="0.35">
      <c r="A775" s="20">
        <v>786</v>
      </c>
      <c r="B775" s="20">
        <v>0</v>
      </c>
      <c r="C775" s="20">
        <v>666</v>
      </c>
      <c r="D775" s="21">
        <v>42839</v>
      </c>
      <c r="E775" s="20" t="b">
        <v>1</v>
      </c>
      <c r="F775" s="22" t="s">
        <v>13</v>
      </c>
      <c r="G775" s="22" t="s">
        <v>19</v>
      </c>
      <c r="H775" s="22" t="s">
        <v>15</v>
      </c>
      <c r="I775" s="22" t="s">
        <v>16</v>
      </c>
      <c r="J775" s="22" t="s">
        <v>16</v>
      </c>
      <c r="K775" s="20">
        <v>235.63</v>
      </c>
      <c r="L775" s="23">
        <v>125.07</v>
      </c>
      <c r="M775" s="21">
        <v>35667</v>
      </c>
      <c r="N775" s="29" t="str">
        <f>VLOOKUP(C775,[1]!Table2[#All],9,0)</f>
        <v>High Net Worth</v>
      </c>
    </row>
    <row r="776" spans="1:14" x14ac:dyDescent="0.35">
      <c r="A776" s="16">
        <v>787</v>
      </c>
      <c r="B776" s="16">
        <v>67</v>
      </c>
      <c r="C776" s="16">
        <v>2981</v>
      </c>
      <c r="D776" s="17">
        <v>42880</v>
      </c>
      <c r="E776" s="16" t="b">
        <v>0</v>
      </c>
      <c r="F776" s="18" t="s">
        <v>13</v>
      </c>
      <c r="G776" s="18" t="s">
        <v>14</v>
      </c>
      <c r="H776" s="18" t="s">
        <v>15</v>
      </c>
      <c r="I776" s="18" t="s">
        <v>16</v>
      </c>
      <c r="J776" s="18" t="s">
        <v>18</v>
      </c>
      <c r="K776" s="16">
        <v>1071.23</v>
      </c>
      <c r="L776" s="19">
        <v>380.74</v>
      </c>
      <c r="M776" s="17">
        <v>40670</v>
      </c>
      <c r="N776" s="29" t="str">
        <f>VLOOKUP(C776,[1]!Table2[#All],9,0)</f>
        <v>High Net Worth</v>
      </c>
    </row>
    <row r="777" spans="1:14" x14ac:dyDescent="0.35">
      <c r="A777" s="20">
        <v>788</v>
      </c>
      <c r="B777" s="20">
        <v>89</v>
      </c>
      <c r="C777" s="20">
        <v>1739</v>
      </c>
      <c r="D777" s="21">
        <v>42975</v>
      </c>
      <c r="E777" s="20" t="b">
        <v>0</v>
      </c>
      <c r="F777" s="22" t="s">
        <v>13</v>
      </c>
      <c r="G777" s="22" t="s">
        <v>24</v>
      </c>
      <c r="H777" s="22" t="s">
        <v>28</v>
      </c>
      <c r="I777" s="22" t="s">
        <v>16</v>
      </c>
      <c r="J777" s="22" t="s">
        <v>18</v>
      </c>
      <c r="K777" s="20">
        <v>1362.99</v>
      </c>
      <c r="L777" s="23">
        <v>57.74</v>
      </c>
      <c r="M777" s="21">
        <v>34079</v>
      </c>
      <c r="N777" s="29" t="str">
        <f>VLOOKUP(C777,[1]!Table2[#All],9,0)</f>
        <v>Mass Customer</v>
      </c>
    </row>
    <row r="778" spans="1:14" x14ac:dyDescent="0.35">
      <c r="A778" s="16">
        <v>789</v>
      </c>
      <c r="B778" s="16">
        <v>69</v>
      </c>
      <c r="C778" s="16">
        <v>1877</v>
      </c>
      <c r="D778" s="17">
        <v>42919</v>
      </c>
      <c r="E778" s="16" t="b">
        <v>1</v>
      </c>
      <c r="F778" s="18" t="s">
        <v>13</v>
      </c>
      <c r="G778" s="18" t="s">
        <v>21</v>
      </c>
      <c r="H778" s="18" t="s">
        <v>23</v>
      </c>
      <c r="I778" s="18" t="s">
        <v>16</v>
      </c>
      <c r="J778" s="18" t="s">
        <v>18</v>
      </c>
      <c r="K778" s="16">
        <v>1240.31</v>
      </c>
      <c r="L778" s="19">
        <v>795.1</v>
      </c>
      <c r="M778" s="17">
        <v>42226</v>
      </c>
      <c r="N778" s="29" t="str">
        <f>VLOOKUP(C778,[1]!Table2[#All],9,0)</f>
        <v>High Net Worth</v>
      </c>
    </row>
    <row r="779" spans="1:14" x14ac:dyDescent="0.35">
      <c r="A779" s="20">
        <v>790</v>
      </c>
      <c r="B779" s="20">
        <v>18</v>
      </c>
      <c r="C779" s="20">
        <v>2346</v>
      </c>
      <c r="D779" s="21">
        <v>42823</v>
      </c>
      <c r="E779" s="20" t="b">
        <v>0</v>
      </c>
      <c r="F779" s="22" t="s">
        <v>13</v>
      </c>
      <c r="G779" s="22" t="s">
        <v>14</v>
      </c>
      <c r="H779" s="22" t="s">
        <v>15</v>
      </c>
      <c r="I779" s="22" t="s">
        <v>16</v>
      </c>
      <c r="J779" s="22" t="s">
        <v>16</v>
      </c>
      <c r="K779" s="20">
        <v>575.27</v>
      </c>
      <c r="L779" s="23">
        <v>431.45</v>
      </c>
      <c r="M779" s="21">
        <v>35667</v>
      </c>
      <c r="N779" s="29" t="str">
        <f>VLOOKUP(C779,[1]!Table2[#All],9,0)</f>
        <v>Mass Customer</v>
      </c>
    </row>
    <row r="780" spans="1:14" x14ac:dyDescent="0.35">
      <c r="A780" s="16">
        <v>791</v>
      </c>
      <c r="B780" s="16">
        <v>64</v>
      </c>
      <c r="C780" s="16">
        <v>1147</v>
      </c>
      <c r="D780" s="17">
        <v>42934</v>
      </c>
      <c r="E780" s="16" t="b">
        <v>0</v>
      </c>
      <c r="F780" s="18" t="s">
        <v>13</v>
      </c>
      <c r="G780" s="18" t="s">
        <v>22</v>
      </c>
      <c r="H780" s="18" t="s">
        <v>15</v>
      </c>
      <c r="I780" s="18" t="s">
        <v>26</v>
      </c>
      <c r="J780" s="18" t="s">
        <v>27</v>
      </c>
      <c r="K780" s="16">
        <v>1977.36</v>
      </c>
      <c r="L780" s="19">
        <v>1759.85</v>
      </c>
      <c r="M780" s="17">
        <v>42172</v>
      </c>
      <c r="N780" s="29" t="str">
        <f>VLOOKUP(C780,[1]!Table2[#All],9,0)</f>
        <v>High Net Worth</v>
      </c>
    </row>
    <row r="781" spans="1:14" x14ac:dyDescent="0.35">
      <c r="A781" s="20">
        <v>792</v>
      </c>
      <c r="B781" s="20">
        <v>80</v>
      </c>
      <c r="C781" s="20">
        <v>3061</v>
      </c>
      <c r="D781" s="21">
        <v>42993</v>
      </c>
      <c r="E781" s="20" t="b">
        <v>1</v>
      </c>
      <c r="F781" s="22" t="s">
        <v>13</v>
      </c>
      <c r="G781" s="22" t="s">
        <v>19</v>
      </c>
      <c r="H781" s="22" t="s">
        <v>28</v>
      </c>
      <c r="I781" s="22" t="s">
        <v>20</v>
      </c>
      <c r="J781" s="22" t="s">
        <v>16</v>
      </c>
      <c r="K781" s="20">
        <v>1073.07</v>
      </c>
      <c r="L781" s="23">
        <v>933.84</v>
      </c>
      <c r="M781" s="21">
        <v>35455</v>
      </c>
      <c r="N781" s="29" t="str">
        <f>VLOOKUP(C781,[1]!Table2[#All],9,0)</f>
        <v>Affluent Customer</v>
      </c>
    </row>
    <row r="782" spans="1:14" x14ac:dyDescent="0.35">
      <c r="A782" s="16">
        <v>793</v>
      </c>
      <c r="B782" s="16">
        <v>3</v>
      </c>
      <c r="C782" s="16">
        <v>283</v>
      </c>
      <c r="D782" s="17">
        <v>42852</v>
      </c>
      <c r="E782" s="16" t="b">
        <v>1</v>
      </c>
      <c r="F782" s="18" t="s">
        <v>13</v>
      </c>
      <c r="G782" s="18" t="s">
        <v>17</v>
      </c>
      <c r="H782" s="18" t="s">
        <v>15</v>
      </c>
      <c r="I782" s="18" t="s">
        <v>16</v>
      </c>
      <c r="J782" s="18" t="s">
        <v>18</v>
      </c>
      <c r="K782" s="16">
        <v>2091.4699999999998</v>
      </c>
      <c r="L782" s="19">
        <v>388.92</v>
      </c>
      <c r="M782" s="17">
        <v>39526</v>
      </c>
      <c r="N782" s="29" t="str">
        <f>VLOOKUP(C782,[1]!Table2[#All],9,0)</f>
        <v>Mass Customer</v>
      </c>
    </row>
    <row r="783" spans="1:14" x14ac:dyDescent="0.35">
      <c r="A783" s="20">
        <v>794</v>
      </c>
      <c r="B783" s="20">
        <v>71</v>
      </c>
      <c r="C783" s="20">
        <v>1030</v>
      </c>
      <c r="D783" s="21">
        <v>43059</v>
      </c>
      <c r="E783" s="20" t="b">
        <v>1</v>
      </c>
      <c r="F783" s="22" t="s">
        <v>13</v>
      </c>
      <c r="G783" s="22" t="s">
        <v>14</v>
      </c>
      <c r="H783" s="22" t="s">
        <v>15</v>
      </c>
      <c r="I783" s="22" t="s">
        <v>26</v>
      </c>
      <c r="J783" s="22" t="s">
        <v>18</v>
      </c>
      <c r="K783" s="20">
        <v>1842.92</v>
      </c>
      <c r="L783" s="23">
        <v>1105.75</v>
      </c>
      <c r="M783" s="21">
        <v>34996</v>
      </c>
      <c r="N783" s="29" t="str">
        <f>VLOOKUP(C783,[1]!Table2[#All],9,0)</f>
        <v>Mass Customer</v>
      </c>
    </row>
    <row r="784" spans="1:14" x14ac:dyDescent="0.35">
      <c r="A784" s="16">
        <v>796</v>
      </c>
      <c r="B784" s="16">
        <v>71</v>
      </c>
      <c r="C784" s="16">
        <v>1411</v>
      </c>
      <c r="D784" s="17">
        <v>43023</v>
      </c>
      <c r="E784" s="16" t="b">
        <v>0</v>
      </c>
      <c r="F784" s="18" t="s">
        <v>13</v>
      </c>
      <c r="G784" s="18" t="s">
        <v>14</v>
      </c>
      <c r="H784" s="18" t="s">
        <v>15</v>
      </c>
      <c r="I784" s="18" t="s">
        <v>26</v>
      </c>
      <c r="J784" s="18" t="s">
        <v>18</v>
      </c>
      <c r="K784" s="16">
        <v>1842.92</v>
      </c>
      <c r="L784" s="19">
        <v>1105.75</v>
      </c>
      <c r="M784" s="17">
        <v>34996</v>
      </c>
      <c r="N784" s="29" t="str">
        <f>VLOOKUP(C784,[1]!Table2[#All],9,0)</f>
        <v>Mass Customer</v>
      </c>
    </row>
    <row r="785" spans="1:14" x14ac:dyDescent="0.35">
      <c r="A785" s="20">
        <v>797</v>
      </c>
      <c r="B785" s="20">
        <v>30</v>
      </c>
      <c r="C785" s="20">
        <v>269</v>
      </c>
      <c r="D785" s="21">
        <v>42774</v>
      </c>
      <c r="E785" s="20" t="b">
        <v>0</v>
      </c>
      <c r="F785" s="22" t="s">
        <v>13</v>
      </c>
      <c r="G785" s="22" t="s">
        <v>14</v>
      </c>
      <c r="H785" s="22" t="s">
        <v>15</v>
      </c>
      <c r="I785" s="22" t="s">
        <v>26</v>
      </c>
      <c r="J785" s="22" t="s">
        <v>16</v>
      </c>
      <c r="K785" s="20">
        <v>748.17</v>
      </c>
      <c r="L785" s="23">
        <v>448.9</v>
      </c>
      <c r="M785" s="21">
        <v>33552</v>
      </c>
      <c r="N785" s="29" t="str">
        <f>VLOOKUP(C785,[1]!Table2[#All],9,0)</f>
        <v>Mass Customer</v>
      </c>
    </row>
    <row r="786" spans="1:14" x14ac:dyDescent="0.35">
      <c r="A786" s="16">
        <v>798</v>
      </c>
      <c r="B786" s="16">
        <v>3</v>
      </c>
      <c r="C786" s="16">
        <v>729</v>
      </c>
      <c r="D786" s="17">
        <v>43045</v>
      </c>
      <c r="E786" s="16" t="b">
        <v>1</v>
      </c>
      <c r="F786" s="18" t="s">
        <v>13</v>
      </c>
      <c r="G786" s="18" t="s">
        <v>17</v>
      </c>
      <c r="H786" s="18" t="s">
        <v>15</v>
      </c>
      <c r="I786" s="18" t="s">
        <v>16</v>
      </c>
      <c r="J786" s="18" t="s">
        <v>18</v>
      </c>
      <c r="K786" s="16">
        <v>2091.4699999999998</v>
      </c>
      <c r="L786" s="19">
        <v>388.92</v>
      </c>
      <c r="M786" s="17">
        <v>40670</v>
      </c>
      <c r="N786" s="29" t="str">
        <f>VLOOKUP(C786,[1]!Table2[#All],9,0)</f>
        <v>Affluent Customer</v>
      </c>
    </row>
    <row r="787" spans="1:14" x14ac:dyDescent="0.35">
      <c r="A787" s="20">
        <v>799</v>
      </c>
      <c r="B787" s="20">
        <v>3</v>
      </c>
      <c r="C787" s="20">
        <v>2508</v>
      </c>
      <c r="D787" s="21">
        <v>43043</v>
      </c>
      <c r="E787" s="20" t="b">
        <v>1</v>
      </c>
      <c r="F787" s="22" t="s">
        <v>13</v>
      </c>
      <c r="G787" s="22" t="s">
        <v>17</v>
      </c>
      <c r="H787" s="22" t="s">
        <v>15</v>
      </c>
      <c r="I787" s="22" t="s">
        <v>16</v>
      </c>
      <c r="J787" s="22" t="s">
        <v>18</v>
      </c>
      <c r="K787" s="20">
        <v>2091.4699999999998</v>
      </c>
      <c r="L787" s="23">
        <v>388.92</v>
      </c>
      <c r="M787" s="21">
        <v>40336</v>
      </c>
      <c r="N787" s="29" t="str">
        <f>VLOOKUP(C787,[1]!Table2[#All],9,0)</f>
        <v>Mass Customer</v>
      </c>
    </row>
    <row r="788" spans="1:14" x14ac:dyDescent="0.35">
      <c r="A788" s="16">
        <v>800</v>
      </c>
      <c r="B788" s="16">
        <v>87</v>
      </c>
      <c r="C788" s="16">
        <v>1200</v>
      </c>
      <c r="D788" s="17">
        <v>42950</v>
      </c>
      <c r="E788" s="16" t="b">
        <v>0</v>
      </c>
      <c r="F788" s="18" t="s">
        <v>13</v>
      </c>
      <c r="G788" s="18" t="s">
        <v>19</v>
      </c>
      <c r="H788" s="18" t="s">
        <v>15</v>
      </c>
      <c r="I788" s="18" t="s">
        <v>16</v>
      </c>
      <c r="J788" s="18" t="s">
        <v>16</v>
      </c>
      <c r="K788" s="16">
        <v>1636.9</v>
      </c>
      <c r="L788" s="19">
        <v>44.71</v>
      </c>
      <c r="M788" s="17">
        <v>40410</v>
      </c>
      <c r="N788" s="29" t="str">
        <f>VLOOKUP(C788,[1]!Table2[#All],9,0)</f>
        <v>High Net Worth</v>
      </c>
    </row>
    <row r="789" spans="1:14" x14ac:dyDescent="0.35">
      <c r="A789" s="20">
        <v>801</v>
      </c>
      <c r="B789" s="20">
        <v>21</v>
      </c>
      <c r="C789" s="20">
        <v>1432</v>
      </c>
      <c r="D789" s="21">
        <v>43017</v>
      </c>
      <c r="E789" s="20" t="b">
        <v>0</v>
      </c>
      <c r="F789" s="22" t="s">
        <v>13</v>
      </c>
      <c r="G789" s="22" t="s">
        <v>24</v>
      </c>
      <c r="H789" s="22" t="s">
        <v>28</v>
      </c>
      <c r="I789" s="22" t="s">
        <v>16</v>
      </c>
      <c r="J789" s="22" t="s">
        <v>16</v>
      </c>
      <c r="K789" s="20">
        <v>1466.68</v>
      </c>
      <c r="L789" s="23">
        <v>363.25</v>
      </c>
      <c r="M789" s="21">
        <v>38693</v>
      </c>
      <c r="N789" s="29" t="str">
        <f>VLOOKUP(C789,[1]!Table2[#All],9,0)</f>
        <v>High Net Worth</v>
      </c>
    </row>
    <row r="790" spans="1:14" x14ac:dyDescent="0.35">
      <c r="A790" s="16">
        <v>802</v>
      </c>
      <c r="B790" s="16">
        <v>36</v>
      </c>
      <c r="C790" s="16">
        <v>772</v>
      </c>
      <c r="D790" s="17">
        <v>43097</v>
      </c>
      <c r="E790" s="16" t="b">
        <v>0</v>
      </c>
      <c r="F790" s="18" t="s">
        <v>13</v>
      </c>
      <c r="G790" s="18" t="s">
        <v>14</v>
      </c>
      <c r="H790" s="18" t="s">
        <v>15</v>
      </c>
      <c r="I790" s="18" t="s">
        <v>20</v>
      </c>
      <c r="J790" s="18" t="s">
        <v>16</v>
      </c>
      <c r="K790" s="16">
        <v>945.04</v>
      </c>
      <c r="L790" s="19">
        <v>507.58</v>
      </c>
      <c r="M790" s="17">
        <v>35052</v>
      </c>
      <c r="N790" s="29" t="str">
        <f>VLOOKUP(C790,[1]!Table2[#All],9,0)</f>
        <v>Mass Customer</v>
      </c>
    </row>
    <row r="791" spans="1:14" x14ac:dyDescent="0.35">
      <c r="A791" s="20">
        <v>803</v>
      </c>
      <c r="B791" s="20">
        <v>67</v>
      </c>
      <c r="C791" s="20">
        <v>398</v>
      </c>
      <c r="D791" s="21">
        <v>42837</v>
      </c>
      <c r="E791" s="20" t="b">
        <v>0</v>
      </c>
      <c r="F791" s="22" t="s">
        <v>13</v>
      </c>
      <c r="G791" s="22" t="s">
        <v>21</v>
      </c>
      <c r="H791" s="22" t="s">
        <v>23</v>
      </c>
      <c r="I791" s="22" t="s">
        <v>16</v>
      </c>
      <c r="J791" s="22" t="s">
        <v>16</v>
      </c>
      <c r="K791" s="20">
        <v>544.04999999999995</v>
      </c>
      <c r="L791" s="23">
        <v>376.84</v>
      </c>
      <c r="M791" s="21">
        <v>38647</v>
      </c>
      <c r="N791" s="29" t="str">
        <f>VLOOKUP(C791,[1]!Table2[#All],9,0)</f>
        <v>Affluent Customer</v>
      </c>
    </row>
    <row r="792" spans="1:14" x14ac:dyDescent="0.35">
      <c r="A792" s="16">
        <v>804</v>
      </c>
      <c r="B792" s="16">
        <v>12</v>
      </c>
      <c r="C792" s="16">
        <v>475</v>
      </c>
      <c r="D792" s="17">
        <v>42815</v>
      </c>
      <c r="E792" s="16" t="b">
        <v>0</v>
      </c>
      <c r="F792" s="18" t="s">
        <v>13</v>
      </c>
      <c r="G792" s="18" t="s">
        <v>24</v>
      </c>
      <c r="H792" s="18" t="s">
        <v>15</v>
      </c>
      <c r="I792" s="18" t="s">
        <v>16</v>
      </c>
      <c r="J792" s="18" t="s">
        <v>16</v>
      </c>
      <c r="K792" s="16">
        <v>1231.1500000000001</v>
      </c>
      <c r="L792" s="19">
        <v>161.6</v>
      </c>
      <c r="M792" s="17">
        <v>38216</v>
      </c>
      <c r="N792" s="29" t="str">
        <f>VLOOKUP(C792,[1]!Table2[#All],9,0)</f>
        <v>Affluent Customer</v>
      </c>
    </row>
    <row r="793" spans="1:14" x14ac:dyDescent="0.35">
      <c r="A793" s="20">
        <v>805</v>
      </c>
      <c r="B793" s="20">
        <v>34</v>
      </c>
      <c r="C793" s="20">
        <v>1753</v>
      </c>
      <c r="D793" s="21">
        <v>42757</v>
      </c>
      <c r="E793" s="20" t="b">
        <v>0</v>
      </c>
      <c r="F793" s="22" t="s">
        <v>13</v>
      </c>
      <c r="G793" s="22" t="s">
        <v>24</v>
      </c>
      <c r="H793" s="22" t="s">
        <v>15</v>
      </c>
      <c r="I793" s="22" t="s">
        <v>16</v>
      </c>
      <c r="J793" s="22" t="s">
        <v>16</v>
      </c>
      <c r="K793" s="20">
        <v>1231.1500000000001</v>
      </c>
      <c r="L793" s="23">
        <v>161.6</v>
      </c>
      <c r="M793" s="21">
        <v>35378</v>
      </c>
      <c r="N793" s="29" t="str">
        <f>VLOOKUP(C793,[1]!Table2[#All],9,0)</f>
        <v>High Net Worth</v>
      </c>
    </row>
    <row r="794" spans="1:14" x14ac:dyDescent="0.35">
      <c r="A794" s="16">
        <v>806</v>
      </c>
      <c r="B794" s="16">
        <v>82</v>
      </c>
      <c r="C794" s="16">
        <v>3028</v>
      </c>
      <c r="D794" s="17">
        <v>42907</v>
      </c>
      <c r="E794" s="16" t="b">
        <v>1</v>
      </c>
      <c r="F794" s="18" t="s">
        <v>13</v>
      </c>
      <c r="G794" s="18" t="s">
        <v>22</v>
      </c>
      <c r="H794" s="18" t="s">
        <v>23</v>
      </c>
      <c r="I794" s="18" t="s">
        <v>16</v>
      </c>
      <c r="J794" s="18" t="s">
        <v>16</v>
      </c>
      <c r="K794" s="16">
        <v>1538.99</v>
      </c>
      <c r="L794" s="19">
        <v>829.65</v>
      </c>
      <c r="M794" s="17">
        <v>40553</v>
      </c>
      <c r="N794" s="29" t="str">
        <f>VLOOKUP(C794,[1]!Table2[#All],9,0)</f>
        <v>High Net Worth</v>
      </c>
    </row>
    <row r="795" spans="1:14" x14ac:dyDescent="0.35">
      <c r="A795" s="20">
        <v>807</v>
      </c>
      <c r="B795" s="20">
        <v>12</v>
      </c>
      <c r="C795" s="20">
        <v>3284</v>
      </c>
      <c r="D795" s="21">
        <v>42783</v>
      </c>
      <c r="E795" s="20" t="b">
        <v>1</v>
      </c>
      <c r="F795" s="22" t="s">
        <v>13</v>
      </c>
      <c r="G795" s="22" t="s">
        <v>24</v>
      </c>
      <c r="H795" s="22" t="s">
        <v>15</v>
      </c>
      <c r="I795" s="22" t="s">
        <v>16</v>
      </c>
      <c r="J795" s="22" t="s">
        <v>16</v>
      </c>
      <c r="K795" s="20">
        <v>1231.1500000000001</v>
      </c>
      <c r="L795" s="23">
        <v>161.6</v>
      </c>
      <c r="M795" s="21">
        <v>38216</v>
      </c>
      <c r="N795" s="29" t="str">
        <f>VLOOKUP(C795,[1]!Table2[#All],9,0)</f>
        <v>Affluent Customer</v>
      </c>
    </row>
    <row r="796" spans="1:14" x14ac:dyDescent="0.35">
      <c r="A796" s="16">
        <v>808</v>
      </c>
      <c r="B796" s="16">
        <v>99</v>
      </c>
      <c r="C796" s="16">
        <v>2158</v>
      </c>
      <c r="D796" s="17">
        <v>43049</v>
      </c>
      <c r="E796" s="16" t="b">
        <v>0</v>
      </c>
      <c r="F796" s="18" t="s">
        <v>13</v>
      </c>
      <c r="G796" s="18" t="s">
        <v>19</v>
      </c>
      <c r="H796" s="18" t="s">
        <v>15</v>
      </c>
      <c r="I796" s="18" t="s">
        <v>16</v>
      </c>
      <c r="J796" s="18" t="s">
        <v>16</v>
      </c>
      <c r="K796" s="16">
        <v>1227.3399999999999</v>
      </c>
      <c r="L796" s="19">
        <v>770.89</v>
      </c>
      <c r="M796" s="17">
        <v>34556</v>
      </c>
      <c r="N796" s="29" t="str">
        <f>VLOOKUP(C796,[1]!Table2[#All],9,0)</f>
        <v>Mass Customer</v>
      </c>
    </row>
    <row r="797" spans="1:14" x14ac:dyDescent="0.35">
      <c r="A797" s="20">
        <v>809</v>
      </c>
      <c r="B797" s="20">
        <v>41</v>
      </c>
      <c r="C797" s="20">
        <v>357</v>
      </c>
      <c r="D797" s="21">
        <v>42943</v>
      </c>
      <c r="E797" s="20" t="b">
        <v>0</v>
      </c>
      <c r="F797" s="22" t="s">
        <v>13</v>
      </c>
      <c r="G797" s="22" t="s">
        <v>14</v>
      </c>
      <c r="H797" s="22" t="s">
        <v>23</v>
      </c>
      <c r="I797" s="22" t="s">
        <v>16</v>
      </c>
      <c r="J797" s="22" t="s">
        <v>16</v>
      </c>
      <c r="K797" s="20">
        <v>416.98</v>
      </c>
      <c r="L797" s="23">
        <v>312.74</v>
      </c>
      <c r="M797" s="21">
        <v>35560</v>
      </c>
      <c r="N797" s="29" t="str">
        <f>VLOOKUP(C797,[1]!Table2[#All],9,0)</f>
        <v>Affluent Customer</v>
      </c>
    </row>
    <row r="798" spans="1:14" x14ac:dyDescent="0.35">
      <c r="A798" s="16">
        <v>810</v>
      </c>
      <c r="B798" s="16">
        <v>47</v>
      </c>
      <c r="C798" s="16">
        <v>1016</v>
      </c>
      <c r="D798" s="17">
        <v>42963</v>
      </c>
      <c r="E798" s="16" t="b">
        <v>1</v>
      </c>
      <c r="F798" s="18" t="s">
        <v>13</v>
      </c>
      <c r="G798" s="18" t="s">
        <v>17</v>
      </c>
      <c r="H798" s="18" t="s">
        <v>23</v>
      </c>
      <c r="I798" s="18" t="s">
        <v>20</v>
      </c>
      <c r="J798" s="18" t="s">
        <v>27</v>
      </c>
      <c r="K798" s="16">
        <v>1720.7</v>
      </c>
      <c r="L798" s="19">
        <v>1531.42</v>
      </c>
      <c r="M798" s="17">
        <v>38991</v>
      </c>
      <c r="N798" s="29" t="str">
        <f>VLOOKUP(C798,[1]!Table2[#All],9,0)</f>
        <v>Mass Customer</v>
      </c>
    </row>
    <row r="799" spans="1:14" x14ac:dyDescent="0.35">
      <c r="A799" s="20">
        <v>811</v>
      </c>
      <c r="B799" s="20">
        <v>19</v>
      </c>
      <c r="C799" s="20">
        <v>700</v>
      </c>
      <c r="D799" s="21">
        <v>42926</v>
      </c>
      <c r="E799" s="20" t="b">
        <v>1</v>
      </c>
      <c r="F799" s="22" t="s">
        <v>13</v>
      </c>
      <c r="G799" s="22" t="s">
        <v>19</v>
      </c>
      <c r="H799" s="22" t="s">
        <v>23</v>
      </c>
      <c r="I799" s="22" t="s">
        <v>26</v>
      </c>
      <c r="J799" s="22" t="s">
        <v>18</v>
      </c>
      <c r="K799" s="20">
        <v>12.01</v>
      </c>
      <c r="L799" s="23">
        <v>7.21</v>
      </c>
      <c r="M799" s="21">
        <v>39880</v>
      </c>
      <c r="N799" s="29" t="str">
        <f>VLOOKUP(C799,[1]!Table2[#All],9,0)</f>
        <v>Mass Customer</v>
      </c>
    </row>
    <row r="800" spans="1:14" x14ac:dyDescent="0.35">
      <c r="A800" s="16">
        <v>812</v>
      </c>
      <c r="B800" s="16">
        <v>42</v>
      </c>
      <c r="C800" s="16">
        <v>2153</v>
      </c>
      <c r="D800" s="17">
        <v>42929</v>
      </c>
      <c r="E800" s="16" t="b">
        <v>0</v>
      </c>
      <c r="F800" s="18" t="s">
        <v>13</v>
      </c>
      <c r="G800" s="18" t="s">
        <v>19</v>
      </c>
      <c r="H800" s="18" t="s">
        <v>23</v>
      </c>
      <c r="I800" s="18" t="s">
        <v>16</v>
      </c>
      <c r="J800" s="18" t="s">
        <v>27</v>
      </c>
      <c r="K800" s="16">
        <v>1810</v>
      </c>
      <c r="L800" s="19">
        <v>1610.9</v>
      </c>
      <c r="M800" s="17">
        <v>39526</v>
      </c>
      <c r="N800" s="29" t="str">
        <f>VLOOKUP(C800,[1]!Table2[#All],9,0)</f>
        <v>Mass Customer</v>
      </c>
    </row>
    <row r="801" spans="1:14" x14ac:dyDescent="0.35">
      <c r="A801" s="20">
        <v>813</v>
      </c>
      <c r="B801" s="20">
        <v>76</v>
      </c>
      <c r="C801" s="20">
        <v>673</v>
      </c>
      <c r="D801" s="21">
        <v>42761</v>
      </c>
      <c r="E801" s="20" t="b">
        <v>0</v>
      </c>
      <c r="F801" s="22" t="s">
        <v>13</v>
      </c>
      <c r="G801" s="22" t="s">
        <v>24</v>
      </c>
      <c r="H801" s="22" t="s">
        <v>15</v>
      </c>
      <c r="I801" s="22" t="s">
        <v>20</v>
      </c>
      <c r="J801" s="22" t="s">
        <v>16</v>
      </c>
      <c r="K801" s="20">
        <v>642.30999999999995</v>
      </c>
      <c r="L801" s="23">
        <v>513.85</v>
      </c>
      <c r="M801" s="21">
        <v>33429</v>
      </c>
      <c r="N801" s="29" t="str">
        <f>VLOOKUP(C801,[1]!Table2[#All],9,0)</f>
        <v>Mass Customer</v>
      </c>
    </row>
    <row r="802" spans="1:14" x14ac:dyDescent="0.35">
      <c r="A802" s="16">
        <v>814</v>
      </c>
      <c r="B802" s="16">
        <v>0</v>
      </c>
      <c r="C802" s="16">
        <v>928</v>
      </c>
      <c r="D802" s="17">
        <v>42940</v>
      </c>
      <c r="E802" s="16" t="b">
        <v>0</v>
      </c>
      <c r="F802" s="18" t="s">
        <v>13</v>
      </c>
      <c r="G802" s="18" t="s">
        <v>17</v>
      </c>
      <c r="H802" s="18" t="s">
        <v>23</v>
      </c>
      <c r="I802" s="18" t="s">
        <v>16</v>
      </c>
      <c r="J802" s="18" t="s">
        <v>16</v>
      </c>
      <c r="K802" s="16">
        <v>290.62</v>
      </c>
      <c r="L802" s="19">
        <v>215.14</v>
      </c>
      <c r="M802" s="17">
        <v>35667</v>
      </c>
      <c r="N802" s="29" t="str">
        <f>VLOOKUP(C802,[1]!Table2[#All],9,0)</f>
        <v>High Net Worth</v>
      </c>
    </row>
    <row r="803" spans="1:14" x14ac:dyDescent="0.35">
      <c r="A803" s="20">
        <v>815</v>
      </c>
      <c r="B803" s="20">
        <v>22</v>
      </c>
      <c r="C803" s="20">
        <v>3421</v>
      </c>
      <c r="D803" s="21">
        <v>43027</v>
      </c>
      <c r="E803" s="20" t="b">
        <v>1</v>
      </c>
      <c r="F803" s="22" t="s">
        <v>13</v>
      </c>
      <c r="G803" s="22" t="s">
        <v>24</v>
      </c>
      <c r="H803" s="22" t="s">
        <v>15</v>
      </c>
      <c r="I803" s="22" t="s">
        <v>16</v>
      </c>
      <c r="J803" s="22" t="s">
        <v>16</v>
      </c>
      <c r="K803" s="20">
        <v>60.34</v>
      </c>
      <c r="L803" s="23">
        <v>45.26</v>
      </c>
      <c r="M803" s="21">
        <v>42696</v>
      </c>
      <c r="N803" s="29" t="str">
        <f>VLOOKUP(C803,[1]!Table2[#All],9,0)</f>
        <v>Affluent Customer</v>
      </c>
    </row>
    <row r="804" spans="1:14" x14ac:dyDescent="0.35">
      <c r="A804" s="16">
        <v>816</v>
      </c>
      <c r="B804" s="16">
        <v>95</v>
      </c>
      <c r="C804" s="16">
        <v>892</v>
      </c>
      <c r="D804" s="17">
        <v>42986</v>
      </c>
      <c r="E804" s="16" t="b">
        <v>1</v>
      </c>
      <c r="F804" s="18" t="s">
        <v>13</v>
      </c>
      <c r="G804" s="18" t="s">
        <v>22</v>
      </c>
      <c r="H804" s="18" t="s">
        <v>15</v>
      </c>
      <c r="I804" s="18" t="s">
        <v>16</v>
      </c>
      <c r="J804" s="18" t="s">
        <v>18</v>
      </c>
      <c r="K804" s="16">
        <v>569.55999999999995</v>
      </c>
      <c r="L804" s="19">
        <v>528.42999999999995</v>
      </c>
      <c r="M804" s="17">
        <v>37874</v>
      </c>
      <c r="N804" s="29" t="str">
        <f>VLOOKUP(C804,[1]!Table2[#All],9,0)</f>
        <v>Mass Customer</v>
      </c>
    </row>
    <row r="805" spans="1:14" x14ac:dyDescent="0.35">
      <c r="A805" s="20">
        <v>817</v>
      </c>
      <c r="B805" s="20">
        <v>18</v>
      </c>
      <c r="C805" s="20">
        <v>2672</v>
      </c>
      <c r="D805" s="21">
        <v>42862</v>
      </c>
      <c r="E805" s="20" t="b">
        <v>0</v>
      </c>
      <c r="F805" s="22" t="s">
        <v>13</v>
      </c>
      <c r="G805" s="22" t="s">
        <v>14</v>
      </c>
      <c r="H805" s="22" t="s">
        <v>15</v>
      </c>
      <c r="I805" s="22" t="s">
        <v>16</v>
      </c>
      <c r="J805" s="22" t="s">
        <v>16</v>
      </c>
      <c r="K805" s="20">
        <v>575.27</v>
      </c>
      <c r="L805" s="23">
        <v>431.45</v>
      </c>
      <c r="M805" s="21">
        <v>41345</v>
      </c>
      <c r="N805" s="29" t="str">
        <f>VLOOKUP(C805,[1]!Table2[#All],9,0)</f>
        <v>Affluent Customer</v>
      </c>
    </row>
    <row r="806" spans="1:14" x14ac:dyDescent="0.35">
      <c r="A806" s="16">
        <v>818</v>
      </c>
      <c r="B806" s="16">
        <v>98</v>
      </c>
      <c r="C806" s="16">
        <v>2989</v>
      </c>
      <c r="D806" s="17">
        <v>42816</v>
      </c>
      <c r="E806" s="16" t="b">
        <v>0</v>
      </c>
      <c r="F806" s="18" t="s">
        <v>13</v>
      </c>
      <c r="G806" s="18" t="s">
        <v>19</v>
      </c>
      <c r="H806" s="18" t="s">
        <v>15</v>
      </c>
      <c r="I806" s="18" t="s">
        <v>16</v>
      </c>
      <c r="J806" s="18" t="s">
        <v>16</v>
      </c>
      <c r="K806" s="16">
        <v>795.34</v>
      </c>
      <c r="L806" s="19">
        <v>101.58</v>
      </c>
      <c r="M806" s="17">
        <v>37823</v>
      </c>
      <c r="N806" s="29" t="str">
        <f>VLOOKUP(C806,[1]!Table2[#All],9,0)</f>
        <v>High Net Worth</v>
      </c>
    </row>
    <row r="807" spans="1:14" x14ac:dyDescent="0.35">
      <c r="A807" s="20">
        <v>819</v>
      </c>
      <c r="B807" s="20">
        <v>38</v>
      </c>
      <c r="C807" s="20">
        <v>2306</v>
      </c>
      <c r="D807" s="21">
        <v>42867</v>
      </c>
      <c r="E807" s="20" t="b">
        <v>1</v>
      </c>
      <c r="F807" s="22" t="s">
        <v>13</v>
      </c>
      <c r="G807" s="22" t="s">
        <v>17</v>
      </c>
      <c r="H807" s="22" t="s">
        <v>15</v>
      </c>
      <c r="I807" s="22" t="s">
        <v>16</v>
      </c>
      <c r="J807" s="22" t="s">
        <v>18</v>
      </c>
      <c r="K807" s="20">
        <v>2091.4699999999998</v>
      </c>
      <c r="L807" s="23">
        <v>388.92</v>
      </c>
      <c r="M807" s="21">
        <v>41167</v>
      </c>
      <c r="N807" s="29" t="str">
        <f>VLOOKUP(C807,[1]!Table2[#All],9,0)</f>
        <v>High Net Worth</v>
      </c>
    </row>
    <row r="808" spans="1:14" x14ac:dyDescent="0.35">
      <c r="A808" s="16">
        <v>820</v>
      </c>
      <c r="B808" s="16">
        <v>32</v>
      </c>
      <c r="C808" s="16">
        <v>3467</v>
      </c>
      <c r="D808" s="17">
        <v>43016</v>
      </c>
      <c r="E808" s="16" t="b">
        <v>0</v>
      </c>
      <c r="F808" s="18" t="s">
        <v>13</v>
      </c>
      <c r="G808" s="18" t="s">
        <v>22</v>
      </c>
      <c r="H808" s="18" t="s">
        <v>15</v>
      </c>
      <c r="I808" s="18" t="s">
        <v>16</v>
      </c>
      <c r="J808" s="18" t="s">
        <v>16</v>
      </c>
      <c r="K808" s="16">
        <v>642.70000000000005</v>
      </c>
      <c r="L808" s="19">
        <v>211.37</v>
      </c>
      <c r="M808" s="17">
        <v>37337</v>
      </c>
      <c r="N808" s="29" t="str">
        <f>VLOOKUP(C808,[1]!Table2[#All],9,0)</f>
        <v>Mass Customer</v>
      </c>
    </row>
    <row r="809" spans="1:14" x14ac:dyDescent="0.35">
      <c r="A809" s="20">
        <v>821</v>
      </c>
      <c r="B809" s="20">
        <v>2</v>
      </c>
      <c r="C809" s="20">
        <v>3091</v>
      </c>
      <c r="D809" s="21">
        <v>42759</v>
      </c>
      <c r="E809" s="20" t="b">
        <v>1</v>
      </c>
      <c r="F809" s="22" t="s">
        <v>13</v>
      </c>
      <c r="G809" s="22" t="s">
        <v>14</v>
      </c>
      <c r="H809" s="22" t="s">
        <v>15</v>
      </c>
      <c r="I809" s="22" t="s">
        <v>16</v>
      </c>
      <c r="J809" s="22" t="s">
        <v>16</v>
      </c>
      <c r="K809" s="20">
        <v>71.489999999999995</v>
      </c>
      <c r="L809" s="23">
        <v>53.62</v>
      </c>
      <c r="M809" s="21">
        <v>37659</v>
      </c>
      <c r="N809" s="29" t="str">
        <f>VLOOKUP(C809,[1]!Table2[#All],9,0)</f>
        <v>Affluent Customer</v>
      </c>
    </row>
    <row r="810" spans="1:14" x14ac:dyDescent="0.35">
      <c r="A810" s="16">
        <v>822</v>
      </c>
      <c r="B810" s="16">
        <v>45</v>
      </c>
      <c r="C810" s="16">
        <v>995</v>
      </c>
      <c r="D810" s="17">
        <v>42777</v>
      </c>
      <c r="E810" s="16" t="b">
        <v>1</v>
      </c>
      <c r="F810" s="18" t="s">
        <v>13</v>
      </c>
      <c r="G810" s="18" t="s">
        <v>14</v>
      </c>
      <c r="H810" s="18" t="s">
        <v>15</v>
      </c>
      <c r="I810" s="18" t="s">
        <v>16</v>
      </c>
      <c r="J810" s="18" t="s">
        <v>16</v>
      </c>
      <c r="K810" s="16">
        <v>441.49</v>
      </c>
      <c r="L810" s="19">
        <v>84.99</v>
      </c>
      <c r="M810" s="17">
        <v>33879</v>
      </c>
      <c r="N810" s="29" t="str">
        <f>VLOOKUP(C810,[1]!Table2[#All],9,0)</f>
        <v>Mass Customer</v>
      </c>
    </row>
    <row r="811" spans="1:14" x14ac:dyDescent="0.35">
      <c r="A811" s="20">
        <v>823</v>
      </c>
      <c r="B811" s="20">
        <v>51</v>
      </c>
      <c r="C811" s="20">
        <v>56</v>
      </c>
      <c r="D811" s="21">
        <v>42862</v>
      </c>
      <c r="E811" s="20" t="b">
        <v>0</v>
      </c>
      <c r="F811" s="22" t="s">
        <v>13</v>
      </c>
      <c r="G811" s="22" t="s">
        <v>19</v>
      </c>
      <c r="H811" s="22" t="s">
        <v>15</v>
      </c>
      <c r="I811" s="22" t="s">
        <v>26</v>
      </c>
      <c r="J811" s="22" t="s">
        <v>16</v>
      </c>
      <c r="K811" s="20">
        <v>2005.66</v>
      </c>
      <c r="L811" s="23">
        <v>1203.4000000000001</v>
      </c>
      <c r="M811" s="21">
        <v>37220</v>
      </c>
      <c r="N811" s="29" t="str">
        <f>VLOOKUP(C811,[1]!Table2[#All],9,0)</f>
        <v>Mass Customer</v>
      </c>
    </row>
    <row r="812" spans="1:14" x14ac:dyDescent="0.35">
      <c r="A812" s="16">
        <v>824</v>
      </c>
      <c r="B812" s="16">
        <v>75</v>
      </c>
      <c r="C812" s="16">
        <v>3256</v>
      </c>
      <c r="D812" s="17">
        <v>42906</v>
      </c>
      <c r="E812" s="16" t="b">
        <v>0</v>
      </c>
      <c r="F812" s="18" t="s">
        <v>13</v>
      </c>
      <c r="G812" s="18" t="s">
        <v>22</v>
      </c>
      <c r="H812" s="18" t="s">
        <v>28</v>
      </c>
      <c r="I812" s="18" t="s">
        <v>16</v>
      </c>
      <c r="J812" s="18" t="s">
        <v>18</v>
      </c>
      <c r="K812" s="16">
        <v>1873.97</v>
      </c>
      <c r="L812" s="19">
        <v>863.95</v>
      </c>
      <c r="M812" s="17">
        <v>38859</v>
      </c>
      <c r="N812" s="29" t="str">
        <f>VLOOKUP(C812,[1]!Table2[#All],9,0)</f>
        <v>Affluent Customer</v>
      </c>
    </row>
    <row r="813" spans="1:14" x14ac:dyDescent="0.35">
      <c r="A813" s="20">
        <v>825</v>
      </c>
      <c r="B813" s="20">
        <v>30</v>
      </c>
      <c r="C813" s="20">
        <v>513</v>
      </c>
      <c r="D813" s="21">
        <v>42738</v>
      </c>
      <c r="E813" s="20" t="b">
        <v>1</v>
      </c>
      <c r="F813" s="22" t="s">
        <v>13</v>
      </c>
      <c r="G813" s="22" t="s">
        <v>14</v>
      </c>
      <c r="H813" s="22" t="s">
        <v>15</v>
      </c>
      <c r="I813" s="22" t="s">
        <v>26</v>
      </c>
      <c r="J813" s="22" t="s">
        <v>16</v>
      </c>
      <c r="K813" s="20">
        <v>748.17</v>
      </c>
      <c r="L813" s="23">
        <v>448.9</v>
      </c>
      <c r="M813" s="21">
        <v>33552</v>
      </c>
      <c r="N813" s="29" t="str">
        <f>VLOOKUP(C813,[1]!Table2[#All],9,0)</f>
        <v>Mass Customer</v>
      </c>
    </row>
    <row r="814" spans="1:14" x14ac:dyDescent="0.35">
      <c r="A814" s="16">
        <v>826</v>
      </c>
      <c r="B814" s="16">
        <v>2</v>
      </c>
      <c r="C814" s="16">
        <v>1307</v>
      </c>
      <c r="D814" s="17">
        <v>42998</v>
      </c>
      <c r="E814" s="16" t="b">
        <v>0</v>
      </c>
      <c r="F814" s="18" t="s">
        <v>13</v>
      </c>
      <c r="G814" s="18" t="s">
        <v>22</v>
      </c>
      <c r="H814" s="18" t="s">
        <v>23</v>
      </c>
      <c r="I814" s="18" t="s">
        <v>20</v>
      </c>
      <c r="J814" s="18" t="s">
        <v>27</v>
      </c>
      <c r="K814" s="16">
        <v>590.26</v>
      </c>
      <c r="L814" s="19">
        <v>525.33000000000004</v>
      </c>
      <c r="M814" s="17">
        <v>36668</v>
      </c>
      <c r="N814" s="29" t="str">
        <f>VLOOKUP(C814,[1]!Table2[#All],9,0)</f>
        <v>High Net Worth</v>
      </c>
    </row>
    <row r="815" spans="1:14" x14ac:dyDescent="0.35">
      <c r="A815" s="20">
        <v>827</v>
      </c>
      <c r="B815" s="20">
        <v>27</v>
      </c>
      <c r="C815" s="20">
        <v>532</v>
      </c>
      <c r="D815" s="21">
        <v>42950</v>
      </c>
      <c r="E815" s="20" t="b">
        <v>1</v>
      </c>
      <c r="F815" s="22" t="s">
        <v>13</v>
      </c>
      <c r="G815" s="22" t="s">
        <v>17</v>
      </c>
      <c r="H815" s="22" t="s">
        <v>15</v>
      </c>
      <c r="I815" s="22" t="s">
        <v>16</v>
      </c>
      <c r="J815" s="22" t="s">
        <v>16</v>
      </c>
      <c r="K815" s="20">
        <v>499.53</v>
      </c>
      <c r="L815" s="23">
        <v>388.72</v>
      </c>
      <c r="M815" s="21">
        <v>36334</v>
      </c>
      <c r="N815" s="29" t="str">
        <f>VLOOKUP(C815,[1]!Table2[#All],9,0)</f>
        <v>Affluent Customer</v>
      </c>
    </row>
    <row r="816" spans="1:14" x14ac:dyDescent="0.35">
      <c r="A816" s="16">
        <v>828</v>
      </c>
      <c r="B816" s="16">
        <v>36</v>
      </c>
      <c r="C816" s="16">
        <v>1331</v>
      </c>
      <c r="D816" s="17">
        <v>42835</v>
      </c>
      <c r="E816" s="16" t="b">
        <v>0</v>
      </c>
      <c r="F816" s="18" t="s">
        <v>13</v>
      </c>
      <c r="G816" s="18" t="s">
        <v>14</v>
      </c>
      <c r="H816" s="18" t="s">
        <v>15</v>
      </c>
      <c r="I816" s="18" t="s">
        <v>20</v>
      </c>
      <c r="J816" s="18" t="s">
        <v>16</v>
      </c>
      <c r="K816" s="16">
        <v>1289.8499999999999</v>
      </c>
      <c r="L816" s="19">
        <v>74.510000000000005</v>
      </c>
      <c r="M816" s="17">
        <v>39427</v>
      </c>
      <c r="N816" s="29" t="str">
        <f>VLOOKUP(C816,[1]!Table2[#All],9,0)</f>
        <v>High Net Worth</v>
      </c>
    </row>
    <row r="817" spans="1:14" x14ac:dyDescent="0.35">
      <c r="A817" s="20">
        <v>829</v>
      </c>
      <c r="B817" s="20">
        <v>1</v>
      </c>
      <c r="C817" s="20">
        <v>1060</v>
      </c>
      <c r="D817" s="21">
        <v>42770</v>
      </c>
      <c r="E817" s="20" t="b">
        <v>0</v>
      </c>
      <c r="F817" s="22" t="s">
        <v>13</v>
      </c>
      <c r="G817" s="22" t="s">
        <v>22</v>
      </c>
      <c r="H817" s="22" t="s">
        <v>15</v>
      </c>
      <c r="I817" s="22" t="s">
        <v>16</v>
      </c>
      <c r="J817" s="22" t="s">
        <v>16</v>
      </c>
      <c r="K817" s="20">
        <v>1403.5</v>
      </c>
      <c r="L817" s="23">
        <v>954.82</v>
      </c>
      <c r="M817" s="21">
        <v>41245</v>
      </c>
      <c r="N817" s="29" t="str">
        <f>VLOOKUP(C817,[1]!Table2[#All],9,0)</f>
        <v>Affluent Customer</v>
      </c>
    </row>
    <row r="818" spans="1:14" x14ac:dyDescent="0.35">
      <c r="A818" s="16">
        <v>830</v>
      </c>
      <c r="B818" s="16">
        <v>82</v>
      </c>
      <c r="C818" s="16">
        <v>2509</v>
      </c>
      <c r="D818" s="17">
        <v>43047</v>
      </c>
      <c r="E818" s="16" t="b">
        <v>1</v>
      </c>
      <c r="F818" s="18" t="s">
        <v>13</v>
      </c>
      <c r="G818" s="18" t="s">
        <v>21</v>
      </c>
      <c r="H818" s="18" t="s">
        <v>15</v>
      </c>
      <c r="I818" s="18" t="s">
        <v>26</v>
      </c>
      <c r="J818" s="18" t="s">
        <v>16</v>
      </c>
      <c r="K818" s="16">
        <v>1148.6400000000001</v>
      </c>
      <c r="L818" s="19">
        <v>689.18</v>
      </c>
      <c r="M818" s="17">
        <v>42226</v>
      </c>
      <c r="N818" s="29" t="str">
        <f>VLOOKUP(C818,[1]!Table2[#All],9,0)</f>
        <v>Mass Customer</v>
      </c>
    </row>
    <row r="819" spans="1:14" x14ac:dyDescent="0.35">
      <c r="A819" s="20">
        <v>831</v>
      </c>
      <c r="B819" s="20">
        <v>23</v>
      </c>
      <c r="C819" s="20">
        <v>2524</v>
      </c>
      <c r="D819" s="21">
        <v>42760</v>
      </c>
      <c r="E819" s="20" t="b">
        <v>1</v>
      </c>
      <c r="F819" s="22" t="s">
        <v>13</v>
      </c>
      <c r="G819" s="22" t="s">
        <v>21</v>
      </c>
      <c r="H819" s="22" t="s">
        <v>25</v>
      </c>
      <c r="I819" s="22" t="s">
        <v>20</v>
      </c>
      <c r="J819" s="22" t="s">
        <v>27</v>
      </c>
      <c r="K819" s="20">
        <v>688.63</v>
      </c>
      <c r="L819" s="23">
        <v>612.88</v>
      </c>
      <c r="M819" s="21">
        <v>39031</v>
      </c>
      <c r="N819" s="29" t="str">
        <f>VLOOKUP(C819,[1]!Table2[#All],9,0)</f>
        <v>Mass Customer</v>
      </c>
    </row>
    <row r="820" spans="1:14" x14ac:dyDescent="0.35">
      <c r="A820" s="16">
        <v>832</v>
      </c>
      <c r="B820" s="16">
        <v>16</v>
      </c>
      <c r="C820" s="16">
        <v>98</v>
      </c>
      <c r="D820" s="17">
        <v>42946</v>
      </c>
      <c r="E820" s="16" t="b">
        <v>0</v>
      </c>
      <c r="F820" s="18" t="s">
        <v>13</v>
      </c>
      <c r="G820" s="18" t="s">
        <v>21</v>
      </c>
      <c r="H820" s="18" t="s">
        <v>15</v>
      </c>
      <c r="I820" s="18" t="s">
        <v>26</v>
      </c>
      <c r="J820" s="18" t="s">
        <v>27</v>
      </c>
      <c r="K820" s="16">
        <v>1661.92</v>
      </c>
      <c r="L820" s="19">
        <v>1479.11</v>
      </c>
      <c r="M820" s="17">
        <v>34586</v>
      </c>
      <c r="N820" s="29" t="str">
        <f>VLOOKUP(C820,[1]!Table2[#All],9,0)</f>
        <v>Mass Customer</v>
      </c>
    </row>
    <row r="821" spans="1:14" x14ac:dyDescent="0.35">
      <c r="A821" s="20">
        <v>833</v>
      </c>
      <c r="B821" s="20">
        <v>44</v>
      </c>
      <c r="C821" s="20">
        <v>3175</v>
      </c>
      <c r="D821" s="21">
        <v>42808</v>
      </c>
      <c r="E821" s="20" t="b">
        <v>1</v>
      </c>
      <c r="F821" s="22" t="s">
        <v>13</v>
      </c>
      <c r="G821" s="22" t="s">
        <v>24</v>
      </c>
      <c r="H821" s="22" t="s">
        <v>15</v>
      </c>
      <c r="I821" s="22" t="s">
        <v>16</v>
      </c>
      <c r="J821" s="22" t="s">
        <v>16</v>
      </c>
      <c r="K821" s="20">
        <v>1769.64</v>
      </c>
      <c r="L821" s="23">
        <v>108.76</v>
      </c>
      <c r="M821" s="21">
        <v>40672</v>
      </c>
      <c r="N821" s="29" t="str">
        <f>VLOOKUP(C821,[1]!Table2[#All],9,0)</f>
        <v>Mass Customer</v>
      </c>
    </row>
    <row r="822" spans="1:14" x14ac:dyDescent="0.35">
      <c r="A822" s="16">
        <v>834</v>
      </c>
      <c r="B822" s="16">
        <v>88</v>
      </c>
      <c r="C822" s="16">
        <v>1893</v>
      </c>
      <c r="D822" s="17">
        <v>43031</v>
      </c>
      <c r="E822" s="16" t="b">
        <v>0</v>
      </c>
      <c r="F822" s="18" t="s">
        <v>13</v>
      </c>
      <c r="G822" s="18" t="s">
        <v>21</v>
      </c>
      <c r="H822" s="18" t="s">
        <v>15</v>
      </c>
      <c r="I822" s="18" t="s">
        <v>16</v>
      </c>
      <c r="J822" s="18" t="s">
        <v>16</v>
      </c>
      <c r="K822" s="16">
        <v>1198.46</v>
      </c>
      <c r="L822" s="19">
        <v>381.1</v>
      </c>
      <c r="M822" s="17">
        <v>36145</v>
      </c>
      <c r="N822" s="29" t="str">
        <f>VLOOKUP(C822,[1]!Table2[#All],9,0)</f>
        <v>Mass Customer</v>
      </c>
    </row>
    <row r="823" spans="1:14" x14ac:dyDescent="0.35">
      <c r="A823" s="20">
        <v>835</v>
      </c>
      <c r="B823" s="20">
        <v>18</v>
      </c>
      <c r="C823" s="20">
        <v>1477</v>
      </c>
      <c r="D823" s="21">
        <v>43056</v>
      </c>
      <c r="E823" s="20" t="b">
        <v>0</v>
      </c>
      <c r="F823" s="22" t="s">
        <v>13</v>
      </c>
      <c r="G823" s="22" t="s">
        <v>14</v>
      </c>
      <c r="H823" s="22" t="s">
        <v>15</v>
      </c>
      <c r="I823" s="22" t="s">
        <v>16</v>
      </c>
      <c r="J823" s="22" t="s">
        <v>16</v>
      </c>
      <c r="K823" s="20">
        <v>575.27</v>
      </c>
      <c r="L823" s="23">
        <v>431.45</v>
      </c>
      <c r="M823" s="21">
        <v>34165</v>
      </c>
      <c r="N823" s="29" t="str">
        <f>VLOOKUP(C823,[1]!Table2[#All],9,0)</f>
        <v>Mass Customer</v>
      </c>
    </row>
    <row r="824" spans="1:14" x14ac:dyDescent="0.35">
      <c r="A824" s="16">
        <v>836</v>
      </c>
      <c r="B824" s="16">
        <v>46</v>
      </c>
      <c r="C824" s="16">
        <v>40</v>
      </c>
      <c r="D824" s="17">
        <v>43085</v>
      </c>
      <c r="E824" s="16" t="b">
        <v>0</v>
      </c>
      <c r="F824" s="18" t="s">
        <v>13</v>
      </c>
      <c r="G824" s="18" t="s">
        <v>14</v>
      </c>
      <c r="H824" s="18" t="s">
        <v>15</v>
      </c>
      <c r="I824" s="18" t="s">
        <v>20</v>
      </c>
      <c r="J824" s="18" t="s">
        <v>16</v>
      </c>
      <c r="K824" s="16">
        <v>1289.8499999999999</v>
      </c>
      <c r="L824" s="19">
        <v>74.510000000000005</v>
      </c>
      <c r="M824" s="17">
        <v>39427</v>
      </c>
      <c r="N824" s="29" t="str">
        <f>VLOOKUP(C824,[1]!Table2[#All],9,0)</f>
        <v>Affluent Customer</v>
      </c>
    </row>
    <row r="825" spans="1:14" x14ac:dyDescent="0.35">
      <c r="A825" s="20">
        <v>837</v>
      </c>
      <c r="B825" s="20">
        <v>76</v>
      </c>
      <c r="C825" s="20">
        <v>1791</v>
      </c>
      <c r="D825" s="21">
        <v>42805</v>
      </c>
      <c r="E825" s="20" t="b">
        <v>0</v>
      </c>
      <c r="F825" s="22" t="s">
        <v>13</v>
      </c>
      <c r="G825" s="22" t="s">
        <v>24</v>
      </c>
      <c r="H825" s="22" t="s">
        <v>15</v>
      </c>
      <c r="I825" s="22" t="s">
        <v>20</v>
      </c>
      <c r="J825" s="22" t="s">
        <v>16</v>
      </c>
      <c r="K825" s="20">
        <v>642.30999999999995</v>
      </c>
      <c r="L825" s="23">
        <v>513.85</v>
      </c>
      <c r="M825" s="21">
        <v>37873</v>
      </c>
      <c r="N825" s="29" t="str">
        <f>VLOOKUP(C825,[1]!Table2[#All],9,0)</f>
        <v>Affluent Customer</v>
      </c>
    </row>
    <row r="826" spans="1:14" x14ac:dyDescent="0.35">
      <c r="A826" s="16">
        <v>838</v>
      </c>
      <c r="B826" s="16">
        <v>85</v>
      </c>
      <c r="C826" s="16">
        <v>2288</v>
      </c>
      <c r="D826" s="17">
        <v>43028</v>
      </c>
      <c r="E826" s="16" t="b">
        <v>0</v>
      </c>
      <c r="F826" s="18" t="s">
        <v>13</v>
      </c>
      <c r="G826" s="18" t="s">
        <v>24</v>
      </c>
      <c r="H826" s="18" t="s">
        <v>15</v>
      </c>
      <c r="I826" s="18" t="s">
        <v>16</v>
      </c>
      <c r="J826" s="18" t="s">
        <v>16</v>
      </c>
      <c r="K826" s="16">
        <v>1228.07</v>
      </c>
      <c r="L826" s="19">
        <v>400.91</v>
      </c>
      <c r="M826" s="17">
        <v>36668</v>
      </c>
      <c r="N826" s="29" t="str">
        <f>VLOOKUP(C826,[1]!Table2[#All],9,0)</f>
        <v>High Net Worth</v>
      </c>
    </row>
    <row r="827" spans="1:14" x14ac:dyDescent="0.35">
      <c r="A827" s="20">
        <v>839</v>
      </c>
      <c r="B827" s="20">
        <v>54</v>
      </c>
      <c r="C827" s="20">
        <v>1779</v>
      </c>
      <c r="D827" s="21">
        <v>42738</v>
      </c>
      <c r="E827" s="20" t="b">
        <v>0</v>
      </c>
      <c r="F827" s="22" t="s">
        <v>13</v>
      </c>
      <c r="G827" s="22" t="s">
        <v>24</v>
      </c>
      <c r="H827" s="22" t="s">
        <v>15</v>
      </c>
      <c r="I827" s="22" t="s">
        <v>16</v>
      </c>
      <c r="J827" s="22" t="s">
        <v>16</v>
      </c>
      <c r="K827" s="20">
        <v>1292.8399999999999</v>
      </c>
      <c r="L827" s="23">
        <v>13.44</v>
      </c>
      <c r="M827" s="21">
        <v>42226</v>
      </c>
      <c r="N827" s="29" t="str">
        <f>VLOOKUP(C827,[1]!Table2[#All],9,0)</f>
        <v>Affluent Customer</v>
      </c>
    </row>
    <row r="828" spans="1:14" x14ac:dyDescent="0.35">
      <c r="A828" s="16">
        <v>840</v>
      </c>
      <c r="B828" s="16">
        <v>30</v>
      </c>
      <c r="C828" s="16">
        <v>3263</v>
      </c>
      <c r="D828" s="17">
        <v>43076</v>
      </c>
      <c r="E828" s="16" t="b">
        <v>1</v>
      </c>
      <c r="F828" s="18" t="s">
        <v>13</v>
      </c>
      <c r="G828" s="18" t="s">
        <v>14</v>
      </c>
      <c r="H828" s="18" t="s">
        <v>15</v>
      </c>
      <c r="I828" s="18" t="s">
        <v>26</v>
      </c>
      <c r="J828" s="18" t="s">
        <v>16</v>
      </c>
      <c r="K828" s="16">
        <v>748.17</v>
      </c>
      <c r="L828" s="19">
        <v>448.9</v>
      </c>
      <c r="M828" s="17">
        <v>33552</v>
      </c>
      <c r="N828" s="29" t="str">
        <f>VLOOKUP(C828,[1]!Table2[#All],9,0)</f>
        <v>Affluent Customer</v>
      </c>
    </row>
    <row r="829" spans="1:14" x14ac:dyDescent="0.35">
      <c r="A829" s="20">
        <v>841</v>
      </c>
      <c r="B829" s="20">
        <v>45</v>
      </c>
      <c r="C829" s="20">
        <v>955</v>
      </c>
      <c r="D829" s="21">
        <v>42751</v>
      </c>
      <c r="E829" s="20" t="b">
        <v>1</v>
      </c>
      <c r="F829" s="22" t="s">
        <v>13</v>
      </c>
      <c r="G829" s="22" t="s">
        <v>14</v>
      </c>
      <c r="H829" s="22" t="s">
        <v>15</v>
      </c>
      <c r="I829" s="22" t="s">
        <v>16</v>
      </c>
      <c r="J829" s="22" t="s">
        <v>16</v>
      </c>
      <c r="K829" s="20">
        <v>441.49</v>
      </c>
      <c r="L829" s="23">
        <v>84.99</v>
      </c>
      <c r="M829" s="21">
        <v>37220</v>
      </c>
      <c r="N829" s="29" t="str">
        <f>VLOOKUP(C829,[1]!Table2[#All],9,0)</f>
        <v>Mass Customer</v>
      </c>
    </row>
    <row r="830" spans="1:14" x14ac:dyDescent="0.35">
      <c r="A830" s="16">
        <v>842</v>
      </c>
      <c r="B830" s="16">
        <v>0</v>
      </c>
      <c r="C830" s="16">
        <v>294</v>
      </c>
      <c r="D830" s="17">
        <v>42984</v>
      </c>
      <c r="E830" s="16" t="b">
        <v>1</v>
      </c>
      <c r="F830" s="18" t="s">
        <v>13</v>
      </c>
      <c r="G830" s="18" t="s">
        <v>17</v>
      </c>
      <c r="H830" s="18" t="s">
        <v>23</v>
      </c>
      <c r="I830" s="18" t="s">
        <v>16</v>
      </c>
      <c r="J830" s="18" t="s">
        <v>16</v>
      </c>
      <c r="K830" s="16">
        <v>533.51</v>
      </c>
      <c r="L830" s="19">
        <v>400.13</v>
      </c>
      <c r="M830" s="17">
        <v>35707</v>
      </c>
      <c r="N830" s="29" t="str">
        <f>VLOOKUP(C830,[1]!Table2[#All],9,0)</f>
        <v>High Net Worth</v>
      </c>
    </row>
    <row r="831" spans="1:14" x14ac:dyDescent="0.35">
      <c r="A831" s="20">
        <v>843</v>
      </c>
      <c r="B831" s="20">
        <v>21</v>
      </c>
      <c r="C831" s="20">
        <v>2783</v>
      </c>
      <c r="D831" s="21">
        <v>42777</v>
      </c>
      <c r="E831" s="20" t="b">
        <v>1</v>
      </c>
      <c r="F831" s="22" t="s">
        <v>13</v>
      </c>
      <c r="G831" s="22" t="s">
        <v>14</v>
      </c>
      <c r="H831" s="22" t="s">
        <v>15</v>
      </c>
      <c r="I831" s="22" t="s">
        <v>16</v>
      </c>
      <c r="J831" s="22" t="s">
        <v>18</v>
      </c>
      <c r="K831" s="20">
        <v>1071.23</v>
      </c>
      <c r="L831" s="23">
        <v>380.74</v>
      </c>
      <c r="M831" s="21">
        <v>42404</v>
      </c>
      <c r="N831" s="29" t="str">
        <f>VLOOKUP(C831,[1]!Table2[#All],9,0)</f>
        <v>Affluent Customer</v>
      </c>
    </row>
    <row r="832" spans="1:14" x14ac:dyDescent="0.35">
      <c r="A832" s="16">
        <v>844</v>
      </c>
      <c r="B832" s="16">
        <v>40</v>
      </c>
      <c r="C832" s="16">
        <v>3412</v>
      </c>
      <c r="D832" s="17">
        <v>42925</v>
      </c>
      <c r="E832" s="16" t="s">
        <v>33</v>
      </c>
      <c r="F832" s="18" t="s">
        <v>13</v>
      </c>
      <c r="G832" s="18" t="s">
        <v>19</v>
      </c>
      <c r="H832" s="18" t="s">
        <v>15</v>
      </c>
      <c r="I832" s="18" t="s">
        <v>26</v>
      </c>
      <c r="J832" s="18" t="s">
        <v>16</v>
      </c>
      <c r="K832" s="16">
        <v>1458.17</v>
      </c>
      <c r="L832" s="19">
        <v>874.9</v>
      </c>
      <c r="M832" s="17">
        <v>36498</v>
      </c>
      <c r="N832" s="29" t="str">
        <f>VLOOKUP(C832,[1]!Table2[#All],9,0)</f>
        <v>Mass Customer</v>
      </c>
    </row>
    <row r="833" spans="1:14" x14ac:dyDescent="0.35">
      <c r="A833" s="20">
        <v>845</v>
      </c>
      <c r="B833" s="20">
        <v>81</v>
      </c>
      <c r="C833" s="20">
        <v>1003</v>
      </c>
      <c r="D833" s="21">
        <v>42839</v>
      </c>
      <c r="E833" s="20" t="b">
        <v>1</v>
      </c>
      <c r="F833" s="22" t="s">
        <v>13</v>
      </c>
      <c r="G833" s="22" t="s">
        <v>14</v>
      </c>
      <c r="H833" s="22" t="s">
        <v>15</v>
      </c>
      <c r="I833" s="22" t="s">
        <v>16</v>
      </c>
      <c r="J833" s="22" t="s">
        <v>16</v>
      </c>
      <c r="K833" s="20">
        <v>1151.96</v>
      </c>
      <c r="L833" s="23">
        <v>649.49</v>
      </c>
      <c r="M833" s="21">
        <v>36498</v>
      </c>
      <c r="N833" s="29" t="str">
        <f>VLOOKUP(C833,[1]!Table2[#All],9,0)</f>
        <v>High Net Worth</v>
      </c>
    </row>
    <row r="834" spans="1:14" x14ac:dyDescent="0.35">
      <c r="A834" s="16">
        <v>846</v>
      </c>
      <c r="B834" s="16">
        <v>95</v>
      </c>
      <c r="C834" s="16">
        <v>1051</v>
      </c>
      <c r="D834" s="17">
        <v>42820</v>
      </c>
      <c r="E834" s="16" t="b">
        <v>0</v>
      </c>
      <c r="F834" s="18" t="s">
        <v>13</v>
      </c>
      <c r="G834" s="18" t="s">
        <v>19</v>
      </c>
      <c r="H834" s="18" t="s">
        <v>28</v>
      </c>
      <c r="I834" s="18" t="s">
        <v>20</v>
      </c>
      <c r="J834" s="18" t="s">
        <v>16</v>
      </c>
      <c r="K834" s="16">
        <v>1073.07</v>
      </c>
      <c r="L834" s="19">
        <v>933.84</v>
      </c>
      <c r="M834" s="17">
        <v>36145</v>
      </c>
      <c r="N834" s="29" t="str">
        <f>VLOOKUP(C834,[1]!Table2[#All],9,0)</f>
        <v>High Net Worth</v>
      </c>
    </row>
    <row r="835" spans="1:14" x14ac:dyDescent="0.35">
      <c r="A835" s="20">
        <v>847</v>
      </c>
      <c r="B835" s="20">
        <v>54</v>
      </c>
      <c r="C835" s="20">
        <v>183</v>
      </c>
      <c r="D835" s="21">
        <v>42794</v>
      </c>
      <c r="E835" s="20" t="b">
        <v>0</v>
      </c>
      <c r="F835" s="22" t="s">
        <v>13</v>
      </c>
      <c r="G835" s="22" t="s">
        <v>24</v>
      </c>
      <c r="H835" s="22" t="s">
        <v>15</v>
      </c>
      <c r="I835" s="22" t="s">
        <v>16</v>
      </c>
      <c r="J835" s="22" t="s">
        <v>16</v>
      </c>
      <c r="K835" s="20">
        <v>1292.8399999999999</v>
      </c>
      <c r="L835" s="23">
        <v>13.44</v>
      </c>
      <c r="M835" s="21">
        <v>39915</v>
      </c>
      <c r="N835" s="29" t="str">
        <f>VLOOKUP(C835,[1]!Table2[#All],9,0)</f>
        <v>Affluent Customer</v>
      </c>
    </row>
    <row r="836" spans="1:14" x14ac:dyDescent="0.35">
      <c r="A836" s="16">
        <v>848</v>
      </c>
      <c r="B836" s="16">
        <v>38</v>
      </c>
      <c r="C836" s="16">
        <v>959</v>
      </c>
      <c r="D836" s="17">
        <v>42975</v>
      </c>
      <c r="E836" s="16" t="b">
        <v>1</v>
      </c>
      <c r="F836" s="18" t="s">
        <v>13</v>
      </c>
      <c r="G836" s="18" t="s">
        <v>14</v>
      </c>
      <c r="H836" s="18" t="s">
        <v>15</v>
      </c>
      <c r="I836" s="18" t="s">
        <v>16</v>
      </c>
      <c r="J836" s="18" t="s">
        <v>16</v>
      </c>
      <c r="K836" s="16">
        <v>1577.53</v>
      </c>
      <c r="L836" s="19">
        <v>826.51</v>
      </c>
      <c r="M836" s="17">
        <v>39526</v>
      </c>
      <c r="N836" s="29" t="str">
        <f>VLOOKUP(C836,[1]!Table2[#All],9,0)</f>
        <v>Affluent Customer</v>
      </c>
    </row>
    <row r="837" spans="1:14" x14ac:dyDescent="0.35">
      <c r="A837" s="20">
        <v>849</v>
      </c>
      <c r="B837" s="20">
        <v>57</v>
      </c>
      <c r="C837" s="20">
        <v>27</v>
      </c>
      <c r="D837" s="21">
        <v>42934</v>
      </c>
      <c r="E837" s="20" t="b">
        <v>1</v>
      </c>
      <c r="F837" s="22" t="s">
        <v>13</v>
      </c>
      <c r="G837" s="22" t="s">
        <v>24</v>
      </c>
      <c r="H837" s="22" t="s">
        <v>28</v>
      </c>
      <c r="I837" s="22" t="s">
        <v>16</v>
      </c>
      <c r="J837" s="22" t="s">
        <v>18</v>
      </c>
      <c r="K837" s="20">
        <v>1890.39</v>
      </c>
      <c r="L837" s="23">
        <v>260.14</v>
      </c>
      <c r="M837" s="21">
        <v>42145</v>
      </c>
      <c r="N837" s="29" t="str">
        <f>VLOOKUP(C837,[1]!Table2[#All],9,0)</f>
        <v>Mass Customer</v>
      </c>
    </row>
    <row r="838" spans="1:14" x14ac:dyDescent="0.35">
      <c r="A838" s="16">
        <v>850</v>
      </c>
      <c r="B838" s="16">
        <v>93</v>
      </c>
      <c r="C838" s="16">
        <v>2207</v>
      </c>
      <c r="D838" s="17">
        <v>42774</v>
      </c>
      <c r="E838" s="16" t="b">
        <v>0</v>
      </c>
      <c r="F838" s="18" t="s">
        <v>13</v>
      </c>
      <c r="G838" s="18" t="s">
        <v>24</v>
      </c>
      <c r="H838" s="18" t="s">
        <v>15</v>
      </c>
      <c r="I838" s="18" t="s">
        <v>16</v>
      </c>
      <c r="J838" s="18" t="s">
        <v>16</v>
      </c>
      <c r="K838" s="16">
        <v>1065.03</v>
      </c>
      <c r="L838" s="19">
        <v>230.09</v>
      </c>
      <c r="M838" s="17">
        <v>37874</v>
      </c>
      <c r="N838" s="29" t="str">
        <f>VLOOKUP(C838,[1]!Table2[#All],9,0)</f>
        <v>Mass Customer</v>
      </c>
    </row>
    <row r="839" spans="1:14" x14ac:dyDescent="0.35">
      <c r="A839" s="20">
        <v>851</v>
      </c>
      <c r="B839" s="20">
        <v>0</v>
      </c>
      <c r="C839" s="20">
        <v>3086</v>
      </c>
      <c r="D839" s="21">
        <v>43081</v>
      </c>
      <c r="E839" s="20" t="b">
        <v>1</v>
      </c>
      <c r="F839" s="22" t="s">
        <v>13</v>
      </c>
      <c r="G839" s="22" t="s">
        <v>21</v>
      </c>
      <c r="H839" s="22" t="s">
        <v>15</v>
      </c>
      <c r="I839" s="22" t="s">
        <v>16</v>
      </c>
      <c r="J839" s="22" t="s">
        <v>16</v>
      </c>
      <c r="K839" s="20">
        <v>360.4</v>
      </c>
      <c r="L839" s="23">
        <v>270.3</v>
      </c>
      <c r="M839" s="21">
        <v>42710</v>
      </c>
      <c r="N839" s="29" t="str">
        <f>VLOOKUP(C839,[1]!Table2[#All],9,0)</f>
        <v>High Net Worth</v>
      </c>
    </row>
    <row r="840" spans="1:14" x14ac:dyDescent="0.35">
      <c r="A840" s="16">
        <v>852</v>
      </c>
      <c r="B840" s="16">
        <v>4</v>
      </c>
      <c r="C840" s="16">
        <v>637</v>
      </c>
      <c r="D840" s="17">
        <v>43006</v>
      </c>
      <c r="E840" s="16" t="b">
        <v>0</v>
      </c>
      <c r="F840" s="18" t="s">
        <v>13</v>
      </c>
      <c r="G840" s="18" t="s">
        <v>14</v>
      </c>
      <c r="H840" s="18" t="s">
        <v>15</v>
      </c>
      <c r="I840" s="18" t="s">
        <v>16</v>
      </c>
      <c r="J840" s="18" t="s">
        <v>16</v>
      </c>
      <c r="K840" s="16">
        <v>1483.2</v>
      </c>
      <c r="L840" s="19">
        <v>99.59</v>
      </c>
      <c r="M840" s="17">
        <v>36146</v>
      </c>
      <c r="N840" s="29" t="str">
        <f>VLOOKUP(C840,[1]!Table2[#All],9,0)</f>
        <v>High Net Worth</v>
      </c>
    </row>
    <row r="841" spans="1:14" x14ac:dyDescent="0.35">
      <c r="A841" s="20">
        <v>853</v>
      </c>
      <c r="B841" s="20">
        <v>56</v>
      </c>
      <c r="C841" s="20">
        <v>1190</v>
      </c>
      <c r="D841" s="21">
        <v>42968</v>
      </c>
      <c r="E841" s="20" t="b">
        <v>0</v>
      </c>
      <c r="F841" s="22" t="s">
        <v>13</v>
      </c>
      <c r="G841" s="22" t="s">
        <v>19</v>
      </c>
      <c r="H841" s="22" t="s">
        <v>15</v>
      </c>
      <c r="I841" s="22" t="s">
        <v>16</v>
      </c>
      <c r="J841" s="22" t="s">
        <v>16</v>
      </c>
      <c r="K841" s="20">
        <v>183.86</v>
      </c>
      <c r="L841" s="23">
        <v>137.9</v>
      </c>
      <c r="M841" s="21">
        <v>36146</v>
      </c>
      <c r="N841" s="29" t="str">
        <f>VLOOKUP(C841,[1]!Table2[#All],9,0)</f>
        <v>Affluent Customer</v>
      </c>
    </row>
    <row r="842" spans="1:14" x14ac:dyDescent="0.35">
      <c r="A842" s="16">
        <v>854</v>
      </c>
      <c r="B842" s="16">
        <v>32</v>
      </c>
      <c r="C842" s="16">
        <v>2177</v>
      </c>
      <c r="D842" s="17">
        <v>42819</v>
      </c>
      <c r="E842" s="16" t="b">
        <v>0</v>
      </c>
      <c r="F842" s="18" t="s">
        <v>13</v>
      </c>
      <c r="G842" s="18" t="s">
        <v>22</v>
      </c>
      <c r="H842" s="18" t="s">
        <v>15</v>
      </c>
      <c r="I842" s="18" t="s">
        <v>16</v>
      </c>
      <c r="J842" s="18" t="s">
        <v>16</v>
      </c>
      <c r="K842" s="16">
        <v>642.70000000000005</v>
      </c>
      <c r="L842" s="19">
        <v>211.37</v>
      </c>
      <c r="M842" s="17">
        <v>37337</v>
      </c>
      <c r="N842" s="29" t="str">
        <f>VLOOKUP(C842,[1]!Table2[#All],9,0)</f>
        <v>Mass Customer</v>
      </c>
    </row>
    <row r="843" spans="1:14" x14ac:dyDescent="0.35">
      <c r="A843" s="20">
        <v>855</v>
      </c>
      <c r="B843" s="20">
        <v>2</v>
      </c>
      <c r="C843" s="20">
        <v>1671</v>
      </c>
      <c r="D843" s="21">
        <v>42901</v>
      </c>
      <c r="E843" s="20" t="b">
        <v>0</v>
      </c>
      <c r="F843" s="22" t="s">
        <v>13</v>
      </c>
      <c r="G843" s="22" t="s">
        <v>14</v>
      </c>
      <c r="H843" s="22" t="s">
        <v>15</v>
      </c>
      <c r="I843" s="22" t="s">
        <v>16</v>
      </c>
      <c r="J843" s="22" t="s">
        <v>16</v>
      </c>
      <c r="K843" s="20">
        <v>71.489999999999995</v>
      </c>
      <c r="L843" s="23">
        <v>53.62</v>
      </c>
      <c r="M843" s="21">
        <v>40784</v>
      </c>
      <c r="N843" s="29" t="str">
        <f>VLOOKUP(C843,[1]!Table2[#All],9,0)</f>
        <v>Mass Customer</v>
      </c>
    </row>
    <row r="844" spans="1:14" x14ac:dyDescent="0.35">
      <c r="A844" s="16">
        <v>856</v>
      </c>
      <c r="B844" s="16">
        <v>0</v>
      </c>
      <c r="C844" s="16">
        <v>2247</v>
      </c>
      <c r="D844" s="17">
        <v>42778</v>
      </c>
      <c r="E844" s="16" t="b">
        <v>0</v>
      </c>
      <c r="F844" s="18" t="s">
        <v>13</v>
      </c>
      <c r="G844" s="18" t="s">
        <v>17</v>
      </c>
      <c r="H844" s="18" t="s">
        <v>15</v>
      </c>
      <c r="I844" s="18" t="s">
        <v>26</v>
      </c>
      <c r="J844" s="18" t="s">
        <v>16</v>
      </c>
      <c r="K844" s="16">
        <v>495.72</v>
      </c>
      <c r="L844" s="19">
        <v>297.43</v>
      </c>
      <c r="M844" s="17">
        <v>42710</v>
      </c>
      <c r="N844" s="29" t="str">
        <f>VLOOKUP(C844,[1]!Table2[#All],9,0)</f>
        <v>High Net Worth</v>
      </c>
    </row>
    <row r="845" spans="1:14" x14ac:dyDescent="0.35">
      <c r="A845" s="20">
        <v>857</v>
      </c>
      <c r="B845" s="20">
        <v>32</v>
      </c>
      <c r="C845" s="20">
        <v>2344</v>
      </c>
      <c r="D845" s="21">
        <v>42988</v>
      </c>
      <c r="E845" s="20" t="b">
        <v>1</v>
      </c>
      <c r="F845" s="22" t="s">
        <v>13</v>
      </c>
      <c r="G845" s="22" t="s">
        <v>22</v>
      </c>
      <c r="H845" s="22" t="s">
        <v>15</v>
      </c>
      <c r="I845" s="22" t="s">
        <v>16</v>
      </c>
      <c r="J845" s="22" t="s">
        <v>16</v>
      </c>
      <c r="K845" s="20">
        <v>642.70000000000005</v>
      </c>
      <c r="L845" s="23">
        <v>211.37</v>
      </c>
      <c r="M845" s="21">
        <v>37337</v>
      </c>
      <c r="N845" s="29" t="str">
        <f>VLOOKUP(C845,[1]!Table2[#All],9,0)</f>
        <v>Mass Customer</v>
      </c>
    </row>
    <row r="846" spans="1:14" x14ac:dyDescent="0.35">
      <c r="A846" s="16">
        <v>859</v>
      </c>
      <c r="B846" s="16">
        <v>40</v>
      </c>
      <c r="C846" s="16">
        <v>967</v>
      </c>
      <c r="D846" s="17">
        <v>42807</v>
      </c>
      <c r="E846" s="16" t="b">
        <v>1</v>
      </c>
      <c r="F846" s="18" t="s">
        <v>13</v>
      </c>
      <c r="G846" s="18" t="s">
        <v>19</v>
      </c>
      <c r="H846" s="18" t="s">
        <v>15</v>
      </c>
      <c r="I846" s="18" t="s">
        <v>26</v>
      </c>
      <c r="J846" s="18" t="s">
        <v>16</v>
      </c>
      <c r="K846" s="16">
        <v>1458.17</v>
      </c>
      <c r="L846" s="19">
        <v>874.9</v>
      </c>
      <c r="M846" s="17">
        <v>39526</v>
      </c>
      <c r="N846" s="29" t="str">
        <f>VLOOKUP(C846,[1]!Table2[#All],9,0)</f>
        <v>Affluent Customer</v>
      </c>
    </row>
    <row r="847" spans="1:14" x14ac:dyDescent="0.35">
      <c r="A847" s="20">
        <v>860</v>
      </c>
      <c r="B847" s="20">
        <v>78</v>
      </c>
      <c r="C847" s="20">
        <v>467</v>
      </c>
      <c r="D847" s="21">
        <v>42788</v>
      </c>
      <c r="E847" s="20" t="b">
        <v>0</v>
      </c>
      <c r="F847" s="22" t="s">
        <v>13</v>
      </c>
      <c r="G847" s="22" t="s">
        <v>22</v>
      </c>
      <c r="H847" s="22" t="s">
        <v>15</v>
      </c>
      <c r="I847" s="22" t="s">
        <v>16</v>
      </c>
      <c r="J847" s="22" t="s">
        <v>18</v>
      </c>
      <c r="K847" s="20">
        <v>1765.3</v>
      </c>
      <c r="L847" s="23">
        <v>709.48</v>
      </c>
      <c r="M847" s="21">
        <v>38193</v>
      </c>
      <c r="N847" s="29" t="str">
        <f>VLOOKUP(C847,[1]!Table2[#All],9,0)</f>
        <v>Affluent Customer</v>
      </c>
    </row>
    <row r="848" spans="1:14" x14ac:dyDescent="0.35">
      <c r="A848" s="16">
        <v>861</v>
      </c>
      <c r="B848" s="16">
        <v>16</v>
      </c>
      <c r="C848" s="16">
        <v>2628</v>
      </c>
      <c r="D848" s="17">
        <v>42926</v>
      </c>
      <c r="E848" s="16" t="b">
        <v>1</v>
      </c>
      <c r="F848" s="18" t="s">
        <v>13</v>
      </c>
      <c r="G848" s="18" t="s">
        <v>21</v>
      </c>
      <c r="H848" s="18" t="s">
        <v>15</v>
      </c>
      <c r="I848" s="18" t="s">
        <v>26</v>
      </c>
      <c r="J848" s="18" t="s">
        <v>27</v>
      </c>
      <c r="K848" s="16">
        <v>1661.92</v>
      </c>
      <c r="L848" s="19">
        <v>1479.11</v>
      </c>
      <c r="M848" s="17">
        <v>34586</v>
      </c>
      <c r="N848" s="29" t="str">
        <f>VLOOKUP(C848,[1]!Table2[#All],9,0)</f>
        <v>Affluent Customer</v>
      </c>
    </row>
    <row r="849" spans="1:14" x14ac:dyDescent="0.35">
      <c r="A849" s="20">
        <v>862</v>
      </c>
      <c r="B849" s="20">
        <v>92</v>
      </c>
      <c r="C849" s="20">
        <v>71</v>
      </c>
      <c r="D849" s="21">
        <v>42968</v>
      </c>
      <c r="E849" s="20" t="b">
        <v>0</v>
      </c>
      <c r="F849" s="22" t="s">
        <v>13</v>
      </c>
      <c r="G849" s="22" t="s">
        <v>24</v>
      </c>
      <c r="H849" s="22" t="s">
        <v>15</v>
      </c>
      <c r="I849" s="22" t="s">
        <v>16</v>
      </c>
      <c r="J849" s="22" t="s">
        <v>27</v>
      </c>
      <c r="K849" s="20">
        <v>1415.01</v>
      </c>
      <c r="L849" s="23">
        <v>1259.3599999999999</v>
      </c>
      <c r="M849" s="21">
        <v>37539</v>
      </c>
      <c r="N849" s="29" t="str">
        <f>VLOOKUP(C849,[1]!Table2[#All],9,0)</f>
        <v>Affluent Customer</v>
      </c>
    </row>
    <row r="850" spans="1:14" x14ac:dyDescent="0.35">
      <c r="A850" s="16">
        <v>863</v>
      </c>
      <c r="B850" s="16">
        <v>100</v>
      </c>
      <c r="C850" s="16">
        <v>2412</v>
      </c>
      <c r="D850" s="17">
        <v>42801</v>
      </c>
      <c r="E850" s="16" t="b">
        <v>1</v>
      </c>
      <c r="F850" s="18" t="s">
        <v>13</v>
      </c>
      <c r="G850" s="18" t="s">
        <v>21</v>
      </c>
      <c r="H850" s="18" t="s">
        <v>23</v>
      </c>
      <c r="I850" s="18" t="s">
        <v>16</v>
      </c>
      <c r="J850" s="18" t="s">
        <v>16</v>
      </c>
      <c r="K850" s="16">
        <v>1036.5899999999999</v>
      </c>
      <c r="L850" s="19">
        <v>206.35</v>
      </c>
      <c r="M850" s="17">
        <v>33364</v>
      </c>
      <c r="N850" s="29" t="str">
        <f>VLOOKUP(C850,[1]!Table2[#All],9,0)</f>
        <v>Affluent Customer</v>
      </c>
    </row>
    <row r="851" spans="1:14" x14ac:dyDescent="0.35">
      <c r="A851" s="20">
        <v>864</v>
      </c>
      <c r="B851" s="20">
        <v>95</v>
      </c>
      <c r="C851" s="20">
        <v>565</v>
      </c>
      <c r="D851" s="21">
        <v>42738</v>
      </c>
      <c r="E851" s="20" t="b">
        <v>0</v>
      </c>
      <c r="F851" s="22" t="s">
        <v>13</v>
      </c>
      <c r="G851" s="22" t="s">
        <v>22</v>
      </c>
      <c r="H851" s="22" t="s">
        <v>15</v>
      </c>
      <c r="I851" s="22" t="s">
        <v>16</v>
      </c>
      <c r="J851" s="22" t="s">
        <v>18</v>
      </c>
      <c r="K851" s="20">
        <v>569.55999999999995</v>
      </c>
      <c r="L851" s="23">
        <v>528.42999999999995</v>
      </c>
      <c r="M851" s="21">
        <v>37874</v>
      </c>
      <c r="N851" s="29" t="str">
        <f>VLOOKUP(C851,[1]!Table2[#All],9,0)</f>
        <v>Mass Customer</v>
      </c>
    </row>
    <row r="852" spans="1:14" x14ac:dyDescent="0.35">
      <c r="A852" s="16">
        <v>865</v>
      </c>
      <c r="B852" s="16">
        <v>56</v>
      </c>
      <c r="C852" s="16">
        <v>1211</v>
      </c>
      <c r="D852" s="17">
        <v>42758</v>
      </c>
      <c r="E852" s="16" t="b">
        <v>0</v>
      </c>
      <c r="F852" s="18" t="s">
        <v>13</v>
      </c>
      <c r="G852" s="18" t="s">
        <v>19</v>
      </c>
      <c r="H852" s="18" t="s">
        <v>15</v>
      </c>
      <c r="I852" s="18" t="s">
        <v>16</v>
      </c>
      <c r="J852" s="18" t="s">
        <v>16</v>
      </c>
      <c r="K852" s="16">
        <v>183.86</v>
      </c>
      <c r="L852" s="19">
        <v>137.9</v>
      </c>
      <c r="M852" s="17">
        <v>33259</v>
      </c>
      <c r="N852" s="29" t="str">
        <f>VLOOKUP(C852,[1]!Table2[#All],9,0)</f>
        <v>Affluent Customer</v>
      </c>
    </row>
    <row r="853" spans="1:14" x14ac:dyDescent="0.35">
      <c r="A853" s="20">
        <v>866</v>
      </c>
      <c r="B853" s="20">
        <v>87</v>
      </c>
      <c r="C853" s="20">
        <v>79</v>
      </c>
      <c r="D853" s="21">
        <v>43052</v>
      </c>
      <c r="E853" s="20" t="b">
        <v>0</v>
      </c>
      <c r="F853" s="22" t="s">
        <v>13</v>
      </c>
      <c r="G853" s="22" t="s">
        <v>22</v>
      </c>
      <c r="H853" s="22" t="s">
        <v>15</v>
      </c>
      <c r="I853" s="22" t="s">
        <v>26</v>
      </c>
      <c r="J853" s="22" t="s">
        <v>16</v>
      </c>
      <c r="K853" s="20">
        <v>1179</v>
      </c>
      <c r="L853" s="23">
        <v>707.4</v>
      </c>
      <c r="M853" s="21">
        <v>35667</v>
      </c>
      <c r="N853" s="29" t="str">
        <f>VLOOKUP(C853,[1]!Table2[#All],9,0)</f>
        <v>Mass Customer</v>
      </c>
    </row>
    <row r="854" spans="1:14" x14ac:dyDescent="0.35">
      <c r="A854" s="16">
        <v>867</v>
      </c>
      <c r="B854" s="16">
        <v>45</v>
      </c>
      <c r="C854" s="16">
        <v>1731</v>
      </c>
      <c r="D854" s="17">
        <v>42839</v>
      </c>
      <c r="E854" s="16" t="b">
        <v>0</v>
      </c>
      <c r="F854" s="18" t="s">
        <v>13</v>
      </c>
      <c r="G854" s="18" t="s">
        <v>17</v>
      </c>
      <c r="H854" s="18" t="s">
        <v>23</v>
      </c>
      <c r="I854" s="18" t="s">
        <v>20</v>
      </c>
      <c r="J854" s="18" t="s">
        <v>16</v>
      </c>
      <c r="K854" s="16">
        <v>980.37</v>
      </c>
      <c r="L854" s="19">
        <v>234.43</v>
      </c>
      <c r="M854" s="17">
        <v>38258</v>
      </c>
      <c r="N854" s="29" t="str">
        <f>VLOOKUP(C854,[1]!Table2[#All],9,0)</f>
        <v>High Net Worth</v>
      </c>
    </row>
    <row r="855" spans="1:14" x14ac:dyDescent="0.35">
      <c r="A855" s="20">
        <v>868</v>
      </c>
      <c r="B855" s="20">
        <v>88</v>
      </c>
      <c r="C855" s="20">
        <v>2685</v>
      </c>
      <c r="D855" s="21">
        <v>42901</v>
      </c>
      <c r="E855" s="20" t="b">
        <v>0</v>
      </c>
      <c r="F855" s="22" t="s">
        <v>13</v>
      </c>
      <c r="G855" s="22" t="s">
        <v>21</v>
      </c>
      <c r="H855" s="22" t="s">
        <v>15</v>
      </c>
      <c r="I855" s="22" t="s">
        <v>16</v>
      </c>
      <c r="J855" s="22" t="s">
        <v>16</v>
      </c>
      <c r="K855" s="20">
        <v>1198.46</v>
      </c>
      <c r="L855" s="23">
        <v>381.1</v>
      </c>
      <c r="M855" s="21">
        <v>36145</v>
      </c>
      <c r="N855" s="29" t="str">
        <f>VLOOKUP(C855,[1]!Table2[#All],9,0)</f>
        <v>Mass Customer</v>
      </c>
    </row>
    <row r="856" spans="1:14" x14ac:dyDescent="0.35">
      <c r="A856" s="16">
        <v>869</v>
      </c>
      <c r="B856" s="16">
        <v>98</v>
      </c>
      <c r="C856" s="16">
        <v>3187</v>
      </c>
      <c r="D856" s="17">
        <v>42939</v>
      </c>
      <c r="E856" s="16" t="b">
        <v>0</v>
      </c>
      <c r="F856" s="18" t="s">
        <v>13</v>
      </c>
      <c r="G856" s="18" t="s">
        <v>17</v>
      </c>
      <c r="H856" s="18" t="s">
        <v>15</v>
      </c>
      <c r="I856" s="18" t="s">
        <v>26</v>
      </c>
      <c r="J856" s="18" t="s">
        <v>16</v>
      </c>
      <c r="K856" s="16">
        <v>358.39</v>
      </c>
      <c r="L856" s="19">
        <v>215.03</v>
      </c>
      <c r="M856" s="17">
        <v>38002</v>
      </c>
      <c r="N856" s="29" t="str">
        <f>VLOOKUP(C856,[1]!Table2[#All],9,0)</f>
        <v>Mass Customer</v>
      </c>
    </row>
    <row r="857" spans="1:14" x14ac:dyDescent="0.35">
      <c r="A857" s="20">
        <v>870</v>
      </c>
      <c r="B857" s="20">
        <v>19</v>
      </c>
      <c r="C857" s="20">
        <v>3078</v>
      </c>
      <c r="D857" s="21">
        <v>42754</v>
      </c>
      <c r="E857" s="20" t="b">
        <v>1</v>
      </c>
      <c r="F857" s="22" t="s">
        <v>13</v>
      </c>
      <c r="G857" s="22" t="s">
        <v>19</v>
      </c>
      <c r="H857" s="22" t="s">
        <v>23</v>
      </c>
      <c r="I857" s="22" t="s">
        <v>26</v>
      </c>
      <c r="J857" s="22" t="s">
        <v>18</v>
      </c>
      <c r="K857" s="20">
        <v>12.01</v>
      </c>
      <c r="L857" s="23">
        <v>7.21</v>
      </c>
      <c r="M857" s="21">
        <v>39880</v>
      </c>
      <c r="N857" s="29" t="str">
        <f>VLOOKUP(C857,[1]!Table2[#All],9,0)</f>
        <v>Mass Customer</v>
      </c>
    </row>
    <row r="858" spans="1:14" x14ac:dyDescent="0.35">
      <c r="A858" s="16">
        <v>871</v>
      </c>
      <c r="B858" s="16">
        <v>38</v>
      </c>
      <c r="C858" s="16">
        <v>3488</v>
      </c>
      <c r="D858" s="17">
        <v>43030</v>
      </c>
      <c r="E858" s="16" t="b">
        <v>0</v>
      </c>
      <c r="F858" s="18" t="s">
        <v>13</v>
      </c>
      <c r="G858" s="18" t="s">
        <v>14</v>
      </c>
      <c r="H858" s="18" t="s">
        <v>15</v>
      </c>
      <c r="I858" s="18" t="s">
        <v>16</v>
      </c>
      <c r="J858" s="18" t="s">
        <v>16</v>
      </c>
      <c r="K858" s="16">
        <v>1577.53</v>
      </c>
      <c r="L858" s="19">
        <v>826.51</v>
      </c>
      <c r="M858" s="17">
        <v>35560</v>
      </c>
      <c r="N858" s="29" t="str">
        <f>VLOOKUP(C858,[1]!Table2[#All],9,0)</f>
        <v>Mass Customer</v>
      </c>
    </row>
    <row r="859" spans="1:14" x14ac:dyDescent="0.35">
      <c r="A859" s="20">
        <v>872</v>
      </c>
      <c r="B859" s="20">
        <v>68</v>
      </c>
      <c r="C859" s="20">
        <v>1970</v>
      </c>
      <c r="D859" s="21">
        <v>42940</v>
      </c>
      <c r="E859" s="20" t="b">
        <v>0</v>
      </c>
      <c r="F859" s="22" t="s">
        <v>13</v>
      </c>
      <c r="G859" s="22" t="s">
        <v>19</v>
      </c>
      <c r="H859" s="22" t="s">
        <v>15</v>
      </c>
      <c r="I859" s="22" t="s">
        <v>16</v>
      </c>
      <c r="J859" s="22" t="s">
        <v>16</v>
      </c>
      <c r="K859" s="20">
        <v>1636.9</v>
      </c>
      <c r="L859" s="23">
        <v>44.71</v>
      </c>
      <c r="M859" s="21">
        <v>40410</v>
      </c>
      <c r="N859" s="29" t="str">
        <f>VLOOKUP(C859,[1]!Table2[#All],9,0)</f>
        <v>Mass Customer</v>
      </c>
    </row>
    <row r="860" spans="1:14" x14ac:dyDescent="0.35">
      <c r="A860" s="16">
        <v>873</v>
      </c>
      <c r="B860" s="16">
        <v>78</v>
      </c>
      <c r="C860" s="16">
        <v>3180</v>
      </c>
      <c r="D860" s="17">
        <v>42872</v>
      </c>
      <c r="E860" s="16" t="b">
        <v>1</v>
      </c>
      <c r="F860" s="18" t="s">
        <v>13</v>
      </c>
      <c r="G860" s="18" t="s">
        <v>22</v>
      </c>
      <c r="H860" s="18" t="s">
        <v>15</v>
      </c>
      <c r="I860" s="18" t="s">
        <v>16</v>
      </c>
      <c r="J860" s="18" t="s">
        <v>18</v>
      </c>
      <c r="K860" s="16">
        <v>1765.3</v>
      </c>
      <c r="L860" s="19">
        <v>709.48</v>
      </c>
      <c r="M860" s="17">
        <v>42226</v>
      </c>
      <c r="N860" s="29" t="str">
        <f>VLOOKUP(C860,[1]!Table2[#All],9,0)</f>
        <v>Mass Customer</v>
      </c>
    </row>
    <row r="861" spans="1:14" x14ac:dyDescent="0.35">
      <c r="A861" s="20">
        <v>874</v>
      </c>
      <c r="B861" s="20">
        <v>73</v>
      </c>
      <c r="C861" s="20">
        <v>2054</v>
      </c>
      <c r="D861" s="21">
        <v>42941</v>
      </c>
      <c r="E861" s="20" t="b">
        <v>1</v>
      </c>
      <c r="F861" s="22" t="s">
        <v>13</v>
      </c>
      <c r="G861" s="22" t="s">
        <v>14</v>
      </c>
      <c r="H861" s="22" t="s">
        <v>15</v>
      </c>
      <c r="I861" s="22" t="s">
        <v>16</v>
      </c>
      <c r="J861" s="22" t="s">
        <v>16</v>
      </c>
      <c r="K861" s="20">
        <v>1945.43</v>
      </c>
      <c r="L861" s="23">
        <v>333.18</v>
      </c>
      <c r="M861" s="21">
        <v>40553</v>
      </c>
      <c r="N861" s="29" t="str">
        <f>VLOOKUP(C861,[1]!Table2[#All],9,0)</f>
        <v>Mass Customer</v>
      </c>
    </row>
    <row r="862" spans="1:14" x14ac:dyDescent="0.35">
      <c r="A862" s="16">
        <v>875</v>
      </c>
      <c r="B862" s="16">
        <v>86</v>
      </c>
      <c r="C862" s="16">
        <v>178</v>
      </c>
      <c r="D862" s="17">
        <v>43029</v>
      </c>
      <c r="E862" s="16" t="b">
        <v>1</v>
      </c>
      <c r="F862" s="18" t="s">
        <v>13</v>
      </c>
      <c r="G862" s="18" t="s">
        <v>19</v>
      </c>
      <c r="H862" s="18" t="s">
        <v>15</v>
      </c>
      <c r="I862" s="18" t="s">
        <v>16</v>
      </c>
      <c r="J862" s="18" t="s">
        <v>16</v>
      </c>
      <c r="K862" s="16">
        <v>235.63</v>
      </c>
      <c r="L862" s="19">
        <v>125.07</v>
      </c>
      <c r="M862" s="17">
        <v>38206</v>
      </c>
      <c r="N862" s="29" t="str">
        <f>VLOOKUP(C862,[1]!Table2[#All],9,0)</f>
        <v>Affluent Customer</v>
      </c>
    </row>
    <row r="863" spans="1:14" x14ac:dyDescent="0.35">
      <c r="A863" s="20">
        <v>876</v>
      </c>
      <c r="B863" s="20">
        <v>40</v>
      </c>
      <c r="C863" s="20">
        <v>2341</v>
      </c>
      <c r="D863" s="21">
        <v>42918</v>
      </c>
      <c r="E863" s="20" t="b">
        <v>1</v>
      </c>
      <c r="F863" s="22" t="s">
        <v>13</v>
      </c>
      <c r="G863" s="22" t="s">
        <v>19</v>
      </c>
      <c r="H863" s="22" t="s">
        <v>15</v>
      </c>
      <c r="I863" s="22" t="s">
        <v>26</v>
      </c>
      <c r="J863" s="22" t="s">
        <v>16</v>
      </c>
      <c r="K863" s="20">
        <v>1458.17</v>
      </c>
      <c r="L863" s="23">
        <v>874.9</v>
      </c>
      <c r="M863" s="21">
        <v>41848</v>
      </c>
      <c r="N863" s="29" t="str">
        <f>VLOOKUP(C863,[1]!Table2[#All],9,0)</f>
        <v>Mass Customer</v>
      </c>
    </row>
    <row r="864" spans="1:14" x14ac:dyDescent="0.35">
      <c r="A864" s="16">
        <v>877</v>
      </c>
      <c r="B864" s="16">
        <v>7</v>
      </c>
      <c r="C864" s="16">
        <v>1082</v>
      </c>
      <c r="D864" s="17">
        <v>43052</v>
      </c>
      <c r="E864" s="16" t="b">
        <v>1</v>
      </c>
      <c r="F864" s="18" t="s">
        <v>13</v>
      </c>
      <c r="G864" s="18" t="s">
        <v>17</v>
      </c>
      <c r="H864" s="18" t="s">
        <v>23</v>
      </c>
      <c r="I864" s="18" t="s">
        <v>20</v>
      </c>
      <c r="J864" s="18" t="s">
        <v>16</v>
      </c>
      <c r="K864" s="16">
        <v>980.37</v>
      </c>
      <c r="L864" s="19">
        <v>234.43</v>
      </c>
      <c r="M864" s="17">
        <v>38693</v>
      </c>
      <c r="N864" s="29" t="str">
        <f>VLOOKUP(C864,[1]!Table2[#All],9,0)</f>
        <v>Mass Customer</v>
      </c>
    </row>
    <row r="865" spans="1:14" x14ac:dyDescent="0.35">
      <c r="A865" s="20">
        <v>878</v>
      </c>
      <c r="B865" s="20">
        <v>1</v>
      </c>
      <c r="C865" s="20">
        <v>1980</v>
      </c>
      <c r="D865" s="21">
        <v>42892</v>
      </c>
      <c r="E865" s="20" t="b">
        <v>1</v>
      </c>
      <c r="F865" s="22" t="s">
        <v>13</v>
      </c>
      <c r="G865" s="22" t="s">
        <v>22</v>
      </c>
      <c r="H865" s="22" t="s">
        <v>28</v>
      </c>
      <c r="I865" s="22" t="s">
        <v>16</v>
      </c>
      <c r="J865" s="22" t="s">
        <v>18</v>
      </c>
      <c r="K865" s="20">
        <v>1873.97</v>
      </c>
      <c r="L865" s="23">
        <v>863.95</v>
      </c>
      <c r="M865" s="21">
        <v>42226</v>
      </c>
      <c r="N865" s="29" t="str">
        <f>VLOOKUP(C865,[1]!Table2[#All],9,0)</f>
        <v>High Net Worth</v>
      </c>
    </row>
    <row r="866" spans="1:14" x14ac:dyDescent="0.35">
      <c r="A866" s="16">
        <v>880</v>
      </c>
      <c r="B866" s="16">
        <v>45</v>
      </c>
      <c r="C866" s="16">
        <v>1512</v>
      </c>
      <c r="D866" s="17">
        <v>42812</v>
      </c>
      <c r="E866" s="16" t="b">
        <v>1</v>
      </c>
      <c r="F866" s="18" t="s">
        <v>13</v>
      </c>
      <c r="G866" s="18" t="s">
        <v>17</v>
      </c>
      <c r="H866" s="18" t="s">
        <v>23</v>
      </c>
      <c r="I866" s="18" t="s">
        <v>20</v>
      </c>
      <c r="J866" s="18" t="s">
        <v>16</v>
      </c>
      <c r="K866" s="16">
        <v>980.37</v>
      </c>
      <c r="L866" s="19">
        <v>234.43</v>
      </c>
      <c r="M866" s="17">
        <v>38258</v>
      </c>
      <c r="N866" s="29" t="str">
        <f>VLOOKUP(C866,[1]!Table2[#All],9,0)</f>
        <v>High Net Worth</v>
      </c>
    </row>
    <row r="867" spans="1:14" x14ac:dyDescent="0.35">
      <c r="A867" s="20">
        <v>881</v>
      </c>
      <c r="B867" s="20">
        <v>43</v>
      </c>
      <c r="C867" s="20">
        <v>1770</v>
      </c>
      <c r="D867" s="21">
        <v>43059</v>
      </c>
      <c r="E867" s="20" t="b">
        <v>0</v>
      </c>
      <c r="F867" s="22" t="s">
        <v>13</v>
      </c>
      <c r="G867" s="22" t="s">
        <v>14</v>
      </c>
      <c r="H867" s="22" t="s">
        <v>15</v>
      </c>
      <c r="I867" s="22" t="s">
        <v>16</v>
      </c>
      <c r="J867" s="22" t="s">
        <v>16</v>
      </c>
      <c r="K867" s="20">
        <v>1151.96</v>
      </c>
      <c r="L867" s="23">
        <v>649.49</v>
      </c>
      <c r="M867" s="21">
        <v>36498</v>
      </c>
      <c r="N867" s="29" t="str">
        <f>VLOOKUP(C867,[1]!Table2[#All],9,0)</f>
        <v>Mass Customer</v>
      </c>
    </row>
    <row r="868" spans="1:14" x14ac:dyDescent="0.35">
      <c r="A868" s="16">
        <v>882</v>
      </c>
      <c r="B868" s="16">
        <v>66</v>
      </c>
      <c r="C868" s="16">
        <v>1537</v>
      </c>
      <c r="D868" s="17">
        <v>42866</v>
      </c>
      <c r="E868" s="16" t="b">
        <v>1</v>
      </c>
      <c r="F868" s="18" t="s">
        <v>13</v>
      </c>
      <c r="G868" s="18" t="s">
        <v>22</v>
      </c>
      <c r="H868" s="18" t="s">
        <v>23</v>
      </c>
      <c r="I868" s="18" t="s">
        <v>20</v>
      </c>
      <c r="J868" s="18" t="s">
        <v>27</v>
      </c>
      <c r="K868" s="16">
        <v>590.26</v>
      </c>
      <c r="L868" s="19">
        <v>525.33000000000004</v>
      </c>
      <c r="M868" s="17">
        <v>40487</v>
      </c>
      <c r="N868" s="29" t="str">
        <f>VLOOKUP(C868,[1]!Table2[#All],9,0)</f>
        <v>Mass Customer</v>
      </c>
    </row>
    <row r="869" spans="1:14" x14ac:dyDescent="0.35">
      <c r="A869" s="20">
        <v>883</v>
      </c>
      <c r="B869" s="20">
        <v>38</v>
      </c>
      <c r="C869" s="20">
        <v>247</v>
      </c>
      <c r="D869" s="21">
        <v>42987</v>
      </c>
      <c r="E869" s="20" t="b">
        <v>0</v>
      </c>
      <c r="F869" s="22" t="s">
        <v>13</v>
      </c>
      <c r="G869" s="22" t="s">
        <v>17</v>
      </c>
      <c r="H869" s="22" t="s">
        <v>15</v>
      </c>
      <c r="I869" s="22" t="s">
        <v>16</v>
      </c>
      <c r="J869" s="22" t="s">
        <v>18</v>
      </c>
      <c r="K869" s="20">
        <v>2091.4699999999998</v>
      </c>
      <c r="L869" s="23">
        <v>388.92</v>
      </c>
      <c r="M869" s="21">
        <v>37659</v>
      </c>
      <c r="N869" s="29" t="str">
        <f>VLOOKUP(C869,[1]!Table2[#All],9,0)</f>
        <v>High Net Worth</v>
      </c>
    </row>
    <row r="870" spans="1:14" x14ac:dyDescent="0.35">
      <c r="A870" s="16">
        <v>884</v>
      </c>
      <c r="B870" s="16">
        <v>51</v>
      </c>
      <c r="C870" s="16">
        <v>257</v>
      </c>
      <c r="D870" s="17">
        <v>42991</v>
      </c>
      <c r="E870" s="16" t="b">
        <v>0</v>
      </c>
      <c r="F870" s="18" t="s">
        <v>13</v>
      </c>
      <c r="G870" s="18" t="s">
        <v>19</v>
      </c>
      <c r="H870" s="18" t="s">
        <v>15</v>
      </c>
      <c r="I870" s="18" t="s">
        <v>26</v>
      </c>
      <c r="J870" s="18" t="s">
        <v>16</v>
      </c>
      <c r="K870" s="16">
        <v>2005.66</v>
      </c>
      <c r="L870" s="19">
        <v>1203.4000000000001</v>
      </c>
      <c r="M870" s="17">
        <v>37220</v>
      </c>
      <c r="N870" s="29" t="str">
        <f>VLOOKUP(C870,[1]!Table2[#All],9,0)</f>
        <v>Affluent Customer</v>
      </c>
    </row>
    <row r="871" spans="1:14" x14ac:dyDescent="0.35">
      <c r="A871" s="20">
        <v>885</v>
      </c>
      <c r="B871" s="20">
        <v>36</v>
      </c>
      <c r="C871" s="20">
        <v>482</v>
      </c>
      <c r="D871" s="21">
        <v>42789</v>
      </c>
      <c r="E871" s="20" t="b">
        <v>1</v>
      </c>
      <c r="F871" s="22" t="s">
        <v>13</v>
      </c>
      <c r="G871" s="22" t="s">
        <v>14</v>
      </c>
      <c r="H871" s="22" t="s">
        <v>15</v>
      </c>
      <c r="I871" s="22" t="s">
        <v>20</v>
      </c>
      <c r="J871" s="22" t="s">
        <v>16</v>
      </c>
      <c r="K871" s="20">
        <v>945.04</v>
      </c>
      <c r="L871" s="23">
        <v>507.58</v>
      </c>
      <c r="M871" s="21">
        <v>35052</v>
      </c>
      <c r="N871" s="29" t="str">
        <f>VLOOKUP(C871,[1]!Table2[#All],9,0)</f>
        <v>Mass Customer</v>
      </c>
    </row>
    <row r="872" spans="1:14" x14ac:dyDescent="0.35">
      <c r="A872" s="16">
        <v>886</v>
      </c>
      <c r="B872" s="16">
        <v>8</v>
      </c>
      <c r="C872" s="16">
        <v>1298</v>
      </c>
      <c r="D872" s="17">
        <v>42790</v>
      </c>
      <c r="E872" s="16" t="b">
        <v>1</v>
      </c>
      <c r="F872" s="18" t="s">
        <v>13</v>
      </c>
      <c r="G872" s="18" t="s">
        <v>14</v>
      </c>
      <c r="H872" s="18" t="s">
        <v>23</v>
      </c>
      <c r="I872" s="18" t="s">
        <v>16</v>
      </c>
      <c r="J872" s="18" t="s">
        <v>27</v>
      </c>
      <c r="K872" s="16">
        <v>1703.52</v>
      </c>
      <c r="L872" s="19">
        <v>1516.13</v>
      </c>
      <c r="M872" s="17">
        <v>40649</v>
      </c>
      <c r="N872" s="29" t="str">
        <f>VLOOKUP(C872,[1]!Table2[#All],9,0)</f>
        <v>Mass Customer</v>
      </c>
    </row>
    <row r="873" spans="1:14" x14ac:dyDescent="0.35">
      <c r="A873" s="20">
        <v>887</v>
      </c>
      <c r="B873" s="20">
        <v>41</v>
      </c>
      <c r="C873" s="20">
        <v>2448</v>
      </c>
      <c r="D873" s="21">
        <v>43022</v>
      </c>
      <c r="E873" s="20" t="b">
        <v>0</v>
      </c>
      <c r="F873" s="22" t="s">
        <v>13</v>
      </c>
      <c r="G873" s="22" t="s">
        <v>21</v>
      </c>
      <c r="H873" s="22" t="s">
        <v>15</v>
      </c>
      <c r="I873" s="22" t="s">
        <v>20</v>
      </c>
      <c r="J873" s="22" t="s">
        <v>16</v>
      </c>
      <c r="K873" s="20">
        <v>958.74</v>
      </c>
      <c r="L873" s="23">
        <v>748.9</v>
      </c>
      <c r="M873" s="21">
        <v>38693</v>
      </c>
      <c r="N873" s="29" t="str">
        <f>VLOOKUP(C873,[1]!Table2[#All],9,0)</f>
        <v>High Net Worth</v>
      </c>
    </row>
    <row r="874" spans="1:14" x14ac:dyDescent="0.35">
      <c r="A874" s="16">
        <v>888</v>
      </c>
      <c r="B874" s="16">
        <v>55</v>
      </c>
      <c r="C874" s="16">
        <v>461</v>
      </c>
      <c r="D874" s="17">
        <v>43079</v>
      </c>
      <c r="E874" s="16" t="b">
        <v>1</v>
      </c>
      <c r="F874" s="18" t="s">
        <v>13</v>
      </c>
      <c r="G874" s="18" t="s">
        <v>17</v>
      </c>
      <c r="H874" s="18" t="s">
        <v>23</v>
      </c>
      <c r="I874" s="18" t="s">
        <v>16</v>
      </c>
      <c r="J874" s="18" t="s">
        <v>18</v>
      </c>
      <c r="K874" s="16">
        <v>1894.19</v>
      </c>
      <c r="L874" s="19">
        <v>598.76</v>
      </c>
      <c r="M874" s="17">
        <v>42295</v>
      </c>
      <c r="N874" s="29" t="str">
        <f>VLOOKUP(C874,[1]!Table2[#All],9,0)</f>
        <v>Mass Customer</v>
      </c>
    </row>
    <row r="875" spans="1:14" x14ac:dyDescent="0.35">
      <c r="A875" s="20">
        <v>889</v>
      </c>
      <c r="B875" s="20">
        <v>87</v>
      </c>
      <c r="C875" s="20">
        <v>3326</v>
      </c>
      <c r="D875" s="21">
        <v>42961</v>
      </c>
      <c r="E875" s="20" t="b">
        <v>0</v>
      </c>
      <c r="F875" s="22" t="s">
        <v>13</v>
      </c>
      <c r="G875" s="22" t="s">
        <v>19</v>
      </c>
      <c r="H875" s="22" t="s">
        <v>15</v>
      </c>
      <c r="I875" s="22" t="s">
        <v>16</v>
      </c>
      <c r="J875" s="22" t="s">
        <v>16</v>
      </c>
      <c r="K875" s="20">
        <v>1636.9</v>
      </c>
      <c r="L875" s="23">
        <v>44.71</v>
      </c>
      <c r="M875" s="21">
        <v>38859</v>
      </c>
      <c r="N875" s="29" t="str">
        <f>VLOOKUP(C875,[1]!Table2[#All],9,0)</f>
        <v>High Net Worth</v>
      </c>
    </row>
    <row r="876" spans="1:14" x14ac:dyDescent="0.35">
      <c r="A876" s="16">
        <v>890</v>
      </c>
      <c r="B876" s="16">
        <v>100</v>
      </c>
      <c r="C876" s="16">
        <v>2140</v>
      </c>
      <c r="D876" s="17">
        <v>42767</v>
      </c>
      <c r="E876" s="16" t="b">
        <v>1</v>
      </c>
      <c r="F876" s="18" t="s">
        <v>13</v>
      </c>
      <c r="G876" s="18" t="s">
        <v>17</v>
      </c>
      <c r="H876" s="18" t="s">
        <v>15</v>
      </c>
      <c r="I876" s="18" t="s">
        <v>16</v>
      </c>
      <c r="J876" s="18" t="s">
        <v>27</v>
      </c>
      <c r="K876" s="16">
        <v>1386.84</v>
      </c>
      <c r="L876" s="19">
        <v>1234.29</v>
      </c>
      <c r="M876" s="17">
        <v>37838</v>
      </c>
      <c r="N876" s="29" t="str">
        <f>VLOOKUP(C876,[1]!Table2[#All],9,0)</f>
        <v>High Net Worth</v>
      </c>
    </row>
    <row r="877" spans="1:14" x14ac:dyDescent="0.35">
      <c r="A877" s="20">
        <v>891</v>
      </c>
      <c r="B877" s="20">
        <v>40</v>
      </c>
      <c r="C877" s="20">
        <v>943</v>
      </c>
      <c r="D877" s="21">
        <v>42987</v>
      </c>
      <c r="E877" s="20" t="b">
        <v>1</v>
      </c>
      <c r="F877" s="22" t="s">
        <v>13</v>
      </c>
      <c r="G877" s="22" t="s">
        <v>19</v>
      </c>
      <c r="H877" s="22" t="s">
        <v>15</v>
      </c>
      <c r="I877" s="22" t="s">
        <v>26</v>
      </c>
      <c r="J877" s="22" t="s">
        <v>16</v>
      </c>
      <c r="K877" s="20">
        <v>1458.17</v>
      </c>
      <c r="L877" s="23">
        <v>874.9</v>
      </c>
      <c r="M877" s="21">
        <v>38750</v>
      </c>
      <c r="N877" s="29" t="str">
        <f>VLOOKUP(C877,[1]!Table2[#All],9,0)</f>
        <v>Affluent Customer</v>
      </c>
    </row>
    <row r="878" spans="1:14" x14ac:dyDescent="0.35">
      <c r="A878" s="16">
        <v>892</v>
      </c>
      <c r="B878" s="16">
        <v>0</v>
      </c>
      <c r="C878" s="16">
        <v>2384</v>
      </c>
      <c r="D878" s="17">
        <v>42939</v>
      </c>
      <c r="E878" s="16" t="b">
        <v>1</v>
      </c>
      <c r="F878" s="18" t="s">
        <v>13</v>
      </c>
      <c r="G878" s="18" t="s">
        <v>19</v>
      </c>
      <c r="H878" s="18" t="s">
        <v>15</v>
      </c>
      <c r="I878" s="18" t="s">
        <v>26</v>
      </c>
      <c r="J878" s="18" t="s">
        <v>16</v>
      </c>
      <c r="K878" s="16">
        <v>227.88</v>
      </c>
      <c r="L878" s="19">
        <v>136.72999999999999</v>
      </c>
      <c r="M878" s="17">
        <v>38258</v>
      </c>
      <c r="N878" s="29" t="str">
        <f>VLOOKUP(C878,[1]!Table2[#All],9,0)</f>
        <v>High Net Worth</v>
      </c>
    </row>
    <row r="879" spans="1:14" x14ac:dyDescent="0.35">
      <c r="A879" s="20">
        <v>894</v>
      </c>
      <c r="B879" s="20">
        <v>6</v>
      </c>
      <c r="C879" s="20">
        <v>2997</v>
      </c>
      <c r="D879" s="21">
        <v>42915</v>
      </c>
      <c r="E879" s="20" t="b">
        <v>1</v>
      </c>
      <c r="F879" s="22" t="s">
        <v>13</v>
      </c>
      <c r="G879" s="22" t="s">
        <v>19</v>
      </c>
      <c r="H879" s="22" t="s">
        <v>15</v>
      </c>
      <c r="I879" s="22" t="s">
        <v>26</v>
      </c>
      <c r="J879" s="22" t="s">
        <v>16</v>
      </c>
      <c r="K879" s="20">
        <v>227.88</v>
      </c>
      <c r="L879" s="23">
        <v>136.72999999999999</v>
      </c>
      <c r="M879" s="21">
        <v>37659</v>
      </c>
      <c r="N879" s="29" t="str">
        <f>VLOOKUP(C879,[1]!Table2[#All],9,0)</f>
        <v>Affluent Customer</v>
      </c>
    </row>
    <row r="880" spans="1:14" x14ac:dyDescent="0.35">
      <c r="A880" s="16">
        <v>895</v>
      </c>
      <c r="B880" s="16">
        <v>39</v>
      </c>
      <c r="C880" s="16">
        <v>2025</v>
      </c>
      <c r="D880" s="17">
        <v>42782</v>
      </c>
      <c r="E880" s="16" t="b">
        <v>0</v>
      </c>
      <c r="F880" s="18" t="s">
        <v>13</v>
      </c>
      <c r="G880" s="18" t="s">
        <v>22</v>
      </c>
      <c r="H880" s="18" t="s">
        <v>15</v>
      </c>
      <c r="I880" s="18" t="s">
        <v>16</v>
      </c>
      <c r="J880" s="18" t="s">
        <v>18</v>
      </c>
      <c r="K880" s="16">
        <v>1812.75</v>
      </c>
      <c r="L880" s="19">
        <v>582.48</v>
      </c>
      <c r="M880" s="17">
        <v>38750</v>
      </c>
      <c r="N880" s="29" t="str">
        <f>VLOOKUP(C880,[1]!Table2[#All],9,0)</f>
        <v>Mass Customer</v>
      </c>
    </row>
    <row r="881" spans="1:14" x14ac:dyDescent="0.35">
      <c r="A881" s="20">
        <v>896</v>
      </c>
      <c r="B881" s="20">
        <v>53</v>
      </c>
      <c r="C881" s="20">
        <v>43</v>
      </c>
      <c r="D881" s="21">
        <v>42739</v>
      </c>
      <c r="E881" s="20" t="b">
        <v>0</v>
      </c>
      <c r="F881" s="22" t="s">
        <v>13</v>
      </c>
      <c r="G881" s="22" t="s">
        <v>19</v>
      </c>
      <c r="H881" s="22" t="s">
        <v>15</v>
      </c>
      <c r="I881" s="22" t="s">
        <v>16</v>
      </c>
      <c r="J881" s="22" t="s">
        <v>16</v>
      </c>
      <c r="K881" s="20">
        <v>795.34</v>
      </c>
      <c r="L881" s="23">
        <v>101.58</v>
      </c>
      <c r="M881" s="21">
        <v>35470</v>
      </c>
      <c r="N881" s="29" t="str">
        <f>VLOOKUP(C881,[1]!Table2[#All],9,0)</f>
        <v>Mass Customer</v>
      </c>
    </row>
    <row r="882" spans="1:14" x14ac:dyDescent="0.35">
      <c r="A882" s="16">
        <v>897</v>
      </c>
      <c r="B882" s="16">
        <v>46</v>
      </c>
      <c r="C882" s="16">
        <v>1935</v>
      </c>
      <c r="D882" s="17">
        <v>43010</v>
      </c>
      <c r="E882" s="16" t="b">
        <v>1</v>
      </c>
      <c r="F882" s="18" t="s">
        <v>13</v>
      </c>
      <c r="G882" s="18" t="s">
        <v>14</v>
      </c>
      <c r="H882" s="18" t="s">
        <v>15</v>
      </c>
      <c r="I882" s="18" t="s">
        <v>20</v>
      </c>
      <c r="J882" s="18" t="s">
        <v>16</v>
      </c>
      <c r="K882" s="16">
        <v>1289.8499999999999</v>
      </c>
      <c r="L882" s="19">
        <v>74.510000000000005</v>
      </c>
      <c r="M882" s="17">
        <v>39427</v>
      </c>
      <c r="N882" s="29" t="str">
        <f>VLOOKUP(C882,[1]!Table2[#All],9,0)</f>
        <v>Mass Customer</v>
      </c>
    </row>
    <row r="883" spans="1:14" x14ac:dyDescent="0.35">
      <c r="A883" s="20">
        <v>898</v>
      </c>
      <c r="B883" s="20">
        <v>0</v>
      </c>
      <c r="C883" s="20">
        <v>1710</v>
      </c>
      <c r="D883" s="21">
        <v>42828</v>
      </c>
      <c r="E883" s="20" t="b">
        <v>1</v>
      </c>
      <c r="F883" s="22" t="s">
        <v>13</v>
      </c>
      <c r="G883" s="22" t="s">
        <v>21</v>
      </c>
      <c r="H883" s="22" t="s">
        <v>23</v>
      </c>
      <c r="I883" s="22" t="s">
        <v>16</v>
      </c>
      <c r="J883" s="22" t="s">
        <v>16</v>
      </c>
      <c r="K883" s="20">
        <v>543.39</v>
      </c>
      <c r="L883" s="23">
        <v>407.54</v>
      </c>
      <c r="M883" s="21">
        <v>42696</v>
      </c>
      <c r="N883" s="29" t="str">
        <f>VLOOKUP(C883,[1]!Table2[#All],9,0)</f>
        <v>High Net Worth</v>
      </c>
    </row>
    <row r="884" spans="1:14" x14ac:dyDescent="0.35">
      <c r="A884" s="16">
        <v>899</v>
      </c>
      <c r="B884" s="16">
        <v>96</v>
      </c>
      <c r="C884" s="16">
        <v>1513</v>
      </c>
      <c r="D884" s="17">
        <v>42946</v>
      </c>
      <c r="E884" s="16" t="b">
        <v>1</v>
      </c>
      <c r="F884" s="18" t="s">
        <v>13</v>
      </c>
      <c r="G884" s="18" t="s">
        <v>24</v>
      </c>
      <c r="H884" s="18" t="s">
        <v>23</v>
      </c>
      <c r="I884" s="18" t="s">
        <v>20</v>
      </c>
      <c r="J884" s="18" t="s">
        <v>27</v>
      </c>
      <c r="K884" s="16">
        <v>1172.78</v>
      </c>
      <c r="L884" s="19">
        <v>1043.77</v>
      </c>
      <c r="M884" s="17">
        <v>37539</v>
      </c>
      <c r="N884" s="29" t="str">
        <f>VLOOKUP(C884,[1]!Table2[#All],9,0)</f>
        <v>Affluent Customer</v>
      </c>
    </row>
    <row r="885" spans="1:14" x14ac:dyDescent="0.35">
      <c r="A885" s="20">
        <v>900</v>
      </c>
      <c r="B885" s="20">
        <v>77</v>
      </c>
      <c r="C885" s="20">
        <v>2567</v>
      </c>
      <c r="D885" s="21">
        <v>42956</v>
      </c>
      <c r="E885" s="20" t="b">
        <v>1</v>
      </c>
      <c r="F885" s="22" t="s">
        <v>13</v>
      </c>
      <c r="G885" s="22" t="s">
        <v>21</v>
      </c>
      <c r="H885" s="22" t="s">
        <v>23</v>
      </c>
      <c r="I885" s="22" t="s">
        <v>16</v>
      </c>
      <c r="J885" s="22" t="s">
        <v>18</v>
      </c>
      <c r="K885" s="20">
        <v>1240.31</v>
      </c>
      <c r="L885" s="23">
        <v>795.1</v>
      </c>
      <c r="M885" s="21">
        <v>40553</v>
      </c>
      <c r="N885" s="29" t="str">
        <f>VLOOKUP(C885,[1]!Table2[#All],9,0)</f>
        <v>Mass Customer</v>
      </c>
    </row>
    <row r="886" spans="1:14" x14ac:dyDescent="0.35">
      <c r="A886" s="16">
        <v>901</v>
      </c>
      <c r="B886" s="16">
        <v>59</v>
      </c>
      <c r="C886" s="16">
        <v>3433</v>
      </c>
      <c r="D886" s="17">
        <v>42775</v>
      </c>
      <c r="E886" s="16" t="b">
        <v>0</v>
      </c>
      <c r="F886" s="18" t="s">
        <v>13</v>
      </c>
      <c r="G886" s="18" t="s">
        <v>14</v>
      </c>
      <c r="H886" s="18" t="s">
        <v>15</v>
      </c>
      <c r="I886" s="18" t="s">
        <v>16</v>
      </c>
      <c r="J886" s="18" t="s">
        <v>18</v>
      </c>
      <c r="K886" s="16">
        <v>1061.56</v>
      </c>
      <c r="L886" s="19">
        <v>733.58</v>
      </c>
      <c r="M886" s="17">
        <v>34170</v>
      </c>
      <c r="N886" s="29" t="str">
        <f>VLOOKUP(C886,[1]!Table2[#All],9,0)</f>
        <v>Mass Customer</v>
      </c>
    </row>
    <row r="887" spans="1:14" x14ac:dyDescent="0.35">
      <c r="A887" s="20">
        <v>902</v>
      </c>
      <c r="B887" s="20">
        <v>0</v>
      </c>
      <c r="C887" s="20">
        <v>6</v>
      </c>
      <c r="D887" s="21">
        <v>42876</v>
      </c>
      <c r="E887" s="20" t="b">
        <v>0</v>
      </c>
      <c r="F887" s="22" t="s">
        <v>13</v>
      </c>
      <c r="G887" s="22" t="s">
        <v>17</v>
      </c>
      <c r="H887" s="22" t="s">
        <v>15</v>
      </c>
      <c r="I887" s="22" t="s">
        <v>26</v>
      </c>
      <c r="J887" s="22" t="s">
        <v>16</v>
      </c>
      <c r="K887" s="20">
        <v>358.39</v>
      </c>
      <c r="L887" s="23">
        <v>215.03</v>
      </c>
      <c r="M887" s="21">
        <v>33364</v>
      </c>
      <c r="N887" s="29" t="str">
        <f>VLOOKUP(C887,[1]!Table2[#All],9,0)</f>
        <v>High Net Worth</v>
      </c>
    </row>
    <row r="888" spans="1:14" x14ac:dyDescent="0.35">
      <c r="A888" s="16">
        <v>903</v>
      </c>
      <c r="B888" s="16">
        <v>81</v>
      </c>
      <c r="C888" s="16">
        <v>2688</v>
      </c>
      <c r="D888" s="17">
        <v>42865</v>
      </c>
      <c r="E888" s="16" t="b">
        <v>1</v>
      </c>
      <c r="F888" s="18" t="s">
        <v>13</v>
      </c>
      <c r="G888" s="18" t="s">
        <v>21</v>
      </c>
      <c r="H888" s="18" t="s">
        <v>15</v>
      </c>
      <c r="I888" s="18" t="s">
        <v>16</v>
      </c>
      <c r="J888" s="18" t="s">
        <v>27</v>
      </c>
      <c r="K888" s="16">
        <v>586.45000000000005</v>
      </c>
      <c r="L888" s="19">
        <v>521.94000000000005</v>
      </c>
      <c r="M888" s="17">
        <v>33429</v>
      </c>
      <c r="N888" s="29" t="str">
        <f>VLOOKUP(C888,[1]!Table2[#All],9,0)</f>
        <v>Mass Customer</v>
      </c>
    </row>
    <row r="889" spans="1:14" x14ac:dyDescent="0.35">
      <c r="A889" s="20">
        <v>904</v>
      </c>
      <c r="B889" s="20">
        <v>67</v>
      </c>
      <c r="C889" s="20">
        <v>3195</v>
      </c>
      <c r="D889" s="21">
        <v>42827</v>
      </c>
      <c r="E889" s="20" t="b">
        <v>0</v>
      </c>
      <c r="F889" s="22" t="s">
        <v>13</v>
      </c>
      <c r="G889" s="22" t="s">
        <v>21</v>
      </c>
      <c r="H889" s="22" t="s">
        <v>23</v>
      </c>
      <c r="I889" s="22" t="s">
        <v>16</v>
      </c>
      <c r="J889" s="22" t="s">
        <v>16</v>
      </c>
      <c r="K889" s="20">
        <v>544.04999999999995</v>
      </c>
      <c r="L889" s="23">
        <v>376.84</v>
      </c>
      <c r="M889" s="21">
        <v>38647</v>
      </c>
      <c r="N889" s="29" t="str">
        <f>VLOOKUP(C889,[1]!Table2[#All],9,0)</f>
        <v>Mass Customer</v>
      </c>
    </row>
    <row r="890" spans="1:14" x14ac:dyDescent="0.35">
      <c r="A890" s="16">
        <v>905</v>
      </c>
      <c r="B890" s="16">
        <v>2</v>
      </c>
      <c r="C890" s="16">
        <v>405</v>
      </c>
      <c r="D890" s="17">
        <v>43020</v>
      </c>
      <c r="E890" s="16" t="b">
        <v>0</v>
      </c>
      <c r="F890" s="18" t="s">
        <v>13</v>
      </c>
      <c r="G890" s="18" t="s">
        <v>22</v>
      </c>
      <c r="H890" s="18" t="s">
        <v>23</v>
      </c>
      <c r="I890" s="18" t="s">
        <v>20</v>
      </c>
      <c r="J890" s="18" t="s">
        <v>27</v>
      </c>
      <c r="K890" s="16">
        <v>590.26</v>
      </c>
      <c r="L890" s="19">
        <v>525.33000000000004</v>
      </c>
      <c r="M890" s="17">
        <v>33879</v>
      </c>
      <c r="N890" s="29" t="str">
        <f>VLOOKUP(C890,[1]!Table2[#All],9,0)</f>
        <v>High Net Worth</v>
      </c>
    </row>
    <row r="891" spans="1:14" x14ac:dyDescent="0.35">
      <c r="A891" s="20">
        <v>906</v>
      </c>
      <c r="B891" s="20">
        <v>60</v>
      </c>
      <c r="C891" s="20">
        <v>1060</v>
      </c>
      <c r="D891" s="21">
        <v>42912</v>
      </c>
      <c r="E891" s="20" t="b">
        <v>1</v>
      </c>
      <c r="F891" s="22" t="s">
        <v>13</v>
      </c>
      <c r="G891" s="22" t="s">
        <v>22</v>
      </c>
      <c r="H891" s="22" t="s">
        <v>15</v>
      </c>
      <c r="I891" s="22" t="s">
        <v>26</v>
      </c>
      <c r="J891" s="22" t="s">
        <v>27</v>
      </c>
      <c r="K891" s="20">
        <v>1977.36</v>
      </c>
      <c r="L891" s="23">
        <v>1759.85</v>
      </c>
      <c r="M891" s="21">
        <v>38647</v>
      </c>
      <c r="N891" s="29" t="str">
        <f>VLOOKUP(C891,[1]!Table2[#All],9,0)</f>
        <v>Affluent Customer</v>
      </c>
    </row>
    <row r="892" spans="1:14" x14ac:dyDescent="0.35">
      <c r="A892" s="16">
        <v>907</v>
      </c>
      <c r="B892" s="16">
        <v>5</v>
      </c>
      <c r="C892" s="16">
        <v>2684</v>
      </c>
      <c r="D892" s="17">
        <v>43024</v>
      </c>
      <c r="E892" s="16" t="b">
        <v>1</v>
      </c>
      <c r="F892" s="18" t="s">
        <v>13</v>
      </c>
      <c r="G892" s="18" t="s">
        <v>17</v>
      </c>
      <c r="H892" s="18" t="s">
        <v>25</v>
      </c>
      <c r="I892" s="18" t="s">
        <v>20</v>
      </c>
      <c r="J892" s="18" t="s">
        <v>16</v>
      </c>
      <c r="K892" s="16">
        <v>574.64</v>
      </c>
      <c r="L892" s="19">
        <v>459.71</v>
      </c>
      <c r="M892" s="17">
        <v>33549</v>
      </c>
      <c r="N892" s="29" t="str">
        <f>VLOOKUP(C892,[1]!Table2[#All],9,0)</f>
        <v>Mass Customer</v>
      </c>
    </row>
    <row r="893" spans="1:14" x14ac:dyDescent="0.35">
      <c r="A893" s="20">
        <v>908</v>
      </c>
      <c r="B893" s="20">
        <v>93</v>
      </c>
      <c r="C893" s="20">
        <v>1853</v>
      </c>
      <c r="D893" s="21">
        <v>42933</v>
      </c>
      <c r="E893" s="20" t="b">
        <v>0</v>
      </c>
      <c r="F893" s="22" t="s">
        <v>13</v>
      </c>
      <c r="G893" s="22" t="s">
        <v>24</v>
      </c>
      <c r="H893" s="22" t="s">
        <v>15</v>
      </c>
      <c r="I893" s="22" t="s">
        <v>16</v>
      </c>
      <c r="J893" s="22" t="s">
        <v>16</v>
      </c>
      <c r="K893" s="20">
        <v>1065.03</v>
      </c>
      <c r="L893" s="23">
        <v>230.09</v>
      </c>
      <c r="M893" s="21">
        <v>34556</v>
      </c>
      <c r="N893" s="29" t="str">
        <f>VLOOKUP(C893,[1]!Table2[#All],9,0)</f>
        <v>Mass Customer</v>
      </c>
    </row>
    <row r="894" spans="1:14" x14ac:dyDescent="0.35">
      <c r="A894" s="16">
        <v>909</v>
      </c>
      <c r="B894" s="16">
        <v>27</v>
      </c>
      <c r="C894" s="16">
        <v>399</v>
      </c>
      <c r="D894" s="17">
        <v>42845</v>
      </c>
      <c r="E894" s="16" t="b">
        <v>0</v>
      </c>
      <c r="F894" s="18" t="s">
        <v>13</v>
      </c>
      <c r="G894" s="18" t="s">
        <v>17</v>
      </c>
      <c r="H894" s="18" t="s">
        <v>15</v>
      </c>
      <c r="I894" s="18" t="s">
        <v>16</v>
      </c>
      <c r="J894" s="18" t="s">
        <v>16</v>
      </c>
      <c r="K894" s="16">
        <v>499.53</v>
      </c>
      <c r="L894" s="19">
        <v>388.72</v>
      </c>
      <c r="M894" s="17">
        <v>37698</v>
      </c>
      <c r="N894" s="29" t="str">
        <f>VLOOKUP(C894,[1]!Table2[#All],9,0)</f>
        <v>Affluent Customer</v>
      </c>
    </row>
    <row r="895" spans="1:14" x14ac:dyDescent="0.35">
      <c r="A895" s="20">
        <v>910</v>
      </c>
      <c r="B895" s="20">
        <v>84</v>
      </c>
      <c r="C895" s="20">
        <v>3285</v>
      </c>
      <c r="D895" s="21">
        <v>43080</v>
      </c>
      <c r="E895" s="20" t="b">
        <v>1</v>
      </c>
      <c r="F895" s="22" t="s">
        <v>13</v>
      </c>
      <c r="G895" s="22" t="s">
        <v>17</v>
      </c>
      <c r="H895" s="22" t="s">
        <v>23</v>
      </c>
      <c r="I895" s="22" t="s">
        <v>16</v>
      </c>
      <c r="J895" s="22" t="s">
        <v>16</v>
      </c>
      <c r="K895" s="20">
        <v>290.62</v>
      </c>
      <c r="L895" s="23">
        <v>215.14</v>
      </c>
      <c r="M895" s="21">
        <v>42218</v>
      </c>
      <c r="N895" s="29" t="str">
        <f>VLOOKUP(C895,[1]!Table2[#All],9,0)</f>
        <v>Affluent Customer</v>
      </c>
    </row>
    <row r="896" spans="1:14" x14ac:dyDescent="0.35">
      <c r="A896" s="16">
        <v>911</v>
      </c>
      <c r="B896" s="16">
        <v>36</v>
      </c>
      <c r="C896" s="16">
        <v>2473</v>
      </c>
      <c r="D896" s="17">
        <v>42866</v>
      </c>
      <c r="E896" s="16" t="b">
        <v>1</v>
      </c>
      <c r="F896" s="18" t="s">
        <v>13</v>
      </c>
      <c r="G896" s="18" t="s">
        <v>14</v>
      </c>
      <c r="H896" s="18" t="s">
        <v>15</v>
      </c>
      <c r="I896" s="18" t="s">
        <v>20</v>
      </c>
      <c r="J896" s="18" t="s">
        <v>16</v>
      </c>
      <c r="K896" s="16">
        <v>945.04</v>
      </c>
      <c r="L896" s="19">
        <v>507.58</v>
      </c>
      <c r="M896" s="17">
        <v>35560</v>
      </c>
      <c r="N896" s="29" t="str">
        <f>VLOOKUP(C896,[1]!Table2[#All],9,0)</f>
        <v>Mass Customer</v>
      </c>
    </row>
    <row r="897" spans="1:14" x14ac:dyDescent="0.35">
      <c r="A897" s="20">
        <v>912</v>
      </c>
      <c r="B897" s="20">
        <v>89</v>
      </c>
      <c r="C897" s="20">
        <v>3044</v>
      </c>
      <c r="D897" s="21">
        <v>42785</v>
      </c>
      <c r="E897" s="20" t="b">
        <v>1</v>
      </c>
      <c r="F897" s="22" t="s">
        <v>13</v>
      </c>
      <c r="G897" s="22" t="s">
        <v>24</v>
      </c>
      <c r="H897" s="22" t="s">
        <v>28</v>
      </c>
      <c r="I897" s="22" t="s">
        <v>16</v>
      </c>
      <c r="J897" s="22" t="s">
        <v>18</v>
      </c>
      <c r="K897" s="20">
        <v>1362.99</v>
      </c>
      <c r="L897" s="23">
        <v>57.74</v>
      </c>
      <c r="M897" s="21">
        <v>34079</v>
      </c>
      <c r="N897" s="29" t="str">
        <f>VLOOKUP(C897,[1]!Table2[#All],9,0)</f>
        <v>Affluent Customer</v>
      </c>
    </row>
    <row r="898" spans="1:14" x14ac:dyDescent="0.35">
      <c r="A898" s="16">
        <v>913</v>
      </c>
      <c r="B898" s="16">
        <v>93</v>
      </c>
      <c r="C898" s="16">
        <v>367</v>
      </c>
      <c r="D898" s="17">
        <v>42820</v>
      </c>
      <c r="E898" s="16" t="b">
        <v>1</v>
      </c>
      <c r="F898" s="18" t="s">
        <v>13</v>
      </c>
      <c r="G898" s="18" t="s">
        <v>24</v>
      </c>
      <c r="H898" s="18" t="s">
        <v>15</v>
      </c>
      <c r="I898" s="18" t="s">
        <v>16</v>
      </c>
      <c r="J898" s="18" t="s">
        <v>16</v>
      </c>
      <c r="K898" s="16">
        <v>1065.03</v>
      </c>
      <c r="L898" s="19">
        <v>230.09</v>
      </c>
      <c r="M898" s="17">
        <v>33364</v>
      </c>
      <c r="N898" s="29" t="str">
        <f>VLOOKUP(C898,[1]!Table2[#All],9,0)</f>
        <v>Mass Customer</v>
      </c>
    </row>
    <row r="899" spans="1:14" x14ac:dyDescent="0.35">
      <c r="A899" s="20">
        <v>914</v>
      </c>
      <c r="B899" s="20">
        <v>85</v>
      </c>
      <c r="C899" s="20">
        <v>2537</v>
      </c>
      <c r="D899" s="21">
        <v>43037</v>
      </c>
      <c r="E899" s="20" t="b">
        <v>1</v>
      </c>
      <c r="F899" s="22" t="s">
        <v>13</v>
      </c>
      <c r="G899" s="22" t="s">
        <v>24</v>
      </c>
      <c r="H899" s="22" t="s">
        <v>15</v>
      </c>
      <c r="I899" s="22" t="s">
        <v>16</v>
      </c>
      <c r="J899" s="22" t="s">
        <v>16</v>
      </c>
      <c r="K899" s="20">
        <v>752.64</v>
      </c>
      <c r="L899" s="23">
        <v>205.36</v>
      </c>
      <c r="M899" s="21">
        <v>37626</v>
      </c>
      <c r="N899" s="29" t="str">
        <f>VLOOKUP(C899,[1]!Table2[#All],9,0)</f>
        <v>Affluent Customer</v>
      </c>
    </row>
    <row r="900" spans="1:14" x14ac:dyDescent="0.35">
      <c r="A900" s="16">
        <v>915</v>
      </c>
      <c r="B900" s="16">
        <v>39</v>
      </c>
      <c r="C900" s="16">
        <v>2756</v>
      </c>
      <c r="D900" s="17">
        <v>42810</v>
      </c>
      <c r="E900" s="16" t="s">
        <v>33</v>
      </c>
      <c r="F900" s="18" t="s">
        <v>13</v>
      </c>
      <c r="G900" s="18" t="s">
        <v>22</v>
      </c>
      <c r="H900" s="18" t="s">
        <v>15</v>
      </c>
      <c r="I900" s="18" t="s">
        <v>16</v>
      </c>
      <c r="J900" s="18" t="s">
        <v>18</v>
      </c>
      <c r="K900" s="16">
        <v>1812.75</v>
      </c>
      <c r="L900" s="19">
        <v>582.48</v>
      </c>
      <c r="M900" s="17">
        <v>40336</v>
      </c>
      <c r="N900" s="29" t="str">
        <f>VLOOKUP(C900,[1]!Table2[#All],9,0)</f>
        <v>Mass Customer</v>
      </c>
    </row>
    <row r="901" spans="1:14" x14ac:dyDescent="0.35">
      <c r="A901" s="20">
        <v>916</v>
      </c>
      <c r="B901" s="20">
        <v>76</v>
      </c>
      <c r="C901" s="20">
        <v>1368</v>
      </c>
      <c r="D901" s="21">
        <v>42793</v>
      </c>
      <c r="E901" s="20" t="b">
        <v>1</v>
      </c>
      <c r="F901" s="22" t="s">
        <v>13</v>
      </c>
      <c r="G901" s="22" t="s">
        <v>24</v>
      </c>
      <c r="H901" s="22" t="s">
        <v>15</v>
      </c>
      <c r="I901" s="22" t="s">
        <v>20</v>
      </c>
      <c r="J901" s="22" t="s">
        <v>16</v>
      </c>
      <c r="K901" s="20">
        <v>642.30999999999995</v>
      </c>
      <c r="L901" s="23">
        <v>513.85</v>
      </c>
      <c r="M901" s="21">
        <v>41922</v>
      </c>
      <c r="N901" s="29" t="str">
        <f>VLOOKUP(C901,[1]!Table2[#All],9,0)</f>
        <v>Mass Customer</v>
      </c>
    </row>
    <row r="902" spans="1:14" x14ac:dyDescent="0.35">
      <c r="A902" s="16">
        <v>917</v>
      </c>
      <c r="B902" s="16">
        <v>53</v>
      </c>
      <c r="C902" s="16">
        <v>224</v>
      </c>
      <c r="D902" s="17">
        <v>43054</v>
      </c>
      <c r="E902" s="16" t="b">
        <v>1</v>
      </c>
      <c r="F902" s="18" t="s">
        <v>13</v>
      </c>
      <c r="G902" s="18" t="s">
        <v>19</v>
      </c>
      <c r="H902" s="18" t="s">
        <v>15</v>
      </c>
      <c r="I902" s="18" t="s">
        <v>16</v>
      </c>
      <c r="J902" s="18" t="s">
        <v>16</v>
      </c>
      <c r="K902" s="16">
        <v>795.34</v>
      </c>
      <c r="L902" s="19">
        <v>101.58</v>
      </c>
      <c r="M902" s="17">
        <v>35470</v>
      </c>
      <c r="N902" s="29" t="str">
        <f>VLOOKUP(C902,[1]!Table2[#All],9,0)</f>
        <v>Affluent Customer</v>
      </c>
    </row>
    <row r="903" spans="1:14" x14ac:dyDescent="0.35">
      <c r="A903" s="20">
        <v>918</v>
      </c>
      <c r="B903" s="20">
        <v>35</v>
      </c>
      <c r="C903" s="20">
        <v>2281</v>
      </c>
      <c r="D903" s="21">
        <v>42855</v>
      </c>
      <c r="E903" s="20" t="s">
        <v>33</v>
      </c>
      <c r="F903" s="22" t="s">
        <v>13</v>
      </c>
      <c r="G903" s="22" t="s">
        <v>22</v>
      </c>
      <c r="H903" s="22" t="s">
        <v>15</v>
      </c>
      <c r="I903" s="22" t="s">
        <v>16</v>
      </c>
      <c r="J903" s="22" t="s">
        <v>16</v>
      </c>
      <c r="K903" s="20">
        <v>1403.5</v>
      </c>
      <c r="L903" s="23">
        <v>954.82</v>
      </c>
      <c r="M903" s="21">
        <v>42688</v>
      </c>
      <c r="N903" s="29" t="str">
        <f>VLOOKUP(C903,[1]!Table2[#All],9,0)</f>
        <v>High Net Worth</v>
      </c>
    </row>
    <row r="904" spans="1:14" x14ac:dyDescent="0.35">
      <c r="A904" s="16">
        <v>919</v>
      </c>
      <c r="B904" s="16">
        <v>86</v>
      </c>
      <c r="C904" s="16">
        <v>1405</v>
      </c>
      <c r="D904" s="17">
        <v>42812</v>
      </c>
      <c r="E904" s="16" t="b">
        <v>0</v>
      </c>
      <c r="F904" s="18" t="s">
        <v>13</v>
      </c>
      <c r="G904" s="18" t="s">
        <v>21</v>
      </c>
      <c r="H904" s="18" t="s">
        <v>23</v>
      </c>
      <c r="I904" s="18" t="s">
        <v>26</v>
      </c>
      <c r="J904" s="18" t="s">
        <v>18</v>
      </c>
      <c r="K904" s="16">
        <v>774.53</v>
      </c>
      <c r="L904" s="19">
        <v>464.72</v>
      </c>
      <c r="M904" s="17">
        <v>38750</v>
      </c>
      <c r="N904" s="29" t="str">
        <f>VLOOKUP(C904,[1]!Table2[#All],9,0)</f>
        <v>High Net Worth</v>
      </c>
    </row>
    <row r="905" spans="1:14" x14ac:dyDescent="0.35">
      <c r="A905" s="20">
        <v>920</v>
      </c>
      <c r="B905" s="20">
        <v>78</v>
      </c>
      <c r="C905" s="20">
        <v>2309</v>
      </c>
      <c r="D905" s="21">
        <v>42761</v>
      </c>
      <c r="E905" s="20" t="b">
        <v>1</v>
      </c>
      <c r="F905" s="22" t="s">
        <v>13</v>
      </c>
      <c r="G905" s="22" t="s">
        <v>22</v>
      </c>
      <c r="H905" s="22" t="s">
        <v>15</v>
      </c>
      <c r="I905" s="22" t="s">
        <v>16</v>
      </c>
      <c r="J905" s="22" t="s">
        <v>18</v>
      </c>
      <c r="K905" s="20">
        <v>1765.3</v>
      </c>
      <c r="L905" s="23">
        <v>709.48</v>
      </c>
      <c r="M905" s="21">
        <v>38193</v>
      </c>
      <c r="N905" s="29" t="str">
        <f>VLOOKUP(C905,[1]!Table2[#All],9,0)</f>
        <v>Affluent Customer</v>
      </c>
    </row>
    <row r="906" spans="1:14" x14ac:dyDescent="0.35">
      <c r="A906" s="16">
        <v>921</v>
      </c>
      <c r="B906" s="16">
        <v>53</v>
      </c>
      <c r="C906" s="16">
        <v>2734</v>
      </c>
      <c r="D906" s="17">
        <v>43027</v>
      </c>
      <c r="E906" s="16" t="b">
        <v>1</v>
      </c>
      <c r="F906" s="18" t="s">
        <v>13</v>
      </c>
      <c r="G906" s="18" t="s">
        <v>22</v>
      </c>
      <c r="H906" s="18" t="s">
        <v>15</v>
      </c>
      <c r="I906" s="18" t="s">
        <v>26</v>
      </c>
      <c r="J906" s="18" t="s">
        <v>16</v>
      </c>
      <c r="K906" s="16">
        <v>1274.93</v>
      </c>
      <c r="L906" s="19">
        <v>764.96</v>
      </c>
      <c r="M906" s="17">
        <v>39298</v>
      </c>
      <c r="N906" s="29" t="str">
        <f>VLOOKUP(C906,[1]!Table2[#All],9,0)</f>
        <v>High Net Worth</v>
      </c>
    </row>
    <row r="907" spans="1:14" x14ac:dyDescent="0.35">
      <c r="A907" s="20">
        <v>922</v>
      </c>
      <c r="B907" s="20">
        <v>9</v>
      </c>
      <c r="C907" s="20">
        <v>1527</v>
      </c>
      <c r="D907" s="21">
        <v>42798</v>
      </c>
      <c r="E907" s="20" t="b">
        <v>0</v>
      </c>
      <c r="F907" s="22" t="s">
        <v>13</v>
      </c>
      <c r="G907" s="22" t="s">
        <v>19</v>
      </c>
      <c r="H907" s="22" t="s">
        <v>23</v>
      </c>
      <c r="I907" s="22" t="s">
        <v>16</v>
      </c>
      <c r="J907" s="22" t="s">
        <v>16</v>
      </c>
      <c r="K907" s="20">
        <v>742.54</v>
      </c>
      <c r="L907" s="23">
        <v>667.4</v>
      </c>
      <c r="M907" s="21">
        <v>33549</v>
      </c>
      <c r="N907" s="29" t="str">
        <f>VLOOKUP(C907,[1]!Table2[#All],9,0)</f>
        <v>Mass Customer</v>
      </c>
    </row>
    <row r="908" spans="1:14" x14ac:dyDescent="0.35">
      <c r="A908" s="16">
        <v>923</v>
      </c>
      <c r="B908" s="16">
        <v>69</v>
      </c>
      <c r="C908" s="16">
        <v>1181</v>
      </c>
      <c r="D908" s="17">
        <v>42890</v>
      </c>
      <c r="E908" s="16" t="b">
        <v>1</v>
      </c>
      <c r="F908" s="18" t="s">
        <v>13</v>
      </c>
      <c r="G908" s="18" t="s">
        <v>22</v>
      </c>
      <c r="H908" s="18" t="s">
        <v>23</v>
      </c>
      <c r="I908" s="18" t="s">
        <v>16</v>
      </c>
      <c r="J908" s="18" t="s">
        <v>16</v>
      </c>
      <c r="K908" s="16">
        <v>792.9</v>
      </c>
      <c r="L908" s="19">
        <v>594.67999999999995</v>
      </c>
      <c r="M908" s="17">
        <v>33879</v>
      </c>
      <c r="N908" s="29" t="str">
        <f>VLOOKUP(C908,[1]!Table2[#All],9,0)</f>
        <v>Mass Customer</v>
      </c>
    </row>
    <row r="909" spans="1:14" x14ac:dyDescent="0.35">
      <c r="A909" s="20">
        <v>924</v>
      </c>
      <c r="B909" s="20">
        <v>2</v>
      </c>
      <c r="C909" s="20">
        <v>295</v>
      </c>
      <c r="D909" s="21">
        <v>42997</v>
      </c>
      <c r="E909" s="20" t="b">
        <v>1</v>
      </c>
      <c r="F909" s="22" t="s">
        <v>13</v>
      </c>
      <c r="G909" s="22" t="s">
        <v>14</v>
      </c>
      <c r="H909" s="22" t="s">
        <v>15</v>
      </c>
      <c r="I909" s="22" t="s">
        <v>16</v>
      </c>
      <c r="J909" s="22" t="s">
        <v>16</v>
      </c>
      <c r="K909" s="20">
        <v>71.489999999999995</v>
      </c>
      <c r="L909" s="23">
        <v>53.62</v>
      </c>
      <c r="M909" s="21">
        <v>41245</v>
      </c>
      <c r="N909" s="29" t="str">
        <f>VLOOKUP(C909,[1]!Table2[#All],9,0)</f>
        <v>Mass Customer</v>
      </c>
    </row>
    <row r="910" spans="1:14" x14ac:dyDescent="0.35">
      <c r="A910" s="16">
        <v>926</v>
      </c>
      <c r="B910" s="16">
        <v>23</v>
      </c>
      <c r="C910" s="16">
        <v>949</v>
      </c>
      <c r="D910" s="17">
        <v>42842</v>
      </c>
      <c r="E910" s="16" t="b">
        <v>1</v>
      </c>
      <c r="F910" s="18" t="s">
        <v>13</v>
      </c>
      <c r="G910" s="18" t="s">
        <v>21</v>
      </c>
      <c r="H910" s="18" t="s">
        <v>25</v>
      </c>
      <c r="I910" s="18" t="s">
        <v>20</v>
      </c>
      <c r="J910" s="18" t="s">
        <v>27</v>
      </c>
      <c r="K910" s="16">
        <v>688.63</v>
      </c>
      <c r="L910" s="19">
        <v>612.88</v>
      </c>
      <c r="M910" s="17">
        <v>36334</v>
      </c>
      <c r="N910" s="29" t="str">
        <f>VLOOKUP(C910,[1]!Table2[#All],9,0)</f>
        <v>Mass Customer</v>
      </c>
    </row>
    <row r="911" spans="1:14" x14ac:dyDescent="0.35">
      <c r="A911" s="20">
        <v>927</v>
      </c>
      <c r="B911" s="20">
        <v>63</v>
      </c>
      <c r="C911" s="20">
        <v>2378</v>
      </c>
      <c r="D911" s="21">
        <v>43007</v>
      </c>
      <c r="E911" s="20" t="b">
        <v>1</v>
      </c>
      <c r="F911" s="22" t="s">
        <v>13</v>
      </c>
      <c r="G911" s="22" t="s">
        <v>14</v>
      </c>
      <c r="H911" s="22" t="s">
        <v>15</v>
      </c>
      <c r="I911" s="22" t="s">
        <v>16</v>
      </c>
      <c r="J911" s="22" t="s">
        <v>16</v>
      </c>
      <c r="K911" s="20">
        <v>1483.2</v>
      </c>
      <c r="L911" s="23">
        <v>99.59</v>
      </c>
      <c r="M911" s="21">
        <v>36146</v>
      </c>
      <c r="N911" s="29" t="str">
        <f>VLOOKUP(C911,[1]!Table2[#All],9,0)</f>
        <v>Affluent Customer</v>
      </c>
    </row>
    <row r="912" spans="1:14" x14ac:dyDescent="0.35">
      <c r="A912" s="16">
        <v>928</v>
      </c>
      <c r="B912" s="16">
        <v>80</v>
      </c>
      <c r="C912" s="16">
        <v>1363</v>
      </c>
      <c r="D912" s="17">
        <v>43012</v>
      </c>
      <c r="E912" s="16" t="b">
        <v>1</v>
      </c>
      <c r="F912" s="18" t="s">
        <v>13</v>
      </c>
      <c r="G912" s="18" t="s">
        <v>19</v>
      </c>
      <c r="H912" s="18" t="s">
        <v>28</v>
      </c>
      <c r="I912" s="18" t="s">
        <v>20</v>
      </c>
      <c r="J912" s="18" t="s">
        <v>16</v>
      </c>
      <c r="K912" s="16">
        <v>1073.07</v>
      </c>
      <c r="L912" s="19">
        <v>933.84</v>
      </c>
      <c r="M912" s="17">
        <v>35455</v>
      </c>
      <c r="N912" s="29" t="str">
        <f>VLOOKUP(C912,[1]!Table2[#All],9,0)</f>
        <v>Mass Customer</v>
      </c>
    </row>
    <row r="913" spans="1:14" x14ac:dyDescent="0.35">
      <c r="A913" s="20">
        <v>929</v>
      </c>
      <c r="B913" s="20">
        <v>24</v>
      </c>
      <c r="C913" s="20">
        <v>2599</v>
      </c>
      <c r="D913" s="21">
        <v>43046</v>
      </c>
      <c r="E913" s="20" t="b">
        <v>1</v>
      </c>
      <c r="F913" s="22" t="s">
        <v>13</v>
      </c>
      <c r="G913" s="22" t="s">
        <v>14</v>
      </c>
      <c r="H913" s="22" t="s">
        <v>23</v>
      </c>
      <c r="I913" s="22" t="s">
        <v>16</v>
      </c>
      <c r="J913" s="22" t="s">
        <v>18</v>
      </c>
      <c r="K913" s="20">
        <v>1777.8</v>
      </c>
      <c r="L913" s="23">
        <v>820.78</v>
      </c>
      <c r="M913" s="21">
        <v>40670</v>
      </c>
      <c r="N913" s="29" t="str">
        <f>VLOOKUP(C913,[1]!Table2[#All],9,0)</f>
        <v>Mass Customer</v>
      </c>
    </row>
    <row r="914" spans="1:14" x14ac:dyDescent="0.35">
      <c r="A914" s="16">
        <v>930</v>
      </c>
      <c r="B914" s="16">
        <v>0</v>
      </c>
      <c r="C914" s="16">
        <v>907</v>
      </c>
      <c r="D914" s="17">
        <v>43073</v>
      </c>
      <c r="E914" s="16" t="b">
        <v>0</v>
      </c>
      <c r="F914" s="18" t="s">
        <v>13</v>
      </c>
      <c r="G914" s="18" t="s">
        <v>24</v>
      </c>
      <c r="H914" s="18" t="s">
        <v>15</v>
      </c>
      <c r="I914" s="18" t="s">
        <v>16</v>
      </c>
      <c r="J914" s="18" t="s">
        <v>27</v>
      </c>
      <c r="K914" s="16">
        <v>175.89</v>
      </c>
      <c r="L914" s="19">
        <v>131.91999999999999</v>
      </c>
      <c r="M914" s="17">
        <v>35470</v>
      </c>
      <c r="N914" s="29" t="str">
        <f>VLOOKUP(C914,[1]!Table2[#All],9,0)</f>
        <v>High Net Worth</v>
      </c>
    </row>
    <row r="915" spans="1:14" x14ac:dyDescent="0.35">
      <c r="A915" s="20">
        <v>931</v>
      </c>
      <c r="B915" s="20">
        <v>4</v>
      </c>
      <c r="C915" s="20">
        <v>1857</v>
      </c>
      <c r="D915" s="21">
        <v>42943</v>
      </c>
      <c r="E915" s="20" t="b">
        <v>0</v>
      </c>
      <c r="F915" s="22" t="s">
        <v>13</v>
      </c>
      <c r="G915" s="22" t="s">
        <v>22</v>
      </c>
      <c r="H915" s="22" t="s">
        <v>15</v>
      </c>
      <c r="I915" s="22" t="s">
        <v>26</v>
      </c>
      <c r="J915" s="22" t="s">
        <v>16</v>
      </c>
      <c r="K915" s="20">
        <v>1129.1300000000001</v>
      </c>
      <c r="L915" s="23">
        <v>677.48</v>
      </c>
      <c r="M915" s="21">
        <v>35052</v>
      </c>
      <c r="N915" s="29" t="str">
        <f>VLOOKUP(C915,[1]!Table2[#All],9,0)</f>
        <v>Affluent Customer</v>
      </c>
    </row>
    <row r="916" spans="1:14" x14ac:dyDescent="0.35">
      <c r="A916" s="16">
        <v>932</v>
      </c>
      <c r="B916" s="16">
        <v>50</v>
      </c>
      <c r="C916" s="16">
        <v>2494</v>
      </c>
      <c r="D916" s="17">
        <v>42951</v>
      </c>
      <c r="E916" s="16" t="b">
        <v>1</v>
      </c>
      <c r="F916" s="18" t="s">
        <v>13</v>
      </c>
      <c r="G916" s="18" t="s">
        <v>22</v>
      </c>
      <c r="H916" s="18" t="s">
        <v>15</v>
      </c>
      <c r="I916" s="18" t="s">
        <v>16</v>
      </c>
      <c r="J916" s="18" t="s">
        <v>16</v>
      </c>
      <c r="K916" s="16">
        <v>642.70000000000005</v>
      </c>
      <c r="L916" s="19">
        <v>211.37</v>
      </c>
      <c r="M916" s="17">
        <v>37337</v>
      </c>
      <c r="N916" s="29" t="str">
        <f>VLOOKUP(C916,[1]!Table2[#All],9,0)</f>
        <v>High Net Worth</v>
      </c>
    </row>
    <row r="917" spans="1:14" x14ac:dyDescent="0.35">
      <c r="A917" s="20">
        <v>933</v>
      </c>
      <c r="B917" s="20">
        <v>79</v>
      </c>
      <c r="C917" s="20">
        <v>508</v>
      </c>
      <c r="D917" s="21">
        <v>42752</v>
      </c>
      <c r="E917" s="20" t="b">
        <v>1</v>
      </c>
      <c r="F917" s="22" t="s">
        <v>13</v>
      </c>
      <c r="G917" s="22" t="s">
        <v>21</v>
      </c>
      <c r="H917" s="22" t="s">
        <v>15</v>
      </c>
      <c r="I917" s="22" t="s">
        <v>16</v>
      </c>
      <c r="J917" s="22" t="s">
        <v>16</v>
      </c>
      <c r="K917" s="20">
        <v>1555.58</v>
      </c>
      <c r="L917" s="23">
        <v>818.01</v>
      </c>
      <c r="M917" s="21">
        <v>41345</v>
      </c>
      <c r="N917" s="29" t="str">
        <f>VLOOKUP(C917,[1]!Table2[#All],9,0)</f>
        <v>Mass Customer</v>
      </c>
    </row>
    <row r="918" spans="1:14" x14ac:dyDescent="0.35">
      <c r="A918" s="16">
        <v>934</v>
      </c>
      <c r="B918" s="16">
        <v>78</v>
      </c>
      <c r="C918" s="16">
        <v>2475</v>
      </c>
      <c r="D918" s="17">
        <v>42926</v>
      </c>
      <c r="E918" s="16" t="b">
        <v>1</v>
      </c>
      <c r="F918" s="18" t="s">
        <v>13</v>
      </c>
      <c r="G918" s="18" t="s">
        <v>22</v>
      </c>
      <c r="H918" s="18" t="s">
        <v>15</v>
      </c>
      <c r="I918" s="18" t="s">
        <v>16</v>
      </c>
      <c r="J918" s="18" t="s">
        <v>18</v>
      </c>
      <c r="K918" s="16">
        <v>1765.3</v>
      </c>
      <c r="L918" s="19">
        <v>709.48</v>
      </c>
      <c r="M918" s="17">
        <v>38193</v>
      </c>
      <c r="N918" s="29" t="str">
        <f>VLOOKUP(C918,[1]!Table2[#All],9,0)</f>
        <v>Mass Customer</v>
      </c>
    </row>
    <row r="919" spans="1:14" x14ac:dyDescent="0.35">
      <c r="A919" s="20">
        <v>935</v>
      </c>
      <c r="B919" s="20">
        <v>78</v>
      </c>
      <c r="C919" s="20">
        <v>69</v>
      </c>
      <c r="D919" s="21">
        <v>42891</v>
      </c>
      <c r="E919" s="20" t="b">
        <v>0</v>
      </c>
      <c r="F919" s="22" t="s">
        <v>13</v>
      </c>
      <c r="G919" s="22" t="s">
        <v>22</v>
      </c>
      <c r="H919" s="22" t="s">
        <v>15</v>
      </c>
      <c r="I919" s="22" t="s">
        <v>16</v>
      </c>
      <c r="J919" s="22" t="s">
        <v>18</v>
      </c>
      <c r="K919" s="20">
        <v>1765.3</v>
      </c>
      <c r="L919" s="23">
        <v>709.48</v>
      </c>
      <c r="M919" s="21">
        <v>38193</v>
      </c>
      <c r="N919" s="29" t="str">
        <f>VLOOKUP(C919,[1]!Table2[#All],9,0)</f>
        <v>Mass Customer</v>
      </c>
    </row>
    <row r="920" spans="1:14" x14ac:dyDescent="0.35">
      <c r="A920" s="16">
        <v>936</v>
      </c>
      <c r="B920" s="16">
        <v>2</v>
      </c>
      <c r="C920" s="16">
        <v>2545</v>
      </c>
      <c r="D920" s="17">
        <v>42803</v>
      </c>
      <c r="E920" s="16" t="b">
        <v>0</v>
      </c>
      <c r="F920" s="18" t="s">
        <v>13</v>
      </c>
      <c r="G920" s="18" t="s">
        <v>14</v>
      </c>
      <c r="H920" s="18" t="s">
        <v>15</v>
      </c>
      <c r="I920" s="18" t="s">
        <v>16</v>
      </c>
      <c r="J920" s="18" t="s">
        <v>16</v>
      </c>
      <c r="K920" s="16">
        <v>71.489999999999995</v>
      </c>
      <c r="L920" s="19">
        <v>53.62</v>
      </c>
      <c r="M920" s="17">
        <v>41167</v>
      </c>
      <c r="N920" s="29" t="str">
        <f>VLOOKUP(C920,[1]!Table2[#All],9,0)</f>
        <v>Mass Customer</v>
      </c>
    </row>
    <row r="921" spans="1:14" x14ac:dyDescent="0.35">
      <c r="A921" s="20">
        <v>937</v>
      </c>
      <c r="B921" s="20">
        <v>35</v>
      </c>
      <c r="C921" s="20">
        <v>1714</v>
      </c>
      <c r="D921" s="21">
        <v>42935</v>
      </c>
      <c r="E921" s="20" t="b">
        <v>0</v>
      </c>
      <c r="F921" s="22" t="s">
        <v>13</v>
      </c>
      <c r="G921" s="22" t="s">
        <v>22</v>
      </c>
      <c r="H921" s="22" t="s">
        <v>15</v>
      </c>
      <c r="I921" s="22" t="s">
        <v>16</v>
      </c>
      <c r="J921" s="22" t="s">
        <v>16</v>
      </c>
      <c r="K921" s="20">
        <v>1403.5</v>
      </c>
      <c r="L921" s="23">
        <v>954.82</v>
      </c>
      <c r="M921" s="21">
        <v>40784</v>
      </c>
      <c r="N921" s="29" t="str">
        <f>VLOOKUP(C921,[1]!Table2[#All],9,0)</f>
        <v>High Net Worth</v>
      </c>
    </row>
    <row r="922" spans="1:14" x14ac:dyDescent="0.35">
      <c r="A922" s="16">
        <v>938</v>
      </c>
      <c r="B922" s="16">
        <v>56</v>
      </c>
      <c r="C922" s="16">
        <v>1478</v>
      </c>
      <c r="D922" s="17">
        <v>43080</v>
      </c>
      <c r="E922" s="16" t="b">
        <v>1</v>
      </c>
      <c r="F922" s="18" t="s">
        <v>13</v>
      </c>
      <c r="G922" s="18" t="s">
        <v>21</v>
      </c>
      <c r="H922" s="18" t="s">
        <v>25</v>
      </c>
      <c r="I922" s="18" t="s">
        <v>20</v>
      </c>
      <c r="J922" s="18" t="s">
        <v>27</v>
      </c>
      <c r="K922" s="16">
        <v>688.63</v>
      </c>
      <c r="L922" s="19">
        <v>612.88</v>
      </c>
      <c r="M922" s="17">
        <v>34244</v>
      </c>
      <c r="N922" s="29" t="str">
        <f>VLOOKUP(C922,[1]!Table2[#All],9,0)</f>
        <v>High Net Worth</v>
      </c>
    </row>
    <row r="923" spans="1:14" x14ac:dyDescent="0.35">
      <c r="A923" s="20">
        <v>939</v>
      </c>
      <c r="B923" s="20">
        <v>67</v>
      </c>
      <c r="C923" s="20">
        <v>534</v>
      </c>
      <c r="D923" s="21">
        <v>42754</v>
      </c>
      <c r="E923" s="20" t="b">
        <v>1</v>
      </c>
      <c r="F923" s="22" t="s">
        <v>13</v>
      </c>
      <c r="G923" s="22" t="s">
        <v>21</v>
      </c>
      <c r="H923" s="22" t="s">
        <v>23</v>
      </c>
      <c r="I923" s="22" t="s">
        <v>16</v>
      </c>
      <c r="J923" s="22" t="s">
        <v>16</v>
      </c>
      <c r="K923" s="20">
        <v>544.04999999999995</v>
      </c>
      <c r="L923" s="23">
        <v>376.84</v>
      </c>
      <c r="M923" s="21">
        <v>38647</v>
      </c>
      <c r="N923" s="29" t="str">
        <f>VLOOKUP(C923,[1]!Table2[#All],9,0)</f>
        <v>Mass Customer</v>
      </c>
    </row>
    <row r="924" spans="1:14" x14ac:dyDescent="0.35">
      <c r="A924" s="16">
        <v>940</v>
      </c>
      <c r="B924" s="16">
        <v>97</v>
      </c>
      <c r="C924" s="16">
        <v>3197</v>
      </c>
      <c r="D924" s="17">
        <v>42838</v>
      </c>
      <c r="E924" s="16" t="b">
        <v>1</v>
      </c>
      <c r="F924" s="18" t="s">
        <v>13</v>
      </c>
      <c r="G924" s="18" t="s">
        <v>19</v>
      </c>
      <c r="H924" s="18" t="s">
        <v>23</v>
      </c>
      <c r="I924" s="18" t="s">
        <v>16</v>
      </c>
      <c r="J924" s="18" t="s">
        <v>16</v>
      </c>
      <c r="K924" s="16">
        <v>742.54</v>
      </c>
      <c r="L924" s="19">
        <v>667.4</v>
      </c>
      <c r="M924" s="17">
        <v>33549</v>
      </c>
      <c r="N924" s="29" t="str">
        <f>VLOOKUP(C924,[1]!Table2[#All],9,0)</f>
        <v>High Net Worth</v>
      </c>
    </row>
    <row r="925" spans="1:14" x14ac:dyDescent="0.35">
      <c r="A925" s="20">
        <v>941</v>
      </c>
      <c r="B925" s="20">
        <v>52</v>
      </c>
      <c r="C925" s="20">
        <v>1072</v>
      </c>
      <c r="D925" s="21">
        <v>42837</v>
      </c>
      <c r="E925" s="20" t="b">
        <v>0</v>
      </c>
      <c r="F925" s="22" t="s">
        <v>13</v>
      </c>
      <c r="G925" s="22" t="s">
        <v>14</v>
      </c>
      <c r="H925" s="22" t="s">
        <v>23</v>
      </c>
      <c r="I925" s="22" t="s">
        <v>16</v>
      </c>
      <c r="J925" s="22" t="s">
        <v>18</v>
      </c>
      <c r="K925" s="20">
        <v>1777.8</v>
      </c>
      <c r="L925" s="23">
        <v>820.78</v>
      </c>
      <c r="M925" s="21">
        <v>34115</v>
      </c>
      <c r="N925" s="29" t="str">
        <f>VLOOKUP(C925,[1]!Table2[#All],9,0)</f>
        <v>High Net Worth</v>
      </c>
    </row>
    <row r="926" spans="1:14" x14ac:dyDescent="0.35">
      <c r="A926" s="16">
        <v>942</v>
      </c>
      <c r="B926" s="16">
        <v>11</v>
      </c>
      <c r="C926" s="16">
        <v>2505</v>
      </c>
      <c r="D926" s="17">
        <v>43087</v>
      </c>
      <c r="E926" s="16" t="b">
        <v>1</v>
      </c>
      <c r="F926" s="18" t="s">
        <v>13</v>
      </c>
      <c r="G926" s="18" t="s">
        <v>17</v>
      </c>
      <c r="H926" s="18" t="s">
        <v>15</v>
      </c>
      <c r="I926" s="18" t="s">
        <v>16</v>
      </c>
      <c r="J926" s="18" t="s">
        <v>27</v>
      </c>
      <c r="K926" s="16">
        <v>1775.81</v>
      </c>
      <c r="L926" s="19">
        <v>1580.47</v>
      </c>
      <c r="M926" s="17">
        <v>40303</v>
      </c>
      <c r="N926" s="29" t="str">
        <f>VLOOKUP(C926,[1]!Table2[#All],9,0)</f>
        <v>High Net Worth</v>
      </c>
    </row>
    <row r="927" spans="1:14" x14ac:dyDescent="0.35">
      <c r="A927" s="20">
        <v>943</v>
      </c>
      <c r="B927" s="20">
        <v>48</v>
      </c>
      <c r="C927" s="20">
        <v>2954</v>
      </c>
      <c r="D927" s="21">
        <v>42833</v>
      </c>
      <c r="E927" s="20" t="b">
        <v>0</v>
      </c>
      <c r="F927" s="22" t="s">
        <v>13</v>
      </c>
      <c r="G927" s="22" t="s">
        <v>24</v>
      </c>
      <c r="H927" s="22" t="s">
        <v>15</v>
      </c>
      <c r="I927" s="22" t="s">
        <v>16</v>
      </c>
      <c r="J927" s="22" t="s">
        <v>16</v>
      </c>
      <c r="K927" s="20">
        <v>1762.96</v>
      </c>
      <c r="L927" s="23">
        <v>950.52</v>
      </c>
      <c r="M927" s="21">
        <v>41848</v>
      </c>
      <c r="N927" s="29" t="str">
        <f>VLOOKUP(C927,[1]!Table2[#All],9,0)</f>
        <v>Mass Customer</v>
      </c>
    </row>
    <row r="928" spans="1:14" x14ac:dyDescent="0.35">
      <c r="A928" s="16">
        <v>944</v>
      </c>
      <c r="B928" s="16">
        <v>42</v>
      </c>
      <c r="C928" s="16">
        <v>1278</v>
      </c>
      <c r="D928" s="17">
        <v>42947</v>
      </c>
      <c r="E928" s="16" t="b">
        <v>1</v>
      </c>
      <c r="F928" s="18" t="s">
        <v>13</v>
      </c>
      <c r="G928" s="18" t="s">
        <v>19</v>
      </c>
      <c r="H928" s="18" t="s">
        <v>23</v>
      </c>
      <c r="I928" s="18" t="s">
        <v>16</v>
      </c>
      <c r="J928" s="18" t="s">
        <v>27</v>
      </c>
      <c r="K928" s="16">
        <v>1810</v>
      </c>
      <c r="L928" s="19">
        <v>1610.9</v>
      </c>
      <c r="M928" s="17">
        <v>39526</v>
      </c>
      <c r="N928" s="29" t="str">
        <f>VLOOKUP(C928,[1]!Table2[#All],9,0)</f>
        <v>Affluent Customer</v>
      </c>
    </row>
    <row r="929" spans="1:14" x14ac:dyDescent="0.35">
      <c r="A929" s="20">
        <v>945</v>
      </c>
      <c r="B929" s="20">
        <v>83</v>
      </c>
      <c r="C929" s="20">
        <v>3047</v>
      </c>
      <c r="D929" s="21">
        <v>42838</v>
      </c>
      <c r="E929" s="20" t="b">
        <v>0</v>
      </c>
      <c r="F929" s="22" t="s">
        <v>13</v>
      </c>
      <c r="G929" s="22" t="s">
        <v>14</v>
      </c>
      <c r="H929" s="22" t="s">
        <v>28</v>
      </c>
      <c r="I929" s="22" t="s">
        <v>16</v>
      </c>
      <c r="J929" s="22" t="s">
        <v>18</v>
      </c>
      <c r="K929" s="20">
        <v>2083.94</v>
      </c>
      <c r="L929" s="23">
        <v>675.03</v>
      </c>
      <c r="M929" s="21">
        <v>34079</v>
      </c>
      <c r="N929" s="29" t="str">
        <f>VLOOKUP(C929,[1]!Table2[#All],9,0)</f>
        <v>Mass Customer</v>
      </c>
    </row>
    <row r="930" spans="1:14" x14ac:dyDescent="0.35">
      <c r="A930" s="16">
        <v>946</v>
      </c>
      <c r="B930" s="16">
        <v>78</v>
      </c>
      <c r="C930" s="16">
        <v>2097</v>
      </c>
      <c r="D930" s="17">
        <v>42840</v>
      </c>
      <c r="E930" s="16" t="b">
        <v>0</v>
      </c>
      <c r="F930" s="18" t="s">
        <v>13</v>
      </c>
      <c r="G930" s="18" t="s">
        <v>22</v>
      </c>
      <c r="H930" s="18" t="s">
        <v>15</v>
      </c>
      <c r="I930" s="18" t="s">
        <v>16</v>
      </c>
      <c r="J930" s="18" t="s">
        <v>18</v>
      </c>
      <c r="K930" s="16">
        <v>1765.3</v>
      </c>
      <c r="L930" s="19">
        <v>709.48</v>
      </c>
      <c r="M930" s="17">
        <v>38193</v>
      </c>
      <c r="N930" s="29" t="str">
        <f>VLOOKUP(C930,[1]!Table2[#All],9,0)</f>
        <v>Mass Customer</v>
      </c>
    </row>
    <row r="931" spans="1:14" x14ac:dyDescent="0.35">
      <c r="A931" s="20">
        <v>947</v>
      </c>
      <c r="B931" s="20">
        <v>38</v>
      </c>
      <c r="C931" s="20">
        <v>729</v>
      </c>
      <c r="D931" s="21">
        <v>42990</v>
      </c>
      <c r="E931" s="20" t="b">
        <v>1</v>
      </c>
      <c r="F931" s="22" t="s">
        <v>13</v>
      </c>
      <c r="G931" s="22" t="s">
        <v>14</v>
      </c>
      <c r="H931" s="22" t="s">
        <v>15</v>
      </c>
      <c r="I931" s="22" t="s">
        <v>16</v>
      </c>
      <c r="J931" s="22" t="s">
        <v>16</v>
      </c>
      <c r="K931" s="20">
        <v>1577.53</v>
      </c>
      <c r="L931" s="23">
        <v>826.51</v>
      </c>
      <c r="M931" s="21">
        <v>37220</v>
      </c>
      <c r="N931" s="29" t="str">
        <f>VLOOKUP(C931,[1]!Table2[#All],9,0)</f>
        <v>Affluent Customer</v>
      </c>
    </row>
    <row r="932" spans="1:14" x14ac:dyDescent="0.35">
      <c r="A932" s="16">
        <v>948</v>
      </c>
      <c r="B932" s="16">
        <v>97</v>
      </c>
      <c r="C932" s="16">
        <v>1601</v>
      </c>
      <c r="D932" s="17">
        <v>42834</v>
      </c>
      <c r="E932" s="16" t="b">
        <v>0</v>
      </c>
      <c r="F932" s="18" t="s">
        <v>13</v>
      </c>
      <c r="G932" s="18" t="s">
        <v>14</v>
      </c>
      <c r="H932" s="18" t="s">
        <v>15</v>
      </c>
      <c r="I932" s="18" t="s">
        <v>16</v>
      </c>
      <c r="J932" s="18" t="s">
        <v>18</v>
      </c>
      <c r="K932" s="16">
        <v>202.62</v>
      </c>
      <c r="L932" s="19">
        <v>151.96</v>
      </c>
      <c r="M932" s="17">
        <v>42458</v>
      </c>
      <c r="N932" s="29" t="str">
        <f>VLOOKUP(C932,[1]!Table2[#All],9,0)</f>
        <v>Affluent Customer</v>
      </c>
    </row>
    <row r="933" spans="1:14" x14ac:dyDescent="0.35">
      <c r="A933" s="20">
        <v>949</v>
      </c>
      <c r="B933" s="20">
        <v>50</v>
      </c>
      <c r="C933" s="20">
        <v>1724</v>
      </c>
      <c r="D933" s="21">
        <v>42970</v>
      </c>
      <c r="E933" s="20" t="b">
        <v>0</v>
      </c>
      <c r="F933" s="22" t="s">
        <v>13</v>
      </c>
      <c r="G933" s="22" t="s">
        <v>22</v>
      </c>
      <c r="H933" s="22" t="s">
        <v>15</v>
      </c>
      <c r="I933" s="22" t="s">
        <v>16</v>
      </c>
      <c r="J933" s="22" t="s">
        <v>16</v>
      </c>
      <c r="K933" s="20">
        <v>642.70000000000005</v>
      </c>
      <c r="L933" s="23">
        <v>211.37</v>
      </c>
      <c r="M933" s="21">
        <v>35052</v>
      </c>
      <c r="N933" s="29" t="str">
        <f>VLOOKUP(C933,[1]!Table2[#All],9,0)</f>
        <v>High Net Worth</v>
      </c>
    </row>
    <row r="934" spans="1:14" x14ac:dyDescent="0.35">
      <c r="A934" s="16">
        <v>950</v>
      </c>
      <c r="B934" s="16">
        <v>21</v>
      </c>
      <c r="C934" s="16">
        <v>175</v>
      </c>
      <c r="D934" s="17">
        <v>43024</v>
      </c>
      <c r="E934" s="16" t="b">
        <v>0</v>
      </c>
      <c r="F934" s="18" t="s">
        <v>13</v>
      </c>
      <c r="G934" s="18" t="s">
        <v>14</v>
      </c>
      <c r="H934" s="18" t="s">
        <v>15</v>
      </c>
      <c r="I934" s="18" t="s">
        <v>16</v>
      </c>
      <c r="J934" s="18" t="s">
        <v>18</v>
      </c>
      <c r="K934" s="16">
        <v>1071.23</v>
      </c>
      <c r="L934" s="19">
        <v>380.74</v>
      </c>
      <c r="M934" s="17">
        <v>35160</v>
      </c>
      <c r="N934" s="29" t="str">
        <f>VLOOKUP(C934,[1]!Table2[#All],9,0)</f>
        <v>Affluent Customer</v>
      </c>
    </row>
    <row r="935" spans="1:14" x14ac:dyDescent="0.35">
      <c r="A935" s="20">
        <v>951</v>
      </c>
      <c r="B935" s="20">
        <v>88</v>
      </c>
      <c r="C935" s="20">
        <v>451</v>
      </c>
      <c r="D935" s="21">
        <v>42842</v>
      </c>
      <c r="E935" s="20" t="b">
        <v>0</v>
      </c>
      <c r="F935" s="22" t="s">
        <v>13</v>
      </c>
      <c r="G935" s="22" t="s">
        <v>21</v>
      </c>
      <c r="H935" s="22" t="s">
        <v>15</v>
      </c>
      <c r="I935" s="22" t="s">
        <v>26</v>
      </c>
      <c r="J935" s="22" t="s">
        <v>27</v>
      </c>
      <c r="K935" s="20">
        <v>1661.92</v>
      </c>
      <c r="L935" s="23">
        <v>1479.11</v>
      </c>
      <c r="M935" s="21">
        <v>34586</v>
      </c>
      <c r="N935" s="29" t="str">
        <f>VLOOKUP(C935,[1]!Table2[#All],9,0)</f>
        <v>High Net Worth</v>
      </c>
    </row>
    <row r="936" spans="1:14" x14ac:dyDescent="0.35">
      <c r="A936" s="16">
        <v>952</v>
      </c>
      <c r="B936" s="16">
        <v>0</v>
      </c>
      <c r="C936" s="16">
        <v>2972</v>
      </c>
      <c r="D936" s="17">
        <v>42750</v>
      </c>
      <c r="E936" s="16" t="b">
        <v>0</v>
      </c>
      <c r="F936" s="18" t="s">
        <v>13</v>
      </c>
      <c r="G936" s="18" t="s">
        <v>17</v>
      </c>
      <c r="H936" s="18" t="s">
        <v>23</v>
      </c>
      <c r="I936" s="18" t="s">
        <v>16</v>
      </c>
      <c r="J936" s="18" t="s">
        <v>16</v>
      </c>
      <c r="K936" s="16">
        <v>290.62</v>
      </c>
      <c r="L936" s="19">
        <v>215.14</v>
      </c>
      <c r="M936" s="17">
        <v>38339</v>
      </c>
      <c r="N936" s="29" t="str">
        <f>VLOOKUP(C936,[1]!Table2[#All],9,0)</f>
        <v>High Net Worth</v>
      </c>
    </row>
    <row r="937" spans="1:14" x14ac:dyDescent="0.35">
      <c r="A937" s="20">
        <v>953</v>
      </c>
      <c r="B937" s="20">
        <v>49</v>
      </c>
      <c r="C937" s="20">
        <v>2481</v>
      </c>
      <c r="D937" s="21">
        <v>42909</v>
      </c>
      <c r="E937" s="20" t="b">
        <v>1</v>
      </c>
      <c r="F937" s="22" t="s">
        <v>13</v>
      </c>
      <c r="G937" s="22" t="s">
        <v>17</v>
      </c>
      <c r="H937" s="22" t="s">
        <v>23</v>
      </c>
      <c r="I937" s="22" t="s">
        <v>16</v>
      </c>
      <c r="J937" s="22" t="s">
        <v>16</v>
      </c>
      <c r="K937" s="20">
        <v>533.51</v>
      </c>
      <c r="L937" s="23">
        <v>400.13</v>
      </c>
      <c r="M937" s="21">
        <v>37220</v>
      </c>
      <c r="N937" s="29" t="str">
        <f>VLOOKUP(C937,[1]!Table2[#All],9,0)</f>
        <v>Mass Customer</v>
      </c>
    </row>
    <row r="938" spans="1:14" x14ac:dyDescent="0.35">
      <c r="A938" s="16">
        <v>954</v>
      </c>
      <c r="B938" s="16">
        <v>39</v>
      </c>
      <c r="C938" s="16">
        <v>273</v>
      </c>
      <c r="D938" s="17">
        <v>42925</v>
      </c>
      <c r="E938" s="16" t="b">
        <v>1</v>
      </c>
      <c r="F938" s="18" t="s">
        <v>13</v>
      </c>
      <c r="G938" s="18" t="s">
        <v>22</v>
      </c>
      <c r="H938" s="18" t="s">
        <v>15</v>
      </c>
      <c r="I938" s="18" t="s">
        <v>16</v>
      </c>
      <c r="J938" s="18" t="s">
        <v>18</v>
      </c>
      <c r="K938" s="16">
        <v>1812.75</v>
      </c>
      <c r="L938" s="19">
        <v>582.48</v>
      </c>
      <c r="M938" s="17">
        <v>40336</v>
      </c>
      <c r="N938" s="29" t="str">
        <f>VLOOKUP(C938,[1]!Table2[#All],9,0)</f>
        <v>Mass Customer</v>
      </c>
    </row>
    <row r="939" spans="1:14" x14ac:dyDescent="0.35">
      <c r="A939" s="20">
        <v>955</v>
      </c>
      <c r="B939" s="20">
        <v>76</v>
      </c>
      <c r="C939" s="20">
        <v>1650</v>
      </c>
      <c r="D939" s="21">
        <v>42797</v>
      </c>
      <c r="E939" s="20" t="b">
        <v>0</v>
      </c>
      <c r="F939" s="22" t="s">
        <v>13</v>
      </c>
      <c r="G939" s="22" t="s">
        <v>24</v>
      </c>
      <c r="H939" s="22" t="s">
        <v>23</v>
      </c>
      <c r="I939" s="22" t="s">
        <v>20</v>
      </c>
      <c r="J939" s="22" t="s">
        <v>27</v>
      </c>
      <c r="K939" s="20">
        <v>1172.78</v>
      </c>
      <c r="L939" s="23">
        <v>1043.77</v>
      </c>
      <c r="M939" s="21">
        <v>37539</v>
      </c>
      <c r="N939" s="29" t="str">
        <f>VLOOKUP(C939,[1]!Table2[#All],9,0)</f>
        <v>High Net Worth</v>
      </c>
    </row>
    <row r="940" spans="1:14" x14ac:dyDescent="0.35">
      <c r="A940" s="16">
        <v>956</v>
      </c>
      <c r="B940" s="16">
        <v>40</v>
      </c>
      <c r="C940" s="16">
        <v>152</v>
      </c>
      <c r="D940" s="17">
        <v>42873</v>
      </c>
      <c r="E940" s="16" t="b">
        <v>1</v>
      </c>
      <c r="F940" s="18" t="s">
        <v>13</v>
      </c>
      <c r="G940" s="18" t="s">
        <v>19</v>
      </c>
      <c r="H940" s="18" t="s">
        <v>15</v>
      </c>
      <c r="I940" s="18" t="s">
        <v>26</v>
      </c>
      <c r="J940" s="18" t="s">
        <v>16</v>
      </c>
      <c r="K940" s="16">
        <v>1458.17</v>
      </c>
      <c r="L940" s="19">
        <v>874.9</v>
      </c>
      <c r="M940" s="17">
        <v>38750</v>
      </c>
      <c r="N940" s="29" t="str">
        <f>VLOOKUP(C940,[1]!Table2[#All],9,0)</f>
        <v>Mass Customer</v>
      </c>
    </row>
    <row r="941" spans="1:14" x14ac:dyDescent="0.35">
      <c r="A941" s="20">
        <v>957</v>
      </c>
      <c r="B941" s="20">
        <v>12</v>
      </c>
      <c r="C941" s="20">
        <v>2118</v>
      </c>
      <c r="D941" s="21">
        <v>42961</v>
      </c>
      <c r="E941" s="20" t="b">
        <v>0</v>
      </c>
      <c r="F941" s="22" t="s">
        <v>13</v>
      </c>
      <c r="G941" s="22" t="s">
        <v>22</v>
      </c>
      <c r="H941" s="22" t="s">
        <v>15</v>
      </c>
      <c r="I941" s="22" t="s">
        <v>16</v>
      </c>
      <c r="J941" s="22" t="s">
        <v>18</v>
      </c>
      <c r="K941" s="20">
        <v>1765.3</v>
      </c>
      <c r="L941" s="23">
        <v>709.48</v>
      </c>
      <c r="M941" s="21">
        <v>38193</v>
      </c>
      <c r="N941" s="29" t="str">
        <f>VLOOKUP(C941,[1]!Table2[#All],9,0)</f>
        <v>High Net Worth</v>
      </c>
    </row>
    <row r="942" spans="1:14" x14ac:dyDescent="0.35">
      <c r="A942" s="16">
        <v>958</v>
      </c>
      <c r="B942" s="16">
        <v>15</v>
      </c>
      <c r="C942" s="16">
        <v>233</v>
      </c>
      <c r="D942" s="17">
        <v>43082</v>
      </c>
      <c r="E942" s="16" t="b">
        <v>1</v>
      </c>
      <c r="F942" s="18" t="s">
        <v>13</v>
      </c>
      <c r="G942" s="18" t="s">
        <v>21</v>
      </c>
      <c r="H942" s="18" t="s">
        <v>15</v>
      </c>
      <c r="I942" s="18" t="s">
        <v>20</v>
      </c>
      <c r="J942" s="18" t="s">
        <v>16</v>
      </c>
      <c r="K942" s="16">
        <v>958.74</v>
      </c>
      <c r="L942" s="19">
        <v>748.9</v>
      </c>
      <c r="M942" s="17">
        <v>38693</v>
      </c>
      <c r="N942" s="29" t="str">
        <f>VLOOKUP(C942,[1]!Table2[#All],9,0)</f>
        <v>Mass Customer</v>
      </c>
    </row>
    <row r="943" spans="1:14" x14ac:dyDescent="0.35">
      <c r="A943" s="20">
        <v>959</v>
      </c>
      <c r="B943" s="20">
        <v>9</v>
      </c>
      <c r="C943" s="20">
        <v>2758</v>
      </c>
      <c r="D943" s="21">
        <v>42781</v>
      </c>
      <c r="E943" s="20" t="b">
        <v>0</v>
      </c>
      <c r="F943" s="22" t="s">
        <v>13</v>
      </c>
      <c r="G943" s="22" t="s">
        <v>19</v>
      </c>
      <c r="H943" s="22" t="s">
        <v>23</v>
      </c>
      <c r="I943" s="22" t="s">
        <v>16</v>
      </c>
      <c r="J943" s="22" t="s">
        <v>16</v>
      </c>
      <c r="K943" s="20">
        <v>742.54</v>
      </c>
      <c r="L943" s="23">
        <v>667.4</v>
      </c>
      <c r="M943" s="21">
        <v>33549</v>
      </c>
      <c r="N943" s="29" t="str">
        <f>VLOOKUP(C943,[1]!Table2[#All],9,0)</f>
        <v>Affluent Customer</v>
      </c>
    </row>
    <row r="944" spans="1:14" x14ac:dyDescent="0.35">
      <c r="A944" s="16">
        <v>960</v>
      </c>
      <c r="B944" s="16">
        <v>65</v>
      </c>
      <c r="C944" s="16">
        <v>802</v>
      </c>
      <c r="D944" s="17">
        <v>42812</v>
      </c>
      <c r="E944" s="16" t="b">
        <v>0</v>
      </c>
      <c r="F944" s="18" t="s">
        <v>13</v>
      </c>
      <c r="G944" s="18" t="s">
        <v>24</v>
      </c>
      <c r="H944" s="18" t="s">
        <v>15</v>
      </c>
      <c r="I944" s="18" t="s">
        <v>16</v>
      </c>
      <c r="J944" s="18" t="s">
        <v>16</v>
      </c>
      <c r="K944" s="16">
        <v>1807.45</v>
      </c>
      <c r="L944" s="19">
        <v>778.69</v>
      </c>
      <c r="M944" s="17">
        <v>42145</v>
      </c>
      <c r="N944" s="29" t="str">
        <f>VLOOKUP(C944,[1]!Table2[#All],9,0)</f>
        <v>Mass Customer</v>
      </c>
    </row>
    <row r="945" spans="1:14" x14ac:dyDescent="0.35">
      <c r="A945" s="20">
        <v>961</v>
      </c>
      <c r="B945" s="20">
        <v>40</v>
      </c>
      <c r="C945" s="20">
        <v>2924</v>
      </c>
      <c r="D945" s="21">
        <v>43035</v>
      </c>
      <c r="E945" s="20" t="b">
        <v>1</v>
      </c>
      <c r="F945" s="22" t="s">
        <v>13</v>
      </c>
      <c r="G945" s="22" t="s">
        <v>19</v>
      </c>
      <c r="H945" s="22" t="s">
        <v>15</v>
      </c>
      <c r="I945" s="22" t="s">
        <v>26</v>
      </c>
      <c r="J945" s="22" t="s">
        <v>16</v>
      </c>
      <c r="K945" s="20">
        <v>1458.17</v>
      </c>
      <c r="L945" s="23">
        <v>874.9</v>
      </c>
      <c r="M945" s="21">
        <v>38991</v>
      </c>
      <c r="N945" s="29" t="str">
        <f>VLOOKUP(C945,[1]!Table2[#All],9,0)</f>
        <v>Mass Customer</v>
      </c>
    </row>
    <row r="946" spans="1:14" x14ac:dyDescent="0.35">
      <c r="A946" s="16">
        <v>962</v>
      </c>
      <c r="B946" s="16">
        <v>21</v>
      </c>
      <c r="C946" s="16">
        <v>3182</v>
      </c>
      <c r="D946" s="17">
        <v>42880</v>
      </c>
      <c r="E946" s="16" t="b">
        <v>0</v>
      </c>
      <c r="F946" s="18" t="s">
        <v>13</v>
      </c>
      <c r="G946" s="18" t="s">
        <v>14</v>
      </c>
      <c r="H946" s="18" t="s">
        <v>15</v>
      </c>
      <c r="I946" s="18" t="s">
        <v>16</v>
      </c>
      <c r="J946" s="18" t="s">
        <v>18</v>
      </c>
      <c r="K946" s="16">
        <v>1071.23</v>
      </c>
      <c r="L946" s="19">
        <v>380.74</v>
      </c>
      <c r="M946" s="17">
        <v>35160</v>
      </c>
      <c r="N946" s="29" t="str">
        <f>VLOOKUP(C946,[1]!Table2[#All],9,0)</f>
        <v>Affluent Customer</v>
      </c>
    </row>
    <row r="947" spans="1:14" x14ac:dyDescent="0.35">
      <c r="A947" s="20">
        <v>963</v>
      </c>
      <c r="B947" s="20">
        <v>52</v>
      </c>
      <c r="C947" s="20">
        <v>43</v>
      </c>
      <c r="D947" s="21">
        <v>43038</v>
      </c>
      <c r="E947" s="20" t="b">
        <v>1</v>
      </c>
      <c r="F947" s="22" t="s">
        <v>13</v>
      </c>
      <c r="G947" s="22" t="s">
        <v>19</v>
      </c>
      <c r="H947" s="22" t="s">
        <v>23</v>
      </c>
      <c r="I947" s="22" t="s">
        <v>16</v>
      </c>
      <c r="J947" s="22" t="s">
        <v>16</v>
      </c>
      <c r="K947" s="20">
        <v>1280.28</v>
      </c>
      <c r="L947" s="23">
        <v>829.51</v>
      </c>
      <c r="M947" s="21">
        <v>37220</v>
      </c>
      <c r="N947" s="29" t="str">
        <f>VLOOKUP(C947,[1]!Table2[#All],9,0)</f>
        <v>Mass Customer</v>
      </c>
    </row>
    <row r="948" spans="1:14" x14ac:dyDescent="0.35">
      <c r="A948" s="16">
        <v>964</v>
      </c>
      <c r="B948" s="16">
        <v>55</v>
      </c>
      <c r="C948" s="16">
        <v>2142</v>
      </c>
      <c r="D948" s="17">
        <v>42780</v>
      </c>
      <c r="E948" s="16" t="b">
        <v>1</v>
      </c>
      <c r="F948" s="18" t="s">
        <v>13</v>
      </c>
      <c r="G948" s="18" t="s">
        <v>17</v>
      </c>
      <c r="H948" s="18" t="s">
        <v>23</v>
      </c>
      <c r="I948" s="18" t="s">
        <v>16</v>
      </c>
      <c r="J948" s="18" t="s">
        <v>18</v>
      </c>
      <c r="K948" s="16">
        <v>1894.19</v>
      </c>
      <c r="L948" s="19">
        <v>598.76</v>
      </c>
      <c r="M948" s="17">
        <v>37823</v>
      </c>
      <c r="N948" s="29" t="str">
        <f>VLOOKUP(C948,[1]!Table2[#All],9,0)</f>
        <v>Affluent Customer</v>
      </c>
    </row>
    <row r="949" spans="1:14" x14ac:dyDescent="0.35">
      <c r="A949" s="20">
        <v>965</v>
      </c>
      <c r="B949" s="20">
        <v>50</v>
      </c>
      <c r="C949" s="20">
        <v>82</v>
      </c>
      <c r="D949" s="21">
        <v>43021</v>
      </c>
      <c r="E949" s="20" t="b">
        <v>0</v>
      </c>
      <c r="F949" s="22" t="s">
        <v>13</v>
      </c>
      <c r="G949" s="22" t="s">
        <v>22</v>
      </c>
      <c r="H949" s="22" t="s">
        <v>15</v>
      </c>
      <c r="I949" s="22" t="s">
        <v>16</v>
      </c>
      <c r="J949" s="22" t="s">
        <v>16</v>
      </c>
      <c r="K949" s="20">
        <v>642.70000000000005</v>
      </c>
      <c r="L949" s="23">
        <v>211.37</v>
      </c>
      <c r="M949" s="21">
        <v>37337</v>
      </c>
      <c r="N949" s="29" t="str">
        <f>VLOOKUP(C949,[1]!Table2[#All],9,0)</f>
        <v>High Net Worth</v>
      </c>
    </row>
    <row r="950" spans="1:14" x14ac:dyDescent="0.35">
      <c r="A950" s="16">
        <v>966</v>
      </c>
      <c r="B950" s="16">
        <v>41</v>
      </c>
      <c r="C950" s="16">
        <v>636</v>
      </c>
      <c r="D950" s="17">
        <v>43069</v>
      </c>
      <c r="E950" s="16" t="b">
        <v>1</v>
      </c>
      <c r="F950" s="18" t="s">
        <v>13</v>
      </c>
      <c r="G950" s="18" t="s">
        <v>14</v>
      </c>
      <c r="H950" s="18" t="s">
        <v>23</v>
      </c>
      <c r="I950" s="18" t="s">
        <v>16</v>
      </c>
      <c r="J950" s="18" t="s">
        <v>16</v>
      </c>
      <c r="K950" s="16">
        <v>416.98</v>
      </c>
      <c r="L950" s="19">
        <v>312.74</v>
      </c>
      <c r="M950" s="17">
        <v>35560</v>
      </c>
      <c r="N950" s="29" t="str">
        <f>VLOOKUP(C950,[1]!Table2[#All],9,0)</f>
        <v>Mass Customer</v>
      </c>
    </row>
    <row r="951" spans="1:14" x14ac:dyDescent="0.35">
      <c r="A951" s="20">
        <v>967</v>
      </c>
      <c r="B951" s="20">
        <v>45</v>
      </c>
      <c r="C951" s="20">
        <v>1000</v>
      </c>
      <c r="D951" s="21">
        <v>42912</v>
      </c>
      <c r="E951" s="20" t="b">
        <v>1</v>
      </c>
      <c r="F951" s="22" t="s">
        <v>13</v>
      </c>
      <c r="G951" s="22" t="s">
        <v>14</v>
      </c>
      <c r="H951" s="22" t="s">
        <v>15</v>
      </c>
      <c r="I951" s="22" t="s">
        <v>16</v>
      </c>
      <c r="J951" s="22" t="s">
        <v>16</v>
      </c>
      <c r="K951" s="20">
        <v>441.49</v>
      </c>
      <c r="L951" s="23">
        <v>84.99</v>
      </c>
      <c r="M951" s="21">
        <v>34071</v>
      </c>
      <c r="N951" s="29" t="str">
        <f>VLOOKUP(C951,[1]!Table2[#All],9,0)</f>
        <v>Mass Customer</v>
      </c>
    </row>
    <row r="952" spans="1:14" x14ac:dyDescent="0.35">
      <c r="A952" s="16">
        <v>968</v>
      </c>
      <c r="B952" s="16">
        <v>36</v>
      </c>
      <c r="C952" s="16">
        <v>1138</v>
      </c>
      <c r="D952" s="17">
        <v>42975</v>
      </c>
      <c r="E952" s="16" t="b">
        <v>1</v>
      </c>
      <c r="F952" s="18" t="s">
        <v>13</v>
      </c>
      <c r="G952" s="18" t="s">
        <v>14</v>
      </c>
      <c r="H952" s="18" t="s">
        <v>15</v>
      </c>
      <c r="I952" s="18" t="s">
        <v>20</v>
      </c>
      <c r="J952" s="18" t="s">
        <v>16</v>
      </c>
      <c r="K952" s="16">
        <v>945.04</v>
      </c>
      <c r="L952" s="19">
        <v>507.58</v>
      </c>
      <c r="M952" s="17">
        <v>36361</v>
      </c>
      <c r="N952" s="29" t="str">
        <f>VLOOKUP(C952,[1]!Table2[#All],9,0)</f>
        <v>Mass Customer</v>
      </c>
    </row>
    <row r="953" spans="1:14" x14ac:dyDescent="0.35">
      <c r="A953" s="20">
        <v>969</v>
      </c>
      <c r="B953" s="20">
        <v>97</v>
      </c>
      <c r="C953" s="20">
        <v>2979</v>
      </c>
      <c r="D953" s="21">
        <v>42814</v>
      </c>
      <c r="E953" s="20" t="b">
        <v>0</v>
      </c>
      <c r="F953" s="22" t="s">
        <v>13</v>
      </c>
      <c r="G953" s="22" t="s">
        <v>14</v>
      </c>
      <c r="H953" s="22" t="s">
        <v>15</v>
      </c>
      <c r="I953" s="22" t="s">
        <v>16</v>
      </c>
      <c r="J953" s="22" t="s">
        <v>18</v>
      </c>
      <c r="K953" s="20">
        <v>202.62</v>
      </c>
      <c r="L953" s="23">
        <v>151.96</v>
      </c>
      <c r="M953" s="21">
        <v>42458</v>
      </c>
      <c r="N953" s="29" t="str">
        <f>VLOOKUP(C953,[1]!Table2[#All],9,0)</f>
        <v>Mass Customer</v>
      </c>
    </row>
    <row r="954" spans="1:14" x14ac:dyDescent="0.35">
      <c r="A954" s="16">
        <v>970</v>
      </c>
      <c r="B954" s="16">
        <v>17</v>
      </c>
      <c r="C954" s="16">
        <v>815</v>
      </c>
      <c r="D954" s="17">
        <v>42927</v>
      </c>
      <c r="E954" s="16" t="b">
        <v>0</v>
      </c>
      <c r="F954" s="18" t="s">
        <v>13</v>
      </c>
      <c r="G954" s="18" t="s">
        <v>14</v>
      </c>
      <c r="H954" s="18" t="s">
        <v>15</v>
      </c>
      <c r="I954" s="18" t="s">
        <v>26</v>
      </c>
      <c r="J954" s="18" t="s">
        <v>16</v>
      </c>
      <c r="K954" s="16">
        <v>1024.6600000000001</v>
      </c>
      <c r="L954" s="19">
        <v>614.79999999999995</v>
      </c>
      <c r="M954" s="17">
        <v>34165</v>
      </c>
      <c r="N954" s="29" t="str">
        <f>VLOOKUP(C954,[1]!Table2[#All],9,0)</f>
        <v>Mass Customer</v>
      </c>
    </row>
    <row r="955" spans="1:14" x14ac:dyDescent="0.35">
      <c r="A955" s="20">
        <v>971</v>
      </c>
      <c r="B955" s="20">
        <v>23</v>
      </c>
      <c r="C955" s="20">
        <v>3273</v>
      </c>
      <c r="D955" s="21">
        <v>43034</v>
      </c>
      <c r="E955" s="20" t="b">
        <v>0</v>
      </c>
      <c r="F955" s="22" t="s">
        <v>13</v>
      </c>
      <c r="G955" s="22" t="s">
        <v>21</v>
      </c>
      <c r="H955" s="22" t="s">
        <v>25</v>
      </c>
      <c r="I955" s="22" t="s">
        <v>20</v>
      </c>
      <c r="J955" s="22" t="s">
        <v>27</v>
      </c>
      <c r="K955" s="20">
        <v>688.63</v>
      </c>
      <c r="L955" s="23">
        <v>612.88</v>
      </c>
      <c r="M955" s="21">
        <v>34071</v>
      </c>
      <c r="N955" s="29" t="str">
        <f>VLOOKUP(C955,[1]!Table2[#All],9,0)</f>
        <v>Mass Customer</v>
      </c>
    </row>
    <row r="956" spans="1:14" x14ac:dyDescent="0.35">
      <c r="A956" s="16">
        <v>972</v>
      </c>
      <c r="B956" s="16">
        <v>5</v>
      </c>
      <c r="C956" s="16">
        <v>316</v>
      </c>
      <c r="D956" s="17">
        <v>43086</v>
      </c>
      <c r="E956" s="16" t="b">
        <v>1</v>
      </c>
      <c r="F956" s="18" t="s">
        <v>13</v>
      </c>
      <c r="G956" s="18" t="s">
        <v>17</v>
      </c>
      <c r="H956" s="18" t="s">
        <v>25</v>
      </c>
      <c r="I956" s="18" t="s">
        <v>20</v>
      </c>
      <c r="J956" s="18" t="s">
        <v>16</v>
      </c>
      <c r="K956" s="16">
        <v>574.64</v>
      </c>
      <c r="L956" s="19">
        <v>459.71</v>
      </c>
      <c r="M956" s="17">
        <v>37659</v>
      </c>
      <c r="N956" s="29" t="str">
        <f>VLOOKUP(C956,[1]!Table2[#All],9,0)</f>
        <v>Mass Customer</v>
      </c>
    </row>
    <row r="957" spans="1:14" x14ac:dyDescent="0.35">
      <c r="A957" s="20">
        <v>973</v>
      </c>
      <c r="B957" s="20">
        <v>82</v>
      </c>
      <c r="C957" s="20">
        <v>501</v>
      </c>
      <c r="D957" s="21">
        <v>42917</v>
      </c>
      <c r="E957" s="20" t="b">
        <v>1</v>
      </c>
      <c r="F957" s="22" t="s">
        <v>13</v>
      </c>
      <c r="G957" s="22" t="s">
        <v>22</v>
      </c>
      <c r="H957" s="22" t="s">
        <v>23</v>
      </c>
      <c r="I957" s="22" t="s">
        <v>16</v>
      </c>
      <c r="J957" s="22" t="s">
        <v>16</v>
      </c>
      <c r="K957" s="20">
        <v>1538.99</v>
      </c>
      <c r="L957" s="23">
        <v>829.65</v>
      </c>
      <c r="M957" s="21">
        <v>42404</v>
      </c>
      <c r="N957" s="29" t="str">
        <f>VLOOKUP(C957,[1]!Table2[#All],9,0)</f>
        <v>High Net Worth</v>
      </c>
    </row>
    <row r="958" spans="1:14" x14ac:dyDescent="0.35">
      <c r="A958" s="16">
        <v>974</v>
      </c>
      <c r="B958" s="16">
        <v>39</v>
      </c>
      <c r="C958" s="16">
        <v>2860</v>
      </c>
      <c r="D958" s="17">
        <v>43070</v>
      </c>
      <c r="E958" s="16" t="b">
        <v>0</v>
      </c>
      <c r="F958" s="18" t="s">
        <v>13</v>
      </c>
      <c r="G958" s="18" t="s">
        <v>22</v>
      </c>
      <c r="H958" s="18" t="s">
        <v>15</v>
      </c>
      <c r="I958" s="18" t="s">
        <v>16</v>
      </c>
      <c r="J958" s="18" t="s">
        <v>18</v>
      </c>
      <c r="K958" s="16">
        <v>1812.75</v>
      </c>
      <c r="L958" s="19">
        <v>582.48</v>
      </c>
      <c r="M958" s="17">
        <v>40336</v>
      </c>
      <c r="N958" s="29" t="str">
        <f>VLOOKUP(C958,[1]!Table2[#All],9,0)</f>
        <v>Mass Customer</v>
      </c>
    </row>
    <row r="959" spans="1:14" x14ac:dyDescent="0.35">
      <c r="A959" s="20">
        <v>975</v>
      </c>
      <c r="B959" s="20">
        <v>0</v>
      </c>
      <c r="C959" s="20">
        <v>1904</v>
      </c>
      <c r="D959" s="21">
        <v>42970</v>
      </c>
      <c r="E959" s="20" t="b">
        <v>1</v>
      </c>
      <c r="F959" s="22" t="s">
        <v>13</v>
      </c>
      <c r="G959" s="22" t="s">
        <v>19</v>
      </c>
      <c r="H959" s="22" t="s">
        <v>15</v>
      </c>
      <c r="I959" s="22" t="s">
        <v>16</v>
      </c>
      <c r="J959" s="22" t="s">
        <v>16</v>
      </c>
      <c r="K959" s="20">
        <v>235.63</v>
      </c>
      <c r="L959" s="23">
        <v>125.07</v>
      </c>
      <c r="M959" s="21">
        <v>38482</v>
      </c>
      <c r="N959" s="29" t="str">
        <f>VLOOKUP(C959,[1]!Table2[#All],9,0)</f>
        <v>High Net Worth</v>
      </c>
    </row>
    <row r="960" spans="1:14" x14ac:dyDescent="0.35">
      <c r="A960" s="16">
        <v>976</v>
      </c>
      <c r="B960" s="16">
        <v>63</v>
      </c>
      <c r="C960" s="16">
        <v>1589</v>
      </c>
      <c r="D960" s="17">
        <v>42745</v>
      </c>
      <c r="E960" s="16" t="b">
        <v>0</v>
      </c>
      <c r="F960" s="18" t="s">
        <v>13</v>
      </c>
      <c r="G960" s="18" t="s">
        <v>14</v>
      </c>
      <c r="H960" s="18" t="s">
        <v>15</v>
      </c>
      <c r="I960" s="18" t="s">
        <v>16</v>
      </c>
      <c r="J960" s="18" t="s">
        <v>16</v>
      </c>
      <c r="K960" s="16">
        <v>1483.2</v>
      </c>
      <c r="L960" s="19">
        <v>99.59</v>
      </c>
      <c r="M960" s="17">
        <v>38216</v>
      </c>
      <c r="N960" s="29" t="str">
        <f>VLOOKUP(C960,[1]!Table2[#All],9,0)</f>
        <v>Mass Customer</v>
      </c>
    </row>
    <row r="961" spans="1:14" x14ac:dyDescent="0.35">
      <c r="A961" s="20">
        <v>977</v>
      </c>
      <c r="B961" s="20">
        <v>52</v>
      </c>
      <c r="C961" s="20">
        <v>1946</v>
      </c>
      <c r="D961" s="21">
        <v>42930</v>
      </c>
      <c r="E961" s="20" t="b">
        <v>1</v>
      </c>
      <c r="F961" s="22" t="s">
        <v>13</v>
      </c>
      <c r="G961" s="22" t="s">
        <v>19</v>
      </c>
      <c r="H961" s="22" t="s">
        <v>23</v>
      </c>
      <c r="I961" s="22" t="s">
        <v>16</v>
      </c>
      <c r="J961" s="22" t="s">
        <v>16</v>
      </c>
      <c r="K961" s="20">
        <v>1280.28</v>
      </c>
      <c r="L961" s="23">
        <v>829.51</v>
      </c>
      <c r="M961" s="21">
        <v>37220</v>
      </c>
      <c r="N961" s="29" t="str">
        <f>VLOOKUP(C961,[1]!Table2[#All],9,0)</f>
        <v>Mass Customer</v>
      </c>
    </row>
    <row r="962" spans="1:14" x14ac:dyDescent="0.35">
      <c r="A962" s="16">
        <v>978</v>
      </c>
      <c r="B962" s="16">
        <v>0</v>
      </c>
      <c r="C962" s="16">
        <v>2210</v>
      </c>
      <c r="D962" s="17">
        <v>43050</v>
      </c>
      <c r="E962" s="16" t="b">
        <v>0</v>
      </c>
      <c r="F962" s="18" t="s">
        <v>13</v>
      </c>
      <c r="G962" s="18" t="s">
        <v>21</v>
      </c>
      <c r="H962" s="18" t="s">
        <v>15</v>
      </c>
      <c r="I962" s="18" t="s">
        <v>20</v>
      </c>
      <c r="J962" s="18" t="s">
        <v>16</v>
      </c>
      <c r="K962" s="16">
        <v>363.01</v>
      </c>
      <c r="L962" s="19">
        <v>290.41000000000003</v>
      </c>
      <c r="M962" s="17">
        <v>38482</v>
      </c>
      <c r="N962" s="29" t="str">
        <f>VLOOKUP(C962,[1]!Table2[#All],9,0)</f>
        <v>High Net Worth</v>
      </c>
    </row>
    <row r="963" spans="1:14" x14ac:dyDescent="0.35">
      <c r="A963" s="20">
        <v>979</v>
      </c>
      <c r="B963" s="20">
        <v>18</v>
      </c>
      <c r="C963" s="20">
        <v>2712</v>
      </c>
      <c r="D963" s="21">
        <v>42968</v>
      </c>
      <c r="E963" s="20" t="b">
        <v>1</v>
      </c>
      <c r="F963" s="22" t="s">
        <v>13</v>
      </c>
      <c r="G963" s="22" t="s">
        <v>21</v>
      </c>
      <c r="H963" s="22" t="s">
        <v>15</v>
      </c>
      <c r="I963" s="22" t="s">
        <v>26</v>
      </c>
      <c r="J963" s="22" t="s">
        <v>16</v>
      </c>
      <c r="K963" s="20">
        <v>1148.6400000000001</v>
      </c>
      <c r="L963" s="23">
        <v>689.18</v>
      </c>
      <c r="M963" s="21">
        <v>41533</v>
      </c>
      <c r="N963" s="29" t="str">
        <f>VLOOKUP(C963,[1]!Table2[#All],9,0)</f>
        <v>High Net Worth</v>
      </c>
    </row>
    <row r="964" spans="1:14" x14ac:dyDescent="0.35">
      <c r="A964" s="16">
        <v>980</v>
      </c>
      <c r="B964" s="16">
        <v>56</v>
      </c>
      <c r="C964" s="16">
        <v>3314</v>
      </c>
      <c r="D964" s="17">
        <v>42816</v>
      </c>
      <c r="E964" s="16" t="b">
        <v>1</v>
      </c>
      <c r="F964" s="18" t="s">
        <v>13</v>
      </c>
      <c r="G964" s="18" t="s">
        <v>19</v>
      </c>
      <c r="H964" s="18" t="s">
        <v>15</v>
      </c>
      <c r="I964" s="18" t="s">
        <v>16</v>
      </c>
      <c r="J964" s="18" t="s">
        <v>16</v>
      </c>
      <c r="K964" s="16">
        <v>183.86</v>
      </c>
      <c r="L964" s="19">
        <v>137.9</v>
      </c>
      <c r="M964" s="17">
        <v>42295</v>
      </c>
      <c r="N964" s="29" t="str">
        <f>VLOOKUP(C964,[1]!Table2[#All],9,0)</f>
        <v>Mass Customer</v>
      </c>
    </row>
    <row r="965" spans="1:14" x14ac:dyDescent="0.35">
      <c r="A965" s="20">
        <v>981</v>
      </c>
      <c r="B965" s="20">
        <v>10</v>
      </c>
      <c r="C965" s="20">
        <v>2195</v>
      </c>
      <c r="D965" s="21">
        <v>43031</v>
      </c>
      <c r="E965" s="20" t="b">
        <v>1</v>
      </c>
      <c r="F965" s="22" t="s">
        <v>13</v>
      </c>
      <c r="G965" s="22" t="s">
        <v>24</v>
      </c>
      <c r="H965" s="22" t="s">
        <v>28</v>
      </c>
      <c r="I965" s="22" t="s">
        <v>16</v>
      </c>
      <c r="J965" s="22" t="s">
        <v>16</v>
      </c>
      <c r="K965" s="20">
        <v>1466.68</v>
      </c>
      <c r="L965" s="23">
        <v>363.25</v>
      </c>
      <c r="M965" s="21">
        <v>35378</v>
      </c>
      <c r="N965" s="29" t="str">
        <f>VLOOKUP(C965,[1]!Table2[#All],9,0)</f>
        <v>Affluent Customer</v>
      </c>
    </row>
    <row r="966" spans="1:14" x14ac:dyDescent="0.35">
      <c r="A966" s="16">
        <v>982</v>
      </c>
      <c r="B966" s="16">
        <v>3</v>
      </c>
      <c r="C966" s="16">
        <v>147</v>
      </c>
      <c r="D966" s="17">
        <v>42748</v>
      </c>
      <c r="E966" s="16" t="b">
        <v>0</v>
      </c>
      <c r="F966" s="18" t="s">
        <v>13</v>
      </c>
      <c r="G966" s="18" t="s">
        <v>17</v>
      </c>
      <c r="H966" s="18" t="s">
        <v>15</v>
      </c>
      <c r="I966" s="18" t="s">
        <v>16</v>
      </c>
      <c r="J966" s="18" t="s">
        <v>18</v>
      </c>
      <c r="K966" s="16">
        <v>2091.4699999999998</v>
      </c>
      <c r="L966" s="19">
        <v>388.92</v>
      </c>
      <c r="M966" s="17">
        <v>38482</v>
      </c>
      <c r="N966" s="29" t="str">
        <f>VLOOKUP(C966,[1]!Table2[#All],9,0)</f>
        <v>Mass Customer</v>
      </c>
    </row>
    <row r="967" spans="1:14" x14ac:dyDescent="0.35">
      <c r="A967" s="20">
        <v>983</v>
      </c>
      <c r="B967" s="20">
        <v>21</v>
      </c>
      <c r="C967" s="20">
        <v>729</v>
      </c>
      <c r="D967" s="21">
        <v>43098</v>
      </c>
      <c r="E967" s="20" t="b">
        <v>0</v>
      </c>
      <c r="F967" s="22" t="s">
        <v>13</v>
      </c>
      <c r="G967" s="22" t="s">
        <v>14</v>
      </c>
      <c r="H967" s="22" t="s">
        <v>15</v>
      </c>
      <c r="I967" s="22" t="s">
        <v>16</v>
      </c>
      <c r="J967" s="22" t="s">
        <v>18</v>
      </c>
      <c r="K967" s="20">
        <v>1071.23</v>
      </c>
      <c r="L967" s="23">
        <v>380.74</v>
      </c>
      <c r="M967" s="21">
        <v>33552</v>
      </c>
      <c r="N967" s="29" t="str">
        <f>VLOOKUP(C967,[1]!Table2[#All],9,0)</f>
        <v>Affluent Customer</v>
      </c>
    </row>
    <row r="968" spans="1:14" x14ac:dyDescent="0.35">
      <c r="A968" s="16">
        <v>984</v>
      </c>
      <c r="B968" s="16">
        <v>98</v>
      </c>
      <c r="C968" s="16">
        <v>2403</v>
      </c>
      <c r="D968" s="17">
        <v>42777</v>
      </c>
      <c r="E968" s="16" t="b">
        <v>1</v>
      </c>
      <c r="F968" s="18" t="s">
        <v>13</v>
      </c>
      <c r="G968" s="18" t="s">
        <v>17</v>
      </c>
      <c r="H968" s="18" t="s">
        <v>15</v>
      </c>
      <c r="I968" s="18" t="s">
        <v>26</v>
      </c>
      <c r="J968" s="18" t="s">
        <v>16</v>
      </c>
      <c r="K968" s="16">
        <v>358.39</v>
      </c>
      <c r="L968" s="19">
        <v>215.03</v>
      </c>
      <c r="M968" s="17">
        <v>38002</v>
      </c>
      <c r="N968" s="29" t="str">
        <f>VLOOKUP(C968,[1]!Table2[#All],9,0)</f>
        <v>Affluent Customer</v>
      </c>
    </row>
    <row r="969" spans="1:14" x14ac:dyDescent="0.35">
      <c r="A969" s="20">
        <v>985</v>
      </c>
      <c r="B969" s="20">
        <v>55</v>
      </c>
      <c r="C969" s="20">
        <v>2336</v>
      </c>
      <c r="D969" s="21">
        <v>42964</v>
      </c>
      <c r="E969" s="20" t="b">
        <v>1</v>
      </c>
      <c r="F969" s="22" t="s">
        <v>13</v>
      </c>
      <c r="G969" s="22" t="s">
        <v>17</v>
      </c>
      <c r="H969" s="22" t="s">
        <v>23</v>
      </c>
      <c r="I969" s="22" t="s">
        <v>16</v>
      </c>
      <c r="J969" s="22" t="s">
        <v>18</v>
      </c>
      <c r="K969" s="20">
        <v>1894.19</v>
      </c>
      <c r="L969" s="23">
        <v>598.76</v>
      </c>
      <c r="M969" s="21">
        <v>37823</v>
      </c>
      <c r="N969" s="29" t="str">
        <f>VLOOKUP(C969,[1]!Table2[#All],9,0)</f>
        <v>Affluent Customer</v>
      </c>
    </row>
    <row r="970" spans="1:14" x14ac:dyDescent="0.35">
      <c r="A970" s="16">
        <v>986</v>
      </c>
      <c r="B970" s="16">
        <v>64</v>
      </c>
      <c r="C970" s="16">
        <v>860</v>
      </c>
      <c r="D970" s="17">
        <v>42883</v>
      </c>
      <c r="E970" s="16" t="b">
        <v>0</v>
      </c>
      <c r="F970" s="18" t="s">
        <v>13</v>
      </c>
      <c r="G970" s="18" t="s">
        <v>22</v>
      </c>
      <c r="H970" s="18" t="s">
        <v>15</v>
      </c>
      <c r="I970" s="18" t="s">
        <v>26</v>
      </c>
      <c r="J970" s="18" t="s">
        <v>27</v>
      </c>
      <c r="K970" s="16">
        <v>1977.36</v>
      </c>
      <c r="L970" s="19">
        <v>1759.85</v>
      </c>
      <c r="M970" s="17">
        <v>38647</v>
      </c>
      <c r="N970" s="29" t="str">
        <f>VLOOKUP(C970,[1]!Table2[#All],9,0)</f>
        <v>High Net Worth</v>
      </c>
    </row>
    <row r="971" spans="1:14" x14ac:dyDescent="0.35">
      <c r="A971" s="20">
        <v>987</v>
      </c>
      <c r="B971" s="20">
        <v>37</v>
      </c>
      <c r="C971" s="20">
        <v>2627</v>
      </c>
      <c r="D971" s="21">
        <v>43066</v>
      </c>
      <c r="E971" s="20" t="b">
        <v>1</v>
      </c>
      <c r="F971" s="22" t="s">
        <v>13</v>
      </c>
      <c r="G971" s="22" t="s">
        <v>19</v>
      </c>
      <c r="H971" s="22" t="s">
        <v>15</v>
      </c>
      <c r="I971" s="22" t="s">
        <v>20</v>
      </c>
      <c r="J971" s="22" t="s">
        <v>16</v>
      </c>
      <c r="K971" s="20">
        <v>1793.43</v>
      </c>
      <c r="L971" s="23">
        <v>248.82</v>
      </c>
      <c r="M971" s="21">
        <v>39526</v>
      </c>
      <c r="N971" s="29" t="str">
        <f>VLOOKUP(C971,[1]!Table2[#All],9,0)</f>
        <v>Mass Customer</v>
      </c>
    </row>
    <row r="972" spans="1:14" x14ac:dyDescent="0.35">
      <c r="A972" s="16">
        <v>988</v>
      </c>
      <c r="B972" s="16">
        <v>28</v>
      </c>
      <c r="C972" s="16">
        <v>1193</v>
      </c>
      <c r="D972" s="17">
        <v>43063</v>
      </c>
      <c r="E972" s="16" t="b">
        <v>1</v>
      </c>
      <c r="F972" s="18" t="s">
        <v>13</v>
      </c>
      <c r="G972" s="18" t="s">
        <v>14</v>
      </c>
      <c r="H972" s="18" t="s">
        <v>23</v>
      </c>
      <c r="I972" s="18" t="s">
        <v>16</v>
      </c>
      <c r="J972" s="18" t="s">
        <v>27</v>
      </c>
      <c r="K972" s="16">
        <v>1703.52</v>
      </c>
      <c r="L972" s="19">
        <v>1516.13</v>
      </c>
      <c r="M972" s="17">
        <v>40649</v>
      </c>
      <c r="N972" s="29" t="str">
        <f>VLOOKUP(C972,[1]!Table2[#All],9,0)</f>
        <v>High Net Worth</v>
      </c>
    </row>
    <row r="973" spans="1:14" x14ac:dyDescent="0.35">
      <c r="A973" s="20">
        <v>989</v>
      </c>
      <c r="B973" s="20">
        <v>64</v>
      </c>
      <c r="C973" s="20">
        <v>499</v>
      </c>
      <c r="D973" s="21">
        <v>42743</v>
      </c>
      <c r="E973" s="20" t="b">
        <v>1</v>
      </c>
      <c r="F973" s="22" t="s">
        <v>13</v>
      </c>
      <c r="G973" s="22" t="s">
        <v>17</v>
      </c>
      <c r="H973" s="22" t="s">
        <v>15</v>
      </c>
      <c r="I973" s="22" t="s">
        <v>16</v>
      </c>
      <c r="J973" s="22" t="s">
        <v>18</v>
      </c>
      <c r="K973" s="20">
        <v>1469.44</v>
      </c>
      <c r="L973" s="23">
        <v>596.54999999999995</v>
      </c>
      <c r="M973" s="21">
        <v>41047</v>
      </c>
      <c r="N973" s="29" t="str">
        <f>VLOOKUP(C973,[1]!Table2[#All],9,0)</f>
        <v>Affluent Customer</v>
      </c>
    </row>
    <row r="974" spans="1:14" x14ac:dyDescent="0.35">
      <c r="A974" s="16">
        <v>990</v>
      </c>
      <c r="B974" s="16">
        <v>43</v>
      </c>
      <c r="C974" s="16">
        <v>1015</v>
      </c>
      <c r="D974" s="17">
        <v>42825</v>
      </c>
      <c r="E974" s="16" t="b">
        <v>0</v>
      </c>
      <c r="F974" s="18" t="s">
        <v>13</v>
      </c>
      <c r="G974" s="18" t="s">
        <v>14</v>
      </c>
      <c r="H974" s="18" t="s">
        <v>15</v>
      </c>
      <c r="I974" s="18" t="s">
        <v>16</v>
      </c>
      <c r="J974" s="18" t="s">
        <v>16</v>
      </c>
      <c r="K974" s="16">
        <v>1151.96</v>
      </c>
      <c r="L974" s="19">
        <v>649.49</v>
      </c>
      <c r="M974" s="17">
        <v>36498</v>
      </c>
      <c r="N974" s="29" t="str">
        <f>VLOOKUP(C974,[1]!Table2[#All],9,0)</f>
        <v>Mass Customer</v>
      </c>
    </row>
    <row r="975" spans="1:14" x14ac:dyDescent="0.35">
      <c r="A975" s="20">
        <v>991</v>
      </c>
      <c r="B975" s="20">
        <v>89</v>
      </c>
      <c r="C975" s="20">
        <v>2957</v>
      </c>
      <c r="D975" s="21">
        <v>42737</v>
      </c>
      <c r="E975" s="20" t="b">
        <v>1</v>
      </c>
      <c r="F975" s="22" t="s">
        <v>13</v>
      </c>
      <c r="G975" s="22" t="s">
        <v>24</v>
      </c>
      <c r="H975" s="22" t="s">
        <v>28</v>
      </c>
      <c r="I975" s="22" t="s">
        <v>16</v>
      </c>
      <c r="J975" s="22" t="s">
        <v>18</v>
      </c>
      <c r="K975" s="20">
        <v>1362.99</v>
      </c>
      <c r="L975" s="23">
        <v>57.74</v>
      </c>
      <c r="M975" s="21">
        <v>34079</v>
      </c>
      <c r="N975" s="29" t="str">
        <f>VLOOKUP(C975,[1]!Table2[#All],9,0)</f>
        <v>Affluent Customer</v>
      </c>
    </row>
    <row r="976" spans="1:14" x14ac:dyDescent="0.35">
      <c r="A976" s="16">
        <v>992</v>
      </c>
      <c r="B976" s="16">
        <v>1</v>
      </c>
      <c r="C976" s="16">
        <v>2001</v>
      </c>
      <c r="D976" s="17">
        <v>42880</v>
      </c>
      <c r="E976" s="16" t="b">
        <v>1</v>
      </c>
      <c r="F976" s="18" t="s">
        <v>13</v>
      </c>
      <c r="G976" s="18" t="s">
        <v>22</v>
      </c>
      <c r="H976" s="18" t="s">
        <v>15</v>
      </c>
      <c r="I976" s="18" t="s">
        <v>16</v>
      </c>
      <c r="J976" s="18" t="s">
        <v>16</v>
      </c>
      <c r="K976" s="16">
        <v>1403.5</v>
      </c>
      <c r="L976" s="19">
        <v>954.82</v>
      </c>
      <c r="M976" s="17">
        <v>36833</v>
      </c>
      <c r="N976" s="29" t="str">
        <f>VLOOKUP(C976,[1]!Table2[#All],9,0)</f>
        <v>Mass Customer</v>
      </c>
    </row>
    <row r="977" spans="1:14" x14ac:dyDescent="0.35">
      <c r="A977" s="20">
        <v>993</v>
      </c>
      <c r="B977" s="20">
        <v>15</v>
      </c>
      <c r="C977" s="20">
        <v>662</v>
      </c>
      <c r="D977" s="21">
        <v>42909</v>
      </c>
      <c r="E977" s="20" t="b">
        <v>1</v>
      </c>
      <c r="F977" s="22" t="s">
        <v>13</v>
      </c>
      <c r="G977" s="22" t="s">
        <v>21</v>
      </c>
      <c r="H977" s="22" t="s">
        <v>15</v>
      </c>
      <c r="I977" s="22" t="s">
        <v>20</v>
      </c>
      <c r="J977" s="22" t="s">
        <v>16</v>
      </c>
      <c r="K977" s="20">
        <v>958.74</v>
      </c>
      <c r="L977" s="23">
        <v>748.9</v>
      </c>
      <c r="M977" s="21">
        <v>38693</v>
      </c>
      <c r="N977" s="29" t="str">
        <f>VLOOKUP(C977,[1]!Table2[#All],9,0)</f>
        <v>Mass Customer</v>
      </c>
    </row>
    <row r="978" spans="1:14" x14ac:dyDescent="0.35">
      <c r="A978" s="16">
        <v>994</v>
      </c>
      <c r="B978" s="16">
        <v>53</v>
      </c>
      <c r="C978" s="16">
        <v>640</v>
      </c>
      <c r="D978" s="17">
        <v>43052</v>
      </c>
      <c r="E978" s="16" t="b">
        <v>0</v>
      </c>
      <c r="F978" s="18" t="s">
        <v>13</v>
      </c>
      <c r="G978" s="18" t="s">
        <v>22</v>
      </c>
      <c r="H978" s="18" t="s">
        <v>15</v>
      </c>
      <c r="I978" s="18" t="s">
        <v>26</v>
      </c>
      <c r="J978" s="18" t="s">
        <v>16</v>
      </c>
      <c r="K978" s="16">
        <v>1274.93</v>
      </c>
      <c r="L978" s="19">
        <v>764.96</v>
      </c>
      <c r="M978" s="17">
        <v>38216</v>
      </c>
      <c r="N978" s="29" t="str">
        <f>VLOOKUP(C978,[1]!Table2[#All],9,0)</f>
        <v>High Net Worth</v>
      </c>
    </row>
    <row r="979" spans="1:14" x14ac:dyDescent="0.35">
      <c r="A979" s="20">
        <v>995</v>
      </c>
      <c r="B979" s="20">
        <v>3</v>
      </c>
      <c r="C979" s="20">
        <v>1558</v>
      </c>
      <c r="D979" s="21">
        <v>43013</v>
      </c>
      <c r="E979" s="20" t="b">
        <v>0</v>
      </c>
      <c r="F979" s="22" t="s">
        <v>13</v>
      </c>
      <c r="G979" s="22" t="s">
        <v>17</v>
      </c>
      <c r="H979" s="22" t="s">
        <v>15</v>
      </c>
      <c r="I979" s="22" t="s">
        <v>16</v>
      </c>
      <c r="J979" s="22" t="s">
        <v>18</v>
      </c>
      <c r="K979" s="20">
        <v>2091.4699999999998</v>
      </c>
      <c r="L979" s="23">
        <v>388.92</v>
      </c>
      <c r="M979" s="21">
        <v>38859</v>
      </c>
      <c r="N979" s="29" t="str">
        <f>VLOOKUP(C979,[1]!Table2[#All],9,0)</f>
        <v>Affluent Customer</v>
      </c>
    </row>
    <row r="980" spans="1:14" x14ac:dyDescent="0.35">
      <c r="A980" s="16">
        <v>996</v>
      </c>
      <c r="B980" s="16">
        <v>60</v>
      </c>
      <c r="C980" s="16">
        <v>2572</v>
      </c>
      <c r="D980" s="17">
        <v>42810</v>
      </c>
      <c r="E980" s="16" t="b">
        <v>1</v>
      </c>
      <c r="F980" s="18" t="s">
        <v>13</v>
      </c>
      <c r="G980" s="18" t="s">
        <v>22</v>
      </c>
      <c r="H980" s="18" t="s">
        <v>15</v>
      </c>
      <c r="I980" s="18" t="s">
        <v>26</v>
      </c>
      <c r="J980" s="18" t="s">
        <v>27</v>
      </c>
      <c r="K980" s="16">
        <v>1977.36</v>
      </c>
      <c r="L980" s="19">
        <v>1759.85</v>
      </c>
      <c r="M980" s="17">
        <v>40779</v>
      </c>
      <c r="N980" s="29" t="str">
        <f>VLOOKUP(C980,[1]!Table2[#All],9,0)</f>
        <v>Mass Customer</v>
      </c>
    </row>
    <row r="981" spans="1:14" x14ac:dyDescent="0.35">
      <c r="A981" s="20">
        <v>997</v>
      </c>
      <c r="B981" s="20">
        <v>59</v>
      </c>
      <c r="C981" s="20">
        <v>689</v>
      </c>
      <c r="D981" s="21">
        <v>42997</v>
      </c>
      <c r="E981" s="20" t="b">
        <v>0</v>
      </c>
      <c r="F981" s="22" t="s">
        <v>13</v>
      </c>
      <c r="G981" s="22" t="s">
        <v>24</v>
      </c>
      <c r="H981" s="22" t="s">
        <v>15</v>
      </c>
      <c r="I981" s="22" t="s">
        <v>16</v>
      </c>
      <c r="J981" s="22" t="s">
        <v>27</v>
      </c>
      <c r="K981" s="20">
        <v>1415.01</v>
      </c>
      <c r="L981" s="23">
        <v>1259.3599999999999</v>
      </c>
      <c r="M981" s="21">
        <v>33364</v>
      </c>
      <c r="N981" s="29" t="str">
        <f>VLOOKUP(C981,[1]!Table2[#All],9,0)</f>
        <v>High Net Worth</v>
      </c>
    </row>
    <row r="982" spans="1:14" x14ac:dyDescent="0.35">
      <c r="A982" s="16">
        <v>998</v>
      </c>
      <c r="B982" s="16">
        <v>11</v>
      </c>
      <c r="C982" s="16">
        <v>1041</v>
      </c>
      <c r="D982" s="17">
        <v>42738</v>
      </c>
      <c r="E982" s="16" t="b">
        <v>0</v>
      </c>
      <c r="F982" s="18" t="s">
        <v>13</v>
      </c>
      <c r="G982" s="18" t="s">
        <v>22</v>
      </c>
      <c r="H982" s="18" t="s">
        <v>15</v>
      </c>
      <c r="I982" s="18" t="s">
        <v>26</v>
      </c>
      <c r="J982" s="18" t="s">
        <v>16</v>
      </c>
      <c r="K982" s="16">
        <v>1274.93</v>
      </c>
      <c r="L982" s="19">
        <v>764.96</v>
      </c>
      <c r="M982" s="17">
        <v>39298</v>
      </c>
      <c r="N982" s="29" t="str">
        <f>VLOOKUP(C982,[1]!Table2[#All],9,0)</f>
        <v>Affluent Customer</v>
      </c>
    </row>
    <row r="983" spans="1:14" x14ac:dyDescent="0.35">
      <c r="A983" s="20">
        <v>999</v>
      </c>
      <c r="B983" s="20">
        <v>74</v>
      </c>
      <c r="C983" s="20">
        <v>2217</v>
      </c>
      <c r="D983" s="21">
        <v>43057</v>
      </c>
      <c r="E983" s="20" t="b">
        <v>1</v>
      </c>
      <c r="F983" s="22" t="s">
        <v>13</v>
      </c>
      <c r="G983" s="22" t="s">
        <v>24</v>
      </c>
      <c r="H983" s="22" t="s">
        <v>15</v>
      </c>
      <c r="I983" s="22" t="s">
        <v>16</v>
      </c>
      <c r="J983" s="22" t="s">
        <v>16</v>
      </c>
      <c r="K983" s="20">
        <v>1228.07</v>
      </c>
      <c r="L983" s="23">
        <v>400.91</v>
      </c>
      <c r="M983" s="21">
        <v>36668</v>
      </c>
      <c r="N983" s="29" t="str">
        <f>VLOOKUP(C983,[1]!Table2[#All],9,0)</f>
        <v>Mass Customer</v>
      </c>
    </row>
    <row r="984" spans="1:14" x14ac:dyDescent="0.35">
      <c r="A984" s="16">
        <v>1000</v>
      </c>
      <c r="B984" s="16">
        <v>79</v>
      </c>
      <c r="C984" s="16">
        <v>2492</v>
      </c>
      <c r="D984" s="17">
        <v>43023</v>
      </c>
      <c r="E984" s="16" t="b">
        <v>1</v>
      </c>
      <c r="F984" s="18" t="s">
        <v>13</v>
      </c>
      <c r="G984" s="18" t="s">
        <v>14</v>
      </c>
      <c r="H984" s="18" t="s">
        <v>28</v>
      </c>
      <c r="I984" s="18" t="s">
        <v>16</v>
      </c>
      <c r="J984" s="18" t="s">
        <v>18</v>
      </c>
      <c r="K984" s="16">
        <v>2083.94</v>
      </c>
      <c r="L984" s="19">
        <v>675.03</v>
      </c>
      <c r="M984" s="17">
        <v>41533</v>
      </c>
      <c r="N984" s="29" t="str">
        <f>VLOOKUP(C984,[1]!Table2[#All],9,0)</f>
        <v>High Net Worth</v>
      </c>
    </row>
    <row r="985" spans="1:14" x14ac:dyDescent="0.35">
      <c r="A985" s="20">
        <v>1001</v>
      </c>
      <c r="B985" s="20">
        <v>33</v>
      </c>
      <c r="C985" s="20">
        <v>452</v>
      </c>
      <c r="D985" s="21">
        <v>43075</v>
      </c>
      <c r="E985" s="20" t="b">
        <v>1</v>
      </c>
      <c r="F985" s="22" t="s">
        <v>13</v>
      </c>
      <c r="G985" s="22" t="s">
        <v>22</v>
      </c>
      <c r="H985" s="22" t="s">
        <v>15</v>
      </c>
      <c r="I985" s="22" t="s">
        <v>16</v>
      </c>
      <c r="J985" s="22" t="s">
        <v>27</v>
      </c>
      <c r="K985" s="20">
        <v>1311.44</v>
      </c>
      <c r="L985" s="23">
        <v>1167.18</v>
      </c>
      <c r="M985" s="21">
        <v>40618</v>
      </c>
      <c r="N985" s="29" t="str">
        <f>VLOOKUP(C985,[1]!Table2[#All],9,0)</f>
        <v>Mass Customer</v>
      </c>
    </row>
    <row r="986" spans="1:14" x14ac:dyDescent="0.35">
      <c r="A986" s="16">
        <v>1002</v>
      </c>
      <c r="B986" s="16">
        <v>52</v>
      </c>
      <c r="C986" s="16">
        <v>906</v>
      </c>
      <c r="D986" s="17">
        <v>43083</v>
      </c>
      <c r="E986" s="16" t="b">
        <v>0</v>
      </c>
      <c r="F986" s="18" t="s">
        <v>13</v>
      </c>
      <c r="G986" s="18" t="s">
        <v>14</v>
      </c>
      <c r="H986" s="18" t="s">
        <v>23</v>
      </c>
      <c r="I986" s="18" t="s">
        <v>16</v>
      </c>
      <c r="J986" s="18" t="s">
        <v>18</v>
      </c>
      <c r="K986" s="16">
        <v>1777.8</v>
      </c>
      <c r="L986" s="19">
        <v>820.78</v>
      </c>
      <c r="M986" s="17">
        <v>33455</v>
      </c>
      <c r="N986" s="29" t="str">
        <f>VLOOKUP(C986,[1]!Table2[#All],9,0)</f>
        <v>High Net Worth</v>
      </c>
    </row>
    <row r="987" spans="1:14" x14ac:dyDescent="0.35">
      <c r="A987" s="20">
        <v>1003</v>
      </c>
      <c r="B987" s="20">
        <v>93</v>
      </c>
      <c r="C987" s="20">
        <v>841</v>
      </c>
      <c r="D987" s="21">
        <v>42886</v>
      </c>
      <c r="E987" s="20" t="b">
        <v>1</v>
      </c>
      <c r="F987" s="22" t="s">
        <v>13</v>
      </c>
      <c r="G987" s="22" t="s">
        <v>24</v>
      </c>
      <c r="H987" s="22" t="s">
        <v>15</v>
      </c>
      <c r="I987" s="22" t="s">
        <v>16</v>
      </c>
      <c r="J987" s="22" t="s">
        <v>16</v>
      </c>
      <c r="K987" s="20">
        <v>1065.03</v>
      </c>
      <c r="L987" s="23">
        <v>230.09</v>
      </c>
      <c r="M987" s="21">
        <v>39298</v>
      </c>
      <c r="N987" s="29" t="str">
        <f>VLOOKUP(C987,[1]!Table2[#All],9,0)</f>
        <v>Affluent Customer</v>
      </c>
    </row>
    <row r="988" spans="1:14" x14ac:dyDescent="0.35">
      <c r="A988" s="16">
        <v>1005</v>
      </c>
      <c r="B988" s="16">
        <v>10</v>
      </c>
      <c r="C988" s="16">
        <v>2850</v>
      </c>
      <c r="D988" s="17">
        <v>42896</v>
      </c>
      <c r="E988" s="16" t="b">
        <v>0</v>
      </c>
      <c r="F988" s="18" t="s">
        <v>13</v>
      </c>
      <c r="G988" s="18" t="s">
        <v>24</v>
      </c>
      <c r="H988" s="18" t="s">
        <v>28</v>
      </c>
      <c r="I988" s="18" t="s">
        <v>16</v>
      </c>
      <c r="J988" s="18" t="s">
        <v>16</v>
      </c>
      <c r="K988" s="16">
        <v>1466.68</v>
      </c>
      <c r="L988" s="19">
        <v>363.25</v>
      </c>
      <c r="M988" s="17">
        <v>38693</v>
      </c>
      <c r="N988" s="29" t="str">
        <f>VLOOKUP(C988,[1]!Table2[#All],9,0)</f>
        <v>Mass Customer</v>
      </c>
    </row>
    <row r="989" spans="1:14" x14ac:dyDescent="0.35">
      <c r="A989" s="20">
        <v>1006</v>
      </c>
      <c r="B989" s="20">
        <v>24</v>
      </c>
      <c r="C989" s="20">
        <v>495</v>
      </c>
      <c r="D989" s="21">
        <v>42945</v>
      </c>
      <c r="E989" s="20" t="b">
        <v>0</v>
      </c>
      <c r="F989" s="22" t="s">
        <v>13</v>
      </c>
      <c r="G989" s="22" t="s">
        <v>14</v>
      </c>
      <c r="H989" s="22" t="s">
        <v>23</v>
      </c>
      <c r="I989" s="22" t="s">
        <v>16</v>
      </c>
      <c r="J989" s="22" t="s">
        <v>18</v>
      </c>
      <c r="K989" s="20">
        <v>1777.8</v>
      </c>
      <c r="L989" s="23">
        <v>820.78</v>
      </c>
      <c r="M989" s="21">
        <v>42696</v>
      </c>
      <c r="N989" s="29" t="str">
        <f>VLOOKUP(C989,[1]!Table2[#All],9,0)</f>
        <v>Mass Customer</v>
      </c>
    </row>
    <row r="990" spans="1:14" x14ac:dyDescent="0.35">
      <c r="A990" s="16">
        <v>1007</v>
      </c>
      <c r="B990" s="16">
        <v>53</v>
      </c>
      <c r="C990" s="16">
        <v>1617</v>
      </c>
      <c r="D990" s="17">
        <v>43073</v>
      </c>
      <c r="E990" s="16" t="b">
        <v>0</v>
      </c>
      <c r="F990" s="18" t="s">
        <v>13</v>
      </c>
      <c r="G990" s="18" t="s">
        <v>19</v>
      </c>
      <c r="H990" s="18" t="s">
        <v>15</v>
      </c>
      <c r="I990" s="18" t="s">
        <v>16</v>
      </c>
      <c r="J990" s="18" t="s">
        <v>16</v>
      </c>
      <c r="K990" s="16">
        <v>795.34</v>
      </c>
      <c r="L990" s="19">
        <v>101.58</v>
      </c>
      <c r="M990" s="17">
        <v>35470</v>
      </c>
      <c r="N990" s="29" t="str">
        <f>VLOOKUP(C990,[1]!Table2[#All],9,0)</f>
        <v>Affluent Customer</v>
      </c>
    </row>
    <row r="991" spans="1:14" x14ac:dyDescent="0.35">
      <c r="A991" s="20">
        <v>1008</v>
      </c>
      <c r="B991" s="20">
        <v>80</v>
      </c>
      <c r="C991" s="20">
        <v>1639</v>
      </c>
      <c r="D991" s="21">
        <v>42837</v>
      </c>
      <c r="E991" s="20" t="b">
        <v>0</v>
      </c>
      <c r="F991" s="22" t="s">
        <v>13</v>
      </c>
      <c r="G991" s="22" t="s">
        <v>19</v>
      </c>
      <c r="H991" s="22" t="s">
        <v>28</v>
      </c>
      <c r="I991" s="22" t="s">
        <v>20</v>
      </c>
      <c r="J991" s="22" t="s">
        <v>16</v>
      </c>
      <c r="K991" s="20">
        <v>1073.07</v>
      </c>
      <c r="L991" s="23">
        <v>933.84</v>
      </c>
      <c r="M991" s="21">
        <v>33429</v>
      </c>
      <c r="N991" s="29" t="str">
        <f>VLOOKUP(C991,[1]!Table2[#All],9,0)</f>
        <v>Mass Customer</v>
      </c>
    </row>
    <row r="992" spans="1:14" x14ac:dyDescent="0.35">
      <c r="A992" s="16">
        <v>1009</v>
      </c>
      <c r="B992" s="16">
        <v>5</v>
      </c>
      <c r="C992" s="16">
        <v>2897</v>
      </c>
      <c r="D992" s="17">
        <v>42971</v>
      </c>
      <c r="E992" s="16" t="b">
        <v>0</v>
      </c>
      <c r="F992" s="18" t="s">
        <v>13</v>
      </c>
      <c r="G992" s="18" t="s">
        <v>17</v>
      </c>
      <c r="H992" s="18" t="s">
        <v>25</v>
      </c>
      <c r="I992" s="18" t="s">
        <v>20</v>
      </c>
      <c r="J992" s="18" t="s">
        <v>16</v>
      </c>
      <c r="K992" s="16">
        <v>574.64</v>
      </c>
      <c r="L992" s="19">
        <v>459.71</v>
      </c>
      <c r="M992" s="17">
        <v>40784</v>
      </c>
      <c r="N992" s="29" t="str">
        <f>VLOOKUP(C992,[1]!Table2[#All],9,0)</f>
        <v>Affluent Customer</v>
      </c>
    </row>
    <row r="993" spans="1:14" x14ac:dyDescent="0.35">
      <c r="A993" s="20">
        <v>1010</v>
      </c>
      <c r="B993" s="20">
        <v>84</v>
      </c>
      <c r="C993" s="20">
        <v>1731</v>
      </c>
      <c r="D993" s="21">
        <v>42878</v>
      </c>
      <c r="E993" s="20" t="b">
        <v>1</v>
      </c>
      <c r="F993" s="22" t="s">
        <v>13</v>
      </c>
      <c r="G993" s="22" t="s">
        <v>22</v>
      </c>
      <c r="H993" s="22" t="s">
        <v>23</v>
      </c>
      <c r="I993" s="22" t="s">
        <v>16</v>
      </c>
      <c r="J993" s="22" t="s">
        <v>16</v>
      </c>
      <c r="K993" s="20">
        <v>792.9</v>
      </c>
      <c r="L993" s="23">
        <v>594.67999999999995</v>
      </c>
      <c r="M993" s="21">
        <v>42710</v>
      </c>
      <c r="N993" s="29" t="str">
        <f>VLOOKUP(C993,[1]!Table2[#All],9,0)</f>
        <v>High Net Worth</v>
      </c>
    </row>
    <row r="994" spans="1:14" x14ac:dyDescent="0.35">
      <c r="A994" s="16">
        <v>1011</v>
      </c>
      <c r="B994" s="16">
        <v>88</v>
      </c>
      <c r="C994" s="16">
        <v>2057</v>
      </c>
      <c r="D994" s="17">
        <v>42891</v>
      </c>
      <c r="E994" s="16" t="b">
        <v>1</v>
      </c>
      <c r="F994" s="18" t="s">
        <v>13</v>
      </c>
      <c r="G994" s="18" t="s">
        <v>21</v>
      </c>
      <c r="H994" s="18" t="s">
        <v>15</v>
      </c>
      <c r="I994" s="18" t="s">
        <v>16</v>
      </c>
      <c r="J994" s="18" t="s">
        <v>16</v>
      </c>
      <c r="K994" s="16">
        <v>1198.46</v>
      </c>
      <c r="L994" s="19">
        <v>381.1</v>
      </c>
      <c r="M994" s="17">
        <v>36833</v>
      </c>
      <c r="N994" s="29" t="str">
        <f>VLOOKUP(C994,[1]!Table2[#All],9,0)</f>
        <v>Affluent Customer</v>
      </c>
    </row>
    <row r="995" spans="1:14" x14ac:dyDescent="0.35">
      <c r="A995" s="20">
        <v>1012</v>
      </c>
      <c r="B995" s="20">
        <v>55</v>
      </c>
      <c r="C995" s="20">
        <v>1468</v>
      </c>
      <c r="D995" s="21">
        <v>42945</v>
      </c>
      <c r="E995" s="20" t="b">
        <v>0</v>
      </c>
      <c r="F995" s="22" t="s">
        <v>13</v>
      </c>
      <c r="G995" s="22" t="s">
        <v>17</v>
      </c>
      <c r="H995" s="22" t="s">
        <v>23</v>
      </c>
      <c r="I995" s="22" t="s">
        <v>16</v>
      </c>
      <c r="J995" s="22" t="s">
        <v>18</v>
      </c>
      <c r="K995" s="20">
        <v>1894.19</v>
      </c>
      <c r="L995" s="23">
        <v>598.76</v>
      </c>
      <c r="M995" s="21">
        <v>37823</v>
      </c>
      <c r="N995" s="29" t="str">
        <f>VLOOKUP(C995,[1]!Table2[#All],9,0)</f>
        <v>Mass Customer</v>
      </c>
    </row>
    <row r="996" spans="1:14" x14ac:dyDescent="0.35">
      <c r="A996" s="16">
        <v>1013</v>
      </c>
      <c r="B996" s="16">
        <v>64</v>
      </c>
      <c r="C996" s="16">
        <v>233</v>
      </c>
      <c r="D996" s="17">
        <v>42884</v>
      </c>
      <c r="E996" s="16" t="b">
        <v>1</v>
      </c>
      <c r="F996" s="18" t="s">
        <v>13</v>
      </c>
      <c r="G996" s="18" t="s">
        <v>17</v>
      </c>
      <c r="H996" s="18" t="s">
        <v>15</v>
      </c>
      <c r="I996" s="18" t="s">
        <v>16</v>
      </c>
      <c r="J996" s="18" t="s">
        <v>18</v>
      </c>
      <c r="K996" s="16">
        <v>1469.44</v>
      </c>
      <c r="L996" s="19">
        <v>596.54999999999995</v>
      </c>
      <c r="M996" s="17">
        <v>41047</v>
      </c>
      <c r="N996" s="29" t="str">
        <f>VLOOKUP(C996,[1]!Table2[#All],9,0)</f>
        <v>Mass Customer</v>
      </c>
    </row>
    <row r="997" spans="1:14" x14ac:dyDescent="0.35">
      <c r="A997" s="20">
        <v>1014</v>
      </c>
      <c r="B997" s="20">
        <v>68</v>
      </c>
      <c r="C997" s="20">
        <v>50</v>
      </c>
      <c r="D997" s="21">
        <v>42852</v>
      </c>
      <c r="E997" s="20" t="b">
        <v>1</v>
      </c>
      <c r="F997" s="22" t="s">
        <v>13</v>
      </c>
      <c r="G997" s="22" t="s">
        <v>19</v>
      </c>
      <c r="H997" s="22" t="s">
        <v>15</v>
      </c>
      <c r="I997" s="22" t="s">
        <v>16</v>
      </c>
      <c r="J997" s="22" t="s">
        <v>16</v>
      </c>
      <c r="K997" s="20">
        <v>1636.9</v>
      </c>
      <c r="L997" s="23">
        <v>44.71</v>
      </c>
      <c r="M997" s="21">
        <v>36668</v>
      </c>
      <c r="N997" s="29" t="str">
        <f>VLOOKUP(C997,[1]!Table2[#All],9,0)</f>
        <v>Mass Customer</v>
      </c>
    </row>
    <row r="998" spans="1:14" x14ac:dyDescent="0.35">
      <c r="A998" s="16">
        <v>1015</v>
      </c>
      <c r="B998" s="16">
        <v>35</v>
      </c>
      <c r="C998" s="16">
        <v>2369</v>
      </c>
      <c r="D998" s="17">
        <v>43098</v>
      </c>
      <c r="E998" s="16" t="b">
        <v>1</v>
      </c>
      <c r="F998" s="18" t="s">
        <v>13</v>
      </c>
      <c r="G998" s="18" t="s">
        <v>17</v>
      </c>
      <c r="H998" s="18" t="s">
        <v>15</v>
      </c>
      <c r="I998" s="18" t="s">
        <v>20</v>
      </c>
      <c r="J998" s="18" t="s">
        <v>16</v>
      </c>
      <c r="K998" s="16">
        <v>1057.51</v>
      </c>
      <c r="L998" s="19">
        <v>154.4</v>
      </c>
      <c r="M998" s="17">
        <v>39526</v>
      </c>
      <c r="N998" s="29" t="str">
        <f>VLOOKUP(C998,[1]!Table2[#All],9,0)</f>
        <v>Mass Customer</v>
      </c>
    </row>
    <row r="999" spans="1:14" x14ac:dyDescent="0.35">
      <c r="A999" s="20">
        <v>1016</v>
      </c>
      <c r="B999" s="20">
        <v>41</v>
      </c>
      <c r="C999" s="20">
        <v>3093</v>
      </c>
      <c r="D999" s="21">
        <v>42872</v>
      </c>
      <c r="E999" s="20" t="b">
        <v>0</v>
      </c>
      <c r="F999" s="22" t="s">
        <v>13</v>
      </c>
      <c r="G999" s="22" t="s">
        <v>21</v>
      </c>
      <c r="H999" s="22" t="s">
        <v>15</v>
      </c>
      <c r="I999" s="22" t="s">
        <v>20</v>
      </c>
      <c r="J999" s="22" t="s">
        <v>16</v>
      </c>
      <c r="K999" s="20">
        <v>958.74</v>
      </c>
      <c r="L999" s="23">
        <v>748.9</v>
      </c>
      <c r="M999" s="21">
        <v>35160</v>
      </c>
      <c r="N999" s="29" t="str">
        <f>VLOOKUP(C999,[1]!Table2[#All],9,0)</f>
        <v>High Net Worth</v>
      </c>
    </row>
    <row r="1000" spans="1:14" x14ac:dyDescent="0.35">
      <c r="A1000" s="16">
        <v>1017</v>
      </c>
      <c r="B1000" s="16">
        <v>17</v>
      </c>
      <c r="C1000" s="16">
        <v>320</v>
      </c>
      <c r="D1000" s="17">
        <v>42782</v>
      </c>
      <c r="E1000" s="16" t="b">
        <v>1</v>
      </c>
      <c r="F1000" s="18" t="s">
        <v>13</v>
      </c>
      <c r="G1000" s="18" t="s">
        <v>14</v>
      </c>
      <c r="H1000" s="18" t="s">
        <v>15</v>
      </c>
      <c r="I1000" s="18" t="s">
        <v>26</v>
      </c>
      <c r="J1000" s="18" t="s">
        <v>16</v>
      </c>
      <c r="K1000" s="16">
        <v>1024.6600000000001</v>
      </c>
      <c r="L1000" s="19">
        <v>614.79999999999995</v>
      </c>
      <c r="M1000" s="17">
        <v>35378</v>
      </c>
      <c r="N1000" s="29" t="str">
        <f>VLOOKUP(C1000,[1]!Table2[#All],9,0)</f>
        <v>Mass Customer</v>
      </c>
    </row>
    <row r="1001" spans="1:14" x14ac:dyDescent="0.35">
      <c r="A1001" s="20">
        <v>1018</v>
      </c>
      <c r="B1001" s="20">
        <v>43</v>
      </c>
      <c r="C1001" s="20">
        <v>1910</v>
      </c>
      <c r="D1001" s="21">
        <v>43082</v>
      </c>
      <c r="E1001" s="20" t="b">
        <v>0</v>
      </c>
      <c r="F1001" s="22" t="s">
        <v>13</v>
      </c>
      <c r="G1001" s="22" t="s">
        <v>21</v>
      </c>
      <c r="H1001" s="22" t="s">
        <v>15</v>
      </c>
      <c r="I1001" s="22" t="s">
        <v>16</v>
      </c>
      <c r="J1001" s="22" t="s">
        <v>16</v>
      </c>
      <c r="K1001" s="20">
        <v>1555.58</v>
      </c>
      <c r="L1001" s="23">
        <v>818.01</v>
      </c>
      <c r="M1001" s="21">
        <v>38206</v>
      </c>
      <c r="N1001" s="29" t="str">
        <f>VLOOKUP(C1001,[1]!Table2[#All],9,0)</f>
        <v>High Net Worth</v>
      </c>
    </row>
    <row r="1002" spans="1:14" x14ac:dyDescent="0.35">
      <c r="A1002" s="16">
        <v>1019</v>
      </c>
      <c r="B1002" s="16">
        <v>88</v>
      </c>
      <c r="C1002" s="16">
        <v>99</v>
      </c>
      <c r="D1002" s="17">
        <v>42982</v>
      </c>
      <c r="E1002" s="16" t="b">
        <v>0</v>
      </c>
      <c r="F1002" s="18" t="s">
        <v>13</v>
      </c>
      <c r="G1002" s="18" t="s">
        <v>21</v>
      </c>
      <c r="H1002" s="18" t="s">
        <v>15</v>
      </c>
      <c r="I1002" s="18" t="s">
        <v>16</v>
      </c>
      <c r="J1002" s="18" t="s">
        <v>16</v>
      </c>
      <c r="K1002" s="16">
        <v>1198.46</v>
      </c>
      <c r="L1002" s="19">
        <v>381.1</v>
      </c>
      <c r="M1002" s="17">
        <v>36145</v>
      </c>
      <c r="N1002" s="29" t="str">
        <f>VLOOKUP(C1002,[1]!Table2[#All],9,0)</f>
        <v>Mass Customer</v>
      </c>
    </row>
    <row r="1003" spans="1:14" x14ac:dyDescent="0.35">
      <c r="A1003" s="20">
        <v>1020</v>
      </c>
      <c r="B1003" s="20">
        <v>4</v>
      </c>
      <c r="C1003" s="20">
        <v>1102</v>
      </c>
      <c r="D1003" s="21">
        <v>42794</v>
      </c>
      <c r="E1003" s="20" t="b">
        <v>1</v>
      </c>
      <c r="F1003" s="22" t="s">
        <v>13</v>
      </c>
      <c r="G1003" s="22" t="s">
        <v>22</v>
      </c>
      <c r="H1003" s="22" t="s">
        <v>15</v>
      </c>
      <c r="I1003" s="22" t="s">
        <v>26</v>
      </c>
      <c r="J1003" s="22" t="s">
        <v>16</v>
      </c>
      <c r="K1003" s="20">
        <v>1129.1300000000001</v>
      </c>
      <c r="L1003" s="23">
        <v>677.48</v>
      </c>
      <c r="M1003" s="21">
        <v>37698</v>
      </c>
      <c r="N1003" s="29" t="str">
        <f>VLOOKUP(C1003,[1]!Table2[#All],9,0)</f>
        <v>Affluent Customer</v>
      </c>
    </row>
    <row r="1004" spans="1:14" x14ac:dyDescent="0.35">
      <c r="A1004" s="16">
        <v>1021</v>
      </c>
      <c r="B1004" s="16">
        <v>52</v>
      </c>
      <c r="C1004" s="16">
        <v>482</v>
      </c>
      <c r="D1004" s="17">
        <v>42761</v>
      </c>
      <c r="E1004" s="16" t="b">
        <v>0</v>
      </c>
      <c r="F1004" s="18" t="s">
        <v>13</v>
      </c>
      <c r="G1004" s="18" t="s">
        <v>19</v>
      </c>
      <c r="H1004" s="18" t="s">
        <v>23</v>
      </c>
      <c r="I1004" s="18" t="s">
        <v>16</v>
      </c>
      <c r="J1004" s="18" t="s">
        <v>16</v>
      </c>
      <c r="K1004" s="16">
        <v>1280.28</v>
      </c>
      <c r="L1004" s="19">
        <v>829.51</v>
      </c>
      <c r="M1004" s="17">
        <v>37220</v>
      </c>
      <c r="N1004" s="29" t="str">
        <f>VLOOKUP(C1004,[1]!Table2[#All],9,0)</f>
        <v>Mass Customer</v>
      </c>
    </row>
    <row r="1005" spans="1:14" x14ac:dyDescent="0.35">
      <c r="A1005" s="20">
        <v>1022</v>
      </c>
      <c r="B1005" s="20">
        <v>44</v>
      </c>
      <c r="C1005" s="20">
        <v>2401</v>
      </c>
      <c r="D1005" s="21">
        <v>43077</v>
      </c>
      <c r="E1005" s="20" t="b">
        <v>1</v>
      </c>
      <c r="F1005" s="22" t="s">
        <v>13</v>
      </c>
      <c r="G1005" s="22" t="s">
        <v>24</v>
      </c>
      <c r="H1005" s="22" t="s">
        <v>15</v>
      </c>
      <c r="I1005" s="22" t="s">
        <v>16</v>
      </c>
      <c r="J1005" s="22" t="s">
        <v>16</v>
      </c>
      <c r="K1005" s="20">
        <v>1769.64</v>
      </c>
      <c r="L1005" s="23">
        <v>108.76</v>
      </c>
      <c r="M1005" s="21">
        <v>40672</v>
      </c>
      <c r="N1005" s="29" t="str">
        <f>VLOOKUP(C1005,[1]!Table2[#All],9,0)</f>
        <v>Mass Customer</v>
      </c>
    </row>
    <row r="1006" spans="1:14" x14ac:dyDescent="0.35">
      <c r="A1006" s="16">
        <v>1023</v>
      </c>
      <c r="B1006" s="16">
        <v>23</v>
      </c>
      <c r="C1006" s="16">
        <v>1395</v>
      </c>
      <c r="D1006" s="17">
        <v>43012</v>
      </c>
      <c r="E1006" s="16" t="b">
        <v>1</v>
      </c>
      <c r="F1006" s="18" t="s">
        <v>13</v>
      </c>
      <c r="G1006" s="18" t="s">
        <v>21</v>
      </c>
      <c r="H1006" s="18" t="s">
        <v>15</v>
      </c>
      <c r="I1006" s="18" t="s">
        <v>16</v>
      </c>
      <c r="J1006" s="18" t="s">
        <v>16</v>
      </c>
      <c r="K1006" s="16">
        <v>1198.46</v>
      </c>
      <c r="L1006" s="19">
        <v>381.1</v>
      </c>
      <c r="M1006" s="17">
        <v>36833</v>
      </c>
      <c r="N1006" s="29" t="str">
        <f>VLOOKUP(C1006,[1]!Table2[#All],9,0)</f>
        <v>High Net Worth</v>
      </c>
    </row>
    <row r="1007" spans="1:14" x14ac:dyDescent="0.35">
      <c r="A1007" s="20">
        <v>1024</v>
      </c>
      <c r="B1007" s="20">
        <v>25</v>
      </c>
      <c r="C1007" s="20">
        <v>437</v>
      </c>
      <c r="D1007" s="21">
        <v>42928</v>
      </c>
      <c r="E1007" s="20" t="b">
        <v>1</v>
      </c>
      <c r="F1007" s="22" t="s">
        <v>13</v>
      </c>
      <c r="G1007" s="22" t="s">
        <v>22</v>
      </c>
      <c r="H1007" s="22" t="s">
        <v>23</v>
      </c>
      <c r="I1007" s="22" t="s">
        <v>16</v>
      </c>
      <c r="J1007" s="22" t="s">
        <v>16</v>
      </c>
      <c r="K1007" s="20">
        <v>1538.99</v>
      </c>
      <c r="L1007" s="23">
        <v>829.65</v>
      </c>
      <c r="M1007" s="21">
        <v>36334</v>
      </c>
      <c r="N1007" s="29" t="str">
        <f>VLOOKUP(C1007,[1]!Table2[#All],9,0)</f>
        <v>Affluent Customer</v>
      </c>
    </row>
    <row r="1008" spans="1:14" x14ac:dyDescent="0.35">
      <c r="A1008" s="16">
        <v>1025</v>
      </c>
      <c r="B1008" s="16">
        <v>45</v>
      </c>
      <c r="C1008" s="16">
        <v>2826</v>
      </c>
      <c r="D1008" s="17">
        <v>43033</v>
      </c>
      <c r="E1008" s="16" t="b">
        <v>0</v>
      </c>
      <c r="F1008" s="18" t="s">
        <v>13</v>
      </c>
      <c r="G1008" s="18" t="s">
        <v>14</v>
      </c>
      <c r="H1008" s="18" t="s">
        <v>15</v>
      </c>
      <c r="I1008" s="18" t="s">
        <v>16</v>
      </c>
      <c r="J1008" s="18" t="s">
        <v>16</v>
      </c>
      <c r="K1008" s="16">
        <v>441.49</v>
      </c>
      <c r="L1008" s="19">
        <v>84.99</v>
      </c>
      <c r="M1008" s="17">
        <v>34071</v>
      </c>
      <c r="N1008" s="29" t="str">
        <f>VLOOKUP(C1008,[1]!Table2[#All],9,0)</f>
        <v>Mass Customer</v>
      </c>
    </row>
    <row r="1009" spans="1:14" x14ac:dyDescent="0.35">
      <c r="A1009" s="20">
        <v>1026</v>
      </c>
      <c r="B1009" s="20">
        <v>48</v>
      </c>
      <c r="C1009" s="20">
        <v>1184</v>
      </c>
      <c r="D1009" s="21">
        <v>42788</v>
      </c>
      <c r="E1009" s="20" t="b">
        <v>1</v>
      </c>
      <c r="F1009" s="22" t="s">
        <v>13</v>
      </c>
      <c r="G1009" s="22" t="s">
        <v>24</v>
      </c>
      <c r="H1009" s="22" t="s">
        <v>15</v>
      </c>
      <c r="I1009" s="22" t="s">
        <v>16</v>
      </c>
      <c r="J1009" s="22" t="s">
        <v>16</v>
      </c>
      <c r="K1009" s="20">
        <v>1762.96</v>
      </c>
      <c r="L1009" s="23">
        <v>950.52</v>
      </c>
      <c r="M1009" s="21">
        <v>41848</v>
      </c>
      <c r="N1009" s="29" t="str">
        <f>VLOOKUP(C1009,[1]!Table2[#All],9,0)</f>
        <v>Mass Customer</v>
      </c>
    </row>
    <row r="1010" spans="1:14" x14ac:dyDescent="0.35">
      <c r="A1010" s="16">
        <v>1027</v>
      </c>
      <c r="B1010" s="16">
        <v>93</v>
      </c>
      <c r="C1010" s="16">
        <v>2032</v>
      </c>
      <c r="D1010" s="17">
        <v>42909</v>
      </c>
      <c r="E1010" s="16" t="b">
        <v>0</v>
      </c>
      <c r="F1010" s="18" t="s">
        <v>13</v>
      </c>
      <c r="G1010" s="18" t="s">
        <v>24</v>
      </c>
      <c r="H1010" s="18" t="s">
        <v>15</v>
      </c>
      <c r="I1010" s="18" t="s">
        <v>16</v>
      </c>
      <c r="J1010" s="18" t="s">
        <v>16</v>
      </c>
      <c r="K1010" s="16">
        <v>1065.03</v>
      </c>
      <c r="L1010" s="19">
        <v>230.09</v>
      </c>
      <c r="M1010" s="17">
        <v>38002</v>
      </c>
      <c r="N1010" s="29" t="str">
        <f>VLOOKUP(C1010,[1]!Table2[#All],9,0)</f>
        <v>Mass Customer</v>
      </c>
    </row>
    <row r="1011" spans="1:14" x14ac:dyDescent="0.35">
      <c r="A1011" s="20">
        <v>1028</v>
      </c>
      <c r="B1011" s="20">
        <v>80</v>
      </c>
      <c r="C1011" s="20">
        <v>2349</v>
      </c>
      <c r="D1011" s="21">
        <v>42941</v>
      </c>
      <c r="E1011" s="20" t="b">
        <v>0</v>
      </c>
      <c r="F1011" s="22" t="s">
        <v>13</v>
      </c>
      <c r="G1011" s="22" t="s">
        <v>17</v>
      </c>
      <c r="H1011" s="22" t="s">
        <v>15</v>
      </c>
      <c r="I1011" s="22" t="s">
        <v>16</v>
      </c>
      <c r="J1011" s="22" t="s">
        <v>18</v>
      </c>
      <c r="K1011" s="20">
        <v>1469.44</v>
      </c>
      <c r="L1011" s="23">
        <v>596.54999999999995</v>
      </c>
      <c r="M1011" s="21">
        <v>41047</v>
      </c>
      <c r="N1011" s="29" t="str">
        <f>VLOOKUP(C1011,[1]!Table2[#All],9,0)</f>
        <v>High Net Worth</v>
      </c>
    </row>
    <row r="1012" spans="1:14" x14ac:dyDescent="0.35">
      <c r="A1012" s="16">
        <v>1029</v>
      </c>
      <c r="B1012" s="16">
        <v>17</v>
      </c>
      <c r="C1012" s="16">
        <v>135</v>
      </c>
      <c r="D1012" s="17">
        <v>42744</v>
      </c>
      <c r="E1012" s="16" t="b">
        <v>0</v>
      </c>
      <c r="F1012" s="18" t="s">
        <v>13</v>
      </c>
      <c r="G1012" s="18" t="s">
        <v>14</v>
      </c>
      <c r="H1012" s="18" t="s">
        <v>15</v>
      </c>
      <c r="I1012" s="18" t="s">
        <v>26</v>
      </c>
      <c r="J1012" s="18" t="s">
        <v>16</v>
      </c>
      <c r="K1012" s="16">
        <v>1024.6600000000001</v>
      </c>
      <c r="L1012" s="19">
        <v>614.79999999999995</v>
      </c>
      <c r="M1012" s="17">
        <v>35378</v>
      </c>
      <c r="N1012" s="29" t="str">
        <f>VLOOKUP(C1012,[1]!Table2[#All],9,0)</f>
        <v>Mass Customer</v>
      </c>
    </row>
    <row r="1013" spans="1:14" x14ac:dyDescent="0.35">
      <c r="A1013" s="20">
        <v>1030</v>
      </c>
      <c r="B1013" s="20">
        <v>49</v>
      </c>
      <c r="C1013" s="20">
        <v>2438</v>
      </c>
      <c r="D1013" s="21">
        <v>43072</v>
      </c>
      <c r="E1013" s="20" t="b">
        <v>0</v>
      </c>
      <c r="F1013" s="22" t="s">
        <v>13</v>
      </c>
      <c r="G1013" s="22" t="s">
        <v>17</v>
      </c>
      <c r="H1013" s="22" t="s">
        <v>23</v>
      </c>
      <c r="I1013" s="22" t="s">
        <v>16</v>
      </c>
      <c r="J1013" s="22" t="s">
        <v>16</v>
      </c>
      <c r="K1013" s="20">
        <v>533.51</v>
      </c>
      <c r="L1013" s="23">
        <v>400.13</v>
      </c>
      <c r="M1013" s="21">
        <v>35470</v>
      </c>
      <c r="N1013" s="29" t="str">
        <f>VLOOKUP(C1013,[1]!Table2[#All],9,0)</f>
        <v>Mass Customer</v>
      </c>
    </row>
    <row r="1014" spans="1:14" x14ac:dyDescent="0.35">
      <c r="A1014" s="16">
        <v>1031</v>
      </c>
      <c r="B1014" s="16">
        <v>12</v>
      </c>
      <c r="C1014" s="16">
        <v>160</v>
      </c>
      <c r="D1014" s="17">
        <v>43006</v>
      </c>
      <c r="E1014" s="16" t="b">
        <v>0</v>
      </c>
      <c r="F1014" s="18" t="s">
        <v>13</v>
      </c>
      <c r="G1014" s="18" t="s">
        <v>24</v>
      </c>
      <c r="H1014" s="18" t="s">
        <v>15</v>
      </c>
      <c r="I1014" s="18" t="s">
        <v>16</v>
      </c>
      <c r="J1014" s="18" t="s">
        <v>16</v>
      </c>
      <c r="K1014" s="16">
        <v>1231.1500000000001</v>
      </c>
      <c r="L1014" s="19">
        <v>161.6</v>
      </c>
      <c r="M1014" s="17">
        <v>38216</v>
      </c>
      <c r="N1014" s="29" t="str">
        <f>VLOOKUP(C1014,[1]!Table2[#All],9,0)</f>
        <v>Mass Customer</v>
      </c>
    </row>
    <row r="1015" spans="1:14" x14ac:dyDescent="0.35">
      <c r="A1015" s="20">
        <v>1032</v>
      </c>
      <c r="B1015" s="20">
        <v>11</v>
      </c>
      <c r="C1015" s="20">
        <v>818</v>
      </c>
      <c r="D1015" s="21">
        <v>43033</v>
      </c>
      <c r="E1015" s="20" t="b">
        <v>1</v>
      </c>
      <c r="F1015" s="22" t="s">
        <v>13</v>
      </c>
      <c r="G1015" s="22" t="s">
        <v>22</v>
      </c>
      <c r="H1015" s="22" t="s">
        <v>15</v>
      </c>
      <c r="I1015" s="22" t="s">
        <v>26</v>
      </c>
      <c r="J1015" s="22" t="s">
        <v>16</v>
      </c>
      <c r="K1015" s="20">
        <v>1274.93</v>
      </c>
      <c r="L1015" s="23">
        <v>764.96</v>
      </c>
      <c r="M1015" s="21">
        <v>39298</v>
      </c>
      <c r="N1015" s="29" t="str">
        <f>VLOOKUP(C1015,[1]!Table2[#All],9,0)</f>
        <v>Mass Customer</v>
      </c>
    </row>
    <row r="1016" spans="1:14" x14ac:dyDescent="0.35">
      <c r="A1016" s="16">
        <v>1033</v>
      </c>
      <c r="B1016" s="16">
        <v>49</v>
      </c>
      <c r="C1016" s="16">
        <v>934</v>
      </c>
      <c r="D1016" s="17">
        <v>43099</v>
      </c>
      <c r="E1016" s="16" t="b">
        <v>0</v>
      </c>
      <c r="F1016" s="18" t="s">
        <v>13</v>
      </c>
      <c r="G1016" s="18" t="s">
        <v>17</v>
      </c>
      <c r="H1016" s="18" t="s">
        <v>23</v>
      </c>
      <c r="I1016" s="18" t="s">
        <v>16</v>
      </c>
      <c r="J1016" s="18" t="s">
        <v>16</v>
      </c>
      <c r="K1016" s="16">
        <v>533.51</v>
      </c>
      <c r="L1016" s="19">
        <v>400.13</v>
      </c>
      <c r="M1016" s="17">
        <v>35707</v>
      </c>
      <c r="N1016" s="29" t="str">
        <f>VLOOKUP(C1016,[1]!Table2[#All],9,0)</f>
        <v>Mass Customer</v>
      </c>
    </row>
    <row r="1017" spans="1:14" x14ac:dyDescent="0.35">
      <c r="A1017" s="20">
        <v>1034</v>
      </c>
      <c r="B1017" s="20">
        <v>16</v>
      </c>
      <c r="C1017" s="20">
        <v>470</v>
      </c>
      <c r="D1017" s="21">
        <v>42811</v>
      </c>
      <c r="E1017" s="20" t="b">
        <v>0</v>
      </c>
      <c r="F1017" s="22" t="s">
        <v>13</v>
      </c>
      <c r="G1017" s="22" t="s">
        <v>21</v>
      </c>
      <c r="H1017" s="22" t="s">
        <v>15</v>
      </c>
      <c r="I1017" s="22" t="s">
        <v>26</v>
      </c>
      <c r="J1017" s="22" t="s">
        <v>27</v>
      </c>
      <c r="K1017" s="20">
        <v>1661.92</v>
      </c>
      <c r="L1017" s="23">
        <v>1479.11</v>
      </c>
      <c r="M1017" s="21">
        <v>34586</v>
      </c>
      <c r="N1017" s="29" t="str">
        <f>VLOOKUP(C1017,[1]!Table2[#All],9,0)</f>
        <v>Mass Customer</v>
      </c>
    </row>
    <row r="1018" spans="1:14" x14ac:dyDescent="0.35">
      <c r="A1018" s="16">
        <v>1035</v>
      </c>
      <c r="B1018" s="16">
        <v>0</v>
      </c>
      <c r="C1018" s="16">
        <v>667</v>
      </c>
      <c r="D1018" s="17">
        <v>42742</v>
      </c>
      <c r="E1018" s="16" t="b">
        <v>0</v>
      </c>
      <c r="F1018" s="18" t="s">
        <v>13</v>
      </c>
      <c r="G1018" s="18" t="s">
        <v>14</v>
      </c>
      <c r="H1018" s="18" t="s">
        <v>15</v>
      </c>
      <c r="I1018" s="18" t="s">
        <v>16</v>
      </c>
      <c r="J1018" s="18" t="s">
        <v>16</v>
      </c>
      <c r="K1018" s="16">
        <v>71.489999999999995</v>
      </c>
      <c r="L1018" s="19">
        <v>53.62</v>
      </c>
      <c r="M1018" s="17">
        <v>41167</v>
      </c>
      <c r="N1018" s="29" t="str">
        <f>VLOOKUP(C1018,[1]!Table2[#All],9,0)</f>
        <v>High Net Worth</v>
      </c>
    </row>
    <row r="1019" spans="1:14" x14ac:dyDescent="0.35">
      <c r="A1019" s="20">
        <v>1036</v>
      </c>
      <c r="B1019" s="20">
        <v>7</v>
      </c>
      <c r="C1019" s="20">
        <v>419</v>
      </c>
      <c r="D1019" s="21">
        <v>42993</v>
      </c>
      <c r="E1019" s="20" t="b">
        <v>0</v>
      </c>
      <c r="F1019" s="22" t="s">
        <v>13</v>
      </c>
      <c r="G1019" s="22" t="s">
        <v>17</v>
      </c>
      <c r="H1019" s="22" t="s">
        <v>23</v>
      </c>
      <c r="I1019" s="22" t="s">
        <v>20</v>
      </c>
      <c r="J1019" s="22" t="s">
        <v>16</v>
      </c>
      <c r="K1019" s="20">
        <v>980.37</v>
      </c>
      <c r="L1019" s="23">
        <v>234.43</v>
      </c>
      <c r="M1019" s="21">
        <v>38258</v>
      </c>
      <c r="N1019" s="29" t="str">
        <f>VLOOKUP(C1019,[1]!Table2[#All],9,0)</f>
        <v>Affluent Customer</v>
      </c>
    </row>
    <row r="1020" spans="1:14" x14ac:dyDescent="0.35">
      <c r="A1020" s="16">
        <v>1037</v>
      </c>
      <c r="B1020" s="16">
        <v>81</v>
      </c>
      <c r="C1020" s="16">
        <v>2100</v>
      </c>
      <c r="D1020" s="17">
        <v>43081</v>
      </c>
      <c r="E1020" s="16" t="b">
        <v>0</v>
      </c>
      <c r="F1020" s="18" t="s">
        <v>13</v>
      </c>
      <c r="G1020" s="18" t="s">
        <v>21</v>
      </c>
      <c r="H1020" s="18" t="s">
        <v>15</v>
      </c>
      <c r="I1020" s="18" t="s">
        <v>16</v>
      </c>
      <c r="J1020" s="18" t="s">
        <v>27</v>
      </c>
      <c r="K1020" s="16">
        <v>586.45000000000005</v>
      </c>
      <c r="L1020" s="19">
        <v>521.94000000000005</v>
      </c>
      <c r="M1020" s="17">
        <v>33429</v>
      </c>
      <c r="N1020" s="29" t="str">
        <f>VLOOKUP(C1020,[1]!Table2[#All],9,0)</f>
        <v>Mass Customer</v>
      </c>
    </row>
    <row r="1021" spans="1:14" x14ac:dyDescent="0.35">
      <c r="A1021" s="20">
        <v>1038</v>
      </c>
      <c r="B1021" s="20">
        <v>88</v>
      </c>
      <c r="C1021" s="20">
        <v>2426</v>
      </c>
      <c r="D1021" s="21">
        <v>42978</v>
      </c>
      <c r="E1021" s="20" t="b">
        <v>1</v>
      </c>
      <c r="F1021" s="22" t="s">
        <v>13</v>
      </c>
      <c r="G1021" s="22" t="s">
        <v>21</v>
      </c>
      <c r="H1021" s="22" t="s">
        <v>15</v>
      </c>
      <c r="I1021" s="22" t="s">
        <v>16</v>
      </c>
      <c r="J1021" s="22" t="s">
        <v>16</v>
      </c>
      <c r="K1021" s="20">
        <v>1198.46</v>
      </c>
      <c r="L1021" s="23">
        <v>381.1</v>
      </c>
      <c r="M1021" s="21">
        <v>36833</v>
      </c>
      <c r="N1021" s="29" t="str">
        <f>VLOOKUP(C1021,[1]!Table2[#All],9,0)</f>
        <v>Affluent Customer</v>
      </c>
    </row>
    <row r="1022" spans="1:14" x14ac:dyDescent="0.35">
      <c r="A1022" s="16">
        <v>1039</v>
      </c>
      <c r="B1022" s="16">
        <v>8</v>
      </c>
      <c r="C1022" s="16">
        <v>34</v>
      </c>
      <c r="D1022" s="17">
        <v>42917</v>
      </c>
      <c r="E1022" s="16" t="b">
        <v>1</v>
      </c>
      <c r="F1022" s="18" t="s">
        <v>13</v>
      </c>
      <c r="G1022" s="18" t="s">
        <v>14</v>
      </c>
      <c r="H1022" s="18" t="s">
        <v>23</v>
      </c>
      <c r="I1022" s="18" t="s">
        <v>16</v>
      </c>
      <c r="J1022" s="18" t="s">
        <v>27</v>
      </c>
      <c r="K1022" s="16">
        <v>1703.52</v>
      </c>
      <c r="L1022" s="19">
        <v>1516.13</v>
      </c>
      <c r="M1022" s="17">
        <v>40649</v>
      </c>
      <c r="N1022" s="29" t="str">
        <f>VLOOKUP(C1022,[1]!Table2[#All],9,0)</f>
        <v>Affluent Customer</v>
      </c>
    </row>
    <row r="1023" spans="1:14" x14ac:dyDescent="0.35">
      <c r="A1023" s="20">
        <v>1040</v>
      </c>
      <c r="B1023" s="20">
        <v>38</v>
      </c>
      <c r="C1023" s="20">
        <v>2384</v>
      </c>
      <c r="D1023" s="21">
        <v>42863</v>
      </c>
      <c r="E1023" s="20" t="b">
        <v>1</v>
      </c>
      <c r="F1023" s="22" t="s">
        <v>13</v>
      </c>
      <c r="G1023" s="22" t="s">
        <v>17</v>
      </c>
      <c r="H1023" s="22" t="s">
        <v>15</v>
      </c>
      <c r="I1023" s="22" t="s">
        <v>16</v>
      </c>
      <c r="J1023" s="22" t="s">
        <v>18</v>
      </c>
      <c r="K1023" s="20">
        <v>2091.4699999999998</v>
      </c>
      <c r="L1023" s="23">
        <v>388.92</v>
      </c>
      <c r="M1023" s="21">
        <v>39298</v>
      </c>
      <c r="N1023" s="29" t="str">
        <f>VLOOKUP(C1023,[1]!Table2[#All],9,0)</f>
        <v>High Net Worth</v>
      </c>
    </row>
    <row r="1024" spans="1:14" x14ac:dyDescent="0.35">
      <c r="A1024" s="16">
        <v>1041</v>
      </c>
      <c r="B1024" s="16">
        <v>30</v>
      </c>
      <c r="C1024" s="16">
        <v>1607</v>
      </c>
      <c r="D1024" s="17">
        <v>43098</v>
      </c>
      <c r="E1024" s="16" t="b">
        <v>0</v>
      </c>
      <c r="F1024" s="18" t="s">
        <v>13</v>
      </c>
      <c r="G1024" s="18" t="s">
        <v>14</v>
      </c>
      <c r="H1024" s="18" t="s">
        <v>15</v>
      </c>
      <c r="I1024" s="18" t="s">
        <v>26</v>
      </c>
      <c r="J1024" s="18" t="s">
        <v>16</v>
      </c>
      <c r="K1024" s="16">
        <v>748.17</v>
      </c>
      <c r="L1024" s="19">
        <v>448.9</v>
      </c>
      <c r="M1024" s="17">
        <v>37698</v>
      </c>
      <c r="N1024" s="29" t="str">
        <f>VLOOKUP(C1024,[1]!Table2[#All],9,0)</f>
        <v>Mass Customer</v>
      </c>
    </row>
    <row r="1025" spans="1:14" x14ac:dyDescent="0.35">
      <c r="A1025" s="20">
        <v>1042</v>
      </c>
      <c r="B1025" s="20">
        <v>17</v>
      </c>
      <c r="C1025" s="20">
        <v>2813</v>
      </c>
      <c r="D1025" s="21">
        <v>42895</v>
      </c>
      <c r="E1025" s="20" t="b">
        <v>0</v>
      </c>
      <c r="F1025" s="22" t="s">
        <v>13</v>
      </c>
      <c r="G1025" s="22" t="s">
        <v>14</v>
      </c>
      <c r="H1025" s="22" t="s">
        <v>15</v>
      </c>
      <c r="I1025" s="22" t="s">
        <v>26</v>
      </c>
      <c r="J1025" s="22" t="s">
        <v>16</v>
      </c>
      <c r="K1025" s="20">
        <v>1024.6600000000001</v>
      </c>
      <c r="L1025" s="23">
        <v>614.79999999999995</v>
      </c>
      <c r="M1025" s="21">
        <v>40303</v>
      </c>
      <c r="N1025" s="29" t="str">
        <f>VLOOKUP(C1025,[1]!Table2[#All],9,0)</f>
        <v>Mass Customer</v>
      </c>
    </row>
    <row r="1026" spans="1:14" x14ac:dyDescent="0.35">
      <c r="A1026" s="16">
        <v>1043</v>
      </c>
      <c r="B1026" s="16">
        <v>9</v>
      </c>
      <c r="C1026" s="16">
        <v>2839</v>
      </c>
      <c r="D1026" s="17">
        <v>43028</v>
      </c>
      <c r="E1026" s="16" t="b">
        <v>0</v>
      </c>
      <c r="F1026" s="18" t="s">
        <v>13</v>
      </c>
      <c r="G1026" s="18" t="s">
        <v>19</v>
      </c>
      <c r="H1026" s="18" t="s">
        <v>23</v>
      </c>
      <c r="I1026" s="18" t="s">
        <v>16</v>
      </c>
      <c r="J1026" s="18" t="s">
        <v>16</v>
      </c>
      <c r="K1026" s="16">
        <v>742.54</v>
      </c>
      <c r="L1026" s="19">
        <v>667.4</v>
      </c>
      <c r="M1026" s="17">
        <v>33549</v>
      </c>
      <c r="N1026" s="29" t="str">
        <f>VLOOKUP(C1026,[1]!Table2[#All],9,0)</f>
        <v>Mass Customer</v>
      </c>
    </row>
    <row r="1027" spans="1:14" x14ac:dyDescent="0.35">
      <c r="A1027" s="20">
        <v>1044</v>
      </c>
      <c r="B1027" s="20">
        <v>54</v>
      </c>
      <c r="C1027" s="20">
        <v>1839</v>
      </c>
      <c r="D1027" s="21">
        <v>42826</v>
      </c>
      <c r="E1027" s="20" t="b">
        <v>1</v>
      </c>
      <c r="F1027" s="22" t="s">
        <v>13</v>
      </c>
      <c r="G1027" s="22" t="s">
        <v>24</v>
      </c>
      <c r="H1027" s="22" t="s">
        <v>15</v>
      </c>
      <c r="I1027" s="22" t="s">
        <v>16</v>
      </c>
      <c r="J1027" s="22" t="s">
        <v>16</v>
      </c>
      <c r="K1027" s="20">
        <v>1807.45</v>
      </c>
      <c r="L1027" s="23">
        <v>778.69</v>
      </c>
      <c r="M1027" s="21">
        <v>33879</v>
      </c>
      <c r="N1027" s="29" t="str">
        <f>VLOOKUP(C1027,[1]!Table2[#All],9,0)</f>
        <v>High Net Worth</v>
      </c>
    </row>
    <row r="1028" spans="1:14" x14ac:dyDescent="0.35">
      <c r="A1028" s="16">
        <v>1045</v>
      </c>
      <c r="B1028" s="16">
        <v>15</v>
      </c>
      <c r="C1028" s="16">
        <v>3324</v>
      </c>
      <c r="D1028" s="17">
        <v>43068</v>
      </c>
      <c r="E1028" s="16" t="b">
        <v>0</v>
      </c>
      <c r="F1028" s="18" t="s">
        <v>13</v>
      </c>
      <c r="G1028" s="18" t="s">
        <v>21</v>
      </c>
      <c r="H1028" s="18" t="s">
        <v>15</v>
      </c>
      <c r="I1028" s="18" t="s">
        <v>20</v>
      </c>
      <c r="J1028" s="18" t="s">
        <v>16</v>
      </c>
      <c r="K1028" s="16">
        <v>958.74</v>
      </c>
      <c r="L1028" s="19">
        <v>748.9</v>
      </c>
      <c r="M1028" s="17">
        <v>34244</v>
      </c>
      <c r="N1028" s="29" t="str">
        <f>VLOOKUP(C1028,[1]!Table2[#All],9,0)</f>
        <v>Mass Customer</v>
      </c>
    </row>
    <row r="1029" spans="1:14" x14ac:dyDescent="0.35">
      <c r="A1029" s="20">
        <v>1046</v>
      </c>
      <c r="B1029" s="20">
        <v>67</v>
      </c>
      <c r="C1029" s="20">
        <v>917</v>
      </c>
      <c r="D1029" s="21">
        <v>42891</v>
      </c>
      <c r="E1029" s="20" t="b">
        <v>0</v>
      </c>
      <c r="F1029" s="22" t="s">
        <v>13</v>
      </c>
      <c r="G1029" s="22" t="s">
        <v>21</v>
      </c>
      <c r="H1029" s="22" t="s">
        <v>23</v>
      </c>
      <c r="I1029" s="22" t="s">
        <v>16</v>
      </c>
      <c r="J1029" s="22" t="s">
        <v>16</v>
      </c>
      <c r="K1029" s="20">
        <v>544.04999999999995</v>
      </c>
      <c r="L1029" s="23">
        <v>376.84</v>
      </c>
      <c r="M1029" s="21">
        <v>38647</v>
      </c>
      <c r="N1029" s="29" t="str">
        <f>VLOOKUP(C1029,[1]!Table2[#All],9,0)</f>
        <v>Mass Customer</v>
      </c>
    </row>
    <row r="1030" spans="1:14" x14ac:dyDescent="0.35">
      <c r="A1030" s="16">
        <v>1047</v>
      </c>
      <c r="B1030" s="16">
        <v>39</v>
      </c>
      <c r="C1030" s="16">
        <v>1073</v>
      </c>
      <c r="D1030" s="17">
        <v>42850</v>
      </c>
      <c r="E1030" s="16" t="b">
        <v>0</v>
      </c>
      <c r="F1030" s="18" t="s">
        <v>13</v>
      </c>
      <c r="G1030" s="18" t="s">
        <v>22</v>
      </c>
      <c r="H1030" s="18" t="s">
        <v>15</v>
      </c>
      <c r="I1030" s="18" t="s">
        <v>16</v>
      </c>
      <c r="J1030" s="18" t="s">
        <v>18</v>
      </c>
      <c r="K1030" s="16">
        <v>1812.75</v>
      </c>
      <c r="L1030" s="19">
        <v>582.48</v>
      </c>
      <c r="M1030" s="17">
        <v>39526</v>
      </c>
      <c r="N1030" s="29" t="str">
        <f>VLOOKUP(C1030,[1]!Table2[#All],9,0)</f>
        <v>Affluent Customer</v>
      </c>
    </row>
    <row r="1031" spans="1:14" x14ac:dyDescent="0.35">
      <c r="A1031" s="20">
        <v>1048</v>
      </c>
      <c r="B1031" s="20">
        <v>19</v>
      </c>
      <c r="C1031" s="20">
        <v>2759</v>
      </c>
      <c r="D1031" s="21">
        <v>42963</v>
      </c>
      <c r="E1031" s="20" t="b">
        <v>1</v>
      </c>
      <c r="F1031" s="22" t="s">
        <v>13</v>
      </c>
      <c r="G1031" s="22" t="s">
        <v>19</v>
      </c>
      <c r="H1031" s="22" t="s">
        <v>23</v>
      </c>
      <c r="I1031" s="22" t="s">
        <v>26</v>
      </c>
      <c r="J1031" s="22" t="s">
        <v>18</v>
      </c>
      <c r="K1031" s="20">
        <v>12.01</v>
      </c>
      <c r="L1031" s="23">
        <v>7.21</v>
      </c>
      <c r="M1031" s="21">
        <v>36334</v>
      </c>
      <c r="N1031" s="29" t="str">
        <f>VLOOKUP(C1031,[1]!Table2[#All],9,0)</f>
        <v>Affluent Customer</v>
      </c>
    </row>
    <row r="1032" spans="1:14" x14ac:dyDescent="0.35">
      <c r="A1032" s="16">
        <v>1049</v>
      </c>
      <c r="B1032" s="16">
        <v>97</v>
      </c>
      <c r="C1032" s="16">
        <v>1107</v>
      </c>
      <c r="D1032" s="17">
        <v>42832</v>
      </c>
      <c r="E1032" s="16" t="b">
        <v>1</v>
      </c>
      <c r="F1032" s="18" t="s">
        <v>13</v>
      </c>
      <c r="G1032" s="18" t="s">
        <v>19</v>
      </c>
      <c r="H1032" s="18" t="s">
        <v>23</v>
      </c>
      <c r="I1032" s="18" t="s">
        <v>16</v>
      </c>
      <c r="J1032" s="18" t="s">
        <v>16</v>
      </c>
      <c r="K1032" s="16">
        <v>742.54</v>
      </c>
      <c r="L1032" s="19">
        <v>667.4</v>
      </c>
      <c r="M1032" s="17">
        <v>33549</v>
      </c>
      <c r="N1032" s="29" t="str">
        <f>VLOOKUP(C1032,[1]!Table2[#All],9,0)</f>
        <v>High Net Worth</v>
      </c>
    </row>
    <row r="1033" spans="1:14" x14ac:dyDescent="0.35">
      <c r="A1033" s="20">
        <v>1050</v>
      </c>
      <c r="B1033" s="20">
        <v>6</v>
      </c>
      <c r="C1033" s="20">
        <v>140</v>
      </c>
      <c r="D1033" s="21">
        <v>42742</v>
      </c>
      <c r="E1033" s="20" t="b">
        <v>0</v>
      </c>
      <c r="F1033" s="22" t="s">
        <v>13</v>
      </c>
      <c r="G1033" s="22" t="s">
        <v>19</v>
      </c>
      <c r="H1033" s="22" t="s">
        <v>15</v>
      </c>
      <c r="I1033" s="22" t="s">
        <v>26</v>
      </c>
      <c r="J1033" s="22" t="s">
        <v>16</v>
      </c>
      <c r="K1033" s="20">
        <v>227.88</v>
      </c>
      <c r="L1033" s="23">
        <v>136.72999999999999</v>
      </c>
      <c r="M1033" s="21">
        <v>37659</v>
      </c>
      <c r="N1033" s="29" t="str">
        <f>VLOOKUP(C1033,[1]!Table2[#All],9,0)</f>
        <v>Mass Customer</v>
      </c>
    </row>
    <row r="1034" spans="1:14" x14ac:dyDescent="0.35">
      <c r="A1034" s="16">
        <v>1051</v>
      </c>
      <c r="B1034" s="16">
        <v>62</v>
      </c>
      <c r="C1034" s="16">
        <v>686</v>
      </c>
      <c r="D1034" s="17">
        <v>42912</v>
      </c>
      <c r="E1034" s="16" t="b">
        <v>1</v>
      </c>
      <c r="F1034" s="18" t="s">
        <v>13</v>
      </c>
      <c r="G1034" s="18" t="s">
        <v>14</v>
      </c>
      <c r="H1034" s="18" t="s">
        <v>15</v>
      </c>
      <c r="I1034" s="18" t="s">
        <v>26</v>
      </c>
      <c r="J1034" s="18" t="s">
        <v>16</v>
      </c>
      <c r="K1034" s="16">
        <v>1024.6600000000001</v>
      </c>
      <c r="L1034" s="19">
        <v>614.79999999999995</v>
      </c>
      <c r="M1034" s="17">
        <v>42404</v>
      </c>
      <c r="N1034" s="29" t="str">
        <f>VLOOKUP(C1034,[1]!Table2[#All],9,0)</f>
        <v>High Net Worth</v>
      </c>
    </row>
    <row r="1035" spans="1:14" x14ac:dyDescent="0.35">
      <c r="A1035" s="20">
        <v>1052</v>
      </c>
      <c r="B1035" s="20">
        <v>66</v>
      </c>
      <c r="C1035" s="20">
        <v>2775</v>
      </c>
      <c r="D1035" s="21">
        <v>43087</v>
      </c>
      <c r="E1035" s="20" t="b">
        <v>1</v>
      </c>
      <c r="F1035" s="22" t="s">
        <v>13</v>
      </c>
      <c r="G1035" s="22" t="s">
        <v>22</v>
      </c>
      <c r="H1035" s="22" t="s">
        <v>23</v>
      </c>
      <c r="I1035" s="22" t="s">
        <v>20</v>
      </c>
      <c r="J1035" s="22" t="s">
        <v>27</v>
      </c>
      <c r="K1035" s="20">
        <v>590.26</v>
      </c>
      <c r="L1035" s="23">
        <v>525.33000000000004</v>
      </c>
      <c r="M1035" s="21">
        <v>42710</v>
      </c>
      <c r="N1035" s="29" t="str">
        <f>VLOOKUP(C1035,[1]!Table2[#All],9,0)</f>
        <v>Mass Customer</v>
      </c>
    </row>
    <row r="1036" spans="1:14" x14ac:dyDescent="0.35">
      <c r="A1036" s="16">
        <v>1053</v>
      </c>
      <c r="B1036" s="16">
        <v>35</v>
      </c>
      <c r="C1036" s="16">
        <v>1880</v>
      </c>
      <c r="D1036" s="17">
        <v>43032</v>
      </c>
      <c r="E1036" s="16" t="b">
        <v>0</v>
      </c>
      <c r="F1036" s="18" t="s">
        <v>13</v>
      </c>
      <c r="G1036" s="18" t="s">
        <v>22</v>
      </c>
      <c r="H1036" s="18" t="s">
        <v>15</v>
      </c>
      <c r="I1036" s="18" t="s">
        <v>16</v>
      </c>
      <c r="J1036" s="18" t="s">
        <v>16</v>
      </c>
      <c r="K1036" s="16">
        <v>1403.5</v>
      </c>
      <c r="L1036" s="19">
        <v>954.82</v>
      </c>
      <c r="M1036" s="17">
        <v>42688</v>
      </c>
      <c r="N1036" s="29" t="str">
        <f>VLOOKUP(C1036,[1]!Table2[#All],9,0)</f>
        <v>High Net Worth</v>
      </c>
    </row>
    <row r="1037" spans="1:14" x14ac:dyDescent="0.35">
      <c r="A1037" s="20">
        <v>1054</v>
      </c>
      <c r="B1037" s="20">
        <v>77</v>
      </c>
      <c r="C1037" s="20">
        <v>1129</v>
      </c>
      <c r="D1037" s="21">
        <v>43073</v>
      </c>
      <c r="E1037" s="20" t="b">
        <v>1</v>
      </c>
      <c r="F1037" s="22" t="s">
        <v>13</v>
      </c>
      <c r="G1037" s="22" t="s">
        <v>21</v>
      </c>
      <c r="H1037" s="22" t="s">
        <v>23</v>
      </c>
      <c r="I1037" s="22" t="s">
        <v>16</v>
      </c>
      <c r="J1037" s="22" t="s">
        <v>18</v>
      </c>
      <c r="K1037" s="20">
        <v>1240.31</v>
      </c>
      <c r="L1037" s="23">
        <v>795.1</v>
      </c>
      <c r="M1037" s="21">
        <v>33429</v>
      </c>
      <c r="N1037" s="29" t="str">
        <f>VLOOKUP(C1037,[1]!Table2[#All],9,0)</f>
        <v>Mass Customer</v>
      </c>
    </row>
    <row r="1038" spans="1:14" x14ac:dyDescent="0.35">
      <c r="A1038" s="16">
        <v>1055</v>
      </c>
      <c r="B1038" s="16">
        <v>40</v>
      </c>
      <c r="C1038" s="16">
        <v>2498</v>
      </c>
      <c r="D1038" s="17">
        <v>43092</v>
      </c>
      <c r="E1038" s="16" t="b">
        <v>1</v>
      </c>
      <c r="F1038" s="18" t="s">
        <v>13</v>
      </c>
      <c r="G1038" s="18" t="s">
        <v>17</v>
      </c>
      <c r="H1038" s="18" t="s">
        <v>23</v>
      </c>
      <c r="I1038" s="18" t="s">
        <v>16</v>
      </c>
      <c r="J1038" s="18" t="s">
        <v>18</v>
      </c>
      <c r="K1038" s="16">
        <v>1894.19</v>
      </c>
      <c r="L1038" s="19">
        <v>598.76</v>
      </c>
      <c r="M1038" s="17">
        <v>37823</v>
      </c>
      <c r="N1038" s="29" t="str">
        <f>VLOOKUP(C1038,[1]!Table2[#All],9,0)</f>
        <v>High Net Worth</v>
      </c>
    </row>
    <row r="1039" spans="1:14" x14ac:dyDescent="0.35">
      <c r="A1039" s="20">
        <v>1056</v>
      </c>
      <c r="B1039" s="20">
        <v>81</v>
      </c>
      <c r="C1039" s="20">
        <v>504</v>
      </c>
      <c r="D1039" s="21">
        <v>42819</v>
      </c>
      <c r="E1039" s="20" t="b">
        <v>1</v>
      </c>
      <c r="F1039" s="22" t="s">
        <v>13</v>
      </c>
      <c r="G1039" s="22" t="s">
        <v>14</v>
      </c>
      <c r="H1039" s="22" t="s">
        <v>15</v>
      </c>
      <c r="I1039" s="22" t="s">
        <v>16</v>
      </c>
      <c r="J1039" s="22" t="s">
        <v>16</v>
      </c>
      <c r="K1039" s="20">
        <v>1151.96</v>
      </c>
      <c r="L1039" s="23">
        <v>649.49</v>
      </c>
      <c r="M1039" s="21">
        <v>38991</v>
      </c>
      <c r="N1039" s="29" t="str">
        <f>VLOOKUP(C1039,[1]!Table2[#All],9,0)</f>
        <v>High Net Worth</v>
      </c>
    </row>
    <row r="1040" spans="1:14" x14ac:dyDescent="0.35">
      <c r="A1040" s="16">
        <v>1057</v>
      </c>
      <c r="B1040" s="16">
        <v>68</v>
      </c>
      <c r="C1040" s="16">
        <v>1579</v>
      </c>
      <c r="D1040" s="17">
        <v>42760</v>
      </c>
      <c r="E1040" s="16" t="b">
        <v>0</v>
      </c>
      <c r="F1040" s="18" t="s">
        <v>13</v>
      </c>
      <c r="G1040" s="18" t="s">
        <v>19</v>
      </c>
      <c r="H1040" s="18" t="s">
        <v>15</v>
      </c>
      <c r="I1040" s="18" t="s">
        <v>16</v>
      </c>
      <c r="J1040" s="18" t="s">
        <v>16</v>
      </c>
      <c r="K1040" s="16">
        <v>1636.9</v>
      </c>
      <c r="L1040" s="19">
        <v>44.71</v>
      </c>
      <c r="M1040" s="17">
        <v>34996</v>
      </c>
      <c r="N1040" s="29" t="str">
        <f>VLOOKUP(C1040,[1]!Table2[#All],9,0)</f>
        <v>Affluent Customer</v>
      </c>
    </row>
    <row r="1041" spans="1:14" x14ac:dyDescent="0.35">
      <c r="A1041" s="20">
        <v>1058</v>
      </c>
      <c r="B1041" s="20">
        <v>96</v>
      </c>
      <c r="C1041" s="20">
        <v>976</v>
      </c>
      <c r="D1041" s="21">
        <v>42922</v>
      </c>
      <c r="E1041" s="20" t="b">
        <v>1</v>
      </c>
      <c r="F1041" s="22" t="s">
        <v>13</v>
      </c>
      <c r="G1041" s="22" t="s">
        <v>24</v>
      </c>
      <c r="H1041" s="22" t="s">
        <v>23</v>
      </c>
      <c r="I1041" s="22" t="s">
        <v>20</v>
      </c>
      <c r="J1041" s="22" t="s">
        <v>27</v>
      </c>
      <c r="K1041" s="20">
        <v>1172.78</v>
      </c>
      <c r="L1041" s="23">
        <v>1043.77</v>
      </c>
      <c r="M1041" s="21">
        <v>37539</v>
      </c>
      <c r="N1041" s="29" t="str">
        <f>VLOOKUP(C1041,[1]!Table2[#All],9,0)</f>
        <v>Affluent Customer</v>
      </c>
    </row>
    <row r="1042" spans="1:14" x14ac:dyDescent="0.35">
      <c r="A1042" s="16">
        <v>1059</v>
      </c>
      <c r="B1042" s="16">
        <v>81</v>
      </c>
      <c r="C1042" s="16">
        <v>564</v>
      </c>
      <c r="D1042" s="17">
        <v>42963</v>
      </c>
      <c r="E1042" s="16" t="b">
        <v>0</v>
      </c>
      <c r="F1042" s="18" t="s">
        <v>13</v>
      </c>
      <c r="G1042" s="18" t="s">
        <v>14</v>
      </c>
      <c r="H1042" s="18" t="s">
        <v>15</v>
      </c>
      <c r="I1042" s="18" t="s">
        <v>16</v>
      </c>
      <c r="J1042" s="18" t="s">
        <v>16</v>
      </c>
      <c r="K1042" s="16">
        <v>1151.96</v>
      </c>
      <c r="L1042" s="19">
        <v>649.49</v>
      </c>
      <c r="M1042" s="17">
        <v>36498</v>
      </c>
      <c r="N1042" s="29" t="str">
        <f>VLOOKUP(C1042,[1]!Table2[#All],9,0)</f>
        <v>High Net Worth</v>
      </c>
    </row>
    <row r="1043" spans="1:14" x14ac:dyDescent="0.35">
      <c r="A1043" s="20">
        <v>1060</v>
      </c>
      <c r="B1043" s="20">
        <v>34</v>
      </c>
      <c r="C1043" s="20">
        <v>235</v>
      </c>
      <c r="D1043" s="21">
        <v>42893</v>
      </c>
      <c r="E1043" s="20" t="b">
        <v>0</v>
      </c>
      <c r="F1043" s="22" t="s">
        <v>13</v>
      </c>
      <c r="G1043" s="22" t="s">
        <v>21</v>
      </c>
      <c r="H1043" s="22" t="s">
        <v>23</v>
      </c>
      <c r="I1043" s="22" t="s">
        <v>26</v>
      </c>
      <c r="J1043" s="22" t="s">
        <v>18</v>
      </c>
      <c r="K1043" s="20">
        <v>774.53</v>
      </c>
      <c r="L1043" s="23">
        <v>464.72</v>
      </c>
      <c r="M1043" s="21">
        <v>37698</v>
      </c>
      <c r="N1043" s="29" t="str">
        <f>VLOOKUP(C1043,[1]!Table2[#All],9,0)</f>
        <v>Mass Customer</v>
      </c>
    </row>
    <row r="1044" spans="1:14" x14ac:dyDescent="0.35">
      <c r="A1044" s="16">
        <v>1061</v>
      </c>
      <c r="B1044" s="16">
        <v>63</v>
      </c>
      <c r="C1044" s="16">
        <v>1342</v>
      </c>
      <c r="D1044" s="17">
        <v>42930</v>
      </c>
      <c r="E1044" s="16" t="s">
        <v>33</v>
      </c>
      <c r="F1044" s="18" t="s">
        <v>13</v>
      </c>
      <c r="G1044" s="18" t="s">
        <v>14</v>
      </c>
      <c r="H1044" s="18" t="s">
        <v>15</v>
      </c>
      <c r="I1044" s="18" t="s">
        <v>16</v>
      </c>
      <c r="J1044" s="18" t="s">
        <v>16</v>
      </c>
      <c r="K1044" s="16">
        <v>1483.2</v>
      </c>
      <c r="L1044" s="19">
        <v>99.59</v>
      </c>
      <c r="M1044" s="17">
        <v>34996</v>
      </c>
      <c r="N1044" s="29" t="str">
        <f>VLOOKUP(C1044,[1]!Table2[#All],9,0)</f>
        <v>Affluent Customer</v>
      </c>
    </row>
    <row r="1045" spans="1:14" x14ac:dyDescent="0.35">
      <c r="A1045" s="20">
        <v>1062</v>
      </c>
      <c r="B1045" s="20">
        <v>99</v>
      </c>
      <c r="C1045" s="20">
        <v>3020</v>
      </c>
      <c r="D1045" s="21">
        <v>42868</v>
      </c>
      <c r="E1045" s="20" t="b">
        <v>1</v>
      </c>
      <c r="F1045" s="22" t="s">
        <v>13</v>
      </c>
      <c r="G1045" s="22" t="s">
        <v>17</v>
      </c>
      <c r="H1045" s="22" t="s">
        <v>23</v>
      </c>
      <c r="I1045" s="22" t="s">
        <v>20</v>
      </c>
      <c r="J1045" s="22" t="s">
        <v>27</v>
      </c>
      <c r="K1045" s="20">
        <v>1720.7</v>
      </c>
      <c r="L1045" s="23">
        <v>1531.42</v>
      </c>
      <c r="M1045" s="21">
        <v>35470</v>
      </c>
      <c r="N1045" s="29" t="str">
        <f>VLOOKUP(C1045,[1]!Table2[#All],9,0)</f>
        <v>High Net Worth</v>
      </c>
    </row>
    <row r="1046" spans="1:14" x14ac:dyDescent="0.35">
      <c r="A1046" s="16">
        <v>1063</v>
      </c>
      <c r="B1046" s="16">
        <v>58</v>
      </c>
      <c r="C1046" s="16">
        <v>533</v>
      </c>
      <c r="D1046" s="17">
        <v>42924</v>
      </c>
      <c r="E1046" s="16" t="b">
        <v>1</v>
      </c>
      <c r="F1046" s="18" t="s">
        <v>13</v>
      </c>
      <c r="G1046" s="18" t="s">
        <v>19</v>
      </c>
      <c r="H1046" s="18" t="s">
        <v>15</v>
      </c>
      <c r="I1046" s="18" t="s">
        <v>16</v>
      </c>
      <c r="J1046" s="18" t="s">
        <v>16</v>
      </c>
      <c r="K1046" s="16">
        <v>912.52</v>
      </c>
      <c r="L1046" s="19">
        <v>141.4</v>
      </c>
      <c r="M1046" s="17">
        <v>42295</v>
      </c>
      <c r="N1046" s="29" t="str">
        <f>VLOOKUP(C1046,[1]!Table2[#All],9,0)</f>
        <v>Mass Customer</v>
      </c>
    </row>
    <row r="1047" spans="1:14" x14ac:dyDescent="0.35">
      <c r="A1047" s="20">
        <v>1064</v>
      </c>
      <c r="B1047" s="20">
        <v>38</v>
      </c>
      <c r="C1047" s="20">
        <v>2977</v>
      </c>
      <c r="D1047" s="21">
        <v>43012</v>
      </c>
      <c r="E1047" s="20" t="b">
        <v>1</v>
      </c>
      <c r="F1047" s="22" t="s">
        <v>13</v>
      </c>
      <c r="G1047" s="22" t="s">
        <v>14</v>
      </c>
      <c r="H1047" s="22" t="s">
        <v>15</v>
      </c>
      <c r="I1047" s="22" t="s">
        <v>16</v>
      </c>
      <c r="J1047" s="22" t="s">
        <v>16</v>
      </c>
      <c r="K1047" s="20">
        <v>1577.53</v>
      </c>
      <c r="L1047" s="23">
        <v>826.51</v>
      </c>
      <c r="M1047" s="21">
        <v>40618</v>
      </c>
      <c r="N1047" s="29" t="str">
        <f>VLOOKUP(C1047,[1]!Table2[#All],9,0)</f>
        <v>Affluent Customer</v>
      </c>
    </row>
    <row r="1048" spans="1:14" x14ac:dyDescent="0.35">
      <c r="A1048" s="16">
        <v>1065</v>
      </c>
      <c r="B1048" s="16">
        <v>0</v>
      </c>
      <c r="C1048" s="16">
        <v>1173</v>
      </c>
      <c r="D1048" s="17">
        <v>42979</v>
      </c>
      <c r="E1048" s="16" t="b">
        <v>1</v>
      </c>
      <c r="F1048" s="18" t="s">
        <v>13</v>
      </c>
      <c r="G1048" s="18" t="s">
        <v>19</v>
      </c>
      <c r="H1048" s="18" t="s">
        <v>15</v>
      </c>
      <c r="I1048" s="18" t="s">
        <v>26</v>
      </c>
      <c r="J1048" s="18" t="s">
        <v>16</v>
      </c>
      <c r="K1048" s="16">
        <v>227.88</v>
      </c>
      <c r="L1048" s="19">
        <v>136.72999999999999</v>
      </c>
      <c r="M1048" s="17">
        <v>37659</v>
      </c>
      <c r="N1048" s="29" t="str">
        <f>VLOOKUP(C1048,[1]!Table2[#All],9,0)</f>
        <v>High Net Worth</v>
      </c>
    </row>
    <row r="1049" spans="1:14" x14ac:dyDescent="0.35">
      <c r="A1049" s="20">
        <v>1066</v>
      </c>
      <c r="B1049" s="20">
        <v>59</v>
      </c>
      <c r="C1049" s="20">
        <v>727</v>
      </c>
      <c r="D1049" s="21">
        <v>42943</v>
      </c>
      <c r="E1049" s="20" t="b">
        <v>1</v>
      </c>
      <c r="F1049" s="22" t="s">
        <v>13</v>
      </c>
      <c r="G1049" s="22" t="s">
        <v>14</v>
      </c>
      <c r="H1049" s="22" t="s">
        <v>15</v>
      </c>
      <c r="I1049" s="22" t="s">
        <v>16</v>
      </c>
      <c r="J1049" s="22" t="s">
        <v>18</v>
      </c>
      <c r="K1049" s="20">
        <v>1061.56</v>
      </c>
      <c r="L1049" s="23">
        <v>733.58</v>
      </c>
      <c r="M1049" s="21">
        <v>34170</v>
      </c>
      <c r="N1049" s="29" t="str">
        <f>VLOOKUP(C1049,[1]!Table2[#All],9,0)</f>
        <v>Mass Customer</v>
      </c>
    </row>
    <row r="1050" spans="1:14" x14ac:dyDescent="0.35">
      <c r="A1050" s="16">
        <v>1067</v>
      </c>
      <c r="B1050" s="16">
        <v>19</v>
      </c>
      <c r="C1050" s="16">
        <v>1071</v>
      </c>
      <c r="D1050" s="17">
        <v>43046</v>
      </c>
      <c r="E1050" s="16" t="b">
        <v>0</v>
      </c>
      <c r="F1050" s="18" t="s">
        <v>13</v>
      </c>
      <c r="G1050" s="18" t="s">
        <v>17</v>
      </c>
      <c r="H1050" s="18" t="s">
        <v>25</v>
      </c>
      <c r="I1050" s="18" t="s">
        <v>20</v>
      </c>
      <c r="J1050" s="18" t="s">
        <v>16</v>
      </c>
      <c r="K1050" s="16">
        <v>574.64</v>
      </c>
      <c r="L1050" s="19">
        <v>459.71</v>
      </c>
      <c r="M1050" s="17">
        <v>40784</v>
      </c>
      <c r="N1050" s="29" t="str">
        <f>VLOOKUP(C1050,[1]!Table2[#All],9,0)</f>
        <v>High Net Worth</v>
      </c>
    </row>
    <row r="1051" spans="1:14" x14ac:dyDescent="0.35">
      <c r="A1051" s="20">
        <v>1068</v>
      </c>
      <c r="B1051" s="20">
        <v>96</v>
      </c>
      <c r="C1051" s="20">
        <v>2215</v>
      </c>
      <c r="D1051" s="21">
        <v>43080</v>
      </c>
      <c r="E1051" s="20" t="b">
        <v>1</v>
      </c>
      <c r="F1051" s="22" t="s">
        <v>13</v>
      </c>
      <c r="G1051" s="22" t="s">
        <v>24</v>
      </c>
      <c r="H1051" s="22" t="s">
        <v>23</v>
      </c>
      <c r="I1051" s="22" t="s">
        <v>20</v>
      </c>
      <c r="J1051" s="22" t="s">
        <v>27</v>
      </c>
      <c r="K1051" s="20">
        <v>1172.78</v>
      </c>
      <c r="L1051" s="23">
        <v>1043.77</v>
      </c>
      <c r="M1051" s="21">
        <v>38002</v>
      </c>
      <c r="N1051" s="29" t="str">
        <f>VLOOKUP(C1051,[1]!Table2[#All],9,0)</f>
        <v>Mass Customer</v>
      </c>
    </row>
    <row r="1052" spans="1:14" x14ac:dyDescent="0.35">
      <c r="A1052" s="16">
        <v>1069</v>
      </c>
      <c r="B1052" s="16">
        <v>35</v>
      </c>
      <c r="C1052" s="16">
        <v>2302</v>
      </c>
      <c r="D1052" s="17">
        <v>42978</v>
      </c>
      <c r="E1052" s="16" t="b">
        <v>1</v>
      </c>
      <c r="F1052" s="18" t="s">
        <v>13</v>
      </c>
      <c r="G1052" s="18" t="s">
        <v>17</v>
      </c>
      <c r="H1052" s="18" t="s">
        <v>15</v>
      </c>
      <c r="I1052" s="18" t="s">
        <v>20</v>
      </c>
      <c r="J1052" s="18" t="s">
        <v>16</v>
      </c>
      <c r="K1052" s="16">
        <v>1057.51</v>
      </c>
      <c r="L1052" s="19">
        <v>154.4</v>
      </c>
      <c r="M1052" s="17">
        <v>40618</v>
      </c>
      <c r="N1052" s="29" t="str">
        <f>VLOOKUP(C1052,[1]!Table2[#All],9,0)</f>
        <v>Mass Customer</v>
      </c>
    </row>
    <row r="1053" spans="1:14" x14ac:dyDescent="0.35">
      <c r="A1053" s="20">
        <v>1070</v>
      </c>
      <c r="B1053" s="20">
        <v>10</v>
      </c>
      <c r="C1053" s="20">
        <v>1832</v>
      </c>
      <c r="D1053" s="21">
        <v>42928</v>
      </c>
      <c r="E1053" s="20" t="b">
        <v>1</v>
      </c>
      <c r="F1053" s="22" t="s">
        <v>13</v>
      </c>
      <c r="G1053" s="22" t="s">
        <v>24</v>
      </c>
      <c r="H1053" s="22" t="s">
        <v>28</v>
      </c>
      <c r="I1053" s="22" t="s">
        <v>16</v>
      </c>
      <c r="J1053" s="22" t="s">
        <v>16</v>
      </c>
      <c r="K1053" s="20">
        <v>1466.68</v>
      </c>
      <c r="L1053" s="23">
        <v>363.25</v>
      </c>
      <c r="M1053" s="21">
        <v>39298</v>
      </c>
      <c r="N1053" s="29" t="str">
        <f>VLOOKUP(C1053,[1]!Table2[#All],9,0)</f>
        <v>Mass Customer</v>
      </c>
    </row>
    <row r="1054" spans="1:14" x14ac:dyDescent="0.35">
      <c r="A1054" s="16">
        <v>1071</v>
      </c>
      <c r="B1054" s="16">
        <v>12</v>
      </c>
      <c r="C1054" s="16">
        <v>1882</v>
      </c>
      <c r="D1054" s="17">
        <v>42971</v>
      </c>
      <c r="E1054" s="16" t="b">
        <v>0</v>
      </c>
      <c r="F1054" s="18" t="s">
        <v>13</v>
      </c>
      <c r="G1054" s="18" t="s">
        <v>24</v>
      </c>
      <c r="H1054" s="18" t="s">
        <v>15</v>
      </c>
      <c r="I1054" s="18" t="s">
        <v>16</v>
      </c>
      <c r="J1054" s="18" t="s">
        <v>16</v>
      </c>
      <c r="K1054" s="16">
        <v>1231.1500000000001</v>
      </c>
      <c r="L1054" s="19">
        <v>161.6</v>
      </c>
      <c r="M1054" s="17">
        <v>38216</v>
      </c>
      <c r="N1054" s="29" t="str">
        <f>VLOOKUP(C1054,[1]!Table2[#All],9,0)</f>
        <v>Affluent Customer</v>
      </c>
    </row>
    <row r="1055" spans="1:14" x14ac:dyDescent="0.35">
      <c r="A1055" s="20">
        <v>1072</v>
      </c>
      <c r="B1055" s="20">
        <v>36</v>
      </c>
      <c r="C1055" s="20">
        <v>1505</v>
      </c>
      <c r="D1055" s="21">
        <v>43048</v>
      </c>
      <c r="E1055" s="20" t="s">
        <v>33</v>
      </c>
      <c r="F1055" s="22" t="s">
        <v>13</v>
      </c>
      <c r="G1055" s="22" t="s">
        <v>14</v>
      </c>
      <c r="H1055" s="22" t="s">
        <v>15</v>
      </c>
      <c r="I1055" s="22" t="s">
        <v>20</v>
      </c>
      <c r="J1055" s="22" t="s">
        <v>16</v>
      </c>
      <c r="K1055" s="20">
        <v>945.04</v>
      </c>
      <c r="L1055" s="23">
        <v>507.58</v>
      </c>
      <c r="M1055" s="21">
        <v>40784</v>
      </c>
      <c r="N1055" s="29" t="str">
        <f>VLOOKUP(C1055,[1]!Table2[#All],9,0)</f>
        <v>Mass Customer</v>
      </c>
    </row>
    <row r="1056" spans="1:14" x14ac:dyDescent="0.35">
      <c r="A1056" s="16">
        <v>1073</v>
      </c>
      <c r="B1056" s="16">
        <v>80</v>
      </c>
      <c r="C1056" s="16">
        <v>794</v>
      </c>
      <c r="D1056" s="17">
        <v>42830</v>
      </c>
      <c r="E1056" s="16" t="b">
        <v>1</v>
      </c>
      <c r="F1056" s="18" t="s">
        <v>13</v>
      </c>
      <c r="G1056" s="18" t="s">
        <v>19</v>
      </c>
      <c r="H1056" s="18" t="s">
        <v>28</v>
      </c>
      <c r="I1056" s="18" t="s">
        <v>20</v>
      </c>
      <c r="J1056" s="18" t="s">
        <v>16</v>
      </c>
      <c r="K1056" s="16">
        <v>1073.07</v>
      </c>
      <c r="L1056" s="19">
        <v>933.84</v>
      </c>
      <c r="M1056" s="17">
        <v>42226</v>
      </c>
      <c r="N1056" s="29" t="str">
        <f>VLOOKUP(C1056,[1]!Table2[#All],9,0)</f>
        <v>Affluent Customer</v>
      </c>
    </row>
    <row r="1057" spans="1:14" x14ac:dyDescent="0.35">
      <c r="A1057" s="20">
        <v>1074</v>
      </c>
      <c r="B1057" s="20">
        <v>33</v>
      </c>
      <c r="C1057" s="20">
        <v>931</v>
      </c>
      <c r="D1057" s="21">
        <v>42830</v>
      </c>
      <c r="E1057" s="20" t="b">
        <v>0</v>
      </c>
      <c r="F1057" s="22" t="s">
        <v>13</v>
      </c>
      <c r="G1057" s="22" t="s">
        <v>22</v>
      </c>
      <c r="H1057" s="22" t="s">
        <v>15</v>
      </c>
      <c r="I1057" s="22" t="s">
        <v>16</v>
      </c>
      <c r="J1057" s="22" t="s">
        <v>27</v>
      </c>
      <c r="K1057" s="20">
        <v>1311.44</v>
      </c>
      <c r="L1057" s="23">
        <v>1167.18</v>
      </c>
      <c r="M1057" s="21">
        <v>35560</v>
      </c>
      <c r="N1057" s="29" t="str">
        <f>VLOOKUP(C1057,[1]!Table2[#All],9,0)</f>
        <v>Affluent Customer</v>
      </c>
    </row>
    <row r="1058" spans="1:14" x14ac:dyDescent="0.35">
      <c r="A1058" s="16">
        <v>1075</v>
      </c>
      <c r="B1058" s="16">
        <v>11</v>
      </c>
      <c r="C1058" s="16">
        <v>2174</v>
      </c>
      <c r="D1058" s="17">
        <v>42982</v>
      </c>
      <c r="E1058" s="16" t="b">
        <v>0</v>
      </c>
      <c r="F1058" s="18" t="s">
        <v>13</v>
      </c>
      <c r="G1058" s="18" t="s">
        <v>17</v>
      </c>
      <c r="H1058" s="18" t="s">
        <v>15</v>
      </c>
      <c r="I1058" s="18" t="s">
        <v>16</v>
      </c>
      <c r="J1058" s="18" t="s">
        <v>27</v>
      </c>
      <c r="K1058" s="16">
        <v>1775.81</v>
      </c>
      <c r="L1058" s="19">
        <v>1580.47</v>
      </c>
      <c r="M1058" s="17">
        <v>40303</v>
      </c>
      <c r="N1058" s="29" t="str">
        <f>VLOOKUP(C1058,[1]!Table2[#All],9,0)</f>
        <v>High Net Worth</v>
      </c>
    </row>
    <row r="1059" spans="1:14" x14ac:dyDescent="0.35">
      <c r="A1059" s="20">
        <v>1076</v>
      </c>
      <c r="B1059" s="20">
        <v>91</v>
      </c>
      <c r="C1059" s="20">
        <v>2650</v>
      </c>
      <c r="D1059" s="21">
        <v>42798</v>
      </c>
      <c r="E1059" s="20" t="b">
        <v>0</v>
      </c>
      <c r="F1059" s="22" t="s">
        <v>13</v>
      </c>
      <c r="G1059" s="22" t="s">
        <v>14</v>
      </c>
      <c r="H1059" s="22" t="s">
        <v>15</v>
      </c>
      <c r="I1059" s="22" t="s">
        <v>16</v>
      </c>
      <c r="J1059" s="22" t="s">
        <v>16</v>
      </c>
      <c r="K1059" s="20">
        <v>100.35</v>
      </c>
      <c r="L1059" s="23">
        <v>75.260000000000005</v>
      </c>
      <c r="M1059" s="21">
        <v>38002</v>
      </c>
      <c r="N1059" s="29" t="str">
        <f>VLOOKUP(C1059,[1]!Table2[#All],9,0)</f>
        <v>Affluent Customer</v>
      </c>
    </row>
    <row r="1060" spans="1:14" x14ac:dyDescent="0.35">
      <c r="A1060" s="16">
        <v>1077</v>
      </c>
      <c r="B1060" s="16">
        <v>74</v>
      </c>
      <c r="C1060" s="16">
        <v>2359</v>
      </c>
      <c r="D1060" s="17">
        <v>42896</v>
      </c>
      <c r="E1060" s="16" t="b">
        <v>0</v>
      </c>
      <c r="F1060" s="18" t="s">
        <v>13</v>
      </c>
      <c r="G1060" s="18" t="s">
        <v>24</v>
      </c>
      <c r="H1060" s="18" t="s">
        <v>15</v>
      </c>
      <c r="I1060" s="18" t="s">
        <v>16</v>
      </c>
      <c r="J1060" s="18" t="s">
        <v>16</v>
      </c>
      <c r="K1060" s="16">
        <v>1762.96</v>
      </c>
      <c r="L1060" s="19">
        <v>950.52</v>
      </c>
      <c r="M1060" s="17">
        <v>37220</v>
      </c>
      <c r="N1060" s="29" t="str">
        <f>VLOOKUP(C1060,[1]!Table2[#All],9,0)</f>
        <v>High Net Worth</v>
      </c>
    </row>
    <row r="1061" spans="1:14" x14ac:dyDescent="0.35">
      <c r="A1061" s="20">
        <v>1078</v>
      </c>
      <c r="B1061" s="20">
        <v>80</v>
      </c>
      <c r="C1061" s="20">
        <v>2848</v>
      </c>
      <c r="D1061" s="21">
        <v>42866</v>
      </c>
      <c r="E1061" s="20" t="b">
        <v>0</v>
      </c>
      <c r="F1061" s="22" t="s">
        <v>13</v>
      </c>
      <c r="G1061" s="22" t="s">
        <v>19</v>
      </c>
      <c r="H1061" s="22" t="s">
        <v>28</v>
      </c>
      <c r="I1061" s="22" t="s">
        <v>20</v>
      </c>
      <c r="J1061" s="22" t="s">
        <v>16</v>
      </c>
      <c r="K1061" s="20">
        <v>1073.07</v>
      </c>
      <c r="L1061" s="23">
        <v>933.84</v>
      </c>
      <c r="M1061" s="21">
        <v>36145</v>
      </c>
      <c r="N1061" s="29" t="str">
        <f>VLOOKUP(C1061,[1]!Table2[#All],9,0)</f>
        <v>Mass Customer</v>
      </c>
    </row>
    <row r="1062" spans="1:14" x14ac:dyDescent="0.35">
      <c r="A1062" s="16">
        <v>1079</v>
      </c>
      <c r="B1062" s="16">
        <v>0</v>
      </c>
      <c r="C1062" s="16">
        <v>1470</v>
      </c>
      <c r="D1062" s="17">
        <v>42853</v>
      </c>
      <c r="E1062" s="16" t="b">
        <v>1</v>
      </c>
      <c r="F1062" s="18" t="s">
        <v>13</v>
      </c>
      <c r="G1062" s="18" t="s">
        <v>22</v>
      </c>
      <c r="H1062" s="18" t="s">
        <v>15</v>
      </c>
      <c r="I1062" s="18" t="s">
        <v>16</v>
      </c>
      <c r="J1062" s="18" t="s">
        <v>18</v>
      </c>
      <c r="K1062" s="16">
        <v>569.55999999999995</v>
      </c>
      <c r="L1062" s="19">
        <v>528.42999999999995</v>
      </c>
      <c r="M1062" s="17">
        <v>37874</v>
      </c>
      <c r="N1062" s="29" t="str">
        <f>VLOOKUP(C1062,[1]!Table2[#All],9,0)</f>
        <v>High Net Worth</v>
      </c>
    </row>
    <row r="1063" spans="1:14" x14ac:dyDescent="0.35">
      <c r="A1063" s="20">
        <v>1080</v>
      </c>
      <c r="B1063" s="20">
        <v>84</v>
      </c>
      <c r="C1063" s="20">
        <v>2134</v>
      </c>
      <c r="D1063" s="21">
        <v>42997</v>
      </c>
      <c r="E1063" s="20" t="b">
        <v>0</v>
      </c>
      <c r="F1063" s="22" t="s">
        <v>13</v>
      </c>
      <c r="G1063" s="22" t="s">
        <v>17</v>
      </c>
      <c r="H1063" s="22" t="s">
        <v>23</v>
      </c>
      <c r="I1063" s="22" t="s">
        <v>16</v>
      </c>
      <c r="J1063" s="22" t="s">
        <v>16</v>
      </c>
      <c r="K1063" s="20">
        <v>290.62</v>
      </c>
      <c r="L1063" s="23">
        <v>215.14</v>
      </c>
      <c r="M1063" s="21">
        <v>38339</v>
      </c>
      <c r="N1063" s="29" t="str">
        <f>VLOOKUP(C1063,[1]!Table2[#All],9,0)</f>
        <v>Affluent Customer</v>
      </c>
    </row>
    <row r="1064" spans="1:14" x14ac:dyDescent="0.35">
      <c r="A1064" s="16">
        <v>1081</v>
      </c>
      <c r="B1064" s="16">
        <v>41</v>
      </c>
      <c r="C1064" s="16">
        <v>2911</v>
      </c>
      <c r="D1064" s="17">
        <v>42816</v>
      </c>
      <c r="E1064" s="16" t="b">
        <v>0</v>
      </c>
      <c r="F1064" s="18" t="s">
        <v>13</v>
      </c>
      <c r="G1064" s="18" t="s">
        <v>14</v>
      </c>
      <c r="H1064" s="18" t="s">
        <v>23</v>
      </c>
      <c r="I1064" s="18" t="s">
        <v>16</v>
      </c>
      <c r="J1064" s="18" t="s">
        <v>16</v>
      </c>
      <c r="K1064" s="16">
        <v>416.98</v>
      </c>
      <c r="L1064" s="19">
        <v>312.74</v>
      </c>
      <c r="M1064" s="17">
        <v>35560</v>
      </c>
      <c r="N1064" s="29" t="str">
        <f>VLOOKUP(C1064,[1]!Table2[#All],9,0)</f>
        <v>Mass Customer</v>
      </c>
    </row>
    <row r="1065" spans="1:14" x14ac:dyDescent="0.35">
      <c r="A1065" s="20">
        <v>1082</v>
      </c>
      <c r="B1065" s="20">
        <v>72</v>
      </c>
      <c r="C1065" s="20">
        <v>718</v>
      </c>
      <c r="D1065" s="21">
        <v>42990</v>
      </c>
      <c r="E1065" s="20" t="b">
        <v>0</v>
      </c>
      <c r="F1065" s="22" t="s">
        <v>13</v>
      </c>
      <c r="G1065" s="22" t="s">
        <v>21</v>
      </c>
      <c r="H1065" s="22" t="s">
        <v>15</v>
      </c>
      <c r="I1065" s="22" t="s">
        <v>16</v>
      </c>
      <c r="J1065" s="22" t="s">
        <v>16</v>
      </c>
      <c r="K1065" s="20">
        <v>360.4</v>
      </c>
      <c r="L1065" s="23">
        <v>270.3</v>
      </c>
      <c r="M1065" s="21">
        <v>38193</v>
      </c>
      <c r="N1065" s="29" t="str">
        <f>VLOOKUP(C1065,[1]!Table2[#All],9,0)</f>
        <v>Mass Customer</v>
      </c>
    </row>
    <row r="1066" spans="1:14" x14ac:dyDescent="0.35">
      <c r="A1066" s="16">
        <v>1083</v>
      </c>
      <c r="B1066" s="16">
        <v>4</v>
      </c>
      <c r="C1066" s="16">
        <v>3252</v>
      </c>
      <c r="D1066" s="17">
        <v>42836</v>
      </c>
      <c r="E1066" s="16" t="b">
        <v>1</v>
      </c>
      <c r="F1066" s="18" t="s">
        <v>13</v>
      </c>
      <c r="G1066" s="18" t="s">
        <v>14</v>
      </c>
      <c r="H1066" s="18" t="s">
        <v>15</v>
      </c>
      <c r="I1066" s="18" t="s">
        <v>16</v>
      </c>
      <c r="J1066" s="18" t="s">
        <v>16</v>
      </c>
      <c r="K1066" s="16">
        <v>1483.2</v>
      </c>
      <c r="L1066" s="19">
        <v>99.59</v>
      </c>
      <c r="M1066" s="17">
        <v>36146</v>
      </c>
      <c r="N1066" s="29" t="str">
        <f>VLOOKUP(C1066,[1]!Table2[#All],9,0)</f>
        <v>High Net Worth</v>
      </c>
    </row>
    <row r="1067" spans="1:14" x14ac:dyDescent="0.35">
      <c r="A1067" s="20">
        <v>1084</v>
      </c>
      <c r="B1067" s="20">
        <v>96</v>
      </c>
      <c r="C1067" s="20">
        <v>2815</v>
      </c>
      <c r="D1067" s="21">
        <v>42743</v>
      </c>
      <c r="E1067" s="20" t="b">
        <v>0</v>
      </c>
      <c r="F1067" s="22" t="s">
        <v>13</v>
      </c>
      <c r="G1067" s="22" t="s">
        <v>24</v>
      </c>
      <c r="H1067" s="22" t="s">
        <v>23</v>
      </c>
      <c r="I1067" s="22" t="s">
        <v>20</v>
      </c>
      <c r="J1067" s="22" t="s">
        <v>27</v>
      </c>
      <c r="K1067" s="20">
        <v>1172.78</v>
      </c>
      <c r="L1067" s="23">
        <v>1043.77</v>
      </c>
      <c r="M1067" s="21">
        <v>37539</v>
      </c>
      <c r="N1067" s="29" t="str">
        <f>VLOOKUP(C1067,[1]!Table2[#All],9,0)</f>
        <v>Mass Customer</v>
      </c>
    </row>
    <row r="1068" spans="1:14" x14ac:dyDescent="0.35">
      <c r="A1068" s="16">
        <v>1085</v>
      </c>
      <c r="B1068" s="16">
        <v>43</v>
      </c>
      <c r="C1068" s="16">
        <v>1681</v>
      </c>
      <c r="D1068" s="17">
        <v>43081</v>
      </c>
      <c r="E1068" s="16" t="b">
        <v>0</v>
      </c>
      <c r="F1068" s="18" t="s">
        <v>13</v>
      </c>
      <c r="G1068" s="18" t="s">
        <v>21</v>
      </c>
      <c r="H1068" s="18" t="s">
        <v>15</v>
      </c>
      <c r="I1068" s="18" t="s">
        <v>16</v>
      </c>
      <c r="J1068" s="18" t="s">
        <v>16</v>
      </c>
      <c r="K1068" s="16">
        <v>1555.58</v>
      </c>
      <c r="L1068" s="19">
        <v>818.01</v>
      </c>
      <c r="M1068" s="17">
        <v>41533</v>
      </c>
      <c r="N1068" s="29" t="str">
        <f>VLOOKUP(C1068,[1]!Table2[#All],9,0)</f>
        <v>High Net Worth</v>
      </c>
    </row>
    <row r="1069" spans="1:14" x14ac:dyDescent="0.35">
      <c r="A1069" s="20">
        <v>1086</v>
      </c>
      <c r="B1069" s="20">
        <v>9</v>
      </c>
      <c r="C1069" s="20">
        <v>2711</v>
      </c>
      <c r="D1069" s="21">
        <v>43019</v>
      </c>
      <c r="E1069" s="20" t="b">
        <v>1</v>
      </c>
      <c r="F1069" s="22" t="s">
        <v>13</v>
      </c>
      <c r="G1069" s="22" t="s">
        <v>19</v>
      </c>
      <c r="H1069" s="22" t="s">
        <v>23</v>
      </c>
      <c r="I1069" s="22" t="s">
        <v>16</v>
      </c>
      <c r="J1069" s="22" t="s">
        <v>16</v>
      </c>
      <c r="K1069" s="20">
        <v>742.54</v>
      </c>
      <c r="L1069" s="23">
        <v>667.4</v>
      </c>
      <c r="M1069" s="21">
        <v>33549</v>
      </c>
      <c r="N1069" s="29" t="str">
        <f>VLOOKUP(C1069,[1]!Table2[#All],9,0)</f>
        <v>Affluent Customer</v>
      </c>
    </row>
    <row r="1070" spans="1:14" x14ac:dyDescent="0.35">
      <c r="A1070" s="16">
        <v>1087</v>
      </c>
      <c r="B1070" s="16">
        <v>7</v>
      </c>
      <c r="C1070" s="16">
        <v>806</v>
      </c>
      <c r="D1070" s="17">
        <v>43029</v>
      </c>
      <c r="E1070" s="16" t="b">
        <v>1</v>
      </c>
      <c r="F1070" s="18" t="s">
        <v>13</v>
      </c>
      <c r="G1070" s="18" t="s">
        <v>17</v>
      </c>
      <c r="H1070" s="18" t="s">
        <v>23</v>
      </c>
      <c r="I1070" s="18" t="s">
        <v>20</v>
      </c>
      <c r="J1070" s="18" t="s">
        <v>16</v>
      </c>
      <c r="K1070" s="16">
        <v>980.37</v>
      </c>
      <c r="L1070" s="19">
        <v>234.43</v>
      </c>
      <c r="M1070" s="17">
        <v>38693</v>
      </c>
      <c r="N1070" s="29" t="str">
        <f>VLOOKUP(C1070,[1]!Table2[#All],9,0)</f>
        <v>Mass Customer</v>
      </c>
    </row>
    <row r="1071" spans="1:14" x14ac:dyDescent="0.35">
      <c r="A1071" s="20">
        <v>1088</v>
      </c>
      <c r="B1071" s="20">
        <v>68</v>
      </c>
      <c r="C1071" s="20">
        <v>2678</v>
      </c>
      <c r="D1071" s="21">
        <v>42937</v>
      </c>
      <c r="E1071" s="20" t="b">
        <v>1</v>
      </c>
      <c r="F1071" s="22" t="s">
        <v>13</v>
      </c>
      <c r="G1071" s="22" t="s">
        <v>19</v>
      </c>
      <c r="H1071" s="22" t="s">
        <v>15</v>
      </c>
      <c r="I1071" s="22" t="s">
        <v>16</v>
      </c>
      <c r="J1071" s="22" t="s">
        <v>16</v>
      </c>
      <c r="K1071" s="20">
        <v>1636.9</v>
      </c>
      <c r="L1071" s="23">
        <v>44.71</v>
      </c>
      <c r="M1071" s="21">
        <v>40410</v>
      </c>
      <c r="N1071" s="29" t="str">
        <f>VLOOKUP(C1071,[1]!Table2[#All],9,0)</f>
        <v>Mass Customer</v>
      </c>
    </row>
    <row r="1072" spans="1:14" x14ac:dyDescent="0.35">
      <c r="A1072" s="16">
        <v>1089</v>
      </c>
      <c r="B1072" s="16">
        <v>3</v>
      </c>
      <c r="C1072" s="16">
        <v>1639</v>
      </c>
      <c r="D1072" s="17">
        <v>42916</v>
      </c>
      <c r="E1072" s="16" t="b">
        <v>0</v>
      </c>
      <c r="F1072" s="18" t="s">
        <v>13</v>
      </c>
      <c r="G1072" s="18" t="s">
        <v>17</v>
      </c>
      <c r="H1072" s="18" t="s">
        <v>15</v>
      </c>
      <c r="I1072" s="18" t="s">
        <v>16</v>
      </c>
      <c r="J1072" s="18" t="s">
        <v>18</v>
      </c>
      <c r="K1072" s="16">
        <v>2091.4699999999998</v>
      </c>
      <c r="L1072" s="19">
        <v>388.92</v>
      </c>
      <c r="M1072" s="17">
        <v>40784</v>
      </c>
      <c r="N1072" s="29" t="str">
        <f>VLOOKUP(C1072,[1]!Table2[#All],9,0)</f>
        <v>Mass Customer</v>
      </c>
    </row>
    <row r="1073" spans="1:14" x14ac:dyDescent="0.35">
      <c r="A1073" s="20">
        <v>1090</v>
      </c>
      <c r="B1073" s="20">
        <v>44</v>
      </c>
      <c r="C1073" s="20">
        <v>2513</v>
      </c>
      <c r="D1073" s="21">
        <v>42973</v>
      </c>
      <c r="E1073" s="20" t="b">
        <v>1</v>
      </c>
      <c r="F1073" s="22" t="s">
        <v>13</v>
      </c>
      <c r="G1073" s="22" t="s">
        <v>24</v>
      </c>
      <c r="H1073" s="22" t="s">
        <v>15</v>
      </c>
      <c r="I1073" s="22" t="s">
        <v>16</v>
      </c>
      <c r="J1073" s="22" t="s">
        <v>16</v>
      </c>
      <c r="K1073" s="20">
        <v>1769.64</v>
      </c>
      <c r="L1073" s="23">
        <v>108.76</v>
      </c>
      <c r="M1073" s="21">
        <v>40672</v>
      </c>
      <c r="N1073" s="29" t="str">
        <f>VLOOKUP(C1073,[1]!Table2[#All],9,0)</f>
        <v>Mass Customer</v>
      </c>
    </row>
    <row r="1074" spans="1:14" x14ac:dyDescent="0.35">
      <c r="A1074" s="16">
        <v>1091</v>
      </c>
      <c r="B1074" s="16">
        <v>14</v>
      </c>
      <c r="C1074" s="16">
        <v>2369</v>
      </c>
      <c r="D1074" s="17">
        <v>42776</v>
      </c>
      <c r="E1074" s="16" t="b">
        <v>0</v>
      </c>
      <c r="F1074" s="18" t="s">
        <v>13</v>
      </c>
      <c r="G1074" s="18" t="s">
        <v>17</v>
      </c>
      <c r="H1074" s="18" t="s">
        <v>15</v>
      </c>
      <c r="I1074" s="18" t="s">
        <v>16</v>
      </c>
      <c r="J1074" s="18" t="s">
        <v>27</v>
      </c>
      <c r="K1074" s="16">
        <v>1386.84</v>
      </c>
      <c r="L1074" s="19">
        <v>1234.29</v>
      </c>
      <c r="M1074" s="17">
        <v>41345</v>
      </c>
      <c r="N1074" s="29" t="str">
        <f>VLOOKUP(C1074,[1]!Table2[#All],9,0)</f>
        <v>Mass Customer</v>
      </c>
    </row>
    <row r="1075" spans="1:14" x14ac:dyDescent="0.35">
      <c r="A1075" s="20">
        <v>1092</v>
      </c>
      <c r="B1075" s="20">
        <v>92</v>
      </c>
      <c r="C1075" s="20">
        <v>3395</v>
      </c>
      <c r="D1075" s="21">
        <v>43090</v>
      </c>
      <c r="E1075" s="20" t="b">
        <v>0</v>
      </c>
      <c r="F1075" s="22" t="s">
        <v>13</v>
      </c>
      <c r="G1075" s="22" t="s">
        <v>24</v>
      </c>
      <c r="H1075" s="22" t="s">
        <v>15</v>
      </c>
      <c r="I1075" s="22" t="s">
        <v>16</v>
      </c>
      <c r="J1075" s="22" t="s">
        <v>27</v>
      </c>
      <c r="K1075" s="20">
        <v>1415.01</v>
      </c>
      <c r="L1075" s="23">
        <v>1259.3599999999999</v>
      </c>
      <c r="M1075" s="21">
        <v>37626</v>
      </c>
      <c r="N1075" s="29" t="str">
        <f>VLOOKUP(C1075,[1]!Table2[#All],9,0)</f>
        <v>Mass Customer</v>
      </c>
    </row>
    <row r="1076" spans="1:14" x14ac:dyDescent="0.35">
      <c r="A1076" s="16">
        <v>1093</v>
      </c>
      <c r="B1076" s="16">
        <v>71</v>
      </c>
      <c r="C1076" s="16">
        <v>1033</v>
      </c>
      <c r="D1076" s="17">
        <v>42763</v>
      </c>
      <c r="E1076" s="16" t="b">
        <v>0</v>
      </c>
      <c r="F1076" s="18" t="s">
        <v>13</v>
      </c>
      <c r="G1076" s="18" t="s">
        <v>14</v>
      </c>
      <c r="H1076" s="18" t="s">
        <v>15</v>
      </c>
      <c r="I1076" s="18" t="s">
        <v>26</v>
      </c>
      <c r="J1076" s="18" t="s">
        <v>18</v>
      </c>
      <c r="K1076" s="16">
        <v>1842.92</v>
      </c>
      <c r="L1076" s="19">
        <v>1105.75</v>
      </c>
      <c r="M1076" s="17">
        <v>37873</v>
      </c>
      <c r="N1076" s="29" t="str">
        <f>VLOOKUP(C1076,[1]!Table2[#All],9,0)</f>
        <v>Affluent Customer</v>
      </c>
    </row>
    <row r="1077" spans="1:14" x14ac:dyDescent="0.35">
      <c r="A1077" s="20">
        <v>1094</v>
      </c>
      <c r="B1077" s="20">
        <v>31</v>
      </c>
      <c r="C1077" s="20">
        <v>3247</v>
      </c>
      <c r="D1077" s="21">
        <v>42955</v>
      </c>
      <c r="E1077" s="20" t="b">
        <v>0</v>
      </c>
      <c r="F1077" s="22" t="s">
        <v>13</v>
      </c>
      <c r="G1077" s="22" t="s">
        <v>22</v>
      </c>
      <c r="H1077" s="22" t="s">
        <v>15</v>
      </c>
      <c r="I1077" s="22" t="s">
        <v>16</v>
      </c>
      <c r="J1077" s="22" t="s">
        <v>16</v>
      </c>
      <c r="K1077" s="20">
        <v>230.91</v>
      </c>
      <c r="L1077" s="23">
        <v>173.18</v>
      </c>
      <c r="M1077" s="21">
        <v>35052</v>
      </c>
      <c r="N1077" s="29" t="str">
        <f>VLOOKUP(C1077,[1]!Table2[#All],9,0)</f>
        <v>Mass Customer</v>
      </c>
    </row>
    <row r="1078" spans="1:14" x14ac:dyDescent="0.35">
      <c r="A1078" s="16">
        <v>1095</v>
      </c>
      <c r="B1078" s="16">
        <v>27</v>
      </c>
      <c r="C1078" s="16">
        <v>2629</v>
      </c>
      <c r="D1078" s="17">
        <v>42835</v>
      </c>
      <c r="E1078" s="16" t="b">
        <v>1</v>
      </c>
      <c r="F1078" s="18" t="s">
        <v>13</v>
      </c>
      <c r="G1078" s="18" t="s">
        <v>17</v>
      </c>
      <c r="H1078" s="18" t="s">
        <v>15</v>
      </c>
      <c r="I1078" s="18" t="s">
        <v>20</v>
      </c>
      <c r="J1078" s="18" t="s">
        <v>16</v>
      </c>
      <c r="K1078" s="16">
        <v>1057.51</v>
      </c>
      <c r="L1078" s="19">
        <v>154.4</v>
      </c>
      <c r="M1078" s="17">
        <v>34527</v>
      </c>
      <c r="N1078" s="29" t="str">
        <f>VLOOKUP(C1078,[1]!Table2[#All],9,0)</f>
        <v>High Net Worth</v>
      </c>
    </row>
    <row r="1079" spans="1:14" x14ac:dyDescent="0.35">
      <c r="A1079" s="20">
        <v>1096</v>
      </c>
      <c r="B1079" s="20">
        <v>34</v>
      </c>
      <c r="C1079" s="20">
        <v>3463</v>
      </c>
      <c r="D1079" s="21">
        <v>42765</v>
      </c>
      <c r="E1079" s="20" t="b">
        <v>1</v>
      </c>
      <c r="F1079" s="22" t="s">
        <v>13</v>
      </c>
      <c r="G1079" s="22" t="s">
        <v>21</v>
      </c>
      <c r="H1079" s="22" t="s">
        <v>23</v>
      </c>
      <c r="I1079" s="22" t="s">
        <v>26</v>
      </c>
      <c r="J1079" s="22" t="s">
        <v>18</v>
      </c>
      <c r="K1079" s="20">
        <v>774.53</v>
      </c>
      <c r="L1079" s="23">
        <v>464.72</v>
      </c>
      <c r="M1079" s="21">
        <v>37698</v>
      </c>
      <c r="N1079" s="29" t="str">
        <f>VLOOKUP(C1079,[1]!Table2[#All],9,0)</f>
        <v>Affluent Customer</v>
      </c>
    </row>
    <row r="1080" spans="1:14" x14ac:dyDescent="0.35">
      <c r="A1080" s="16">
        <v>1097</v>
      </c>
      <c r="B1080" s="16">
        <v>27</v>
      </c>
      <c r="C1080" s="16">
        <v>3034</v>
      </c>
      <c r="D1080" s="17">
        <v>42948</v>
      </c>
      <c r="E1080" s="16" t="b">
        <v>0</v>
      </c>
      <c r="F1080" s="18" t="s">
        <v>13</v>
      </c>
      <c r="G1080" s="18" t="s">
        <v>17</v>
      </c>
      <c r="H1080" s="18" t="s">
        <v>15</v>
      </c>
      <c r="I1080" s="18" t="s">
        <v>16</v>
      </c>
      <c r="J1080" s="18" t="s">
        <v>16</v>
      </c>
      <c r="K1080" s="16">
        <v>499.53</v>
      </c>
      <c r="L1080" s="19">
        <v>388.72</v>
      </c>
      <c r="M1080" s="17">
        <v>33888</v>
      </c>
      <c r="N1080" s="29" t="str">
        <f>VLOOKUP(C1080,[1]!Table2[#All],9,0)</f>
        <v>Mass Customer</v>
      </c>
    </row>
    <row r="1081" spans="1:14" x14ac:dyDescent="0.35">
      <c r="A1081" s="20">
        <v>1098</v>
      </c>
      <c r="B1081" s="20">
        <v>50</v>
      </c>
      <c r="C1081" s="20">
        <v>3267</v>
      </c>
      <c r="D1081" s="21">
        <v>42943</v>
      </c>
      <c r="E1081" s="20" t="b">
        <v>0</v>
      </c>
      <c r="F1081" s="22" t="s">
        <v>13</v>
      </c>
      <c r="G1081" s="22" t="s">
        <v>22</v>
      </c>
      <c r="H1081" s="22" t="s">
        <v>15</v>
      </c>
      <c r="I1081" s="22" t="s">
        <v>16</v>
      </c>
      <c r="J1081" s="22" t="s">
        <v>16</v>
      </c>
      <c r="K1081" s="20">
        <v>642.70000000000005</v>
      </c>
      <c r="L1081" s="23">
        <v>211.37</v>
      </c>
      <c r="M1081" s="21">
        <v>34527</v>
      </c>
      <c r="N1081" s="29" t="str">
        <f>VLOOKUP(C1081,[1]!Table2[#All],9,0)</f>
        <v>High Net Worth</v>
      </c>
    </row>
    <row r="1082" spans="1:14" x14ac:dyDescent="0.35">
      <c r="A1082" s="16">
        <v>1099</v>
      </c>
      <c r="B1082" s="16">
        <v>85</v>
      </c>
      <c r="C1082" s="16">
        <v>355</v>
      </c>
      <c r="D1082" s="17">
        <v>42809</v>
      </c>
      <c r="E1082" s="16" t="b">
        <v>0</v>
      </c>
      <c r="F1082" s="18" t="s">
        <v>13</v>
      </c>
      <c r="G1082" s="18" t="s">
        <v>24</v>
      </c>
      <c r="H1082" s="18" t="s">
        <v>15</v>
      </c>
      <c r="I1082" s="18" t="s">
        <v>16</v>
      </c>
      <c r="J1082" s="18" t="s">
        <v>16</v>
      </c>
      <c r="K1082" s="16">
        <v>752.64</v>
      </c>
      <c r="L1082" s="19">
        <v>205.36</v>
      </c>
      <c r="M1082" s="17">
        <v>36367</v>
      </c>
      <c r="N1082" s="29" t="str">
        <f>VLOOKUP(C1082,[1]!Table2[#All],9,0)</f>
        <v>Mass Customer</v>
      </c>
    </row>
    <row r="1083" spans="1:14" x14ac:dyDescent="0.35">
      <c r="A1083" s="20">
        <v>1100</v>
      </c>
      <c r="B1083" s="20">
        <v>19</v>
      </c>
      <c r="C1083" s="20">
        <v>3115</v>
      </c>
      <c r="D1083" s="21">
        <v>42814</v>
      </c>
      <c r="E1083" s="20" t="b">
        <v>1</v>
      </c>
      <c r="F1083" s="22" t="s">
        <v>13</v>
      </c>
      <c r="G1083" s="22" t="s">
        <v>19</v>
      </c>
      <c r="H1083" s="22" t="s">
        <v>23</v>
      </c>
      <c r="I1083" s="22" t="s">
        <v>26</v>
      </c>
      <c r="J1083" s="22" t="s">
        <v>18</v>
      </c>
      <c r="K1083" s="20">
        <v>12.01</v>
      </c>
      <c r="L1083" s="23">
        <v>7.21</v>
      </c>
      <c r="M1083" s="21">
        <v>39880</v>
      </c>
      <c r="N1083" s="29" t="str">
        <f>VLOOKUP(C1083,[1]!Table2[#All],9,0)</f>
        <v>Mass Customer</v>
      </c>
    </row>
    <row r="1084" spans="1:14" x14ac:dyDescent="0.35">
      <c r="A1084" s="16">
        <v>1101</v>
      </c>
      <c r="B1084" s="16">
        <v>17</v>
      </c>
      <c r="C1084" s="16">
        <v>1382</v>
      </c>
      <c r="D1084" s="17">
        <v>42856</v>
      </c>
      <c r="E1084" s="16" t="b">
        <v>0</v>
      </c>
      <c r="F1084" s="18" t="s">
        <v>13</v>
      </c>
      <c r="G1084" s="18" t="s">
        <v>24</v>
      </c>
      <c r="H1084" s="18" t="s">
        <v>28</v>
      </c>
      <c r="I1084" s="18" t="s">
        <v>16</v>
      </c>
      <c r="J1084" s="18" t="s">
        <v>18</v>
      </c>
      <c r="K1084" s="16">
        <v>1362.99</v>
      </c>
      <c r="L1084" s="19">
        <v>57.74</v>
      </c>
      <c r="M1084" s="17">
        <v>34079</v>
      </c>
      <c r="N1084" s="29" t="str">
        <f>VLOOKUP(C1084,[1]!Table2[#All],9,0)</f>
        <v>High Net Worth</v>
      </c>
    </row>
    <row r="1085" spans="1:14" x14ac:dyDescent="0.35">
      <c r="A1085" s="20">
        <v>1102</v>
      </c>
      <c r="B1085" s="20">
        <v>83</v>
      </c>
      <c r="C1085" s="20">
        <v>3257</v>
      </c>
      <c r="D1085" s="21">
        <v>42849</v>
      </c>
      <c r="E1085" s="20" t="b">
        <v>1</v>
      </c>
      <c r="F1085" s="22" t="s">
        <v>13</v>
      </c>
      <c r="G1085" s="22" t="s">
        <v>14</v>
      </c>
      <c r="H1085" s="22" t="s">
        <v>28</v>
      </c>
      <c r="I1085" s="22" t="s">
        <v>16</v>
      </c>
      <c r="J1085" s="22" t="s">
        <v>18</v>
      </c>
      <c r="K1085" s="20">
        <v>2083.94</v>
      </c>
      <c r="L1085" s="23">
        <v>675.03</v>
      </c>
      <c r="M1085" s="21">
        <v>35667</v>
      </c>
      <c r="N1085" s="29" t="str">
        <f>VLOOKUP(C1085,[1]!Table2[#All],9,0)</f>
        <v>Mass Customer</v>
      </c>
    </row>
    <row r="1086" spans="1:14" x14ac:dyDescent="0.35">
      <c r="A1086" s="16">
        <v>1103</v>
      </c>
      <c r="B1086" s="16">
        <v>1</v>
      </c>
      <c r="C1086" s="16">
        <v>354</v>
      </c>
      <c r="D1086" s="17">
        <v>43032</v>
      </c>
      <c r="E1086" s="16" t="b">
        <v>1</v>
      </c>
      <c r="F1086" s="18" t="s">
        <v>13</v>
      </c>
      <c r="G1086" s="18" t="s">
        <v>22</v>
      </c>
      <c r="H1086" s="18" t="s">
        <v>15</v>
      </c>
      <c r="I1086" s="18" t="s">
        <v>16</v>
      </c>
      <c r="J1086" s="18" t="s">
        <v>16</v>
      </c>
      <c r="K1086" s="16">
        <v>1403.5</v>
      </c>
      <c r="L1086" s="19">
        <v>954.82</v>
      </c>
      <c r="M1086" s="17">
        <v>42688</v>
      </c>
      <c r="N1086" s="29" t="str">
        <f>VLOOKUP(C1086,[1]!Table2[#All],9,0)</f>
        <v>Mass Customer</v>
      </c>
    </row>
    <row r="1087" spans="1:14" x14ac:dyDescent="0.35">
      <c r="A1087" s="20">
        <v>1104</v>
      </c>
      <c r="B1087" s="20">
        <v>82</v>
      </c>
      <c r="C1087" s="20">
        <v>3314</v>
      </c>
      <c r="D1087" s="21">
        <v>42878</v>
      </c>
      <c r="E1087" s="20" t="b">
        <v>0</v>
      </c>
      <c r="F1087" s="22" t="s">
        <v>13</v>
      </c>
      <c r="G1087" s="22" t="s">
        <v>21</v>
      </c>
      <c r="H1087" s="22" t="s">
        <v>15</v>
      </c>
      <c r="I1087" s="22" t="s">
        <v>26</v>
      </c>
      <c r="J1087" s="22" t="s">
        <v>16</v>
      </c>
      <c r="K1087" s="20">
        <v>1148.6400000000001</v>
      </c>
      <c r="L1087" s="23">
        <v>689.18</v>
      </c>
      <c r="M1087" s="21">
        <v>42218</v>
      </c>
      <c r="N1087" s="29" t="str">
        <f>VLOOKUP(C1087,[1]!Table2[#All],9,0)</f>
        <v>Mass Customer</v>
      </c>
    </row>
    <row r="1088" spans="1:14" x14ac:dyDescent="0.35">
      <c r="A1088" s="16">
        <v>1105</v>
      </c>
      <c r="B1088" s="16">
        <v>0</v>
      </c>
      <c r="C1088" s="16">
        <v>469</v>
      </c>
      <c r="D1088" s="17">
        <v>42771</v>
      </c>
      <c r="E1088" s="16" t="b">
        <v>1</v>
      </c>
      <c r="F1088" s="18" t="s">
        <v>13</v>
      </c>
      <c r="G1088" s="18" t="s">
        <v>19</v>
      </c>
      <c r="H1088" s="18" t="s">
        <v>23</v>
      </c>
      <c r="I1088" s="18" t="s">
        <v>26</v>
      </c>
      <c r="J1088" s="18" t="s">
        <v>18</v>
      </c>
      <c r="K1088" s="16">
        <v>12.01</v>
      </c>
      <c r="L1088" s="19">
        <v>7.21</v>
      </c>
      <c r="M1088" s="17">
        <v>39880</v>
      </c>
      <c r="N1088" s="29" t="str">
        <f>VLOOKUP(C1088,[1]!Table2[#All],9,0)</f>
        <v>High Net Worth</v>
      </c>
    </row>
    <row r="1089" spans="1:14" x14ac:dyDescent="0.35">
      <c r="A1089" s="20">
        <v>1106</v>
      </c>
      <c r="B1089" s="20">
        <v>53</v>
      </c>
      <c r="C1089" s="20">
        <v>645</v>
      </c>
      <c r="D1089" s="21">
        <v>42906</v>
      </c>
      <c r="E1089" s="20" t="b">
        <v>1</v>
      </c>
      <c r="F1089" s="22" t="s">
        <v>13</v>
      </c>
      <c r="G1089" s="22" t="s">
        <v>22</v>
      </c>
      <c r="H1089" s="22" t="s">
        <v>15</v>
      </c>
      <c r="I1089" s="22" t="s">
        <v>26</v>
      </c>
      <c r="J1089" s="22" t="s">
        <v>16</v>
      </c>
      <c r="K1089" s="20">
        <v>1274.93</v>
      </c>
      <c r="L1089" s="23">
        <v>764.96</v>
      </c>
      <c r="M1089" s="21">
        <v>39298</v>
      </c>
      <c r="N1089" s="29" t="str">
        <f>VLOOKUP(C1089,[1]!Table2[#All],9,0)</f>
        <v>High Net Worth</v>
      </c>
    </row>
    <row r="1090" spans="1:14" x14ac:dyDescent="0.35">
      <c r="A1090" s="16">
        <v>1107</v>
      </c>
      <c r="B1090" s="16">
        <v>15</v>
      </c>
      <c r="C1090" s="16">
        <v>34</v>
      </c>
      <c r="D1090" s="17">
        <v>42969</v>
      </c>
      <c r="E1090" s="16" t="b">
        <v>0</v>
      </c>
      <c r="F1090" s="18" t="s">
        <v>13</v>
      </c>
      <c r="G1090" s="18" t="s">
        <v>21</v>
      </c>
      <c r="H1090" s="18" t="s">
        <v>15</v>
      </c>
      <c r="I1090" s="18" t="s">
        <v>20</v>
      </c>
      <c r="J1090" s="18" t="s">
        <v>16</v>
      </c>
      <c r="K1090" s="16">
        <v>958.74</v>
      </c>
      <c r="L1090" s="19">
        <v>748.9</v>
      </c>
      <c r="M1090" s="17">
        <v>38693</v>
      </c>
      <c r="N1090" s="29" t="str">
        <f>VLOOKUP(C1090,[1]!Table2[#All],9,0)</f>
        <v>Affluent Customer</v>
      </c>
    </row>
    <row r="1091" spans="1:14" x14ac:dyDescent="0.35">
      <c r="A1091" s="20">
        <v>1108</v>
      </c>
      <c r="B1091" s="20">
        <v>58</v>
      </c>
      <c r="C1091" s="20">
        <v>3149</v>
      </c>
      <c r="D1091" s="21">
        <v>42944</v>
      </c>
      <c r="E1091" s="20" t="b">
        <v>0</v>
      </c>
      <c r="F1091" s="22" t="s">
        <v>13</v>
      </c>
      <c r="G1091" s="22" t="s">
        <v>19</v>
      </c>
      <c r="H1091" s="22" t="s">
        <v>15</v>
      </c>
      <c r="I1091" s="22" t="s">
        <v>16</v>
      </c>
      <c r="J1091" s="22" t="s">
        <v>16</v>
      </c>
      <c r="K1091" s="20">
        <v>912.52</v>
      </c>
      <c r="L1091" s="23">
        <v>141.4</v>
      </c>
      <c r="M1091" s="21">
        <v>36146</v>
      </c>
      <c r="N1091" s="29" t="str">
        <f>VLOOKUP(C1091,[1]!Table2[#All],9,0)</f>
        <v>Affluent Customer</v>
      </c>
    </row>
    <row r="1092" spans="1:14" x14ac:dyDescent="0.35">
      <c r="A1092" s="16">
        <v>1109</v>
      </c>
      <c r="B1092" s="16">
        <v>21</v>
      </c>
      <c r="C1092" s="16">
        <v>565</v>
      </c>
      <c r="D1092" s="17">
        <v>42788</v>
      </c>
      <c r="E1092" s="16" t="b">
        <v>0</v>
      </c>
      <c r="F1092" s="18" t="s">
        <v>13</v>
      </c>
      <c r="G1092" s="18" t="s">
        <v>14</v>
      </c>
      <c r="H1092" s="18" t="s">
        <v>15</v>
      </c>
      <c r="I1092" s="18" t="s">
        <v>16</v>
      </c>
      <c r="J1092" s="18" t="s">
        <v>18</v>
      </c>
      <c r="K1092" s="16">
        <v>1071.23</v>
      </c>
      <c r="L1092" s="19">
        <v>380.74</v>
      </c>
      <c r="M1092" s="17">
        <v>40670</v>
      </c>
      <c r="N1092" s="29" t="str">
        <f>VLOOKUP(C1092,[1]!Table2[#All],9,0)</f>
        <v>Mass Customer</v>
      </c>
    </row>
    <row r="1093" spans="1:14" x14ac:dyDescent="0.35">
      <c r="A1093" s="20">
        <v>1110</v>
      </c>
      <c r="B1093" s="20">
        <v>80</v>
      </c>
      <c r="C1093" s="20">
        <v>1573</v>
      </c>
      <c r="D1093" s="21">
        <v>42866</v>
      </c>
      <c r="E1093" s="20" t="b">
        <v>1</v>
      </c>
      <c r="F1093" s="22" t="s">
        <v>13</v>
      </c>
      <c r="G1093" s="22" t="s">
        <v>19</v>
      </c>
      <c r="H1093" s="22" t="s">
        <v>28</v>
      </c>
      <c r="I1093" s="22" t="s">
        <v>20</v>
      </c>
      <c r="J1093" s="22" t="s">
        <v>16</v>
      </c>
      <c r="K1093" s="20">
        <v>1073.07</v>
      </c>
      <c r="L1093" s="23">
        <v>933.84</v>
      </c>
      <c r="M1093" s="21">
        <v>41533</v>
      </c>
      <c r="N1093" s="29" t="str">
        <f>VLOOKUP(C1093,[1]!Table2[#All],9,0)</f>
        <v>Mass Customer</v>
      </c>
    </row>
    <row r="1094" spans="1:14" x14ac:dyDescent="0.35">
      <c r="A1094" s="16">
        <v>1111</v>
      </c>
      <c r="B1094" s="16">
        <v>45</v>
      </c>
      <c r="C1094" s="16">
        <v>1421</v>
      </c>
      <c r="D1094" s="17">
        <v>42932</v>
      </c>
      <c r="E1094" s="16" t="b">
        <v>1</v>
      </c>
      <c r="F1094" s="18" t="s">
        <v>13</v>
      </c>
      <c r="G1094" s="18" t="s">
        <v>14</v>
      </c>
      <c r="H1094" s="18" t="s">
        <v>15</v>
      </c>
      <c r="I1094" s="18" t="s">
        <v>16</v>
      </c>
      <c r="J1094" s="18" t="s">
        <v>16</v>
      </c>
      <c r="K1094" s="16">
        <v>441.49</v>
      </c>
      <c r="L1094" s="19">
        <v>84.99</v>
      </c>
      <c r="M1094" s="17">
        <v>34071</v>
      </c>
      <c r="N1094" s="29" t="str">
        <f>VLOOKUP(C1094,[1]!Table2[#All],9,0)</f>
        <v>Mass Customer</v>
      </c>
    </row>
    <row r="1095" spans="1:14" x14ac:dyDescent="0.35">
      <c r="A1095" s="20">
        <v>1112</v>
      </c>
      <c r="B1095" s="20">
        <v>74</v>
      </c>
      <c r="C1095" s="20">
        <v>1726</v>
      </c>
      <c r="D1095" s="21">
        <v>42982</v>
      </c>
      <c r="E1095" s="20" t="b">
        <v>0</v>
      </c>
      <c r="F1095" s="22" t="s">
        <v>13</v>
      </c>
      <c r="G1095" s="22" t="s">
        <v>24</v>
      </c>
      <c r="H1095" s="22" t="s">
        <v>15</v>
      </c>
      <c r="I1095" s="22" t="s">
        <v>16</v>
      </c>
      <c r="J1095" s="22" t="s">
        <v>16</v>
      </c>
      <c r="K1095" s="20">
        <v>1762.96</v>
      </c>
      <c r="L1095" s="23">
        <v>950.52</v>
      </c>
      <c r="M1095" s="21">
        <v>41848</v>
      </c>
      <c r="N1095" s="29" t="str">
        <f>VLOOKUP(C1095,[1]!Table2[#All],9,0)</f>
        <v>High Net Worth</v>
      </c>
    </row>
    <row r="1096" spans="1:14" x14ac:dyDescent="0.35">
      <c r="A1096" s="16">
        <v>1113</v>
      </c>
      <c r="B1096" s="16">
        <v>85</v>
      </c>
      <c r="C1096" s="16">
        <v>990</v>
      </c>
      <c r="D1096" s="17">
        <v>43088</v>
      </c>
      <c r="E1096" s="16" t="b">
        <v>1</v>
      </c>
      <c r="F1096" s="18" t="s">
        <v>13</v>
      </c>
      <c r="G1096" s="18" t="s">
        <v>24</v>
      </c>
      <c r="H1096" s="18" t="s">
        <v>15</v>
      </c>
      <c r="I1096" s="18" t="s">
        <v>16</v>
      </c>
      <c r="J1096" s="18" t="s">
        <v>16</v>
      </c>
      <c r="K1096" s="16">
        <v>752.64</v>
      </c>
      <c r="L1096" s="19">
        <v>205.36</v>
      </c>
      <c r="M1096" s="17">
        <v>35667</v>
      </c>
      <c r="N1096" s="29" t="str">
        <f>VLOOKUP(C1096,[1]!Table2[#All],9,0)</f>
        <v>Mass Customer</v>
      </c>
    </row>
    <row r="1097" spans="1:14" x14ac:dyDescent="0.35">
      <c r="A1097" s="20">
        <v>1114</v>
      </c>
      <c r="B1097" s="20">
        <v>60</v>
      </c>
      <c r="C1097" s="20">
        <v>2796</v>
      </c>
      <c r="D1097" s="21">
        <v>42791</v>
      </c>
      <c r="E1097" s="20" t="b">
        <v>0</v>
      </c>
      <c r="F1097" s="22" t="s">
        <v>13</v>
      </c>
      <c r="G1097" s="22" t="s">
        <v>22</v>
      </c>
      <c r="H1097" s="22" t="s">
        <v>15</v>
      </c>
      <c r="I1097" s="22" t="s">
        <v>26</v>
      </c>
      <c r="J1097" s="22" t="s">
        <v>27</v>
      </c>
      <c r="K1097" s="20">
        <v>1977.36</v>
      </c>
      <c r="L1097" s="23">
        <v>1759.85</v>
      </c>
      <c r="M1097" s="21">
        <v>40779</v>
      </c>
      <c r="N1097" s="29" t="str">
        <f>VLOOKUP(C1097,[1]!Table2[#All],9,0)</f>
        <v>Mass Customer</v>
      </c>
    </row>
    <row r="1098" spans="1:14" x14ac:dyDescent="0.35">
      <c r="A1098" s="16">
        <v>1115</v>
      </c>
      <c r="B1098" s="16">
        <v>23</v>
      </c>
      <c r="C1098" s="16">
        <v>2759</v>
      </c>
      <c r="D1098" s="17">
        <v>42821</v>
      </c>
      <c r="E1098" s="16" t="b">
        <v>0</v>
      </c>
      <c r="F1098" s="18" t="s">
        <v>13</v>
      </c>
      <c r="G1098" s="18" t="s">
        <v>21</v>
      </c>
      <c r="H1098" s="18" t="s">
        <v>25</v>
      </c>
      <c r="I1098" s="18" t="s">
        <v>20</v>
      </c>
      <c r="J1098" s="18" t="s">
        <v>27</v>
      </c>
      <c r="K1098" s="16">
        <v>688.63</v>
      </c>
      <c r="L1098" s="19">
        <v>612.88</v>
      </c>
      <c r="M1098" s="17">
        <v>34244</v>
      </c>
      <c r="N1098" s="29" t="str">
        <f>VLOOKUP(C1098,[1]!Table2[#All],9,0)</f>
        <v>Affluent Customer</v>
      </c>
    </row>
    <row r="1099" spans="1:14" x14ac:dyDescent="0.35">
      <c r="A1099" s="20">
        <v>1116</v>
      </c>
      <c r="B1099" s="20">
        <v>89</v>
      </c>
      <c r="C1099" s="20">
        <v>1508</v>
      </c>
      <c r="D1099" s="21">
        <v>42975</v>
      </c>
      <c r="E1099" s="20" t="b">
        <v>0</v>
      </c>
      <c r="F1099" s="22" t="s">
        <v>13</v>
      </c>
      <c r="G1099" s="22" t="s">
        <v>24</v>
      </c>
      <c r="H1099" s="22" t="s">
        <v>28</v>
      </c>
      <c r="I1099" s="22" t="s">
        <v>16</v>
      </c>
      <c r="J1099" s="22" t="s">
        <v>18</v>
      </c>
      <c r="K1099" s="20">
        <v>1362.99</v>
      </c>
      <c r="L1099" s="23">
        <v>57.74</v>
      </c>
      <c r="M1099" s="21">
        <v>42458</v>
      </c>
      <c r="N1099" s="29" t="str">
        <f>VLOOKUP(C1099,[1]!Table2[#All],9,0)</f>
        <v>Affluent Customer</v>
      </c>
    </row>
    <row r="1100" spans="1:14" x14ac:dyDescent="0.35">
      <c r="A1100" s="16">
        <v>1117</v>
      </c>
      <c r="B1100" s="16">
        <v>14</v>
      </c>
      <c r="C1100" s="16">
        <v>1634</v>
      </c>
      <c r="D1100" s="17">
        <v>43070</v>
      </c>
      <c r="E1100" s="16" t="b">
        <v>0</v>
      </c>
      <c r="F1100" s="18" t="s">
        <v>13</v>
      </c>
      <c r="G1100" s="18" t="s">
        <v>17</v>
      </c>
      <c r="H1100" s="18" t="s">
        <v>15</v>
      </c>
      <c r="I1100" s="18" t="s">
        <v>16</v>
      </c>
      <c r="J1100" s="18" t="s">
        <v>27</v>
      </c>
      <c r="K1100" s="16">
        <v>1386.84</v>
      </c>
      <c r="L1100" s="19">
        <v>1234.29</v>
      </c>
      <c r="M1100" s="17">
        <v>37838</v>
      </c>
      <c r="N1100" s="29" t="str">
        <f>VLOOKUP(C1100,[1]!Table2[#All],9,0)</f>
        <v>Affluent Customer</v>
      </c>
    </row>
    <row r="1101" spans="1:14" x14ac:dyDescent="0.35">
      <c r="A1101" s="20">
        <v>1118</v>
      </c>
      <c r="B1101" s="20">
        <v>7</v>
      </c>
      <c r="C1101" s="20">
        <v>2901</v>
      </c>
      <c r="D1101" s="21">
        <v>42870</v>
      </c>
      <c r="E1101" s="20" t="b">
        <v>0</v>
      </c>
      <c r="F1101" s="22" t="s">
        <v>13</v>
      </c>
      <c r="G1101" s="22" t="s">
        <v>17</v>
      </c>
      <c r="H1101" s="22" t="s">
        <v>23</v>
      </c>
      <c r="I1101" s="22" t="s">
        <v>20</v>
      </c>
      <c r="J1101" s="22" t="s">
        <v>16</v>
      </c>
      <c r="K1101" s="20">
        <v>980.37</v>
      </c>
      <c r="L1101" s="23">
        <v>234.43</v>
      </c>
      <c r="M1101" s="21">
        <v>39298</v>
      </c>
      <c r="N1101" s="29" t="str">
        <f>VLOOKUP(C1101,[1]!Table2[#All],9,0)</f>
        <v>Mass Customer</v>
      </c>
    </row>
    <row r="1102" spans="1:14" x14ac:dyDescent="0.35">
      <c r="A1102" s="16">
        <v>1119</v>
      </c>
      <c r="B1102" s="16">
        <v>5</v>
      </c>
      <c r="C1102" s="16">
        <v>1275</v>
      </c>
      <c r="D1102" s="17">
        <v>42836</v>
      </c>
      <c r="E1102" s="16" t="b">
        <v>0</v>
      </c>
      <c r="F1102" s="18" t="s">
        <v>13</v>
      </c>
      <c r="G1102" s="18" t="s">
        <v>17</v>
      </c>
      <c r="H1102" s="18" t="s">
        <v>25</v>
      </c>
      <c r="I1102" s="18" t="s">
        <v>20</v>
      </c>
      <c r="J1102" s="18" t="s">
        <v>16</v>
      </c>
      <c r="K1102" s="16">
        <v>574.64</v>
      </c>
      <c r="L1102" s="19">
        <v>459.71</v>
      </c>
      <c r="M1102" s="17">
        <v>36145</v>
      </c>
      <c r="N1102" s="29" t="str">
        <f>VLOOKUP(C1102,[1]!Table2[#All],9,0)</f>
        <v>Mass Customer</v>
      </c>
    </row>
    <row r="1103" spans="1:14" x14ac:dyDescent="0.35">
      <c r="A1103" s="20">
        <v>1120</v>
      </c>
      <c r="B1103" s="20">
        <v>37</v>
      </c>
      <c r="C1103" s="20">
        <v>983</v>
      </c>
      <c r="D1103" s="21">
        <v>42878</v>
      </c>
      <c r="E1103" s="20" t="b">
        <v>0</v>
      </c>
      <c r="F1103" s="22" t="s">
        <v>13</v>
      </c>
      <c r="G1103" s="22" t="s">
        <v>19</v>
      </c>
      <c r="H1103" s="22" t="s">
        <v>15</v>
      </c>
      <c r="I1103" s="22" t="s">
        <v>20</v>
      </c>
      <c r="J1103" s="22" t="s">
        <v>16</v>
      </c>
      <c r="K1103" s="20">
        <v>1793.43</v>
      </c>
      <c r="L1103" s="23">
        <v>248.82</v>
      </c>
      <c r="M1103" s="21">
        <v>36361</v>
      </c>
      <c r="N1103" s="29" t="str">
        <f>VLOOKUP(C1103,[1]!Table2[#All],9,0)</f>
        <v>Affluent Customer</v>
      </c>
    </row>
    <row r="1104" spans="1:14" x14ac:dyDescent="0.35">
      <c r="A1104" s="16">
        <v>1121</v>
      </c>
      <c r="B1104" s="16">
        <v>27</v>
      </c>
      <c r="C1104" s="16">
        <v>1729</v>
      </c>
      <c r="D1104" s="17">
        <v>42798</v>
      </c>
      <c r="E1104" s="16" t="b">
        <v>1</v>
      </c>
      <c r="F1104" s="18" t="s">
        <v>13</v>
      </c>
      <c r="G1104" s="18" t="s">
        <v>17</v>
      </c>
      <c r="H1104" s="18" t="s">
        <v>15</v>
      </c>
      <c r="I1104" s="18" t="s">
        <v>20</v>
      </c>
      <c r="J1104" s="18" t="s">
        <v>16</v>
      </c>
      <c r="K1104" s="16">
        <v>1057.51</v>
      </c>
      <c r="L1104" s="19">
        <v>154.4</v>
      </c>
      <c r="M1104" s="17">
        <v>34527</v>
      </c>
      <c r="N1104" s="29" t="str">
        <f>VLOOKUP(C1104,[1]!Table2[#All],9,0)</f>
        <v>High Net Worth</v>
      </c>
    </row>
    <row r="1105" spans="1:14" x14ac:dyDescent="0.35">
      <c r="A1105" s="20">
        <v>1122</v>
      </c>
      <c r="B1105" s="20">
        <v>0</v>
      </c>
      <c r="C1105" s="20">
        <v>1147</v>
      </c>
      <c r="D1105" s="21">
        <v>42897</v>
      </c>
      <c r="E1105" s="20" t="b">
        <v>0</v>
      </c>
      <c r="F1105" s="22" t="s">
        <v>13</v>
      </c>
      <c r="G1105" s="22" t="s">
        <v>14</v>
      </c>
      <c r="H1105" s="22" t="s">
        <v>15</v>
      </c>
      <c r="I1105" s="22" t="s">
        <v>16</v>
      </c>
      <c r="J1105" s="22" t="s">
        <v>16</v>
      </c>
      <c r="K1105" s="20">
        <v>71.489999999999995</v>
      </c>
      <c r="L1105" s="23">
        <v>53.62</v>
      </c>
      <c r="M1105" s="21">
        <v>41701</v>
      </c>
      <c r="N1105" s="29" t="str">
        <f>VLOOKUP(C1105,[1]!Table2[#All],9,0)</f>
        <v>High Net Worth</v>
      </c>
    </row>
    <row r="1106" spans="1:14" x14ac:dyDescent="0.35">
      <c r="A1106" s="16">
        <v>1123</v>
      </c>
      <c r="B1106" s="16">
        <v>25</v>
      </c>
      <c r="C1106" s="16">
        <v>166</v>
      </c>
      <c r="D1106" s="17">
        <v>42767</v>
      </c>
      <c r="E1106" s="16" t="b">
        <v>0</v>
      </c>
      <c r="F1106" s="18" t="s">
        <v>13</v>
      </c>
      <c r="G1106" s="18" t="s">
        <v>22</v>
      </c>
      <c r="H1106" s="18" t="s">
        <v>23</v>
      </c>
      <c r="I1106" s="18" t="s">
        <v>16</v>
      </c>
      <c r="J1106" s="18" t="s">
        <v>16</v>
      </c>
      <c r="K1106" s="16">
        <v>1538.99</v>
      </c>
      <c r="L1106" s="19">
        <v>829.65</v>
      </c>
      <c r="M1106" s="17">
        <v>42404</v>
      </c>
      <c r="N1106" s="29" t="str">
        <f>VLOOKUP(C1106,[1]!Table2[#All],9,0)</f>
        <v>Affluent Customer</v>
      </c>
    </row>
    <row r="1107" spans="1:14" x14ac:dyDescent="0.35">
      <c r="A1107" s="20">
        <v>1124</v>
      </c>
      <c r="B1107" s="20">
        <v>36</v>
      </c>
      <c r="C1107" s="20">
        <v>1930</v>
      </c>
      <c r="D1107" s="21">
        <v>42956</v>
      </c>
      <c r="E1107" s="20" t="b">
        <v>1</v>
      </c>
      <c r="F1107" s="22" t="s">
        <v>13</v>
      </c>
      <c r="G1107" s="22" t="s">
        <v>14</v>
      </c>
      <c r="H1107" s="22" t="s">
        <v>15</v>
      </c>
      <c r="I1107" s="22" t="s">
        <v>20</v>
      </c>
      <c r="J1107" s="22" t="s">
        <v>16</v>
      </c>
      <c r="K1107" s="20">
        <v>1289.8499999999999</v>
      </c>
      <c r="L1107" s="23">
        <v>74.510000000000005</v>
      </c>
      <c r="M1107" s="21">
        <v>39427</v>
      </c>
      <c r="N1107" s="29" t="str">
        <f>VLOOKUP(C1107,[1]!Table2[#All],9,0)</f>
        <v>High Net Worth</v>
      </c>
    </row>
    <row r="1108" spans="1:14" x14ac:dyDescent="0.35">
      <c r="A1108" s="16">
        <v>1125</v>
      </c>
      <c r="B1108" s="16">
        <v>41</v>
      </c>
      <c r="C1108" s="16">
        <v>1273</v>
      </c>
      <c r="D1108" s="17">
        <v>42832</v>
      </c>
      <c r="E1108" s="16" t="b">
        <v>1</v>
      </c>
      <c r="F1108" s="18" t="s">
        <v>13</v>
      </c>
      <c r="G1108" s="18" t="s">
        <v>14</v>
      </c>
      <c r="H1108" s="18" t="s">
        <v>23</v>
      </c>
      <c r="I1108" s="18" t="s">
        <v>16</v>
      </c>
      <c r="J1108" s="18" t="s">
        <v>16</v>
      </c>
      <c r="K1108" s="16">
        <v>416.98</v>
      </c>
      <c r="L1108" s="19">
        <v>312.74</v>
      </c>
      <c r="M1108" s="17">
        <v>36334</v>
      </c>
      <c r="N1108" s="29" t="str">
        <f>VLOOKUP(C1108,[1]!Table2[#All],9,0)</f>
        <v>Affluent Customer</v>
      </c>
    </row>
    <row r="1109" spans="1:14" x14ac:dyDescent="0.35">
      <c r="A1109" s="20">
        <v>1126</v>
      </c>
      <c r="B1109" s="20">
        <v>0</v>
      </c>
      <c r="C1109" s="20">
        <v>2597</v>
      </c>
      <c r="D1109" s="21">
        <v>43094</v>
      </c>
      <c r="E1109" s="20" t="b">
        <v>0</v>
      </c>
      <c r="F1109" s="22" t="s">
        <v>13</v>
      </c>
      <c r="G1109" s="22" t="s">
        <v>14</v>
      </c>
      <c r="H1109" s="22" t="s">
        <v>23</v>
      </c>
      <c r="I1109" s="22" t="s">
        <v>16</v>
      </c>
      <c r="J1109" s="22" t="s">
        <v>16</v>
      </c>
      <c r="K1109" s="20">
        <v>416.98</v>
      </c>
      <c r="L1109" s="23">
        <v>312.74</v>
      </c>
      <c r="M1109" s="21">
        <v>41064</v>
      </c>
      <c r="N1109" s="29" t="str">
        <f>VLOOKUP(C1109,[1]!Table2[#All],9,0)</f>
        <v>High Net Worth</v>
      </c>
    </row>
    <row r="1110" spans="1:14" x14ac:dyDescent="0.35">
      <c r="A1110" s="16">
        <v>1127</v>
      </c>
      <c r="B1110" s="16">
        <v>26</v>
      </c>
      <c r="C1110" s="16">
        <v>3365</v>
      </c>
      <c r="D1110" s="17">
        <v>42962</v>
      </c>
      <c r="E1110" s="16" t="b">
        <v>1</v>
      </c>
      <c r="F1110" s="18" t="s">
        <v>13</v>
      </c>
      <c r="G1110" s="18" t="s">
        <v>24</v>
      </c>
      <c r="H1110" s="18" t="s">
        <v>15</v>
      </c>
      <c r="I1110" s="18" t="s">
        <v>16</v>
      </c>
      <c r="J1110" s="18" t="s">
        <v>16</v>
      </c>
      <c r="K1110" s="16">
        <v>1992.93</v>
      </c>
      <c r="L1110" s="19">
        <v>762.63</v>
      </c>
      <c r="M1110" s="17">
        <v>34115</v>
      </c>
      <c r="N1110" s="29" t="str">
        <f>VLOOKUP(C1110,[1]!Table2[#All],9,0)</f>
        <v>Mass Customer</v>
      </c>
    </row>
    <row r="1111" spans="1:14" x14ac:dyDescent="0.35">
      <c r="A1111" s="20">
        <v>1128</v>
      </c>
      <c r="B1111" s="20">
        <v>44</v>
      </c>
      <c r="C1111" s="20">
        <v>586</v>
      </c>
      <c r="D1111" s="21">
        <v>42787</v>
      </c>
      <c r="E1111" s="20" t="b">
        <v>0</v>
      </c>
      <c r="F1111" s="22" t="s">
        <v>13</v>
      </c>
      <c r="G1111" s="22" t="s">
        <v>24</v>
      </c>
      <c r="H1111" s="22" t="s">
        <v>15</v>
      </c>
      <c r="I1111" s="22" t="s">
        <v>16</v>
      </c>
      <c r="J1111" s="22" t="s">
        <v>16</v>
      </c>
      <c r="K1111" s="20">
        <v>1769.64</v>
      </c>
      <c r="L1111" s="23">
        <v>108.76</v>
      </c>
      <c r="M1111" s="21">
        <v>40672</v>
      </c>
      <c r="N1111" s="29" t="str">
        <f>VLOOKUP(C1111,[1]!Table2[#All],9,0)</f>
        <v>Mass Customer</v>
      </c>
    </row>
    <row r="1112" spans="1:14" x14ac:dyDescent="0.35">
      <c r="A1112" s="16">
        <v>1129</v>
      </c>
      <c r="B1112" s="16">
        <v>0</v>
      </c>
      <c r="C1112" s="16">
        <v>1611</v>
      </c>
      <c r="D1112" s="17">
        <v>43005</v>
      </c>
      <c r="E1112" s="16" t="b">
        <v>1</v>
      </c>
      <c r="F1112" s="18" t="s">
        <v>13</v>
      </c>
      <c r="G1112" s="18" t="s">
        <v>21</v>
      </c>
      <c r="H1112" s="18" t="s">
        <v>23</v>
      </c>
      <c r="I1112" s="18" t="s">
        <v>16</v>
      </c>
      <c r="J1112" s="18" t="s">
        <v>16</v>
      </c>
      <c r="K1112" s="16">
        <v>543.39</v>
      </c>
      <c r="L1112" s="19">
        <v>407.54</v>
      </c>
      <c r="M1112" s="17">
        <v>34527</v>
      </c>
      <c r="N1112" s="29" t="str">
        <f>VLOOKUP(C1112,[1]!Table2[#All],9,0)</f>
        <v>High Net Worth</v>
      </c>
    </row>
    <row r="1113" spans="1:14" x14ac:dyDescent="0.35">
      <c r="A1113" s="20">
        <v>1130</v>
      </c>
      <c r="B1113" s="20">
        <v>0</v>
      </c>
      <c r="C1113" s="20">
        <v>230</v>
      </c>
      <c r="D1113" s="21">
        <v>43031</v>
      </c>
      <c r="E1113" s="20" t="b">
        <v>0</v>
      </c>
      <c r="F1113" s="22" t="s">
        <v>13</v>
      </c>
      <c r="G1113" s="22" t="s">
        <v>19</v>
      </c>
      <c r="H1113" s="22" t="s">
        <v>15</v>
      </c>
      <c r="I1113" s="22" t="s">
        <v>16</v>
      </c>
      <c r="J1113" s="22" t="s">
        <v>16</v>
      </c>
      <c r="K1113" s="20">
        <v>183.86</v>
      </c>
      <c r="L1113" s="23">
        <v>137.9</v>
      </c>
      <c r="M1113" s="21">
        <v>35707</v>
      </c>
      <c r="N1113" s="29" t="str">
        <f>VLOOKUP(C1113,[1]!Table2[#All],9,0)</f>
        <v>High Net Worth</v>
      </c>
    </row>
    <row r="1114" spans="1:14" x14ac:dyDescent="0.35">
      <c r="A1114" s="16">
        <v>1132</v>
      </c>
      <c r="B1114" s="16">
        <v>15</v>
      </c>
      <c r="C1114" s="16">
        <v>3384</v>
      </c>
      <c r="D1114" s="17">
        <v>42852</v>
      </c>
      <c r="E1114" s="16" t="b">
        <v>0</v>
      </c>
      <c r="F1114" s="18" t="s">
        <v>13</v>
      </c>
      <c r="G1114" s="18" t="s">
        <v>21</v>
      </c>
      <c r="H1114" s="18" t="s">
        <v>15</v>
      </c>
      <c r="I1114" s="18" t="s">
        <v>20</v>
      </c>
      <c r="J1114" s="18" t="s">
        <v>16</v>
      </c>
      <c r="K1114" s="16">
        <v>958.74</v>
      </c>
      <c r="L1114" s="19">
        <v>748.9</v>
      </c>
      <c r="M1114" s="17">
        <v>38693</v>
      </c>
      <c r="N1114" s="29" t="str">
        <f>VLOOKUP(C1114,[1]!Table2[#All],9,0)</f>
        <v>Mass Customer</v>
      </c>
    </row>
    <row r="1115" spans="1:14" x14ac:dyDescent="0.35">
      <c r="A1115" s="20">
        <v>1133</v>
      </c>
      <c r="B1115" s="20">
        <v>77</v>
      </c>
      <c r="C1115" s="20">
        <v>1658</v>
      </c>
      <c r="D1115" s="21">
        <v>42749</v>
      </c>
      <c r="E1115" s="20" t="b">
        <v>1</v>
      </c>
      <c r="F1115" s="22" t="s">
        <v>13</v>
      </c>
      <c r="G1115" s="22" t="s">
        <v>21</v>
      </c>
      <c r="H1115" s="22" t="s">
        <v>23</v>
      </c>
      <c r="I1115" s="22" t="s">
        <v>16</v>
      </c>
      <c r="J1115" s="22" t="s">
        <v>18</v>
      </c>
      <c r="K1115" s="20">
        <v>1240.31</v>
      </c>
      <c r="L1115" s="23">
        <v>795.1</v>
      </c>
      <c r="M1115" s="21">
        <v>35455</v>
      </c>
      <c r="N1115" s="29" t="str">
        <f>VLOOKUP(C1115,[1]!Table2[#All],9,0)</f>
        <v>Mass Customer</v>
      </c>
    </row>
    <row r="1116" spans="1:14" x14ac:dyDescent="0.35">
      <c r="A1116" s="16">
        <v>1134</v>
      </c>
      <c r="B1116" s="16">
        <v>59</v>
      </c>
      <c r="C1116" s="16">
        <v>3135</v>
      </c>
      <c r="D1116" s="17">
        <v>42793</v>
      </c>
      <c r="E1116" s="16" t="b">
        <v>1</v>
      </c>
      <c r="F1116" s="18" t="s">
        <v>13</v>
      </c>
      <c r="G1116" s="18" t="s">
        <v>14</v>
      </c>
      <c r="H1116" s="18" t="s">
        <v>15</v>
      </c>
      <c r="I1116" s="18" t="s">
        <v>16</v>
      </c>
      <c r="J1116" s="18" t="s">
        <v>18</v>
      </c>
      <c r="K1116" s="16">
        <v>1061.56</v>
      </c>
      <c r="L1116" s="19">
        <v>733.58</v>
      </c>
      <c r="M1116" s="17">
        <v>34170</v>
      </c>
      <c r="N1116" s="29" t="str">
        <f>VLOOKUP(C1116,[1]!Table2[#All],9,0)</f>
        <v>Mass Customer</v>
      </c>
    </row>
    <row r="1117" spans="1:14" x14ac:dyDescent="0.35">
      <c r="A1117" s="20">
        <v>1135</v>
      </c>
      <c r="B1117" s="20">
        <v>10</v>
      </c>
      <c r="C1117" s="20">
        <v>3268</v>
      </c>
      <c r="D1117" s="21">
        <v>42967</v>
      </c>
      <c r="E1117" s="20" t="b">
        <v>0</v>
      </c>
      <c r="F1117" s="22" t="s">
        <v>13</v>
      </c>
      <c r="G1117" s="22" t="s">
        <v>24</v>
      </c>
      <c r="H1117" s="22" t="s">
        <v>28</v>
      </c>
      <c r="I1117" s="22" t="s">
        <v>16</v>
      </c>
      <c r="J1117" s="22" t="s">
        <v>16</v>
      </c>
      <c r="K1117" s="20">
        <v>1466.68</v>
      </c>
      <c r="L1117" s="23">
        <v>363.25</v>
      </c>
      <c r="M1117" s="21">
        <v>34556</v>
      </c>
      <c r="N1117" s="29" t="str">
        <f>VLOOKUP(C1117,[1]!Table2[#All],9,0)</f>
        <v>Mass Customer</v>
      </c>
    </row>
    <row r="1118" spans="1:14" x14ac:dyDescent="0.35">
      <c r="A1118" s="16">
        <v>1136</v>
      </c>
      <c r="B1118" s="16">
        <v>66</v>
      </c>
      <c r="C1118" s="16">
        <v>1456</v>
      </c>
      <c r="D1118" s="17">
        <v>43091</v>
      </c>
      <c r="E1118" s="16" t="b">
        <v>0</v>
      </c>
      <c r="F1118" s="18" t="s">
        <v>13</v>
      </c>
      <c r="G1118" s="18" t="s">
        <v>22</v>
      </c>
      <c r="H1118" s="18" t="s">
        <v>23</v>
      </c>
      <c r="I1118" s="18" t="s">
        <v>20</v>
      </c>
      <c r="J1118" s="18" t="s">
        <v>27</v>
      </c>
      <c r="K1118" s="16">
        <v>590.26</v>
      </c>
      <c r="L1118" s="19">
        <v>525.33000000000004</v>
      </c>
      <c r="M1118" s="17">
        <v>34996</v>
      </c>
      <c r="N1118" s="29" t="str">
        <f>VLOOKUP(C1118,[1]!Table2[#All],9,0)</f>
        <v>Mass Customer</v>
      </c>
    </row>
    <row r="1119" spans="1:14" x14ac:dyDescent="0.35">
      <c r="A1119" s="20">
        <v>1137</v>
      </c>
      <c r="B1119" s="20">
        <v>12</v>
      </c>
      <c r="C1119" s="20">
        <v>2786</v>
      </c>
      <c r="D1119" s="21">
        <v>42836</v>
      </c>
      <c r="E1119" s="20" t="b">
        <v>1</v>
      </c>
      <c r="F1119" s="22" t="s">
        <v>13</v>
      </c>
      <c r="G1119" s="22" t="s">
        <v>24</v>
      </c>
      <c r="H1119" s="22" t="s">
        <v>15</v>
      </c>
      <c r="I1119" s="22" t="s">
        <v>16</v>
      </c>
      <c r="J1119" s="22" t="s">
        <v>16</v>
      </c>
      <c r="K1119" s="20">
        <v>1231.1500000000001</v>
      </c>
      <c r="L1119" s="23">
        <v>161.6</v>
      </c>
      <c r="M1119" s="21">
        <v>38216</v>
      </c>
      <c r="N1119" s="29" t="str">
        <f>VLOOKUP(C1119,[1]!Table2[#All],9,0)</f>
        <v>Mass Customer</v>
      </c>
    </row>
    <row r="1120" spans="1:14" x14ac:dyDescent="0.35">
      <c r="A1120" s="16">
        <v>1138</v>
      </c>
      <c r="B1120" s="16">
        <v>88</v>
      </c>
      <c r="C1120" s="16">
        <v>1932</v>
      </c>
      <c r="D1120" s="17">
        <v>42965</v>
      </c>
      <c r="E1120" s="16" t="b">
        <v>1</v>
      </c>
      <c r="F1120" s="18" t="s">
        <v>13</v>
      </c>
      <c r="G1120" s="18" t="s">
        <v>21</v>
      </c>
      <c r="H1120" s="18" t="s">
        <v>15</v>
      </c>
      <c r="I1120" s="18" t="s">
        <v>16</v>
      </c>
      <c r="J1120" s="18" t="s">
        <v>16</v>
      </c>
      <c r="K1120" s="16">
        <v>1198.46</v>
      </c>
      <c r="L1120" s="19">
        <v>381.1</v>
      </c>
      <c r="M1120" s="17">
        <v>38482</v>
      </c>
      <c r="N1120" s="29" t="str">
        <f>VLOOKUP(C1120,[1]!Table2[#All],9,0)</f>
        <v>Affluent Customer</v>
      </c>
    </row>
    <row r="1121" spans="1:14" x14ac:dyDescent="0.35">
      <c r="A1121" s="20">
        <v>1139</v>
      </c>
      <c r="B1121" s="20">
        <v>61</v>
      </c>
      <c r="C1121" s="20">
        <v>1269</v>
      </c>
      <c r="D1121" s="21">
        <v>42843</v>
      </c>
      <c r="E1121" s="20" t="b">
        <v>0</v>
      </c>
      <c r="F1121" s="22" t="s">
        <v>13</v>
      </c>
      <c r="G1121" s="22" t="s">
        <v>21</v>
      </c>
      <c r="H1121" s="22" t="s">
        <v>15</v>
      </c>
      <c r="I1121" s="22" t="s">
        <v>16</v>
      </c>
      <c r="J1121" s="22" t="s">
        <v>27</v>
      </c>
      <c r="K1121" s="20">
        <v>586.45000000000005</v>
      </c>
      <c r="L1121" s="23">
        <v>521.94000000000005</v>
      </c>
      <c r="M1121" s="21">
        <v>41533</v>
      </c>
      <c r="N1121" s="29" t="str">
        <f>VLOOKUP(C1121,[1]!Table2[#All],9,0)</f>
        <v>High Net Worth</v>
      </c>
    </row>
    <row r="1122" spans="1:14" x14ac:dyDescent="0.35">
      <c r="A1122" s="16">
        <v>1140</v>
      </c>
      <c r="B1122" s="16">
        <v>48</v>
      </c>
      <c r="C1122" s="16">
        <v>369</v>
      </c>
      <c r="D1122" s="17">
        <v>42975</v>
      </c>
      <c r="E1122" s="16" t="b">
        <v>1</v>
      </c>
      <c r="F1122" s="18" t="s">
        <v>13</v>
      </c>
      <c r="G1122" s="18" t="s">
        <v>24</v>
      </c>
      <c r="H1122" s="18" t="s">
        <v>15</v>
      </c>
      <c r="I1122" s="18" t="s">
        <v>16</v>
      </c>
      <c r="J1122" s="18" t="s">
        <v>16</v>
      </c>
      <c r="K1122" s="16">
        <v>1762.96</v>
      </c>
      <c r="L1122" s="19">
        <v>950.52</v>
      </c>
      <c r="M1122" s="17">
        <v>37220</v>
      </c>
      <c r="N1122" s="29" t="str">
        <f>VLOOKUP(C1122,[1]!Table2[#All],9,0)</f>
        <v>Mass Customer</v>
      </c>
    </row>
    <row r="1123" spans="1:14" x14ac:dyDescent="0.35">
      <c r="A1123" s="20">
        <v>1141</v>
      </c>
      <c r="B1123" s="20">
        <v>45</v>
      </c>
      <c r="C1123" s="20">
        <v>2735</v>
      </c>
      <c r="D1123" s="21">
        <v>42951</v>
      </c>
      <c r="E1123" s="20" t="b">
        <v>1</v>
      </c>
      <c r="F1123" s="22" t="s">
        <v>13</v>
      </c>
      <c r="G1123" s="22" t="s">
        <v>17</v>
      </c>
      <c r="H1123" s="22" t="s">
        <v>23</v>
      </c>
      <c r="I1123" s="22" t="s">
        <v>20</v>
      </c>
      <c r="J1123" s="22" t="s">
        <v>16</v>
      </c>
      <c r="K1123" s="20">
        <v>980.37</v>
      </c>
      <c r="L1123" s="23">
        <v>234.43</v>
      </c>
      <c r="M1123" s="21">
        <v>40649</v>
      </c>
      <c r="N1123" s="29" t="str">
        <f>VLOOKUP(C1123,[1]!Table2[#All],9,0)</f>
        <v>High Net Worth</v>
      </c>
    </row>
    <row r="1124" spans="1:14" x14ac:dyDescent="0.35">
      <c r="A1124" s="16">
        <v>1142</v>
      </c>
      <c r="B1124" s="16">
        <v>100</v>
      </c>
      <c r="C1124" s="16">
        <v>685</v>
      </c>
      <c r="D1124" s="17">
        <v>42997</v>
      </c>
      <c r="E1124" s="16" t="b">
        <v>0</v>
      </c>
      <c r="F1124" s="18" t="s">
        <v>13</v>
      </c>
      <c r="G1124" s="18" t="s">
        <v>21</v>
      </c>
      <c r="H1124" s="18" t="s">
        <v>23</v>
      </c>
      <c r="I1124" s="18" t="s">
        <v>16</v>
      </c>
      <c r="J1124" s="18" t="s">
        <v>16</v>
      </c>
      <c r="K1124" s="16">
        <v>1036.5899999999999</v>
      </c>
      <c r="L1124" s="19">
        <v>206.35</v>
      </c>
      <c r="M1124" s="17">
        <v>33364</v>
      </c>
      <c r="N1124" s="29" t="str">
        <f>VLOOKUP(C1124,[1]!Table2[#All],9,0)</f>
        <v>Mass Customer</v>
      </c>
    </row>
    <row r="1125" spans="1:14" x14ac:dyDescent="0.35">
      <c r="A1125" s="20">
        <v>1143</v>
      </c>
      <c r="B1125" s="20">
        <v>0</v>
      </c>
      <c r="C1125" s="20">
        <v>2912</v>
      </c>
      <c r="D1125" s="21">
        <v>42857</v>
      </c>
      <c r="E1125" s="20" t="b">
        <v>0</v>
      </c>
      <c r="F1125" s="22" t="s">
        <v>13</v>
      </c>
      <c r="G1125" s="22" t="s">
        <v>19</v>
      </c>
      <c r="H1125" s="22" t="s">
        <v>23</v>
      </c>
      <c r="I1125" s="22" t="s">
        <v>26</v>
      </c>
      <c r="J1125" s="22" t="s">
        <v>18</v>
      </c>
      <c r="K1125" s="20">
        <v>12.01</v>
      </c>
      <c r="L1125" s="23">
        <v>7.21</v>
      </c>
      <c r="M1125" s="21">
        <v>39880</v>
      </c>
      <c r="N1125" s="29" t="str">
        <f>VLOOKUP(C1125,[1]!Table2[#All],9,0)</f>
        <v>High Net Worth</v>
      </c>
    </row>
    <row r="1126" spans="1:14" x14ac:dyDescent="0.35">
      <c r="A1126" s="16">
        <v>1144</v>
      </c>
      <c r="B1126" s="16">
        <v>4</v>
      </c>
      <c r="C1126" s="16">
        <v>1288</v>
      </c>
      <c r="D1126" s="17">
        <v>42999</v>
      </c>
      <c r="E1126" s="16" t="b">
        <v>1</v>
      </c>
      <c r="F1126" s="18" t="s">
        <v>13</v>
      </c>
      <c r="G1126" s="18" t="s">
        <v>22</v>
      </c>
      <c r="H1126" s="18" t="s">
        <v>15</v>
      </c>
      <c r="I1126" s="18" t="s">
        <v>26</v>
      </c>
      <c r="J1126" s="18" t="s">
        <v>16</v>
      </c>
      <c r="K1126" s="16">
        <v>1129.1300000000001</v>
      </c>
      <c r="L1126" s="19">
        <v>677.48</v>
      </c>
      <c r="M1126" s="17">
        <v>40784</v>
      </c>
      <c r="N1126" s="29" t="str">
        <f>VLOOKUP(C1126,[1]!Table2[#All],9,0)</f>
        <v>Affluent Customer</v>
      </c>
    </row>
    <row r="1127" spans="1:14" x14ac:dyDescent="0.35">
      <c r="A1127" s="20">
        <v>1145</v>
      </c>
      <c r="B1127" s="20">
        <v>25</v>
      </c>
      <c r="C1127" s="20">
        <v>3146</v>
      </c>
      <c r="D1127" s="21">
        <v>43026</v>
      </c>
      <c r="E1127" s="20" t="b">
        <v>1</v>
      </c>
      <c r="F1127" s="22" t="s">
        <v>13</v>
      </c>
      <c r="G1127" s="22" t="s">
        <v>22</v>
      </c>
      <c r="H1127" s="22" t="s">
        <v>23</v>
      </c>
      <c r="I1127" s="22" t="s">
        <v>16</v>
      </c>
      <c r="J1127" s="22" t="s">
        <v>16</v>
      </c>
      <c r="K1127" s="20">
        <v>1538.99</v>
      </c>
      <c r="L1127" s="23">
        <v>829.65</v>
      </c>
      <c r="M1127" s="21">
        <v>40553</v>
      </c>
      <c r="N1127" s="29" t="str">
        <f>VLOOKUP(C1127,[1]!Table2[#All],9,0)</f>
        <v>Mass Customer</v>
      </c>
    </row>
    <row r="1128" spans="1:14" x14ac:dyDescent="0.35">
      <c r="A1128" s="16">
        <v>1146</v>
      </c>
      <c r="B1128" s="16">
        <v>37</v>
      </c>
      <c r="C1128" s="16">
        <v>2508</v>
      </c>
      <c r="D1128" s="17">
        <v>42951</v>
      </c>
      <c r="E1128" s="16" t="b">
        <v>1</v>
      </c>
      <c r="F1128" s="18" t="s">
        <v>13</v>
      </c>
      <c r="G1128" s="18" t="s">
        <v>19</v>
      </c>
      <c r="H1128" s="18" t="s">
        <v>15</v>
      </c>
      <c r="I1128" s="18" t="s">
        <v>20</v>
      </c>
      <c r="J1128" s="18" t="s">
        <v>16</v>
      </c>
      <c r="K1128" s="16">
        <v>1793.43</v>
      </c>
      <c r="L1128" s="19">
        <v>248.82</v>
      </c>
      <c r="M1128" s="17">
        <v>36146</v>
      </c>
      <c r="N1128" s="29" t="str">
        <f>VLOOKUP(C1128,[1]!Table2[#All],9,0)</f>
        <v>Mass Customer</v>
      </c>
    </row>
    <row r="1129" spans="1:14" x14ac:dyDescent="0.35">
      <c r="A1129" s="20">
        <v>1147</v>
      </c>
      <c r="B1129" s="20">
        <v>34</v>
      </c>
      <c r="C1129" s="20">
        <v>2092</v>
      </c>
      <c r="D1129" s="21">
        <v>42822</v>
      </c>
      <c r="E1129" s="20" t="b">
        <v>1</v>
      </c>
      <c r="F1129" s="22" t="s">
        <v>13</v>
      </c>
      <c r="G1129" s="22" t="s">
        <v>24</v>
      </c>
      <c r="H1129" s="22" t="s">
        <v>15</v>
      </c>
      <c r="I1129" s="22" t="s">
        <v>16</v>
      </c>
      <c r="J1129" s="22" t="s">
        <v>16</v>
      </c>
      <c r="K1129" s="20">
        <v>1231.1500000000001</v>
      </c>
      <c r="L1129" s="23">
        <v>161.6</v>
      </c>
      <c r="M1129" s="21">
        <v>38216</v>
      </c>
      <c r="N1129" s="29" t="str">
        <f>VLOOKUP(C1129,[1]!Table2[#All],9,0)</f>
        <v>High Net Worth</v>
      </c>
    </row>
    <row r="1130" spans="1:14" x14ac:dyDescent="0.35">
      <c r="A1130" s="16">
        <v>1148</v>
      </c>
      <c r="B1130" s="16">
        <v>1</v>
      </c>
      <c r="C1130" s="16">
        <v>1671</v>
      </c>
      <c r="D1130" s="17">
        <v>43053</v>
      </c>
      <c r="E1130" s="16" t="b">
        <v>0</v>
      </c>
      <c r="F1130" s="18" t="s">
        <v>13</v>
      </c>
      <c r="G1130" s="18" t="s">
        <v>22</v>
      </c>
      <c r="H1130" s="18" t="s">
        <v>15</v>
      </c>
      <c r="I1130" s="18" t="s">
        <v>16</v>
      </c>
      <c r="J1130" s="18" t="s">
        <v>16</v>
      </c>
      <c r="K1130" s="16">
        <v>1403.5</v>
      </c>
      <c r="L1130" s="19">
        <v>954.82</v>
      </c>
      <c r="M1130" s="17">
        <v>42688</v>
      </c>
      <c r="N1130" s="29" t="str">
        <f>VLOOKUP(C1130,[1]!Table2[#All],9,0)</f>
        <v>Mass Customer</v>
      </c>
    </row>
    <row r="1131" spans="1:14" x14ac:dyDescent="0.35">
      <c r="A1131" s="20">
        <v>1149</v>
      </c>
      <c r="B1131" s="20">
        <v>27</v>
      </c>
      <c r="C1131" s="20">
        <v>3211</v>
      </c>
      <c r="D1131" s="21">
        <v>42928</v>
      </c>
      <c r="E1131" s="20" t="b">
        <v>1</v>
      </c>
      <c r="F1131" s="22" t="s">
        <v>13</v>
      </c>
      <c r="G1131" s="22" t="s">
        <v>17</v>
      </c>
      <c r="H1131" s="22" t="s">
        <v>15</v>
      </c>
      <c r="I1131" s="22" t="s">
        <v>20</v>
      </c>
      <c r="J1131" s="22" t="s">
        <v>16</v>
      </c>
      <c r="K1131" s="20">
        <v>1057.51</v>
      </c>
      <c r="L1131" s="23">
        <v>154.4</v>
      </c>
      <c r="M1131" s="21">
        <v>36361</v>
      </c>
      <c r="N1131" s="29" t="str">
        <f>VLOOKUP(C1131,[1]!Table2[#All],9,0)</f>
        <v>High Net Worth</v>
      </c>
    </row>
    <row r="1132" spans="1:14" x14ac:dyDescent="0.35">
      <c r="A1132" s="16">
        <v>1150</v>
      </c>
      <c r="B1132" s="16">
        <v>69</v>
      </c>
      <c r="C1132" s="16">
        <v>3084</v>
      </c>
      <c r="D1132" s="17">
        <v>42800</v>
      </c>
      <c r="E1132" s="16" t="b">
        <v>0</v>
      </c>
      <c r="F1132" s="18" t="s">
        <v>13</v>
      </c>
      <c r="G1132" s="18" t="s">
        <v>22</v>
      </c>
      <c r="H1132" s="18" t="s">
        <v>23</v>
      </c>
      <c r="I1132" s="18" t="s">
        <v>16</v>
      </c>
      <c r="J1132" s="18" t="s">
        <v>16</v>
      </c>
      <c r="K1132" s="16">
        <v>792.9</v>
      </c>
      <c r="L1132" s="19">
        <v>594.67999999999995</v>
      </c>
      <c r="M1132" s="17">
        <v>34996</v>
      </c>
      <c r="N1132" s="29" t="str">
        <f>VLOOKUP(C1132,[1]!Table2[#All],9,0)</f>
        <v>Affluent Customer</v>
      </c>
    </row>
    <row r="1133" spans="1:14" x14ac:dyDescent="0.35">
      <c r="A1133" s="20">
        <v>1151</v>
      </c>
      <c r="B1133" s="20">
        <v>76</v>
      </c>
      <c r="C1133" s="20">
        <v>3454</v>
      </c>
      <c r="D1133" s="21">
        <v>42978</v>
      </c>
      <c r="E1133" s="20" t="b">
        <v>1</v>
      </c>
      <c r="F1133" s="22" t="s">
        <v>13</v>
      </c>
      <c r="G1133" s="22" t="s">
        <v>24</v>
      </c>
      <c r="H1133" s="22" t="s">
        <v>15</v>
      </c>
      <c r="I1133" s="22" t="s">
        <v>20</v>
      </c>
      <c r="J1133" s="22" t="s">
        <v>16</v>
      </c>
      <c r="K1133" s="20">
        <v>642.30999999999995</v>
      </c>
      <c r="L1133" s="23">
        <v>513.85</v>
      </c>
      <c r="M1133" s="21">
        <v>41922</v>
      </c>
      <c r="N1133" s="29" t="str">
        <f>VLOOKUP(C1133,[1]!Table2[#All],9,0)</f>
        <v>Mass Customer</v>
      </c>
    </row>
    <row r="1134" spans="1:14" x14ac:dyDescent="0.35">
      <c r="A1134" s="16">
        <v>1152</v>
      </c>
      <c r="B1134" s="16">
        <v>40</v>
      </c>
      <c r="C1134" s="16">
        <v>2772</v>
      </c>
      <c r="D1134" s="17">
        <v>43026</v>
      </c>
      <c r="E1134" s="16" t="b">
        <v>1</v>
      </c>
      <c r="F1134" s="18" t="s">
        <v>13</v>
      </c>
      <c r="G1134" s="18" t="s">
        <v>19</v>
      </c>
      <c r="H1134" s="18" t="s">
        <v>15</v>
      </c>
      <c r="I1134" s="18" t="s">
        <v>26</v>
      </c>
      <c r="J1134" s="18" t="s">
        <v>16</v>
      </c>
      <c r="K1134" s="16">
        <v>1458.17</v>
      </c>
      <c r="L1134" s="19">
        <v>874.9</v>
      </c>
      <c r="M1134" s="17">
        <v>36498</v>
      </c>
      <c r="N1134" s="29" t="str">
        <f>VLOOKUP(C1134,[1]!Table2[#All],9,0)</f>
        <v>Affluent Customer</v>
      </c>
    </row>
    <row r="1135" spans="1:14" x14ac:dyDescent="0.35">
      <c r="A1135" s="20">
        <v>1153</v>
      </c>
      <c r="B1135" s="20">
        <v>79</v>
      </c>
      <c r="C1135" s="20">
        <v>1114</v>
      </c>
      <c r="D1135" s="21">
        <v>42738</v>
      </c>
      <c r="E1135" s="20" t="b">
        <v>0</v>
      </c>
      <c r="F1135" s="22" t="s">
        <v>13</v>
      </c>
      <c r="G1135" s="22" t="s">
        <v>21</v>
      </c>
      <c r="H1135" s="22" t="s">
        <v>15</v>
      </c>
      <c r="I1135" s="22" t="s">
        <v>16</v>
      </c>
      <c r="J1135" s="22" t="s">
        <v>16</v>
      </c>
      <c r="K1135" s="20">
        <v>1555.58</v>
      </c>
      <c r="L1135" s="23">
        <v>818.01</v>
      </c>
      <c r="M1135" s="21">
        <v>37873</v>
      </c>
      <c r="N1135" s="29" t="str">
        <f>VLOOKUP(C1135,[1]!Table2[#All],9,0)</f>
        <v>Mass Customer</v>
      </c>
    </row>
    <row r="1136" spans="1:14" x14ac:dyDescent="0.35">
      <c r="A1136" s="16">
        <v>1154</v>
      </c>
      <c r="B1136" s="16">
        <v>40</v>
      </c>
      <c r="C1136" s="16">
        <v>970</v>
      </c>
      <c r="D1136" s="17">
        <v>43066</v>
      </c>
      <c r="E1136" s="16" t="b">
        <v>1</v>
      </c>
      <c r="F1136" s="18" t="s">
        <v>13</v>
      </c>
      <c r="G1136" s="18" t="s">
        <v>17</v>
      </c>
      <c r="H1136" s="18" t="s">
        <v>23</v>
      </c>
      <c r="I1136" s="18" t="s">
        <v>16</v>
      </c>
      <c r="J1136" s="18" t="s">
        <v>18</v>
      </c>
      <c r="K1136" s="16">
        <v>1894.19</v>
      </c>
      <c r="L1136" s="19">
        <v>598.76</v>
      </c>
      <c r="M1136" s="17">
        <v>37823</v>
      </c>
      <c r="N1136" s="29" t="str">
        <f>VLOOKUP(C1136,[1]!Table2[#All],9,0)</f>
        <v>High Net Worth</v>
      </c>
    </row>
    <row r="1137" spans="1:14" x14ac:dyDescent="0.35">
      <c r="A1137" s="20">
        <v>1155</v>
      </c>
      <c r="B1137" s="20">
        <v>16</v>
      </c>
      <c r="C1137" s="20">
        <v>127</v>
      </c>
      <c r="D1137" s="21">
        <v>42738</v>
      </c>
      <c r="E1137" s="20" t="b">
        <v>1</v>
      </c>
      <c r="F1137" s="22" t="s">
        <v>13</v>
      </c>
      <c r="G1137" s="22" t="s">
        <v>21</v>
      </c>
      <c r="H1137" s="22" t="s">
        <v>15</v>
      </c>
      <c r="I1137" s="22" t="s">
        <v>26</v>
      </c>
      <c r="J1137" s="22" t="s">
        <v>27</v>
      </c>
      <c r="K1137" s="20">
        <v>1661.92</v>
      </c>
      <c r="L1137" s="23">
        <v>1479.11</v>
      </c>
      <c r="M1137" s="21">
        <v>34586</v>
      </c>
      <c r="N1137" s="29" t="str">
        <f>VLOOKUP(C1137,[1]!Table2[#All],9,0)</f>
        <v>Mass Customer</v>
      </c>
    </row>
    <row r="1138" spans="1:14" x14ac:dyDescent="0.35">
      <c r="A1138" s="16">
        <v>1156</v>
      </c>
      <c r="B1138" s="16">
        <v>97</v>
      </c>
      <c r="C1138" s="16">
        <v>631</v>
      </c>
      <c r="D1138" s="17">
        <v>42850</v>
      </c>
      <c r="E1138" s="16" t="b">
        <v>1</v>
      </c>
      <c r="F1138" s="18" t="s">
        <v>13</v>
      </c>
      <c r="G1138" s="18" t="s">
        <v>14</v>
      </c>
      <c r="H1138" s="18" t="s">
        <v>15</v>
      </c>
      <c r="I1138" s="18" t="s">
        <v>16</v>
      </c>
      <c r="J1138" s="18" t="s">
        <v>18</v>
      </c>
      <c r="K1138" s="16">
        <v>202.62</v>
      </c>
      <c r="L1138" s="19">
        <v>151.96</v>
      </c>
      <c r="M1138" s="17">
        <v>42458</v>
      </c>
      <c r="N1138" s="29" t="str">
        <f>VLOOKUP(C1138,[1]!Table2[#All],9,0)</f>
        <v>Affluent Customer</v>
      </c>
    </row>
    <row r="1139" spans="1:14" x14ac:dyDescent="0.35">
      <c r="A1139" s="20">
        <v>1157</v>
      </c>
      <c r="B1139" s="20">
        <v>64</v>
      </c>
      <c r="C1139" s="20">
        <v>2434</v>
      </c>
      <c r="D1139" s="21">
        <v>42783</v>
      </c>
      <c r="E1139" s="20" t="b">
        <v>0</v>
      </c>
      <c r="F1139" s="22" t="s">
        <v>13</v>
      </c>
      <c r="G1139" s="22" t="s">
        <v>17</v>
      </c>
      <c r="H1139" s="22" t="s">
        <v>15</v>
      </c>
      <c r="I1139" s="22" t="s">
        <v>16</v>
      </c>
      <c r="J1139" s="22" t="s">
        <v>18</v>
      </c>
      <c r="K1139" s="20">
        <v>1469.44</v>
      </c>
      <c r="L1139" s="23">
        <v>596.54999999999995</v>
      </c>
      <c r="M1139" s="21">
        <v>41047</v>
      </c>
      <c r="N1139" s="29" t="str">
        <f>VLOOKUP(C1139,[1]!Table2[#All],9,0)</f>
        <v>Affluent Customer</v>
      </c>
    </row>
    <row r="1140" spans="1:14" x14ac:dyDescent="0.35">
      <c r="A1140" s="16">
        <v>1158</v>
      </c>
      <c r="B1140" s="16">
        <v>24</v>
      </c>
      <c r="C1140" s="16">
        <v>3001</v>
      </c>
      <c r="D1140" s="17">
        <v>42869</v>
      </c>
      <c r="E1140" s="16" t="b">
        <v>0</v>
      </c>
      <c r="F1140" s="18" t="s">
        <v>13</v>
      </c>
      <c r="G1140" s="18" t="s">
        <v>14</v>
      </c>
      <c r="H1140" s="18" t="s">
        <v>23</v>
      </c>
      <c r="I1140" s="18" t="s">
        <v>16</v>
      </c>
      <c r="J1140" s="18" t="s">
        <v>18</v>
      </c>
      <c r="K1140" s="16">
        <v>1777.8</v>
      </c>
      <c r="L1140" s="19">
        <v>820.78</v>
      </c>
      <c r="M1140" s="17">
        <v>40670</v>
      </c>
      <c r="N1140" s="29" t="str">
        <f>VLOOKUP(C1140,[1]!Table2[#All],9,0)</f>
        <v>Mass Customer</v>
      </c>
    </row>
    <row r="1141" spans="1:14" x14ac:dyDescent="0.35">
      <c r="A1141" s="20">
        <v>1159</v>
      </c>
      <c r="B1141" s="20">
        <v>0</v>
      </c>
      <c r="C1141" s="20">
        <v>1237</v>
      </c>
      <c r="D1141" s="21">
        <v>43050</v>
      </c>
      <c r="E1141" s="20" t="b">
        <v>1</v>
      </c>
      <c r="F1141" s="22" t="s">
        <v>13</v>
      </c>
      <c r="G1141" s="22" t="s">
        <v>14</v>
      </c>
      <c r="H1141" s="22" t="s">
        <v>15</v>
      </c>
      <c r="I1141" s="22" t="s">
        <v>16</v>
      </c>
      <c r="J1141" s="22" t="s">
        <v>16</v>
      </c>
      <c r="K1141" s="20">
        <v>71.489999999999995</v>
      </c>
      <c r="L1141" s="23">
        <v>53.62</v>
      </c>
      <c r="M1141" s="21">
        <v>41245</v>
      </c>
      <c r="N1141" s="29" t="str">
        <f>VLOOKUP(C1141,[1]!Table2[#All],9,0)</f>
        <v>High Net Worth</v>
      </c>
    </row>
    <row r="1142" spans="1:14" x14ac:dyDescent="0.35">
      <c r="A1142" s="16">
        <v>1160</v>
      </c>
      <c r="B1142" s="16">
        <v>73</v>
      </c>
      <c r="C1142" s="16">
        <v>1722</v>
      </c>
      <c r="D1142" s="17">
        <v>43084</v>
      </c>
      <c r="E1142" s="16" t="s">
        <v>33</v>
      </c>
      <c r="F1142" s="18" t="s">
        <v>13</v>
      </c>
      <c r="G1142" s="18" t="s">
        <v>14</v>
      </c>
      <c r="H1142" s="18" t="s">
        <v>15</v>
      </c>
      <c r="I1142" s="18" t="s">
        <v>16</v>
      </c>
      <c r="J1142" s="18" t="s">
        <v>16</v>
      </c>
      <c r="K1142" s="16">
        <v>1945.43</v>
      </c>
      <c r="L1142" s="19">
        <v>333.18</v>
      </c>
      <c r="M1142" s="17">
        <v>37499</v>
      </c>
      <c r="N1142" s="29" t="str">
        <f>VLOOKUP(C1142,[1]!Table2[#All],9,0)</f>
        <v>Mass Customer</v>
      </c>
    </row>
    <row r="1143" spans="1:14" x14ac:dyDescent="0.35">
      <c r="A1143" s="20">
        <v>1161</v>
      </c>
      <c r="B1143" s="20">
        <v>42</v>
      </c>
      <c r="C1143" s="20">
        <v>2883</v>
      </c>
      <c r="D1143" s="21">
        <v>42827</v>
      </c>
      <c r="E1143" s="20" t="b">
        <v>1</v>
      </c>
      <c r="F1143" s="22" t="s">
        <v>13</v>
      </c>
      <c r="G1143" s="22" t="s">
        <v>19</v>
      </c>
      <c r="H1143" s="22" t="s">
        <v>23</v>
      </c>
      <c r="I1143" s="22" t="s">
        <v>16</v>
      </c>
      <c r="J1143" s="22" t="s">
        <v>27</v>
      </c>
      <c r="K1143" s="20">
        <v>1810</v>
      </c>
      <c r="L1143" s="23">
        <v>1610.9</v>
      </c>
      <c r="M1143" s="21">
        <v>34071</v>
      </c>
      <c r="N1143" s="29" t="str">
        <f>VLOOKUP(C1143,[1]!Table2[#All],9,0)</f>
        <v>Mass Customer</v>
      </c>
    </row>
    <row r="1144" spans="1:14" x14ac:dyDescent="0.35">
      <c r="A1144" s="16">
        <v>1162</v>
      </c>
      <c r="B1144" s="16">
        <v>57</v>
      </c>
      <c r="C1144" s="16">
        <v>2385</v>
      </c>
      <c r="D1144" s="17">
        <v>42940</v>
      </c>
      <c r="E1144" s="16" t="b">
        <v>1</v>
      </c>
      <c r="F1144" s="18" t="s">
        <v>13</v>
      </c>
      <c r="G1144" s="18" t="s">
        <v>24</v>
      </c>
      <c r="H1144" s="18" t="s">
        <v>28</v>
      </c>
      <c r="I1144" s="18" t="s">
        <v>16</v>
      </c>
      <c r="J1144" s="18" t="s">
        <v>18</v>
      </c>
      <c r="K1144" s="16">
        <v>1890.39</v>
      </c>
      <c r="L1144" s="19">
        <v>260.14</v>
      </c>
      <c r="M1144" s="17">
        <v>33259</v>
      </c>
      <c r="N1144" s="29" t="str">
        <f>VLOOKUP(C1144,[1]!Table2[#All],9,0)</f>
        <v>Mass Customer</v>
      </c>
    </row>
    <row r="1145" spans="1:14" x14ac:dyDescent="0.35">
      <c r="A1145" s="20">
        <v>1163</v>
      </c>
      <c r="B1145" s="20">
        <v>85</v>
      </c>
      <c r="C1145" s="20">
        <v>2667</v>
      </c>
      <c r="D1145" s="21">
        <v>42976</v>
      </c>
      <c r="E1145" s="20" t="b">
        <v>1</v>
      </c>
      <c r="F1145" s="22" t="s">
        <v>13</v>
      </c>
      <c r="G1145" s="22" t="s">
        <v>24</v>
      </c>
      <c r="H1145" s="22" t="s">
        <v>15</v>
      </c>
      <c r="I1145" s="22" t="s">
        <v>16</v>
      </c>
      <c r="J1145" s="22" t="s">
        <v>16</v>
      </c>
      <c r="K1145" s="20">
        <v>752.64</v>
      </c>
      <c r="L1145" s="23">
        <v>205.36</v>
      </c>
      <c r="M1145" s="21">
        <v>38482</v>
      </c>
      <c r="N1145" s="29" t="str">
        <f>VLOOKUP(C1145,[1]!Table2[#All],9,0)</f>
        <v>Affluent Customer</v>
      </c>
    </row>
    <row r="1146" spans="1:14" x14ac:dyDescent="0.35">
      <c r="A1146" s="16">
        <v>1164</v>
      </c>
      <c r="B1146" s="16">
        <v>54</v>
      </c>
      <c r="C1146" s="16">
        <v>1676</v>
      </c>
      <c r="D1146" s="17">
        <v>42956</v>
      </c>
      <c r="E1146" s="16" t="b">
        <v>1</v>
      </c>
      <c r="F1146" s="18" t="s">
        <v>13</v>
      </c>
      <c r="G1146" s="18" t="s">
        <v>24</v>
      </c>
      <c r="H1146" s="18" t="s">
        <v>15</v>
      </c>
      <c r="I1146" s="18" t="s">
        <v>16</v>
      </c>
      <c r="J1146" s="18" t="s">
        <v>16</v>
      </c>
      <c r="K1146" s="16">
        <v>1292.8399999999999</v>
      </c>
      <c r="L1146" s="19">
        <v>13.44</v>
      </c>
      <c r="M1146" s="17">
        <v>42226</v>
      </c>
      <c r="N1146" s="29" t="str">
        <f>VLOOKUP(C1146,[1]!Table2[#All],9,0)</f>
        <v>Mass Customer</v>
      </c>
    </row>
    <row r="1147" spans="1:14" x14ac:dyDescent="0.35">
      <c r="A1147" s="20">
        <v>1165</v>
      </c>
      <c r="B1147" s="20">
        <v>88</v>
      </c>
      <c r="C1147" s="20">
        <v>3045</v>
      </c>
      <c r="D1147" s="21">
        <v>43009</v>
      </c>
      <c r="E1147" s="20" t="b">
        <v>1</v>
      </c>
      <c r="F1147" s="22" t="s">
        <v>13</v>
      </c>
      <c r="G1147" s="22" t="s">
        <v>21</v>
      </c>
      <c r="H1147" s="22" t="s">
        <v>15</v>
      </c>
      <c r="I1147" s="22" t="s">
        <v>16</v>
      </c>
      <c r="J1147" s="22" t="s">
        <v>16</v>
      </c>
      <c r="K1147" s="20">
        <v>1198.46</v>
      </c>
      <c r="L1147" s="23">
        <v>381.1</v>
      </c>
      <c r="M1147" s="21">
        <v>37539</v>
      </c>
      <c r="N1147" s="29" t="str">
        <f>VLOOKUP(C1147,[1]!Table2[#All],9,0)</f>
        <v>Affluent Customer</v>
      </c>
    </row>
    <row r="1148" spans="1:14" x14ac:dyDescent="0.35">
      <c r="A1148" s="16">
        <v>1166</v>
      </c>
      <c r="B1148" s="16">
        <v>9</v>
      </c>
      <c r="C1148" s="16">
        <v>3410</v>
      </c>
      <c r="D1148" s="17">
        <v>42858</v>
      </c>
      <c r="E1148" s="16" t="b">
        <v>1</v>
      </c>
      <c r="F1148" s="18" t="s">
        <v>13</v>
      </c>
      <c r="G1148" s="18" t="s">
        <v>19</v>
      </c>
      <c r="H1148" s="18" t="s">
        <v>23</v>
      </c>
      <c r="I1148" s="18" t="s">
        <v>16</v>
      </c>
      <c r="J1148" s="18" t="s">
        <v>16</v>
      </c>
      <c r="K1148" s="16">
        <v>742.54</v>
      </c>
      <c r="L1148" s="19">
        <v>667.4</v>
      </c>
      <c r="M1148" s="17">
        <v>33549</v>
      </c>
      <c r="N1148" s="29" t="str">
        <f>VLOOKUP(C1148,[1]!Table2[#All],9,0)</f>
        <v>Mass Customer</v>
      </c>
    </row>
    <row r="1149" spans="1:14" x14ac:dyDescent="0.35">
      <c r="A1149" s="20">
        <v>1167</v>
      </c>
      <c r="B1149" s="20">
        <v>71</v>
      </c>
      <c r="C1149" s="20">
        <v>2356</v>
      </c>
      <c r="D1149" s="21">
        <v>42889</v>
      </c>
      <c r="E1149" s="20" t="b">
        <v>1</v>
      </c>
      <c r="F1149" s="22" t="s">
        <v>13</v>
      </c>
      <c r="G1149" s="22" t="s">
        <v>14</v>
      </c>
      <c r="H1149" s="22" t="s">
        <v>15</v>
      </c>
      <c r="I1149" s="22" t="s">
        <v>26</v>
      </c>
      <c r="J1149" s="22" t="s">
        <v>18</v>
      </c>
      <c r="K1149" s="20">
        <v>1842.92</v>
      </c>
      <c r="L1149" s="23">
        <v>1105.75</v>
      </c>
      <c r="M1149" s="21">
        <v>34996</v>
      </c>
      <c r="N1149" s="29" t="str">
        <f>VLOOKUP(C1149,[1]!Table2[#All],9,0)</f>
        <v>Affluent Customer</v>
      </c>
    </row>
    <row r="1150" spans="1:14" x14ac:dyDescent="0.35">
      <c r="A1150" s="16">
        <v>1168</v>
      </c>
      <c r="B1150" s="16">
        <v>38</v>
      </c>
      <c r="C1150" s="16">
        <v>1493</v>
      </c>
      <c r="D1150" s="17">
        <v>42878</v>
      </c>
      <c r="E1150" s="16" t="b">
        <v>1</v>
      </c>
      <c r="F1150" s="18" t="s">
        <v>13</v>
      </c>
      <c r="G1150" s="18" t="s">
        <v>17</v>
      </c>
      <c r="H1150" s="18" t="s">
        <v>15</v>
      </c>
      <c r="I1150" s="18" t="s">
        <v>16</v>
      </c>
      <c r="J1150" s="18" t="s">
        <v>18</v>
      </c>
      <c r="K1150" s="16">
        <v>2091.4699999999998</v>
      </c>
      <c r="L1150" s="19">
        <v>388.92</v>
      </c>
      <c r="M1150" s="17">
        <v>41167</v>
      </c>
      <c r="N1150" s="29" t="str">
        <f>VLOOKUP(C1150,[1]!Table2[#All],9,0)</f>
        <v>High Net Worth</v>
      </c>
    </row>
    <row r="1151" spans="1:14" x14ac:dyDescent="0.35">
      <c r="A1151" s="20">
        <v>1169</v>
      </c>
      <c r="B1151" s="20">
        <v>16</v>
      </c>
      <c r="C1151" s="20">
        <v>1446</v>
      </c>
      <c r="D1151" s="21">
        <v>42788</v>
      </c>
      <c r="E1151" s="20" t="b">
        <v>0</v>
      </c>
      <c r="F1151" s="22" t="s">
        <v>13</v>
      </c>
      <c r="G1151" s="22" t="s">
        <v>21</v>
      </c>
      <c r="H1151" s="22" t="s">
        <v>15</v>
      </c>
      <c r="I1151" s="22" t="s">
        <v>26</v>
      </c>
      <c r="J1151" s="22" t="s">
        <v>27</v>
      </c>
      <c r="K1151" s="20">
        <v>1661.92</v>
      </c>
      <c r="L1151" s="23">
        <v>1479.11</v>
      </c>
      <c r="M1151" s="21">
        <v>34586</v>
      </c>
      <c r="N1151" s="29" t="str">
        <f>VLOOKUP(C1151,[1]!Table2[#All],9,0)</f>
        <v>Mass Customer</v>
      </c>
    </row>
    <row r="1152" spans="1:14" x14ac:dyDescent="0.35">
      <c r="A1152" s="16">
        <v>1170</v>
      </c>
      <c r="B1152" s="16">
        <v>91</v>
      </c>
      <c r="C1152" s="16">
        <v>1406</v>
      </c>
      <c r="D1152" s="17">
        <v>42932</v>
      </c>
      <c r="E1152" s="16" t="b">
        <v>1</v>
      </c>
      <c r="F1152" s="18" t="s">
        <v>13</v>
      </c>
      <c r="G1152" s="18" t="s">
        <v>24</v>
      </c>
      <c r="H1152" s="18" t="s">
        <v>15</v>
      </c>
      <c r="I1152" s="18" t="s">
        <v>20</v>
      </c>
      <c r="J1152" s="18" t="s">
        <v>16</v>
      </c>
      <c r="K1152" s="16">
        <v>642.30999999999995</v>
      </c>
      <c r="L1152" s="19">
        <v>513.85</v>
      </c>
      <c r="M1152" s="17">
        <v>38193</v>
      </c>
      <c r="N1152" s="29" t="str">
        <f>VLOOKUP(C1152,[1]!Table2[#All],9,0)</f>
        <v>High Net Worth</v>
      </c>
    </row>
    <row r="1153" spans="1:14" x14ac:dyDescent="0.35">
      <c r="A1153" s="20">
        <v>1171</v>
      </c>
      <c r="B1153" s="20">
        <v>86</v>
      </c>
      <c r="C1153" s="20">
        <v>3360</v>
      </c>
      <c r="D1153" s="21">
        <v>42806</v>
      </c>
      <c r="E1153" s="20" t="b">
        <v>1</v>
      </c>
      <c r="F1153" s="22" t="s">
        <v>13</v>
      </c>
      <c r="G1153" s="22" t="s">
        <v>19</v>
      </c>
      <c r="H1153" s="22" t="s">
        <v>15</v>
      </c>
      <c r="I1153" s="22" t="s">
        <v>16</v>
      </c>
      <c r="J1153" s="22" t="s">
        <v>16</v>
      </c>
      <c r="K1153" s="20">
        <v>235.63</v>
      </c>
      <c r="L1153" s="23">
        <v>125.07</v>
      </c>
      <c r="M1153" s="21">
        <v>38206</v>
      </c>
      <c r="N1153" s="29" t="str">
        <f>VLOOKUP(C1153,[1]!Table2[#All],9,0)</f>
        <v>Affluent Customer</v>
      </c>
    </row>
    <row r="1154" spans="1:14" x14ac:dyDescent="0.35">
      <c r="A1154" s="16">
        <v>1172</v>
      </c>
      <c r="B1154" s="16">
        <v>0</v>
      </c>
      <c r="C1154" s="16">
        <v>2099</v>
      </c>
      <c r="D1154" s="17">
        <v>42819</v>
      </c>
      <c r="E1154" s="16" t="b">
        <v>0</v>
      </c>
      <c r="F1154" s="18" t="s">
        <v>13</v>
      </c>
      <c r="G1154" s="18" t="s">
        <v>17</v>
      </c>
      <c r="H1154" s="18" t="s">
        <v>23</v>
      </c>
      <c r="I1154" s="18" t="s">
        <v>16</v>
      </c>
      <c r="J1154" s="18" t="s">
        <v>16</v>
      </c>
      <c r="K1154" s="16">
        <v>290.62</v>
      </c>
      <c r="L1154" s="19">
        <v>215.14</v>
      </c>
      <c r="M1154" s="17">
        <v>42218</v>
      </c>
      <c r="N1154" s="29" t="str">
        <f>VLOOKUP(C1154,[1]!Table2[#All],9,0)</f>
        <v>High Net Worth</v>
      </c>
    </row>
    <row r="1155" spans="1:14" x14ac:dyDescent="0.35">
      <c r="A1155" s="20">
        <v>1173</v>
      </c>
      <c r="B1155" s="20">
        <v>8</v>
      </c>
      <c r="C1155" s="20">
        <v>2646</v>
      </c>
      <c r="D1155" s="21">
        <v>42782</v>
      </c>
      <c r="E1155" s="20" t="b">
        <v>0</v>
      </c>
      <c r="F1155" s="22" t="s">
        <v>13</v>
      </c>
      <c r="G1155" s="22" t="s">
        <v>14</v>
      </c>
      <c r="H1155" s="22" t="s">
        <v>23</v>
      </c>
      <c r="I1155" s="22" t="s">
        <v>16</v>
      </c>
      <c r="J1155" s="22" t="s">
        <v>27</v>
      </c>
      <c r="K1155" s="20">
        <v>1703.52</v>
      </c>
      <c r="L1155" s="23">
        <v>1516.13</v>
      </c>
      <c r="M1155" s="21">
        <v>37838</v>
      </c>
      <c r="N1155" s="29" t="str">
        <f>VLOOKUP(C1155,[1]!Table2[#All],9,0)</f>
        <v>Mass Customer</v>
      </c>
    </row>
    <row r="1156" spans="1:14" x14ac:dyDescent="0.35">
      <c r="A1156" s="16">
        <v>1174</v>
      </c>
      <c r="B1156" s="16">
        <v>92</v>
      </c>
      <c r="C1156" s="16">
        <v>165</v>
      </c>
      <c r="D1156" s="17">
        <v>43002</v>
      </c>
      <c r="E1156" s="16" t="b">
        <v>1</v>
      </c>
      <c r="F1156" s="18" t="s">
        <v>13</v>
      </c>
      <c r="G1156" s="18" t="s">
        <v>24</v>
      </c>
      <c r="H1156" s="18" t="s">
        <v>15</v>
      </c>
      <c r="I1156" s="18" t="s">
        <v>16</v>
      </c>
      <c r="J1156" s="18" t="s">
        <v>27</v>
      </c>
      <c r="K1156" s="16">
        <v>1415.01</v>
      </c>
      <c r="L1156" s="19">
        <v>1259.3599999999999</v>
      </c>
      <c r="M1156" s="17">
        <v>38002</v>
      </c>
      <c r="N1156" s="29" t="str">
        <f>VLOOKUP(C1156,[1]!Table2[#All],9,0)</f>
        <v>Mass Customer</v>
      </c>
    </row>
    <row r="1157" spans="1:14" x14ac:dyDescent="0.35">
      <c r="A1157" s="20">
        <v>1175</v>
      </c>
      <c r="B1157" s="20">
        <v>83</v>
      </c>
      <c r="C1157" s="20">
        <v>641</v>
      </c>
      <c r="D1157" s="21">
        <v>42740</v>
      </c>
      <c r="E1157" s="20" t="b">
        <v>0</v>
      </c>
      <c r="F1157" s="22" t="s">
        <v>13</v>
      </c>
      <c r="G1157" s="22" t="s">
        <v>14</v>
      </c>
      <c r="H1157" s="22" t="s">
        <v>28</v>
      </c>
      <c r="I1157" s="22" t="s">
        <v>16</v>
      </c>
      <c r="J1157" s="22" t="s">
        <v>18</v>
      </c>
      <c r="K1157" s="20">
        <v>2083.94</v>
      </c>
      <c r="L1157" s="23">
        <v>675.03</v>
      </c>
      <c r="M1157" s="21">
        <v>41533</v>
      </c>
      <c r="N1157" s="29" t="str">
        <f>VLOOKUP(C1157,[1]!Table2[#All],9,0)</f>
        <v>Affluent Customer</v>
      </c>
    </row>
    <row r="1158" spans="1:14" x14ac:dyDescent="0.35">
      <c r="A1158" s="16">
        <v>1176</v>
      </c>
      <c r="B1158" s="16">
        <v>92</v>
      </c>
      <c r="C1158" s="16">
        <v>1179</v>
      </c>
      <c r="D1158" s="17">
        <v>42942</v>
      </c>
      <c r="E1158" s="16" t="b">
        <v>1</v>
      </c>
      <c r="F1158" s="18" t="s">
        <v>13</v>
      </c>
      <c r="G1158" s="18" t="s">
        <v>24</v>
      </c>
      <c r="H1158" s="18" t="s">
        <v>28</v>
      </c>
      <c r="I1158" s="18" t="s">
        <v>16</v>
      </c>
      <c r="J1158" s="18" t="s">
        <v>18</v>
      </c>
      <c r="K1158" s="16">
        <v>1890.39</v>
      </c>
      <c r="L1158" s="19">
        <v>260.14</v>
      </c>
      <c r="M1158" s="17">
        <v>35160</v>
      </c>
      <c r="N1158" s="29" t="str">
        <f>VLOOKUP(C1158,[1]!Table2[#All],9,0)</f>
        <v>High Net Worth</v>
      </c>
    </row>
    <row r="1159" spans="1:14" x14ac:dyDescent="0.35">
      <c r="A1159" s="20">
        <v>1177</v>
      </c>
      <c r="B1159" s="20">
        <v>15</v>
      </c>
      <c r="C1159" s="20">
        <v>1127</v>
      </c>
      <c r="D1159" s="21">
        <v>42963</v>
      </c>
      <c r="E1159" s="20" t="b">
        <v>0</v>
      </c>
      <c r="F1159" s="22" t="s">
        <v>13</v>
      </c>
      <c r="G1159" s="22" t="s">
        <v>21</v>
      </c>
      <c r="H1159" s="22" t="s">
        <v>15</v>
      </c>
      <c r="I1159" s="22" t="s">
        <v>20</v>
      </c>
      <c r="J1159" s="22" t="s">
        <v>16</v>
      </c>
      <c r="K1159" s="20">
        <v>958.74</v>
      </c>
      <c r="L1159" s="23">
        <v>748.9</v>
      </c>
      <c r="M1159" s="21">
        <v>38693</v>
      </c>
      <c r="N1159" s="29" t="str">
        <f>VLOOKUP(C1159,[1]!Table2[#All],9,0)</f>
        <v>Mass Customer</v>
      </c>
    </row>
    <row r="1160" spans="1:14" x14ac:dyDescent="0.35">
      <c r="A1160" s="16">
        <v>1178</v>
      </c>
      <c r="B1160" s="16">
        <v>72</v>
      </c>
      <c r="C1160" s="16">
        <v>2591</v>
      </c>
      <c r="D1160" s="17">
        <v>42763</v>
      </c>
      <c r="E1160" s="16" t="b">
        <v>1</v>
      </c>
      <c r="F1160" s="18" t="s">
        <v>13</v>
      </c>
      <c r="G1160" s="18" t="s">
        <v>19</v>
      </c>
      <c r="H1160" s="18" t="s">
        <v>15</v>
      </c>
      <c r="I1160" s="18" t="s">
        <v>16</v>
      </c>
      <c r="J1160" s="18" t="s">
        <v>16</v>
      </c>
      <c r="K1160" s="16">
        <v>912.52</v>
      </c>
      <c r="L1160" s="19">
        <v>141.4</v>
      </c>
      <c r="M1160" s="17">
        <v>42295</v>
      </c>
      <c r="N1160" s="29" t="str">
        <f>VLOOKUP(C1160,[1]!Table2[#All],9,0)</f>
        <v>High Net Worth</v>
      </c>
    </row>
    <row r="1161" spans="1:14" x14ac:dyDescent="0.35">
      <c r="A1161" s="20">
        <v>1179</v>
      </c>
      <c r="B1161" s="20">
        <v>54</v>
      </c>
      <c r="C1161" s="20">
        <v>1860</v>
      </c>
      <c r="D1161" s="21">
        <v>42864</v>
      </c>
      <c r="E1161" s="20" t="b">
        <v>1</v>
      </c>
      <c r="F1161" s="22" t="s">
        <v>13</v>
      </c>
      <c r="G1161" s="22" t="s">
        <v>24</v>
      </c>
      <c r="H1161" s="22" t="s">
        <v>15</v>
      </c>
      <c r="I1161" s="22" t="s">
        <v>16</v>
      </c>
      <c r="J1161" s="22" t="s">
        <v>16</v>
      </c>
      <c r="K1161" s="20">
        <v>1292.8399999999999</v>
      </c>
      <c r="L1161" s="23">
        <v>13.44</v>
      </c>
      <c r="M1161" s="21">
        <v>37823</v>
      </c>
      <c r="N1161" s="29" t="str">
        <f>VLOOKUP(C1161,[1]!Table2[#All],9,0)</f>
        <v>Mass Customer</v>
      </c>
    </row>
    <row r="1162" spans="1:14" x14ac:dyDescent="0.35">
      <c r="A1162" s="16">
        <v>1180</v>
      </c>
      <c r="B1162" s="16">
        <v>2</v>
      </c>
      <c r="C1162" s="16">
        <v>145</v>
      </c>
      <c r="D1162" s="17">
        <v>43063</v>
      </c>
      <c r="E1162" s="16" t="b">
        <v>0</v>
      </c>
      <c r="F1162" s="18" t="s">
        <v>13</v>
      </c>
      <c r="G1162" s="18" t="s">
        <v>14</v>
      </c>
      <c r="H1162" s="18" t="s">
        <v>15</v>
      </c>
      <c r="I1162" s="18" t="s">
        <v>16</v>
      </c>
      <c r="J1162" s="18" t="s">
        <v>16</v>
      </c>
      <c r="K1162" s="16">
        <v>71.489999999999995</v>
      </c>
      <c r="L1162" s="19">
        <v>53.62</v>
      </c>
      <c r="M1162" s="17">
        <v>41245</v>
      </c>
      <c r="N1162" s="29" t="str">
        <f>VLOOKUP(C1162,[1]!Table2[#All],9,0)</f>
        <v>Mass Customer</v>
      </c>
    </row>
    <row r="1163" spans="1:14" x14ac:dyDescent="0.35">
      <c r="A1163" s="20">
        <v>1181</v>
      </c>
      <c r="B1163" s="20">
        <v>49</v>
      </c>
      <c r="C1163" s="20">
        <v>1013</v>
      </c>
      <c r="D1163" s="21">
        <v>43004</v>
      </c>
      <c r="E1163" s="20" t="b">
        <v>0</v>
      </c>
      <c r="F1163" s="22" t="s">
        <v>13</v>
      </c>
      <c r="G1163" s="22" t="s">
        <v>14</v>
      </c>
      <c r="H1163" s="22" t="s">
        <v>15</v>
      </c>
      <c r="I1163" s="22" t="s">
        <v>16</v>
      </c>
      <c r="J1163" s="22" t="s">
        <v>18</v>
      </c>
      <c r="K1163" s="20">
        <v>1061.56</v>
      </c>
      <c r="L1163" s="23">
        <v>733.58</v>
      </c>
      <c r="M1163" s="21">
        <v>34170</v>
      </c>
      <c r="N1163" s="29" t="str">
        <f>VLOOKUP(C1163,[1]!Table2[#All],9,0)</f>
        <v>High Net Worth</v>
      </c>
    </row>
    <row r="1164" spans="1:14" x14ac:dyDescent="0.35">
      <c r="A1164" s="16">
        <v>1182</v>
      </c>
      <c r="B1164" s="16">
        <v>38</v>
      </c>
      <c r="C1164" s="16">
        <v>2576</v>
      </c>
      <c r="D1164" s="17">
        <v>42879</v>
      </c>
      <c r="E1164" s="16" t="b">
        <v>1</v>
      </c>
      <c r="F1164" s="18" t="s">
        <v>13</v>
      </c>
      <c r="G1164" s="18" t="s">
        <v>14</v>
      </c>
      <c r="H1164" s="18" t="s">
        <v>15</v>
      </c>
      <c r="I1164" s="18" t="s">
        <v>16</v>
      </c>
      <c r="J1164" s="18" t="s">
        <v>16</v>
      </c>
      <c r="K1164" s="16">
        <v>1577.53</v>
      </c>
      <c r="L1164" s="19">
        <v>826.51</v>
      </c>
      <c r="M1164" s="17">
        <v>40618</v>
      </c>
      <c r="N1164" s="29" t="str">
        <f>VLOOKUP(C1164,[1]!Table2[#All],9,0)</f>
        <v>Mass Customer</v>
      </c>
    </row>
    <row r="1165" spans="1:14" x14ac:dyDescent="0.35">
      <c r="A1165" s="20">
        <v>1183</v>
      </c>
      <c r="B1165" s="20">
        <v>43</v>
      </c>
      <c r="C1165" s="20">
        <v>3339</v>
      </c>
      <c r="D1165" s="21">
        <v>42848</v>
      </c>
      <c r="E1165" s="20" t="b">
        <v>0</v>
      </c>
      <c r="F1165" s="22" t="s">
        <v>13</v>
      </c>
      <c r="G1165" s="22" t="s">
        <v>14</v>
      </c>
      <c r="H1165" s="22" t="s">
        <v>15</v>
      </c>
      <c r="I1165" s="22" t="s">
        <v>16</v>
      </c>
      <c r="J1165" s="22" t="s">
        <v>16</v>
      </c>
      <c r="K1165" s="20">
        <v>1151.96</v>
      </c>
      <c r="L1165" s="23">
        <v>649.49</v>
      </c>
      <c r="M1165" s="21">
        <v>36498</v>
      </c>
      <c r="N1165" s="29" t="str">
        <f>VLOOKUP(C1165,[1]!Table2[#All],9,0)</f>
        <v>Mass Customer</v>
      </c>
    </row>
    <row r="1166" spans="1:14" x14ac:dyDescent="0.35">
      <c r="A1166" s="16">
        <v>1184</v>
      </c>
      <c r="B1166" s="16">
        <v>35</v>
      </c>
      <c r="C1166" s="16">
        <v>629</v>
      </c>
      <c r="D1166" s="17">
        <v>43031</v>
      </c>
      <c r="E1166" s="16" t="b">
        <v>0</v>
      </c>
      <c r="F1166" s="18" t="s">
        <v>13</v>
      </c>
      <c r="G1166" s="18" t="s">
        <v>22</v>
      </c>
      <c r="H1166" s="18" t="s">
        <v>15</v>
      </c>
      <c r="I1166" s="18" t="s">
        <v>16</v>
      </c>
      <c r="J1166" s="18" t="s">
        <v>16</v>
      </c>
      <c r="K1166" s="16">
        <v>1403.5</v>
      </c>
      <c r="L1166" s="19">
        <v>954.82</v>
      </c>
      <c r="M1166" s="17">
        <v>42688</v>
      </c>
      <c r="N1166" s="29" t="str">
        <f>VLOOKUP(C1166,[1]!Table2[#All],9,0)</f>
        <v>High Net Worth</v>
      </c>
    </row>
    <row r="1167" spans="1:14" x14ac:dyDescent="0.35">
      <c r="A1167" s="20">
        <v>1185</v>
      </c>
      <c r="B1167" s="20">
        <v>78</v>
      </c>
      <c r="C1167" s="20">
        <v>1517</v>
      </c>
      <c r="D1167" s="21">
        <v>42878</v>
      </c>
      <c r="E1167" s="20" t="b">
        <v>1</v>
      </c>
      <c r="F1167" s="22" t="s">
        <v>13</v>
      </c>
      <c r="G1167" s="22" t="s">
        <v>22</v>
      </c>
      <c r="H1167" s="22" t="s">
        <v>15</v>
      </c>
      <c r="I1167" s="22" t="s">
        <v>16</v>
      </c>
      <c r="J1167" s="22" t="s">
        <v>18</v>
      </c>
      <c r="K1167" s="20">
        <v>1765.3</v>
      </c>
      <c r="L1167" s="23">
        <v>709.48</v>
      </c>
      <c r="M1167" s="21">
        <v>38193</v>
      </c>
      <c r="N1167" s="29" t="str">
        <f>VLOOKUP(C1167,[1]!Table2[#All],9,0)</f>
        <v>Affluent Customer</v>
      </c>
    </row>
    <row r="1168" spans="1:14" x14ac:dyDescent="0.35">
      <c r="A1168" s="16">
        <v>1186</v>
      </c>
      <c r="B1168" s="16">
        <v>96</v>
      </c>
      <c r="C1168" s="16">
        <v>198</v>
      </c>
      <c r="D1168" s="17">
        <v>42941</v>
      </c>
      <c r="E1168" s="16" t="b">
        <v>0</v>
      </c>
      <c r="F1168" s="18" t="s">
        <v>13</v>
      </c>
      <c r="G1168" s="18" t="s">
        <v>24</v>
      </c>
      <c r="H1168" s="18" t="s">
        <v>23</v>
      </c>
      <c r="I1168" s="18" t="s">
        <v>20</v>
      </c>
      <c r="J1168" s="18" t="s">
        <v>27</v>
      </c>
      <c r="K1168" s="16">
        <v>1172.78</v>
      </c>
      <c r="L1168" s="19">
        <v>1043.77</v>
      </c>
      <c r="M1168" s="17">
        <v>37539</v>
      </c>
      <c r="N1168" s="29" t="str">
        <f>VLOOKUP(C1168,[1]!Table2[#All],9,0)</f>
        <v>Mass Customer</v>
      </c>
    </row>
    <row r="1169" spans="1:14" x14ac:dyDescent="0.35">
      <c r="A1169" s="20">
        <v>1187</v>
      </c>
      <c r="B1169" s="20">
        <v>68</v>
      </c>
      <c r="C1169" s="20">
        <v>1951</v>
      </c>
      <c r="D1169" s="21">
        <v>42831</v>
      </c>
      <c r="E1169" s="20" t="b">
        <v>0</v>
      </c>
      <c r="F1169" s="22" t="s">
        <v>13</v>
      </c>
      <c r="G1169" s="22" t="s">
        <v>19</v>
      </c>
      <c r="H1169" s="22" t="s">
        <v>15</v>
      </c>
      <c r="I1169" s="22" t="s">
        <v>16</v>
      </c>
      <c r="J1169" s="22" t="s">
        <v>16</v>
      </c>
      <c r="K1169" s="20">
        <v>1636.9</v>
      </c>
      <c r="L1169" s="23">
        <v>44.71</v>
      </c>
      <c r="M1169" s="21">
        <v>33879</v>
      </c>
      <c r="N1169" s="29" t="str">
        <f>VLOOKUP(C1169,[1]!Table2[#All],9,0)</f>
        <v>Mass Customer</v>
      </c>
    </row>
    <row r="1170" spans="1:14" x14ac:dyDescent="0.35">
      <c r="A1170" s="16">
        <v>1188</v>
      </c>
      <c r="B1170" s="16">
        <v>44</v>
      </c>
      <c r="C1170" s="16">
        <v>2327</v>
      </c>
      <c r="D1170" s="17">
        <v>42874</v>
      </c>
      <c r="E1170" s="16" t="b">
        <v>1</v>
      </c>
      <c r="F1170" s="18" t="s">
        <v>13</v>
      </c>
      <c r="G1170" s="18" t="s">
        <v>24</v>
      </c>
      <c r="H1170" s="18" t="s">
        <v>15</v>
      </c>
      <c r="I1170" s="18" t="s">
        <v>16</v>
      </c>
      <c r="J1170" s="18" t="s">
        <v>16</v>
      </c>
      <c r="K1170" s="16">
        <v>1769.64</v>
      </c>
      <c r="L1170" s="19">
        <v>108.76</v>
      </c>
      <c r="M1170" s="17">
        <v>40672</v>
      </c>
      <c r="N1170" s="29" t="str">
        <f>VLOOKUP(C1170,[1]!Table2[#All],9,0)</f>
        <v>Affluent Customer</v>
      </c>
    </row>
    <row r="1171" spans="1:14" x14ac:dyDescent="0.35">
      <c r="A1171" s="20">
        <v>1189</v>
      </c>
      <c r="B1171" s="20">
        <v>5</v>
      </c>
      <c r="C1171" s="20">
        <v>1411</v>
      </c>
      <c r="D1171" s="21">
        <v>42969</v>
      </c>
      <c r="E1171" s="20" t="b">
        <v>0</v>
      </c>
      <c r="F1171" s="22" t="s">
        <v>13</v>
      </c>
      <c r="G1171" s="22" t="s">
        <v>17</v>
      </c>
      <c r="H1171" s="22" t="s">
        <v>25</v>
      </c>
      <c r="I1171" s="22" t="s">
        <v>20</v>
      </c>
      <c r="J1171" s="22" t="s">
        <v>16</v>
      </c>
      <c r="K1171" s="20">
        <v>574.64</v>
      </c>
      <c r="L1171" s="23">
        <v>459.71</v>
      </c>
      <c r="M1171" s="21">
        <v>40784</v>
      </c>
      <c r="N1171" s="29" t="str">
        <f>VLOOKUP(C1171,[1]!Table2[#All],9,0)</f>
        <v>Mass Customer</v>
      </c>
    </row>
    <row r="1172" spans="1:14" x14ac:dyDescent="0.35">
      <c r="A1172" s="16">
        <v>1190</v>
      </c>
      <c r="B1172" s="16">
        <v>0</v>
      </c>
      <c r="C1172" s="16">
        <v>1405</v>
      </c>
      <c r="D1172" s="17">
        <v>43044</v>
      </c>
      <c r="E1172" s="16" t="b">
        <v>0</v>
      </c>
      <c r="F1172" s="18" t="s">
        <v>13</v>
      </c>
      <c r="G1172" s="18" t="s">
        <v>14</v>
      </c>
      <c r="H1172" s="18" t="s">
        <v>15</v>
      </c>
      <c r="I1172" s="18" t="s">
        <v>16</v>
      </c>
      <c r="J1172" s="18" t="s">
        <v>16</v>
      </c>
      <c r="K1172" s="16">
        <v>71.489999999999995</v>
      </c>
      <c r="L1172" s="19">
        <v>53.62</v>
      </c>
      <c r="M1172" s="17">
        <v>40784</v>
      </c>
      <c r="N1172" s="29" t="str">
        <f>VLOOKUP(C1172,[1]!Table2[#All],9,0)</f>
        <v>High Net Worth</v>
      </c>
    </row>
    <row r="1173" spans="1:14" x14ac:dyDescent="0.35">
      <c r="A1173" s="20">
        <v>1191</v>
      </c>
      <c r="B1173" s="20">
        <v>4</v>
      </c>
      <c r="C1173" s="20">
        <v>3354</v>
      </c>
      <c r="D1173" s="21">
        <v>42813</v>
      </c>
      <c r="E1173" s="20" t="b">
        <v>1</v>
      </c>
      <c r="F1173" s="22" t="s">
        <v>13</v>
      </c>
      <c r="G1173" s="22" t="s">
        <v>22</v>
      </c>
      <c r="H1173" s="22" t="s">
        <v>15</v>
      </c>
      <c r="I1173" s="22" t="s">
        <v>26</v>
      </c>
      <c r="J1173" s="22" t="s">
        <v>16</v>
      </c>
      <c r="K1173" s="20">
        <v>1129.1300000000001</v>
      </c>
      <c r="L1173" s="23">
        <v>677.48</v>
      </c>
      <c r="M1173" s="21">
        <v>38216</v>
      </c>
      <c r="N1173" s="29" t="str">
        <f>VLOOKUP(C1173,[1]!Table2[#All],9,0)</f>
        <v>Mass Customer</v>
      </c>
    </row>
    <row r="1174" spans="1:14" x14ac:dyDescent="0.35">
      <c r="A1174" s="16">
        <v>1192</v>
      </c>
      <c r="B1174" s="16">
        <v>55</v>
      </c>
      <c r="C1174" s="16">
        <v>3157</v>
      </c>
      <c r="D1174" s="17">
        <v>43039</v>
      </c>
      <c r="E1174" s="16" t="b">
        <v>0</v>
      </c>
      <c r="F1174" s="18" t="s">
        <v>13</v>
      </c>
      <c r="G1174" s="18" t="s">
        <v>17</v>
      </c>
      <c r="H1174" s="18" t="s">
        <v>23</v>
      </c>
      <c r="I1174" s="18" t="s">
        <v>16</v>
      </c>
      <c r="J1174" s="18" t="s">
        <v>18</v>
      </c>
      <c r="K1174" s="16">
        <v>1894.19</v>
      </c>
      <c r="L1174" s="19">
        <v>598.76</v>
      </c>
      <c r="M1174" s="17">
        <v>33259</v>
      </c>
      <c r="N1174" s="29" t="str">
        <f>VLOOKUP(C1174,[1]!Table2[#All],9,0)</f>
        <v>Mass Customer</v>
      </c>
    </row>
    <row r="1175" spans="1:14" x14ac:dyDescent="0.35">
      <c r="A1175" s="20">
        <v>1193</v>
      </c>
      <c r="B1175" s="20">
        <v>71</v>
      </c>
      <c r="C1175" s="20">
        <v>79</v>
      </c>
      <c r="D1175" s="21">
        <v>43056</v>
      </c>
      <c r="E1175" s="20" t="s">
        <v>33</v>
      </c>
      <c r="F1175" s="22" t="s">
        <v>13</v>
      </c>
      <c r="G1175" s="22" t="s">
        <v>14</v>
      </c>
      <c r="H1175" s="22" t="s">
        <v>15</v>
      </c>
      <c r="I1175" s="22" t="s">
        <v>26</v>
      </c>
      <c r="J1175" s="22" t="s">
        <v>18</v>
      </c>
      <c r="K1175" s="20">
        <v>1842.92</v>
      </c>
      <c r="L1175" s="23">
        <v>1105.75</v>
      </c>
      <c r="M1175" s="21">
        <v>34996</v>
      </c>
      <c r="N1175" s="29" t="str">
        <f>VLOOKUP(C1175,[1]!Table2[#All],9,0)</f>
        <v>Mass Customer</v>
      </c>
    </row>
    <row r="1176" spans="1:14" x14ac:dyDescent="0.35">
      <c r="A1176" s="16">
        <v>1194</v>
      </c>
      <c r="B1176" s="16">
        <v>28</v>
      </c>
      <c r="C1176" s="16">
        <v>1944</v>
      </c>
      <c r="D1176" s="17">
        <v>42938</v>
      </c>
      <c r="E1176" s="16" t="b">
        <v>0</v>
      </c>
      <c r="F1176" s="18" t="s">
        <v>13</v>
      </c>
      <c r="G1176" s="18" t="s">
        <v>14</v>
      </c>
      <c r="H1176" s="18" t="s">
        <v>23</v>
      </c>
      <c r="I1176" s="18" t="s">
        <v>16</v>
      </c>
      <c r="J1176" s="18" t="s">
        <v>27</v>
      </c>
      <c r="K1176" s="16">
        <v>1703.52</v>
      </c>
      <c r="L1176" s="19">
        <v>1516.13</v>
      </c>
      <c r="M1176" s="17">
        <v>42560</v>
      </c>
      <c r="N1176" s="29" t="str">
        <f>VLOOKUP(C1176,[1]!Table2[#All],9,0)</f>
        <v>High Net Worth</v>
      </c>
    </row>
    <row r="1177" spans="1:14" x14ac:dyDescent="0.35">
      <c r="A1177" s="20">
        <v>1195</v>
      </c>
      <c r="B1177" s="20">
        <v>40</v>
      </c>
      <c r="C1177" s="20">
        <v>2874</v>
      </c>
      <c r="D1177" s="21">
        <v>42999</v>
      </c>
      <c r="E1177" s="20" t="b">
        <v>1</v>
      </c>
      <c r="F1177" s="22" t="s">
        <v>13</v>
      </c>
      <c r="G1177" s="22" t="s">
        <v>19</v>
      </c>
      <c r="H1177" s="22" t="s">
        <v>15</v>
      </c>
      <c r="I1177" s="22" t="s">
        <v>26</v>
      </c>
      <c r="J1177" s="22" t="s">
        <v>16</v>
      </c>
      <c r="K1177" s="20">
        <v>1458.17</v>
      </c>
      <c r="L1177" s="23">
        <v>874.9</v>
      </c>
      <c r="M1177" s="21">
        <v>38750</v>
      </c>
      <c r="N1177" s="29" t="str">
        <f>VLOOKUP(C1177,[1]!Table2[#All],9,0)</f>
        <v>Affluent Customer</v>
      </c>
    </row>
    <row r="1178" spans="1:14" x14ac:dyDescent="0.35">
      <c r="A1178" s="16">
        <v>1196</v>
      </c>
      <c r="B1178" s="16">
        <v>78</v>
      </c>
      <c r="C1178" s="16">
        <v>3439</v>
      </c>
      <c r="D1178" s="17">
        <v>42974</v>
      </c>
      <c r="E1178" s="16" t="b">
        <v>0</v>
      </c>
      <c r="F1178" s="18" t="s">
        <v>13</v>
      </c>
      <c r="G1178" s="18" t="s">
        <v>22</v>
      </c>
      <c r="H1178" s="18" t="s">
        <v>15</v>
      </c>
      <c r="I1178" s="18" t="s">
        <v>16</v>
      </c>
      <c r="J1178" s="18" t="s">
        <v>18</v>
      </c>
      <c r="K1178" s="16">
        <v>1765.3</v>
      </c>
      <c r="L1178" s="19">
        <v>709.48</v>
      </c>
      <c r="M1178" s="17">
        <v>38206</v>
      </c>
      <c r="N1178" s="29" t="str">
        <f>VLOOKUP(C1178,[1]!Table2[#All],9,0)</f>
        <v>Affluent Customer</v>
      </c>
    </row>
    <row r="1179" spans="1:14" x14ac:dyDescent="0.35">
      <c r="A1179" s="20">
        <v>1198</v>
      </c>
      <c r="B1179" s="20">
        <v>84</v>
      </c>
      <c r="C1179" s="20">
        <v>690</v>
      </c>
      <c r="D1179" s="21">
        <v>42955</v>
      </c>
      <c r="E1179" s="20" t="b">
        <v>0</v>
      </c>
      <c r="F1179" s="22" t="s">
        <v>13</v>
      </c>
      <c r="G1179" s="22" t="s">
        <v>17</v>
      </c>
      <c r="H1179" s="22" t="s">
        <v>23</v>
      </c>
      <c r="I1179" s="22" t="s">
        <v>16</v>
      </c>
      <c r="J1179" s="22" t="s">
        <v>16</v>
      </c>
      <c r="K1179" s="20">
        <v>290.62</v>
      </c>
      <c r="L1179" s="23">
        <v>215.14</v>
      </c>
      <c r="M1179" s="21">
        <v>42218</v>
      </c>
      <c r="N1179" s="29" t="str">
        <f>VLOOKUP(C1179,[1]!Table2[#All],9,0)</f>
        <v>Affluent Customer</v>
      </c>
    </row>
    <row r="1180" spans="1:14" x14ac:dyDescent="0.35">
      <c r="A1180" s="16">
        <v>1199</v>
      </c>
      <c r="B1180" s="16">
        <v>10</v>
      </c>
      <c r="C1180" s="16">
        <v>2583</v>
      </c>
      <c r="D1180" s="17">
        <v>43007</v>
      </c>
      <c r="E1180" s="16" t="b">
        <v>1</v>
      </c>
      <c r="F1180" s="18" t="s">
        <v>13</v>
      </c>
      <c r="G1180" s="18" t="s">
        <v>24</v>
      </c>
      <c r="H1180" s="18" t="s">
        <v>28</v>
      </c>
      <c r="I1180" s="18" t="s">
        <v>16</v>
      </c>
      <c r="J1180" s="18" t="s">
        <v>16</v>
      </c>
      <c r="K1180" s="16">
        <v>1466.68</v>
      </c>
      <c r="L1180" s="19">
        <v>363.25</v>
      </c>
      <c r="M1180" s="17">
        <v>41701</v>
      </c>
      <c r="N1180" s="29" t="str">
        <f>VLOOKUP(C1180,[1]!Table2[#All],9,0)</f>
        <v>Mass Customer</v>
      </c>
    </row>
    <row r="1181" spans="1:14" x14ac:dyDescent="0.35">
      <c r="A1181" s="20">
        <v>1200</v>
      </c>
      <c r="B1181" s="20">
        <v>0</v>
      </c>
      <c r="C1181" s="20">
        <v>86</v>
      </c>
      <c r="D1181" s="21">
        <v>42907</v>
      </c>
      <c r="E1181" s="20" t="b">
        <v>1</v>
      </c>
      <c r="F1181" s="22" t="s">
        <v>13</v>
      </c>
      <c r="G1181" s="22" t="s">
        <v>19</v>
      </c>
      <c r="H1181" s="22" t="s">
        <v>15</v>
      </c>
      <c r="I1181" s="22" t="s">
        <v>20</v>
      </c>
      <c r="J1181" s="22" t="s">
        <v>16</v>
      </c>
      <c r="K1181" s="20">
        <v>71.16</v>
      </c>
      <c r="L1181" s="23">
        <v>56.93</v>
      </c>
      <c r="M1181" s="21">
        <v>38647</v>
      </c>
      <c r="N1181" s="29" t="str">
        <f>VLOOKUP(C1181,[1]!Table2[#All],9,0)</f>
        <v>High Net Worth</v>
      </c>
    </row>
    <row r="1182" spans="1:14" x14ac:dyDescent="0.35">
      <c r="A1182" s="16">
        <v>1201</v>
      </c>
      <c r="B1182" s="16">
        <v>84</v>
      </c>
      <c r="C1182" s="16">
        <v>3241</v>
      </c>
      <c r="D1182" s="17">
        <v>42880</v>
      </c>
      <c r="E1182" s="16" t="s">
        <v>33</v>
      </c>
      <c r="F1182" s="18" t="s">
        <v>13</v>
      </c>
      <c r="G1182" s="18" t="s">
        <v>17</v>
      </c>
      <c r="H1182" s="18" t="s">
        <v>23</v>
      </c>
      <c r="I1182" s="18" t="s">
        <v>16</v>
      </c>
      <c r="J1182" s="18" t="s">
        <v>16</v>
      </c>
      <c r="K1182" s="16">
        <v>290.62</v>
      </c>
      <c r="L1182" s="19">
        <v>215.14</v>
      </c>
      <c r="M1182" s="17">
        <v>38206</v>
      </c>
      <c r="N1182" s="29" t="str">
        <f>VLOOKUP(C1182,[1]!Table2[#All],9,0)</f>
        <v>Mass Customer</v>
      </c>
    </row>
    <row r="1183" spans="1:14" x14ac:dyDescent="0.35">
      <c r="A1183" s="20">
        <v>1202</v>
      </c>
      <c r="B1183" s="20">
        <v>70</v>
      </c>
      <c r="C1183" s="20">
        <v>72</v>
      </c>
      <c r="D1183" s="21">
        <v>42957</v>
      </c>
      <c r="E1183" s="20" t="b">
        <v>0</v>
      </c>
      <c r="F1183" s="22" t="s">
        <v>13</v>
      </c>
      <c r="G1183" s="22" t="s">
        <v>17</v>
      </c>
      <c r="H1183" s="22" t="s">
        <v>15</v>
      </c>
      <c r="I1183" s="22" t="s">
        <v>26</v>
      </c>
      <c r="J1183" s="22" t="s">
        <v>16</v>
      </c>
      <c r="K1183" s="20">
        <v>495.72</v>
      </c>
      <c r="L1183" s="23">
        <v>297.43</v>
      </c>
      <c r="M1183" s="21">
        <v>36668</v>
      </c>
      <c r="N1183" s="29" t="str">
        <f>VLOOKUP(C1183,[1]!Table2[#All],9,0)</f>
        <v>Affluent Customer</v>
      </c>
    </row>
    <row r="1184" spans="1:14" x14ac:dyDescent="0.35">
      <c r="A1184" s="16">
        <v>1203</v>
      </c>
      <c r="B1184" s="16">
        <v>1</v>
      </c>
      <c r="C1184" s="16">
        <v>1762</v>
      </c>
      <c r="D1184" s="17">
        <v>42878</v>
      </c>
      <c r="E1184" s="16" t="b">
        <v>0</v>
      </c>
      <c r="F1184" s="18" t="s">
        <v>13</v>
      </c>
      <c r="G1184" s="18" t="s">
        <v>22</v>
      </c>
      <c r="H1184" s="18" t="s">
        <v>15</v>
      </c>
      <c r="I1184" s="18" t="s">
        <v>16</v>
      </c>
      <c r="J1184" s="18" t="s">
        <v>16</v>
      </c>
      <c r="K1184" s="16">
        <v>1403.5</v>
      </c>
      <c r="L1184" s="19">
        <v>954.82</v>
      </c>
      <c r="M1184" s="17">
        <v>41245</v>
      </c>
      <c r="N1184" s="29" t="str">
        <f>VLOOKUP(C1184,[1]!Table2[#All],9,0)</f>
        <v>Mass Customer</v>
      </c>
    </row>
    <row r="1185" spans="1:14" x14ac:dyDescent="0.35">
      <c r="A1185" s="20">
        <v>1204</v>
      </c>
      <c r="B1185" s="20">
        <v>94</v>
      </c>
      <c r="C1185" s="20">
        <v>3397</v>
      </c>
      <c r="D1185" s="21">
        <v>42883</v>
      </c>
      <c r="E1185" s="20" t="b">
        <v>0</v>
      </c>
      <c r="F1185" s="22" t="s">
        <v>13</v>
      </c>
      <c r="G1185" s="22" t="s">
        <v>22</v>
      </c>
      <c r="H1185" s="22" t="s">
        <v>15</v>
      </c>
      <c r="I1185" s="22" t="s">
        <v>16</v>
      </c>
      <c r="J1185" s="22" t="s">
        <v>18</v>
      </c>
      <c r="K1185" s="20">
        <v>1635.3</v>
      </c>
      <c r="L1185" s="23">
        <v>993.66</v>
      </c>
      <c r="M1185" s="21">
        <v>41434</v>
      </c>
      <c r="N1185" s="29" t="str">
        <f>VLOOKUP(C1185,[1]!Table2[#All],9,0)</f>
        <v>Mass Customer</v>
      </c>
    </row>
    <row r="1186" spans="1:14" x14ac:dyDescent="0.35">
      <c r="A1186" s="16">
        <v>1205</v>
      </c>
      <c r="B1186" s="16">
        <v>44</v>
      </c>
      <c r="C1186" s="16">
        <v>2386</v>
      </c>
      <c r="D1186" s="17">
        <v>43061</v>
      </c>
      <c r="E1186" s="16" t="b">
        <v>0</v>
      </c>
      <c r="F1186" s="18" t="s">
        <v>13</v>
      </c>
      <c r="G1186" s="18" t="s">
        <v>24</v>
      </c>
      <c r="H1186" s="18" t="s">
        <v>15</v>
      </c>
      <c r="I1186" s="18" t="s">
        <v>16</v>
      </c>
      <c r="J1186" s="18" t="s">
        <v>16</v>
      </c>
      <c r="K1186" s="16">
        <v>1769.64</v>
      </c>
      <c r="L1186" s="19">
        <v>108.76</v>
      </c>
      <c r="M1186" s="17">
        <v>40672</v>
      </c>
      <c r="N1186" s="29" t="str">
        <f>VLOOKUP(C1186,[1]!Table2[#All],9,0)</f>
        <v>Mass Customer</v>
      </c>
    </row>
    <row r="1187" spans="1:14" x14ac:dyDescent="0.35">
      <c r="A1187" s="20">
        <v>1206</v>
      </c>
      <c r="B1187" s="20">
        <v>49</v>
      </c>
      <c r="C1187" s="20">
        <v>177</v>
      </c>
      <c r="D1187" s="21">
        <v>42923</v>
      </c>
      <c r="E1187" s="20" t="b">
        <v>0</v>
      </c>
      <c r="F1187" s="22" t="s">
        <v>13</v>
      </c>
      <c r="G1187" s="22" t="s">
        <v>14</v>
      </c>
      <c r="H1187" s="22" t="s">
        <v>15</v>
      </c>
      <c r="I1187" s="22" t="s">
        <v>16</v>
      </c>
      <c r="J1187" s="22" t="s">
        <v>18</v>
      </c>
      <c r="K1187" s="20">
        <v>1061.56</v>
      </c>
      <c r="L1187" s="23">
        <v>733.58</v>
      </c>
      <c r="M1187" s="21">
        <v>34170</v>
      </c>
      <c r="N1187" s="29" t="str">
        <f>VLOOKUP(C1187,[1]!Table2[#All],9,0)</f>
        <v>High Net Worth</v>
      </c>
    </row>
    <row r="1188" spans="1:14" x14ac:dyDescent="0.35">
      <c r="A1188" s="16">
        <v>1207</v>
      </c>
      <c r="B1188" s="16">
        <v>47</v>
      </c>
      <c r="C1188" s="16">
        <v>732</v>
      </c>
      <c r="D1188" s="17">
        <v>42908</v>
      </c>
      <c r="E1188" s="16" t="b">
        <v>1</v>
      </c>
      <c r="F1188" s="18" t="s">
        <v>13</v>
      </c>
      <c r="G1188" s="18" t="s">
        <v>17</v>
      </c>
      <c r="H1188" s="18" t="s">
        <v>23</v>
      </c>
      <c r="I1188" s="18" t="s">
        <v>20</v>
      </c>
      <c r="J1188" s="18" t="s">
        <v>27</v>
      </c>
      <c r="K1188" s="16">
        <v>1720.7</v>
      </c>
      <c r="L1188" s="19">
        <v>1531.42</v>
      </c>
      <c r="M1188" s="17">
        <v>38991</v>
      </c>
      <c r="N1188" s="29" t="str">
        <f>VLOOKUP(C1188,[1]!Table2[#All],9,0)</f>
        <v>Mass Customer</v>
      </c>
    </row>
    <row r="1189" spans="1:14" x14ac:dyDescent="0.35">
      <c r="A1189" s="20">
        <v>1208</v>
      </c>
      <c r="B1189" s="20">
        <v>34</v>
      </c>
      <c r="C1189" s="20">
        <v>3052</v>
      </c>
      <c r="D1189" s="21">
        <v>43045</v>
      </c>
      <c r="E1189" s="20" t="b">
        <v>1</v>
      </c>
      <c r="F1189" s="22" t="s">
        <v>13</v>
      </c>
      <c r="G1189" s="22" t="s">
        <v>21</v>
      </c>
      <c r="H1189" s="22" t="s">
        <v>23</v>
      </c>
      <c r="I1189" s="22" t="s">
        <v>26</v>
      </c>
      <c r="J1189" s="22" t="s">
        <v>18</v>
      </c>
      <c r="K1189" s="20">
        <v>774.53</v>
      </c>
      <c r="L1189" s="23">
        <v>464.72</v>
      </c>
      <c r="M1189" s="21">
        <v>37698</v>
      </c>
      <c r="N1189" s="29" t="str">
        <f>VLOOKUP(C1189,[1]!Table2[#All],9,0)</f>
        <v>Mass Customer</v>
      </c>
    </row>
    <row r="1190" spans="1:14" x14ac:dyDescent="0.35">
      <c r="A1190" s="16">
        <v>1209</v>
      </c>
      <c r="B1190" s="16">
        <v>95</v>
      </c>
      <c r="C1190" s="16">
        <v>1731</v>
      </c>
      <c r="D1190" s="17">
        <v>43056</v>
      </c>
      <c r="E1190" s="16" t="b">
        <v>0</v>
      </c>
      <c r="F1190" s="18" t="s">
        <v>13</v>
      </c>
      <c r="G1190" s="18" t="s">
        <v>19</v>
      </c>
      <c r="H1190" s="18" t="s">
        <v>28</v>
      </c>
      <c r="I1190" s="18" t="s">
        <v>20</v>
      </c>
      <c r="J1190" s="18" t="s">
        <v>16</v>
      </c>
      <c r="K1190" s="16">
        <v>1073.07</v>
      </c>
      <c r="L1190" s="19">
        <v>933.84</v>
      </c>
      <c r="M1190" s="17">
        <v>38206</v>
      </c>
      <c r="N1190" s="29" t="str">
        <f>VLOOKUP(C1190,[1]!Table2[#All],9,0)</f>
        <v>High Net Worth</v>
      </c>
    </row>
    <row r="1191" spans="1:14" x14ac:dyDescent="0.35">
      <c r="A1191" s="20">
        <v>1210</v>
      </c>
      <c r="B1191" s="20">
        <v>9</v>
      </c>
      <c r="C1191" s="20">
        <v>3048</v>
      </c>
      <c r="D1191" s="21">
        <v>42845</v>
      </c>
      <c r="E1191" s="20" t="b">
        <v>0</v>
      </c>
      <c r="F1191" s="22" t="s">
        <v>13</v>
      </c>
      <c r="G1191" s="22" t="s">
        <v>19</v>
      </c>
      <c r="H1191" s="22" t="s">
        <v>23</v>
      </c>
      <c r="I1191" s="22" t="s">
        <v>16</v>
      </c>
      <c r="J1191" s="22" t="s">
        <v>16</v>
      </c>
      <c r="K1191" s="20">
        <v>742.54</v>
      </c>
      <c r="L1191" s="23">
        <v>667.4</v>
      </c>
      <c r="M1191" s="21">
        <v>33549</v>
      </c>
      <c r="N1191" s="29" t="str">
        <f>VLOOKUP(C1191,[1]!Table2[#All],9,0)</f>
        <v>Mass Customer</v>
      </c>
    </row>
    <row r="1192" spans="1:14" x14ac:dyDescent="0.35">
      <c r="A1192" s="16">
        <v>1211</v>
      </c>
      <c r="B1192" s="16">
        <v>77</v>
      </c>
      <c r="C1192" s="16">
        <v>2719</v>
      </c>
      <c r="D1192" s="17">
        <v>43089</v>
      </c>
      <c r="E1192" s="16" t="b">
        <v>0</v>
      </c>
      <c r="F1192" s="18" t="s">
        <v>13</v>
      </c>
      <c r="G1192" s="18" t="s">
        <v>21</v>
      </c>
      <c r="H1192" s="18" t="s">
        <v>23</v>
      </c>
      <c r="I1192" s="18" t="s">
        <v>16</v>
      </c>
      <c r="J1192" s="18" t="s">
        <v>18</v>
      </c>
      <c r="K1192" s="16">
        <v>1240.31</v>
      </c>
      <c r="L1192" s="19">
        <v>795.1</v>
      </c>
      <c r="M1192" s="17">
        <v>40553</v>
      </c>
      <c r="N1192" s="29" t="str">
        <f>VLOOKUP(C1192,[1]!Table2[#All],9,0)</f>
        <v>Affluent Customer</v>
      </c>
    </row>
    <row r="1193" spans="1:14" x14ac:dyDescent="0.35">
      <c r="A1193" s="20">
        <v>1212</v>
      </c>
      <c r="B1193" s="20">
        <v>23</v>
      </c>
      <c r="C1193" s="20">
        <v>3250</v>
      </c>
      <c r="D1193" s="21">
        <v>42896</v>
      </c>
      <c r="E1193" s="20" t="b">
        <v>1</v>
      </c>
      <c r="F1193" s="22" t="s">
        <v>13</v>
      </c>
      <c r="G1193" s="22" t="s">
        <v>21</v>
      </c>
      <c r="H1193" s="22" t="s">
        <v>15</v>
      </c>
      <c r="I1193" s="22" t="s">
        <v>16</v>
      </c>
      <c r="J1193" s="22" t="s">
        <v>16</v>
      </c>
      <c r="K1193" s="20">
        <v>1198.46</v>
      </c>
      <c r="L1193" s="23">
        <v>381.1</v>
      </c>
      <c r="M1193" s="21">
        <v>37626</v>
      </c>
      <c r="N1193" s="29" t="str">
        <f>VLOOKUP(C1193,[1]!Table2[#All],9,0)</f>
        <v>High Net Worth</v>
      </c>
    </row>
    <row r="1194" spans="1:14" x14ac:dyDescent="0.35">
      <c r="A1194" s="16">
        <v>1213</v>
      </c>
      <c r="B1194" s="16">
        <v>90</v>
      </c>
      <c r="C1194" s="16">
        <v>343</v>
      </c>
      <c r="D1194" s="17">
        <v>42882</v>
      </c>
      <c r="E1194" s="16" t="b">
        <v>0</v>
      </c>
      <c r="F1194" s="18" t="s">
        <v>13</v>
      </c>
      <c r="G1194" s="18" t="s">
        <v>21</v>
      </c>
      <c r="H1194" s="18" t="s">
        <v>15</v>
      </c>
      <c r="I1194" s="18" t="s">
        <v>20</v>
      </c>
      <c r="J1194" s="18" t="s">
        <v>16</v>
      </c>
      <c r="K1194" s="16">
        <v>363.01</v>
      </c>
      <c r="L1194" s="19">
        <v>290.41000000000003</v>
      </c>
      <c r="M1194" s="17">
        <v>38482</v>
      </c>
      <c r="N1194" s="29" t="str">
        <f>VLOOKUP(C1194,[1]!Table2[#All],9,0)</f>
        <v>Affluent Customer</v>
      </c>
    </row>
    <row r="1195" spans="1:14" x14ac:dyDescent="0.35">
      <c r="A1195" s="20">
        <v>1214</v>
      </c>
      <c r="B1195" s="20">
        <v>0</v>
      </c>
      <c r="C1195" s="20">
        <v>215</v>
      </c>
      <c r="D1195" s="21">
        <v>43017</v>
      </c>
      <c r="E1195" s="20" t="b">
        <v>0</v>
      </c>
      <c r="F1195" s="22" t="s">
        <v>13</v>
      </c>
      <c r="G1195" s="22" t="s">
        <v>19</v>
      </c>
      <c r="H1195" s="22" t="s">
        <v>15</v>
      </c>
      <c r="I1195" s="22" t="s">
        <v>16</v>
      </c>
      <c r="J1195" s="22" t="s">
        <v>16</v>
      </c>
      <c r="K1195" s="20">
        <v>183.86</v>
      </c>
      <c r="L1195" s="23">
        <v>137.9</v>
      </c>
      <c r="M1195" s="21">
        <v>42172</v>
      </c>
      <c r="N1195" s="29" t="str">
        <f>VLOOKUP(C1195,[1]!Table2[#All],9,0)</f>
        <v>High Net Worth</v>
      </c>
    </row>
    <row r="1196" spans="1:14" x14ac:dyDescent="0.35">
      <c r="A1196" s="16">
        <v>1216</v>
      </c>
      <c r="B1196" s="16">
        <v>61</v>
      </c>
      <c r="C1196" s="16">
        <v>3465</v>
      </c>
      <c r="D1196" s="17">
        <v>42945</v>
      </c>
      <c r="E1196" s="16" t="b">
        <v>1</v>
      </c>
      <c r="F1196" s="18" t="s">
        <v>13</v>
      </c>
      <c r="G1196" s="18" t="s">
        <v>21</v>
      </c>
      <c r="H1196" s="18" t="s">
        <v>15</v>
      </c>
      <c r="I1196" s="18" t="s">
        <v>16</v>
      </c>
      <c r="J1196" s="18" t="s">
        <v>27</v>
      </c>
      <c r="K1196" s="16">
        <v>586.45000000000005</v>
      </c>
      <c r="L1196" s="19">
        <v>521.94000000000005</v>
      </c>
      <c r="M1196" s="17">
        <v>36145</v>
      </c>
      <c r="N1196" s="29" t="str">
        <f>VLOOKUP(C1196,[1]!Table2[#All],9,0)</f>
        <v>High Net Worth</v>
      </c>
    </row>
    <row r="1197" spans="1:14" x14ac:dyDescent="0.35">
      <c r="A1197" s="20">
        <v>1217</v>
      </c>
      <c r="B1197" s="20">
        <v>16</v>
      </c>
      <c r="C1197" s="20">
        <v>1234</v>
      </c>
      <c r="D1197" s="21">
        <v>42945</v>
      </c>
      <c r="E1197" s="20" t="b">
        <v>1</v>
      </c>
      <c r="F1197" s="22" t="s">
        <v>13</v>
      </c>
      <c r="G1197" s="22" t="s">
        <v>21</v>
      </c>
      <c r="H1197" s="22" t="s">
        <v>15</v>
      </c>
      <c r="I1197" s="22" t="s">
        <v>26</v>
      </c>
      <c r="J1197" s="22" t="s">
        <v>27</v>
      </c>
      <c r="K1197" s="20">
        <v>1661.92</v>
      </c>
      <c r="L1197" s="23">
        <v>1479.11</v>
      </c>
      <c r="M1197" s="21">
        <v>34586</v>
      </c>
      <c r="N1197" s="29" t="str">
        <f>VLOOKUP(C1197,[1]!Table2[#All],9,0)</f>
        <v>Mass Customer</v>
      </c>
    </row>
    <row r="1198" spans="1:14" x14ac:dyDescent="0.35">
      <c r="A1198" s="16">
        <v>1218</v>
      </c>
      <c r="B1198" s="16">
        <v>15</v>
      </c>
      <c r="C1198" s="16">
        <v>1669</v>
      </c>
      <c r="D1198" s="17">
        <v>43040</v>
      </c>
      <c r="E1198" s="16" t="b">
        <v>0</v>
      </c>
      <c r="F1198" s="18" t="s">
        <v>13</v>
      </c>
      <c r="G1198" s="18" t="s">
        <v>24</v>
      </c>
      <c r="H1198" s="18" t="s">
        <v>15</v>
      </c>
      <c r="I1198" s="18" t="s">
        <v>16</v>
      </c>
      <c r="J1198" s="18" t="s">
        <v>16</v>
      </c>
      <c r="K1198" s="16">
        <v>1292.8399999999999</v>
      </c>
      <c r="L1198" s="19">
        <v>13.44</v>
      </c>
      <c r="M1198" s="17">
        <v>40779</v>
      </c>
      <c r="N1198" s="29" t="str">
        <f>VLOOKUP(C1198,[1]!Table2[#All],9,0)</f>
        <v>High Net Worth</v>
      </c>
    </row>
    <row r="1199" spans="1:14" x14ac:dyDescent="0.35">
      <c r="A1199" s="20">
        <v>1219</v>
      </c>
      <c r="B1199" s="20">
        <v>87</v>
      </c>
      <c r="C1199" s="20">
        <v>1897</v>
      </c>
      <c r="D1199" s="21">
        <v>42780</v>
      </c>
      <c r="E1199" s="20" t="b">
        <v>1</v>
      </c>
      <c r="F1199" s="22" t="s">
        <v>13</v>
      </c>
      <c r="G1199" s="22" t="s">
        <v>22</v>
      </c>
      <c r="H1199" s="22" t="s">
        <v>15</v>
      </c>
      <c r="I1199" s="22" t="s">
        <v>26</v>
      </c>
      <c r="J1199" s="22" t="s">
        <v>16</v>
      </c>
      <c r="K1199" s="20">
        <v>1179</v>
      </c>
      <c r="L1199" s="23">
        <v>707.4</v>
      </c>
      <c r="M1199" s="21">
        <v>36145</v>
      </c>
      <c r="N1199" s="29" t="str">
        <f>VLOOKUP(C1199,[1]!Table2[#All],9,0)</f>
        <v>Mass Customer</v>
      </c>
    </row>
    <row r="1200" spans="1:14" x14ac:dyDescent="0.35">
      <c r="A1200" s="16">
        <v>1220</v>
      </c>
      <c r="B1200" s="16">
        <v>96</v>
      </c>
      <c r="C1200" s="16">
        <v>2016</v>
      </c>
      <c r="D1200" s="17">
        <v>42857</v>
      </c>
      <c r="E1200" s="16" t="b">
        <v>0</v>
      </c>
      <c r="F1200" s="18" t="s">
        <v>13</v>
      </c>
      <c r="G1200" s="18" t="s">
        <v>24</v>
      </c>
      <c r="H1200" s="18" t="s">
        <v>23</v>
      </c>
      <c r="I1200" s="18" t="s">
        <v>20</v>
      </c>
      <c r="J1200" s="18" t="s">
        <v>27</v>
      </c>
      <c r="K1200" s="16">
        <v>1172.78</v>
      </c>
      <c r="L1200" s="19">
        <v>1043.77</v>
      </c>
      <c r="M1200" s="17">
        <v>34556</v>
      </c>
      <c r="N1200" s="29" t="str">
        <f>VLOOKUP(C1200,[1]!Table2[#All],9,0)</f>
        <v>Affluent Customer</v>
      </c>
    </row>
    <row r="1201" spans="1:14" x14ac:dyDescent="0.35">
      <c r="A1201" s="20">
        <v>1221</v>
      </c>
      <c r="B1201" s="20">
        <v>56</v>
      </c>
      <c r="C1201" s="20">
        <v>2606</v>
      </c>
      <c r="D1201" s="21">
        <v>42996</v>
      </c>
      <c r="E1201" s="20" t="b">
        <v>1</v>
      </c>
      <c r="F1201" s="22" t="s">
        <v>13</v>
      </c>
      <c r="G1201" s="22" t="s">
        <v>21</v>
      </c>
      <c r="H1201" s="22" t="s">
        <v>25</v>
      </c>
      <c r="I1201" s="22" t="s">
        <v>20</v>
      </c>
      <c r="J1201" s="22" t="s">
        <v>27</v>
      </c>
      <c r="K1201" s="20">
        <v>688.63</v>
      </c>
      <c r="L1201" s="23">
        <v>612.88</v>
      </c>
      <c r="M1201" s="21">
        <v>34244</v>
      </c>
      <c r="N1201" s="29" t="str">
        <f>VLOOKUP(C1201,[1]!Table2[#All],9,0)</f>
        <v>High Net Worth</v>
      </c>
    </row>
    <row r="1202" spans="1:14" x14ac:dyDescent="0.35">
      <c r="A1202" s="16">
        <v>1222</v>
      </c>
      <c r="B1202" s="16">
        <v>93</v>
      </c>
      <c r="C1202" s="16">
        <v>1519</v>
      </c>
      <c r="D1202" s="17">
        <v>43017</v>
      </c>
      <c r="E1202" s="16" t="b">
        <v>0</v>
      </c>
      <c r="F1202" s="18" t="s">
        <v>13</v>
      </c>
      <c r="G1202" s="18" t="s">
        <v>19</v>
      </c>
      <c r="H1202" s="18" t="s">
        <v>15</v>
      </c>
      <c r="I1202" s="18" t="s">
        <v>26</v>
      </c>
      <c r="J1202" s="18" t="s">
        <v>16</v>
      </c>
      <c r="K1202" s="16">
        <v>1458.17</v>
      </c>
      <c r="L1202" s="19">
        <v>874.9</v>
      </c>
      <c r="M1202" s="17">
        <v>35560</v>
      </c>
      <c r="N1202" s="29" t="str">
        <f>VLOOKUP(C1202,[1]!Table2[#All],9,0)</f>
        <v>High Net Worth</v>
      </c>
    </row>
    <row r="1203" spans="1:14" x14ac:dyDescent="0.35">
      <c r="A1203" s="20">
        <v>1223</v>
      </c>
      <c r="B1203" s="20">
        <v>58</v>
      </c>
      <c r="C1203" s="20">
        <v>1194</v>
      </c>
      <c r="D1203" s="21">
        <v>42953</v>
      </c>
      <c r="E1203" s="20" t="b">
        <v>0</v>
      </c>
      <c r="F1203" s="22" t="s">
        <v>13</v>
      </c>
      <c r="G1203" s="22" t="s">
        <v>19</v>
      </c>
      <c r="H1203" s="22" t="s">
        <v>15</v>
      </c>
      <c r="I1203" s="22" t="s">
        <v>16</v>
      </c>
      <c r="J1203" s="22" t="s">
        <v>16</v>
      </c>
      <c r="K1203" s="20">
        <v>912.52</v>
      </c>
      <c r="L1203" s="23">
        <v>141.4</v>
      </c>
      <c r="M1203" s="21">
        <v>42295</v>
      </c>
      <c r="N1203" s="29" t="str">
        <f>VLOOKUP(C1203,[1]!Table2[#All],9,0)</f>
        <v>Affluent Customer</v>
      </c>
    </row>
    <row r="1204" spans="1:14" x14ac:dyDescent="0.35">
      <c r="A1204" s="16">
        <v>1224</v>
      </c>
      <c r="B1204" s="16">
        <v>30</v>
      </c>
      <c r="C1204" s="16">
        <v>1482</v>
      </c>
      <c r="D1204" s="17">
        <v>42862</v>
      </c>
      <c r="E1204" s="16" t="b">
        <v>0</v>
      </c>
      <c r="F1204" s="18" t="s">
        <v>13</v>
      </c>
      <c r="G1204" s="18" t="s">
        <v>14</v>
      </c>
      <c r="H1204" s="18" t="s">
        <v>15</v>
      </c>
      <c r="I1204" s="18" t="s">
        <v>26</v>
      </c>
      <c r="J1204" s="18" t="s">
        <v>16</v>
      </c>
      <c r="K1204" s="16">
        <v>748.17</v>
      </c>
      <c r="L1204" s="19">
        <v>448.9</v>
      </c>
      <c r="M1204" s="17">
        <v>33552</v>
      </c>
      <c r="N1204" s="29" t="str">
        <f>VLOOKUP(C1204,[1]!Table2[#All],9,0)</f>
        <v>Mass Customer</v>
      </c>
    </row>
    <row r="1205" spans="1:14" x14ac:dyDescent="0.35">
      <c r="A1205" s="20">
        <v>1225</v>
      </c>
      <c r="B1205" s="20">
        <v>79</v>
      </c>
      <c r="C1205" s="20">
        <v>3294</v>
      </c>
      <c r="D1205" s="21">
        <v>43037</v>
      </c>
      <c r="E1205" s="20" t="b">
        <v>1</v>
      </c>
      <c r="F1205" s="22" t="s">
        <v>13</v>
      </c>
      <c r="G1205" s="22" t="s">
        <v>21</v>
      </c>
      <c r="H1205" s="22" t="s">
        <v>15</v>
      </c>
      <c r="I1205" s="22" t="s">
        <v>16</v>
      </c>
      <c r="J1205" s="22" t="s">
        <v>16</v>
      </c>
      <c r="K1205" s="20">
        <v>1555.58</v>
      </c>
      <c r="L1205" s="23">
        <v>818.01</v>
      </c>
      <c r="M1205" s="21">
        <v>37873</v>
      </c>
      <c r="N1205" s="29" t="str">
        <f>VLOOKUP(C1205,[1]!Table2[#All],9,0)</f>
        <v>Affluent Customer</v>
      </c>
    </row>
    <row r="1206" spans="1:14" x14ac:dyDescent="0.35">
      <c r="A1206" s="16">
        <v>1226</v>
      </c>
      <c r="B1206" s="16">
        <v>6</v>
      </c>
      <c r="C1206" s="16">
        <v>1165</v>
      </c>
      <c r="D1206" s="17">
        <v>42791</v>
      </c>
      <c r="E1206" s="16" t="b">
        <v>0</v>
      </c>
      <c r="F1206" s="18" t="s">
        <v>13</v>
      </c>
      <c r="G1206" s="18" t="s">
        <v>14</v>
      </c>
      <c r="H1206" s="18" t="s">
        <v>15</v>
      </c>
      <c r="I1206" s="18" t="s">
        <v>26</v>
      </c>
      <c r="J1206" s="18" t="s">
        <v>16</v>
      </c>
      <c r="K1206" s="16">
        <v>748.17</v>
      </c>
      <c r="L1206" s="19">
        <v>448.9</v>
      </c>
      <c r="M1206" s="17">
        <v>33552</v>
      </c>
      <c r="N1206" s="29" t="str">
        <f>VLOOKUP(C1206,[1]!Table2[#All],9,0)</f>
        <v>High Net Worth</v>
      </c>
    </row>
    <row r="1207" spans="1:14" x14ac:dyDescent="0.35">
      <c r="A1207" s="20">
        <v>1227</v>
      </c>
      <c r="B1207" s="20">
        <v>71</v>
      </c>
      <c r="C1207" s="20">
        <v>2152</v>
      </c>
      <c r="D1207" s="21">
        <v>42921</v>
      </c>
      <c r="E1207" s="20" t="b">
        <v>0</v>
      </c>
      <c r="F1207" s="22" t="s">
        <v>13</v>
      </c>
      <c r="G1207" s="22" t="s">
        <v>14</v>
      </c>
      <c r="H1207" s="22" t="s">
        <v>15</v>
      </c>
      <c r="I1207" s="22" t="s">
        <v>26</v>
      </c>
      <c r="J1207" s="22" t="s">
        <v>18</v>
      </c>
      <c r="K1207" s="20">
        <v>1842.92</v>
      </c>
      <c r="L1207" s="23">
        <v>1105.75</v>
      </c>
      <c r="M1207" s="21">
        <v>34996</v>
      </c>
      <c r="N1207" s="29" t="str">
        <f>VLOOKUP(C1207,[1]!Table2[#All],9,0)</f>
        <v>Mass Customer</v>
      </c>
    </row>
    <row r="1208" spans="1:14" x14ac:dyDescent="0.35">
      <c r="A1208" s="16">
        <v>1228</v>
      </c>
      <c r="B1208" s="16">
        <v>53</v>
      </c>
      <c r="C1208" s="16">
        <v>2142</v>
      </c>
      <c r="D1208" s="17">
        <v>42928</v>
      </c>
      <c r="E1208" s="16" t="b">
        <v>0</v>
      </c>
      <c r="F1208" s="18" t="s">
        <v>13</v>
      </c>
      <c r="G1208" s="18" t="s">
        <v>19</v>
      </c>
      <c r="H1208" s="18" t="s">
        <v>15</v>
      </c>
      <c r="I1208" s="18" t="s">
        <v>16</v>
      </c>
      <c r="J1208" s="18" t="s">
        <v>16</v>
      </c>
      <c r="K1208" s="16">
        <v>795.34</v>
      </c>
      <c r="L1208" s="19">
        <v>101.58</v>
      </c>
      <c r="M1208" s="17">
        <v>35470</v>
      </c>
      <c r="N1208" s="29" t="str">
        <f>VLOOKUP(C1208,[1]!Table2[#All],9,0)</f>
        <v>Affluent Customer</v>
      </c>
    </row>
    <row r="1209" spans="1:14" x14ac:dyDescent="0.35">
      <c r="A1209" s="20">
        <v>1229</v>
      </c>
      <c r="B1209" s="20">
        <v>75</v>
      </c>
      <c r="C1209" s="20">
        <v>690</v>
      </c>
      <c r="D1209" s="21">
        <v>42760</v>
      </c>
      <c r="E1209" s="20" t="b">
        <v>1</v>
      </c>
      <c r="F1209" s="22" t="s">
        <v>13</v>
      </c>
      <c r="G1209" s="22" t="s">
        <v>22</v>
      </c>
      <c r="H1209" s="22" t="s">
        <v>28</v>
      </c>
      <c r="I1209" s="22" t="s">
        <v>16</v>
      </c>
      <c r="J1209" s="22" t="s">
        <v>18</v>
      </c>
      <c r="K1209" s="20">
        <v>1873.97</v>
      </c>
      <c r="L1209" s="23">
        <v>863.95</v>
      </c>
      <c r="M1209" s="21">
        <v>35455</v>
      </c>
      <c r="N1209" s="29" t="str">
        <f>VLOOKUP(C1209,[1]!Table2[#All],9,0)</f>
        <v>Affluent Customer</v>
      </c>
    </row>
    <row r="1210" spans="1:14" x14ac:dyDescent="0.35">
      <c r="A1210" s="16">
        <v>1230</v>
      </c>
      <c r="B1210" s="16">
        <v>96</v>
      </c>
      <c r="C1210" s="16">
        <v>2191</v>
      </c>
      <c r="D1210" s="17">
        <v>42774</v>
      </c>
      <c r="E1210" s="16" t="b">
        <v>0</v>
      </c>
      <c r="F1210" s="18" t="s">
        <v>13</v>
      </c>
      <c r="G1210" s="18" t="s">
        <v>24</v>
      </c>
      <c r="H1210" s="18" t="s">
        <v>23</v>
      </c>
      <c r="I1210" s="18" t="s">
        <v>20</v>
      </c>
      <c r="J1210" s="18" t="s">
        <v>27</v>
      </c>
      <c r="K1210" s="16">
        <v>1172.78</v>
      </c>
      <c r="L1210" s="19">
        <v>1043.77</v>
      </c>
      <c r="M1210" s="17">
        <v>33364</v>
      </c>
      <c r="N1210" s="29" t="str">
        <f>VLOOKUP(C1210,[1]!Table2[#All],9,0)</f>
        <v>Mass Customer</v>
      </c>
    </row>
    <row r="1211" spans="1:14" x14ac:dyDescent="0.35">
      <c r="A1211" s="20">
        <v>1231</v>
      </c>
      <c r="B1211" s="20">
        <v>10</v>
      </c>
      <c r="C1211" s="20">
        <v>1398</v>
      </c>
      <c r="D1211" s="21">
        <v>42961</v>
      </c>
      <c r="E1211" s="20" t="b">
        <v>1</v>
      </c>
      <c r="F1211" s="22" t="s">
        <v>13</v>
      </c>
      <c r="G1211" s="22" t="s">
        <v>24</v>
      </c>
      <c r="H1211" s="22" t="s">
        <v>28</v>
      </c>
      <c r="I1211" s="22" t="s">
        <v>16</v>
      </c>
      <c r="J1211" s="22" t="s">
        <v>16</v>
      </c>
      <c r="K1211" s="20">
        <v>1466.68</v>
      </c>
      <c r="L1211" s="23">
        <v>363.25</v>
      </c>
      <c r="M1211" s="21">
        <v>34556</v>
      </c>
      <c r="N1211" s="29" t="str">
        <f>VLOOKUP(C1211,[1]!Table2[#All],9,0)</f>
        <v>Mass Customer</v>
      </c>
    </row>
    <row r="1212" spans="1:14" x14ac:dyDescent="0.35">
      <c r="A1212" s="16">
        <v>1232</v>
      </c>
      <c r="B1212" s="16">
        <v>95</v>
      </c>
      <c r="C1212" s="16">
        <v>385</v>
      </c>
      <c r="D1212" s="17">
        <v>42859</v>
      </c>
      <c r="E1212" s="16" t="b">
        <v>1</v>
      </c>
      <c r="F1212" s="18" t="s">
        <v>13</v>
      </c>
      <c r="G1212" s="18" t="s">
        <v>19</v>
      </c>
      <c r="H1212" s="18" t="s">
        <v>28</v>
      </c>
      <c r="I1212" s="18" t="s">
        <v>20</v>
      </c>
      <c r="J1212" s="18" t="s">
        <v>16</v>
      </c>
      <c r="K1212" s="16">
        <v>1073.07</v>
      </c>
      <c r="L1212" s="19">
        <v>933.84</v>
      </c>
      <c r="M1212" s="17">
        <v>42218</v>
      </c>
      <c r="N1212" s="29" t="str">
        <f>VLOOKUP(C1212,[1]!Table2[#All],9,0)</f>
        <v>High Net Worth</v>
      </c>
    </row>
    <row r="1213" spans="1:14" x14ac:dyDescent="0.35">
      <c r="A1213" s="20">
        <v>1233</v>
      </c>
      <c r="B1213" s="20">
        <v>6</v>
      </c>
      <c r="C1213" s="20">
        <v>2465</v>
      </c>
      <c r="D1213" s="21">
        <v>42851</v>
      </c>
      <c r="E1213" s="20" t="b">
        <v>0</v>
      </c>
      <c r="F1213" s="22" t="s">
        <v>13</v>
      </c>
      <c r="G1213" s="22" t="s">
        <v>19</v>
      </c>
      <c r="H1213" s="22" t="s">
        <v>15</v>
      </c>
      <c r="I1213" s="22" t="s">
        <v>26</v>
      </c>
      <c r="J1213" s="22" t="s">
        <v>16</v>
      </c>
      <c r="K1213" s="20">
        <v>227.88</v>
      </c>
      <c r="L1213" s="23">
        <v>136.72999999999999</v>
      </c>
      <c r="M1213" s="21">
        <v>42560</v>
      </c>
      <c r="N1213" s="29" t="str">
        <f>VLOOKUP(C1213,[1]!Table2[#All],9,0)</f>
        <v>Mass Customer</v>
      </c>
    </row>
    <row r="1214" spans="1:14" x14ac:dyDescent="0.35">
      <c r="A1214" s="16">
        <v>1234</v>
      </c>
      <c r="B1214" s="16">
        <v>3</v>
      </c>
      <c r="C1214" s="16">
        <v>2046</v>
      </c>
      <c r="D1214" s="17">
        <v>42863</v>
      </c>
      <c r="E1214" s="16" t="b">
        <v>0</v>
      </c>
      <c r="F1214" s="18" t="s">
        <v>13</v>
      </c>
      <c r="G1214" s="18" t="s">
        <v>17</v>
      </c>
      <c r="H1214" s="18" t="s">
        <v>15</v>
      </c>
      <c r="I1214" s="18" t="s">
        <v>16</v>
      </c>
      <c r="J1214" s="18" t="s">
        <v>18</v>
      </c>
      <c r="K1214" s="16">
        <v>2091.4699999999998</v>
      </c>
      <c r="L1214" s="19">
        <v>388.92</v>
      </c>
      <c r="M1214" s="17">
        <v>36498</v>
      </c>
      <c r="N1214" s="29" t="str">
        <f>VLOOKUP(C1214,[1]!Table2[#All],9,0)</f>
        <v>Mass Customer</v>
      </c>
    </row>
    <row r="1215" spans="1:14" x14ac:dyDescent="0.35">
      <c r="A1215" s="20">
        <v>1235</v>
      </c>
      <c r="B1215" s="20">
        <v>18</v>
      </c>
      <c r="C1215" s="20">
        <v>2478</v>
      </c>
      <c r="D1215" s="21">
        <v>42829</v>
      </c>
      <c r="E1215" s="20" t="b">
        <v>1</v>
      </c>
      <c r="F1215" s="22" t="s">
        <v>13</v>
      </c>
      <c r="G1215" s="22" t="s">
        <v>14</v>
      </c>
      <c r="H1215" s="22" t="s">
        <v>15</v>
      </c>
      <c r="I1215" s="22" t="s">
        <v>16</v>
      </c>
      <c r="J1215" s="22" t="s">
        <v>16</v>
      </c>
      <c r="K1215" s="20">
        <v>575.27</v>
      </c>
      <c r="L1215" s="23">
        <v>431.45</v>
      </c>
      <c r="M1215" s="21">
        <v>41345</v>
      </c>
      <c r="N1215" s="29" t="str">
        <f>VLOOKUP(C1215,[1]!Table2[#All],9,0)</f>
        <v>Affluent Customer</v>
      </c>
    </row>
    <row r="1216" spans="1:14" x14ac:dyDescent="0.35">
      <c r="A1216" s="16">
        <v>1236</v>
      </c>
      <c r="B1216" s="16">
        <v>12</v>
      </c>
      <c r="C1216" s="16">
        <v>365</v>
      </c>
      <c r="D1216" s="17">
        <v>42776</v>
      </c>
      <c r="E1216" s="16" t="b">
        <v>0</v>
      </c>
      <c r="F1216" s="18" t="s">
        <v>13</v>
      </c>
      <c r="G1216" s="18" t="s">
        <v>22</v>
      </c>
      <c r="H1216" s="18" t="s">
        <v>15</v>
      </c>
      <c r="I1216" s="18" t="s">
        <v>16</v>
      </c>
      <c r="J1216" s="18" t="s">
        <v>18</v>
      </c>
      <c r="K1216" s="16">
        <v>1765.3</v>
      </c>
      <c r="L1216" s="19">
        <v>709.48</v>
      </c>
      <c r="M1216" s="17">
        <v>38193</v>
      </c>
      <c r="N1216" s="29" t="str">
        <f>VLOOKUP(C1216,[1]!Table2[#All],9,0)</f>
        <v>High Net Worth</v>
      </c>
    </row>
    <row r="1217" spans="1:14" x14ac:dyDescent="0.35">
      <c r="A1217" s="20">
        <v>1237</v>
      </c>
      <c r="B1217" s="20">
        <v>35</v>
      </c>
      <c r="C1217" s="20">
        <v>259</v>
      </c>
      <c r="D1217" s="21">
        <v>43072</v>
      </c>
      <c r="E1217" s="20" t="b">
        <v>1</v>
      </c>
      <c r="F1217" s="22" t="s">
        <v>13</v>
      </c>
      <c r="G1217" s="22" t="s">
        <v>22</v>
      </c>
      <c r="H1217" s="22" t="s">
        <v>15</v>
      </c>
      <c r="I1217" s="22" t="s">
        <v>16</v>
      </c>
      <c r="J1217" s="22" t="s">
        <v>16</v>
      </c>
      <c r="K1217" s="20">
        <v>1403.5</v>
      </c>
      <c r="L1217" s="23">
        <v>954.82</v>
      </c>
      <c r="M1217" s="21">
        <v>42688</v>
      </c>
      <c r="N1217" s="29" t="str">
        <f>VLOOKUP(C1217,[1]!Table2[#All],9,0)</f>
        <v>High Net Worth</v>
      </c>
    </row>
    <row r="1218" spans="1:14" x14ac:dyDescent="0.35">
      <c r="A1218" s="16">
        <v>1238</v>
      </c>
      <c r="B1218" s="16">
        <v>0</v>
      </c>
      <c r="C1218" s="16">
        <v>1640</v>
      </c>
      <c r="D1218" s="17">
        <v>42793</v>
      </c>
      <c r="E1218" s="16" t="b">
        <v>1</v>
      </c>
      <c r="F1218" s="18" t="s">
        <v>13</v>
      </c>
      <c r="G1218" s="18" t="s">
        <v>22</v>
      </c>
      <c r="H1218" s="18" t="s">
        <v>15</v>
      </c>
      <c r="I1218" s="18" t="s">
        <v>16</v>
      </c>
      <c r="J1218" s="18" t="s">
        <v>16</v>
      </c>
      <c r="K1218" s="16">
        <v>230.91</v>
      </c>
      <c r="L1218" s="19">
        <v>173.18</v>
      </c>
      <c r="M1218" s="17">
        <v>33888</v>
      </c>
      <c r="N1218" s="29" t="str">
        <f>VLOOKUP(C1218,[1]!Table2[#All],9,0)</f>
        <v>High Net Worth</v>
      </c>
    </row>
    <row r="1219" spans="1:14" x14ac:dyDescent="0.35">
      <c r="A1219" s="20">
        <v>1239</v>
      </c>
      <c r="B1219" s="20">
        <v>73</v>
      </c>
      <c r="C1219" s="20">
        <v>2383</v>
      </c>
      <c r="D1219" s="21">
        <v>42784</v>
      </c>
      <c r="E1219" s="20" t="b">
        <v>0</v>
      </c>
      <c r="F1219" s="22" t="s">
        <v>13</v>
      </c>
      <c r="G1219" s="22" t="s">
        <v>14</v>
      </c>
      <c r="H1219" s="22" t="s">
        <v>15</v>
      </c>
      <c r="I1219" s="22" t="s">
        <v>16</v>
      </c>
      <c r="J1219" s="22" t="s">
        <v>16</v>
      </c>
      <c r="K1219" s="20">
        <v>1945.43</v>
      </c>
      <c r="L1219" s="23">
        <v>333.18</v>
      </c>
      <c r="M1219" s="21">
        <v>37499</v>
      </c>
      <c r="N1219" s="29" t="str">
        <f>VLOOKUP(C1219,[1]!Table2[#All],9,0)</f>
        <v>Mass Customer</v>
      </c>
    </row>
    <row r="1220" spans="1:14" x14ac:dyDescent="0.35">
      <c r="A1220" s="16">
        <v>1240</v>
      </c>
      <c r="B1220" s="16">
        <v>6</v>
      </c>
      <c r="C1220" s="16">
        <v>346</v>
      </c>
      <c r="D1220" s="17">
        <v>42851</v>
      </c>
      <c r="E1220" s="16" t="b">
        <v>1</v>
      </c>
      <c r="F1220" s="18" t="s">
        <v>13</v>
      </c>
      <c r="G1220" s="18" t="s">
        <v>19</v>
      </c>
      <c r="H1220" s="18" t="s">
        <v>15</v>
      </c>
      <c r="I1220" s="18" t="s">
        <v>26</v>
      </c>
      <c r="J1220" s="18" t="s">
        <v>16</v>
      </c>
      <c r="K1220" s="16">
        <v>227.88</v>
      </c>
      <c r="L1220" s="19">
        <v>136.72999999999999</v>
      </c>
      <c r="M1220" s="17">
        <v>37659</v>
      </c>
      <c r="N1220" s="29" t="str">
        <f>VLOOKUP(C1220,[1]!Table2[#All],9,0)</f>
        <v>Mass Customer</v>
      </c>
    </row>
    <row r="1221" spans="1:14" x14ac:dyDescent="0.35">
      <c r="A1221" s="20">
        <v>1241</v>
      </c>
      <c r="B1221" s="20">
        <v>40</v>
      </c>
      <c r="C1221" s="20">
        <v>2538</v>
      </c>
      <c r="D1221" s="21">
        <v>43033</v>
      </c>
      <c r="E1221" s="20" t="b">
        <v>1</v>
      </c>
      <c r="F1221" s="22" t="s">
        <v>13</v>
      </c>
      <c r="G1221" s="22" t="s">
        <v>17</v>
      </c>
      <c r="H1221" s="22" t="s">
        <v>23</v>
      </c>
      <c r="I1221" s="22" t="s">
        <v>16</v>
      </c>
      <c r="J1221" s="22" t="s">
        <v>18</v>
      </c>
      <c r="K1221" s="20">
        <v>1894.19</v>
      </c>
      <c r="L1221" s="23">
        <v>598.76</v>
      </c>
      <c r="M1221" s="21">
        <v>34143</v>
      </c>
      <c r="N1221" s="29" t="str">
        <f>VLOOKUP(C1221,[1]!Table2[#All],9,0)</f>
        <v>High Net Worth</v>
      </c>
    </row>
    <row r="1222" spans="1:14" x14ac:dyDescent="0.35">
      <c r="A1222" s="16">
        <v>1242</v>
      </c>
      <c r="B1222" s="16">
        <v>54</v>
      </c>
      <c r="C1222" s="16">
        <v>457</v>
      </c>
      <c r="D1222" s="17">
        <v>42828</v>
      </c>
      <c r="E1222" s="16" t="b">
        <v>1</v>
      </c>
      <c r="F1222" s="18" t="s">
        <v>13</v>
      </c>
      <c r="G1222" s="18" t="s">
        <v>24</v>
      </c>
      <c r="H1222" s="18" t="s">
        <v>15</v>
      </c>
      <c r="I1222" s="18" t="s">
        <v>16</v>
      </c>
      <c r="J1222" s="18" t="s">
        <v>16</v>
      </c>
      <c r="K1222" s="16">
        <v>1807.45</v>
      </c>
      <c r="L1222" s="19">
        <v>778.69</v>
      </c>
      <c r="M1222" s="17">
        <v>33552</v>
      </c>
      <c r="N1222" s="29" t="str">
        <f>VLOOKUP(C1222,[1]!Table2[#All],9,0)</f>
        <v>High Net Worth</v>
      </c>
    </row>
    <row r="1223" spans="1:14" x14ac:dyDescent="0.35">
      <c r="A1223" s="20">
        <v>1243</v>
      </c>
      <c r="B1223" s="20">
        <v>69</v>
      </c>
      <c r="C1223" s="20">
        <v>2407</v>
      </c>
      <c r="D1223" s="21">
        <v>42951</v>
      </c>
      <c r="E1223" s="20" t="b">
        <v>1</v>
      </c>
      <c r="F1223" s="22" t="s">
        <v>13</v>
      </c>
      <c r="G1223" s="22" t="s">
        <v>21</v>
      </c>
      <c r="H1223" s="22" t="s">
        <v>23</v>
      </c>
      <c r="I1223" s="22" t="s">
        <v>16</v>
      </c>
      <c r="J1223" s="22" t="s">
        <v>18</v>
      </c>
      <c r="K1223" s="20">
        <v>1240.31</v>
      </c>
      <c r="L1223" s="23">
        <v>795.1</v>
      </c>
      <c r="M1223" s="21">
        <v>35455</v>
      </c>
      <c r="N1223" s="29" t="str">
        <f>VLOOKUP(C1223,[1]!Table2[#All],9,0)</f>
        <v>High Net Worth</v>
      </c>
    </row>
    <row r="1224" spans="1:14" x14ac:dyDescent="0.35">
      <c r="A1224" s="16">
        <v>1244</v>
      </c>
      <c r="B1224" s="16">
        <v>50</v>
      </c>
      <c r="C1224" s="16">
        <v>3498</v>
      </c>
      <c r="D1224" s="17">
        <v>42787</v>
      </c>
      <c r="E1224" s="16" t="b">
        <v>1</v>
      </c>
      <c r="F1224" s="18" t="s">
        <v>13</v>
      </c>
      <c r="G1224" s="18" t="s">
        <v>24</v>
      </c>
      <c r="H1224" s="18" t="s">
        <v>15</v>
      </c>
      <c r="I1224" s="18" t="s">
        <v>16</v>
      </c>
      <c r="J1224" s="18" t="s">
        <v>27</v>
      </c>
      <c r="K1224" s="16">
        <v>175.89</v>
      </c>
      <c r="L1224" s="19">
        <v>131.91999999999999</v>
      </c>
      <c r="M1224" s="17">
        <v>37668</v>
      </c>
      <c r="N1224" s="29" t="str">
        <f>VLOOKUP(C1224,[1]!Table2[#All],9,0)</f>
        <v>Mass Customer</v>
      </c>
    </row>
    <row r="1225" spans="1:14" x14ac:dyDescent="0.35">
      <c r="A1225" s="20">
        <v>1245</v>
      </c>
      <c r="B1225" s="20">
        <v>28</v>
      </c>
      <c r="C1225" s="20">
        <v>1120</v>
      </c>
      <c r="D1225" s="21">
        <v>43036</v>
      </c>
      <c r="E1225" s="20" t="b">
        <v>0</v>
      </c>
      <c r="F1225" s="22" t="s">
        <v>13</v>
      </c>
      <c r="G1225" s="22" t="s">
        <v>21</v>
      </c>
      <c r="H1225" s="22" t="s">
        <v>15</v>
      </c>
      <c r="I1225" s="22" t="s">
        <v>16</v>
      </c>
      <c r="J1225" s="22" t="s">
        <v>27</v>
      </c>
      <c r="K1225" s="20">
        <v>1216.1400000000001</v>
      </c>
      <c r="L1225" s="23">
        <v>1082.3599999999999</v>
      </c>
      <c r="M1225" s="21">
        <v>33455</v>
      </c>
      <c r="N1225" s="29" t="str">
        <f>VLOOKUP(C1225,[1]!Table2[#All],9,0)</f>
        <v>Affluent Customer</v>
      </c>
    </row>
    <row r="1226" spans="1:14" x14ac:dyDescent="0.35">
      <c r="A1226" s="16">
        <v>1246</v>
      </c>
      <c r="B1226" s="16">
        <v>53</v>
      </c>
      <c r="C1226" s="16">
        <v>1047</v>
      </c>
      <c r="D1226" s="17">
        <v>42751</v>
      </c>
      <c r="E1226" s="16" t="b">
        <v>0</v>
      </c>
      <c r="F1226" s="18" t="s">
        <v>13</v>
      </c>
      <c r="G1226" s="18" t="s">
        <v>19</v>
      </c>
      <c r="H1226" s="18" t="s">
        <v>15</v>
      </c>
      <c r="I1226" s="18" t="s">
        <v>16</v>
      </c>
      <c r="J1226" s="18" t="s">
        <v>16</v>
      </c>
      <c r="K1226" s="16">
        <v>795.34</v>
      </c>
      <c r="L1226" s="19">
        <v>101.58</v>
      </c>
      <c r="M1226" s="17">
        <v>35470</v>
      </c>
      <c r="N1226" s="29" t="str">
        <f>VLOOKUP(C1226,[1]!Table2[#All],9,0)</f>
        <v>Affluent Customer</v>
      </c>
    </row>
    <row r="1227" spans="1:14" x14ac:dyDescent="0.35">
      <c r="A1227" s="20">
        <v>1247</v>
      </c>
      <c r="B1227" s="20">
        <v>81</v>
      </c>
      <c r="C1227" s="20">
        <v>1812</v>
      </c>
      <c r="D1227" s="21">
        <v>42839</v>
      </c>
      <c r="E1227" s="20" t="b">
        <v>0</v>
      </c>
      <c r="F1227" s="22" t="s">
        <v>13</v>
      </c>
      <c r="G1227" s="22" t="s">
        <v>21</v>
      </c>
      <c r="H1227" s="22" t="s">
        <v>15</v>
      </c>
      <c r="I1227" s="22" t="s">
        <v>16</v>
      </c>
      <c r="J1227" s="22" t="s">
        <v>27</v>
      </c>
      <c r="K1227" s="20">
        <v>586.45000000000005</v>
      </c>
      <c r="L1227" s="23">
        <v>521.94000000000005</v>
      </c>
      <c r="M1227" s="21">
        <v>33429</v>
      </c>
      <c r="N1227" s="29" t="str">
        <f>VLOOKUP(C1227,[1]!Table2[#All],9,0)</f>
        <v>Affluent Customer</v>
      </c>
    </row>
    <row r="1228" spans="1:14" x14ac:dyDescent="0.35">
      <c r="A1228" s="16">
        <v>1248</v>
      </c>
      <c r="B1228" s="16">
        <v>74</v>
      </c>
      <c r="C1228" s="16">
        <v>503</v>
      </c>
      <c r="D1228" s="17">
        <v>42930</v>
      </c>
      <c r="E1228" s="16" t="b">
        <v>1</v>
      </c>
      <c r="F1228" s="18" t="s">
        <v>13</v>
      </c>
      <c r="G1228" s="18" t="s">
        <v>24</v>
      </c>
      <c r="H1228" s="18" t="s">
        <v>15</v>
      </c>
      <c r="I1228" s="18" t="s">
        <v>16</v>
      </c>
      <c r="J1228" s="18" t="s">
        <v>16</v>
      </c>
      <c r="K1228" s="16">
        <v>1228.07</v>
      </c>
      <c r="L1228" s="19">
        <v>400.91</v>
      </c>
      <c r="M1228" s="17">
        <v>38859</v>
      </c>
      <c r="N1228" s="29" t="str">
        <f>VLOOKUP(C1228,[1]!Table2[#All],9,0)</f>
        <v>Affluent Customer</v>
      </c>
    </row>
    <row r="1229" spans="1:14" x14ac:dyDescent="0.35">
      <c r="A1229" s="20">
        <v>1249</v>
      </c>
      <c r="B1229" s="20">
        <v>1</v>
      </c>
      <c r="C1229" s="20">
        <v>713</v>
      </c>
      <c r="D1229" s="21">
        <v>42810</v>
      </c>
      <c r="E1229" s="20" t="b">
        <v>0</v>
      </c>
      <c r="F1229" s="22" t="s">
        <v>13</v>
      </c>
      <c r="G1229" s="22" t="s">
        <v>22</v>
      </c>
      <c r="H1229" s="22" t="s">
        <v>15</v>
      </c>
      <c r="I1229" s="22" t="s">
        <v>16</v>
      </c>
      <c r="J1229" s="22" t="s">
        <v>16</v>
      </c>
      <c r="K1229" s="20">
        <v>1403.5</v>
      </c>
      <c r="L1229" s="23">
        <v>954.82</v>
      </c>
      <c r="M1229" s="21">
        <v>42688</v>
      </c>
      <c r="N1229" s="29" t="str">
        <f>VLOOKUP(C1229,[1]!Table2[#All],9,0)</f>
        <v>Mass Customer</v>
      </c>
    </row>
    <row r="1230" spans="1:14" x14ac:dyDescent="0.35">
      <c r="A1230" s="16">
        <v>1250</v>
      </c>
      <c r="B1230" s="16">
        <v>90</v>
      </c>
      <c r="C1230" s="16">
        <v>142</v>
      </c>
      <c r="D1230" s="17">
        <v>42841</v>
      </c>
      <c r="E1230" s="16" t="b">
        <v>0</v>
      </c>
      <c r="F1230" s="18" t="s">
        <v>13</v>
      </c>
      <c r="G1230" s="18" t="s">
        <v>21</v>
      </c>
      <c r="H1230" s="18" t="s">
        <v>15</v>
      </c>
      <c r="I1230" s="18" t="s">
        <v>20</v>
      </c>
      <c r="J1230" s="18" t="s">
        <v>16</v>
      </c>
      <c r="K1230" s="16">
        <v>363.01</v>
      </c>
      <c r="L1230" s="19">
        <v>290.41000000000003</v>
      </c>
      <c r="M1230" s="17">
        <v>38482</v>
      </c>
      <c r="N1230" s="29" t="str">
        <f>VLOOKUP(C1230,[1]!Table2[#All],9,0)</f>
        <v>Affluent Customer</v>
      </c>
    </row>
    <row r="1231" spans="1:14" x14ac:dyDescent="0.35">
      <c r="A1231" s="20">
        <v>1251</v>
      </c>
      <c r="B1231" s="20">
        <v>80</v>
      </c>
      <c r="C1231" s="20">
        <v>803</v>
      </c>
      <c r="D1231" s="21">
        <v>42903</v>
      </c>
      <c r="E1231" s="20" t="b">
        <v>1</v>
      </c>
      <c r="F1231" s="22" t="s">
        <v>13</v>
      </c>
      <c r="G1231" s="22" t="s">
        <v>17</v>
      </c>
      <c r="H1231" s="22" t="s">
        <v>15</v>
      </c>
      <c r="I1231" s="22" t="s">
        <v>16</v>
      </c>
      <c r="J1231" s="22" t="s">
        <v>18</v>
      </c>
      <c r="K1231" s="20">
        <v>1469.44</v>
      </c>
      <c r="L1231" s="23">
        <v>596.54999999999995</v>
      </c>
      <c r="M1231" s="21">
        <v>41047</v>
      </c>
      <c r="N1231" s="29" t="str">
        <f>VLOOKUP(C1231,[1]!Table2[#All],9,0)</f>
        <v>High Net Worth</v>
      </c>
    </row>
    <row r="1232" spans="1:14" x14ac:dyDescent="0.35">
      <c r="A1232" s="16">
        <v>1252</v>
      </c>
      <c r="B1232" s="16">
        <v>13</v>
      </c>
      <c r="C1232" s="16">
        <v>695</v>
      </c>
      <c r="D1232" s="17">
        <v>42798</v>
      </c>
      <c r="E1232" s="16" t="b">
        <v>1</v>
      </c>
      <c r="F1232" s="18" t="s">
        <v>13</v>
      </c>
      <c r="G1232" s="18" t="s">
        <v>14</v>
      </c>
      <c r="H1232" s="18" t="s">
        <v>15</v>
      </c>
      <c r="I1232" s="18" t="s">
        <v>16</v>
      </c>
      <c r="J1232" s="18" t="s">
        <v>16</v>
      </c>
      <c r="K1232" s="16">
        <v>1577.53</v>
      </c>
      <c r="L1232" s="19">
        <v>826.51</v>
      </c>
      <c r="M1232" s="17">
        <v>40618</v>
      </c>
      <c r="N1232" s="29" t="str">
        <f>VLOOKUP(C1232,[1]!Table2[#All],9,0)</f>
        <v>High Net Worth</v>
      </c>
    </row>
    <row r="1233" spans="1:14" x14ac:dyDescent="0.35">
      <c r="A1233" s="20">
        <v>1253</v>
      </c>
      <c r="B1233" s="20">
        <v>58</v>
      </c>
      <c r="C1233" s="20">
        <v>2220</v>
      </c>
      <c r="D1233" s="21">
        <v>42824</v>
      </c>
      <c r="E1233" s="20" t="b">
        <v>0</v>
      </c>
      <c r="F1233" s="22" t="s">
        <v>13</v>
      </c>
      <c r="G1233" s="22" t="s">
        <v>19</v>
      </c>
      <c r="H1233" s="22" t="s">
        <v>15</v>
      </c>
      <c r="I1233" s="22" t="s">
        <v>16</v>
      </c>
      <c r="J1233" s="22" t="s">
        <v>16</v>
      </c>
      <c r="K1233" s="20">
        <v>912.52</v>
      </c>
      <c r="L1233" s="23">
        <v>141.4</v>
      </c>
      <c r="M1233" s="21">
        <v>36146</v>
      </c>
      <c r="N1233" s="29" t="str">
        <f>VLOOKUP(C1233,[1]!Table2[#All],9,0)</f>
        <v>Mass Customer</v>
      </c>
    </row>
    <row r="1234" spans="1:14" x14ac:dyDescent="0.35">
      <c r="A1234" s="16">
        <v>1254</v>
      </c>
      <c r="B1234" s="16">
        <v>10</v>
      </c>
      <c r="C1234" s="16">
        <v>1830</v>
      </c>
      <c r="D1234" s="17">
        <v>42829</v>
      </c>
      <c r="E1234" s="16" t="b">
        <v>0</v>
      </c>
      <c r="F1234" s="18" t="s">
        <v>13</v>
      </c>
      <c r="G1234" s="18" t="s">
        <v>14</v>
      </c>
      <c r="H1234" s="18" t="s">
        <v>15</v>
      </c>
      <c r="I1234" s="18" t="s">
        <v>16</v>
      </c>
      <c r="J1234" s="18" t="s">
        <v>16</v>
      </c>
      <c r="K1234" s="16">
        <v>1945.43</v>
      </c>
      <c r="L1234" s="19">
        <v>333.18</v>
      </c>
      <c r="M1234" s="17">
        <v>37499</v>
      </c>
      <c r="N1234" s="29" t="str">
        <f>VLOOKUP(C1234,[1]!Table2[#All],9,0)</f>
        <v>High Net Worth</v>
      </c>
    </row>
    <row r="1235" spans="1:14" x14ac:dyDescent="0.35">
      <c r="A1235" s="20">
        <v>1255</v>
      </c>
      <c r="B1235" s="20">
        <v>80</v>
      </c>
      <c r="C1235" s="20">
        <v>529</v>
      </c>
      <c r="D1235" s="21">
        <v>42750</v>
      </c>
      <c r="E1235" s="20" t="b">
        <v>0</v>
      </c>
      <c r="F1235" s="22" t="s">
        <v>13</v>
      </c>
      <c r="G1235" s="22" t="s">
        <v>19</v>
      </c>
      <c r="H1235" s="22" t="s">
        <v>28</v>
      </c>
      <c r="I1235" s="22" t="s">
        <v>20</v>
      </c>
      <c r="J1235" s="22" t="s">
        <v>16</v>
      </c>
      <c r="K1235" s="20">
        <v>1073.07</v>
      </c>
      <c r="L1235" s="23">
        <v>933.84</v>
      </c>
      <c r="M1235" s="21">
        <v>38206</v>
      </c>
      <c r="N1235" s="29" t="str">
        <f>VLOOKUP(C1235,[1]!Table2[#All],9,0)</f>
        <v>Affluent Customer</v>
      </c>
    </row>
    <row r="1236" spans="1:14" x14ac:dyDescent="0.35">
      <c r="A1236" s="16">
        <v>1256</v>
      </c>
      <c r="B1236" s="16">
        <v>52</v>
      </c>
      <c r="C1236" s="16">
        <v>1428</v>
      </c>
      <c r="D1236" s="17">
        <v>43075</v>
      </c>
      <c r="E1236" s="16" t="b">
        <v>0</v>
      </c>
      <c r="F1236" s="18" t="s">
        <v>13</v>
      </c>
      <c r="G1236" s="18" t="s">
        <v>14</v>
      </c>
      <c r="H1236" s="18" t="s">
        <v>23</v>
      </c>
      <c r="I1236" s="18" t="s">
        <v>16</v>
      </c>
      <c r="J1236" s="18" t="s">
        <v>18</v>
      </c>
      <c r="K1236" s="16">
        <v>1777.8</v>
      </c>
      <c r="L1236" s="19">
        <v>820.78</v>
      </c>
      <c r="M1236" s="17">
        <v>40670</v>
      </c>
      <c r="N1236" s="29" t="str">
        <f>VLOOKUP(C1236,[1]!Table2[#All],9,0)</f>
        <v>High Net Worth</v>
      </c>
    </row>
    <row r="1237" spans="1:14" x14ac:dyDescent="0.35">
      <c r="A1237" s="20">
        <v>1257</v>
      </c>
      <c r="B1237" s="20">
        <v>56</v>
      </c>
      <c r="C1237" s="20">
        <v>2498</v>
      </c>
      <c r="D1237" s="21">
        <v>42899</v>
      </c>
      <c r="E1237" s="20" t="b">
        <v>1</v>
      </c>
      <c r="F1237" s="22" t="s">
        <v>13</v>
      </c>
      <c r="G1237" s="22" t="s">
        <v>21</v>
      </c>
      <c r="H1237" s="22" t="s">
        <v>25</v>
      </c>
      <c r="I1237" s="22" t="s">
        <v>20</v>
      </c>
      <c r="J1237" s="22" t="s">
        <v>27</v>
      </c>
      <c r="K1237" s="20">
        <v>688.63</v>
      </c>
      <c r="L1237" s="23">
        <v>612.88</v>
      </c>
      <c r="M1237" s="21">
        <v>34244</v>
      </c>
      <c r="N1237" s="29" t="str">
        <f>VLOOKUP(C1237,[1]!Table2[#All],9,0)</f>
        <v>High Net Worth</v>
      </c>
    </row>
    <row r="1238" spans="1:14" x14ac:dyDescent="0.35">
      <c r="A1238" s="16">
        <v>1258</v>
      </c>
      <c r="B1238" s="16">
        <v>21</v>
      </c>
      <c r="C1238" s="16">
        <v>2222</v>
      </c>
      <c r="D1238" s="17">
        <v>43040</v>
      </c>
      <c r="E1238" s="16" t="b">
        <v>0</v>
      </c>
      <c r="F1238" s="18" t="s">
        <v>13</v>
      </c>
      <c r="G1238" s="18" t="s">
        <v>14</v>
      </c>
      <c r="H1238" s="18" t="s">
        <v>15</v>
      </c>
      <c r="I1238" s="18" t="s">
        <v>16</v>
      </c>
      <c r="J1238" s="18" t="s">
        <v>18</v>
      </c>
      <c r="K1238" s="16">
        <v>1071.23</v>
      </c>
      <c r="L1238" s="19">
        <v>380.74</v>
      </c>
      <c r="M1238" s="17">
        <v>35160</v>
      </c>
      <c r="N1238" s="29" t="str">
        <f>VLOOKUP(C1238,[1]!Table2[#All],9,0)</f>
        <v>Mass Customer</v>
      </c>
    </row>
    <row r="1239" spans="1:14" x14ac:dyDescent="0.35">
      <c r="A1239" s="20">
        <v>1259</v>
      </c>
      <c r="B1239" s="20">
        <v>16</v>
      </c>
      <c r="C1239" s="20">
        <v>386</v>
      </c>
      <c r="D1239" s="21">
        <v>42934</v>
      </c>
      <c r="E1239" s="20" t="b">
        <v>1</v>
      </c>
      <c r="F1239" s="22" t="s">
        <v>13</v>
      </c>
      <c r="G1239" s="22" t="s">
        <v>21</v>
      </c>
      <c r="H1239" s="22" t="s">
        <v>15</v>
      </c>
      <c r="I1239" s="22" t="s">
        <v>26</v>
      </c>
      <c r="J1239" s="22" t="s">
        <v>27</v>
      </c>
      <c r="K1239" s="20">
        <v>1661.92</v>
      </c>
      <c r="L1239" s="23">
        <v>1479.11</v>
      </c>
      <c r="M1239" s="21">
        <v>34586</v>
      </c>
      <c r="N1239" s="29" t="str">
        <f>VLOOKUP(C1239,[1]!Table2[#All],9,0)</f>
        <v>Mass Customer</v>
      </c>
    </row>
    <row r="1240" spans="1:14" x14ac:dyDescent="0.35">
      <c r="A1240" s="16">
        <v>1260</v>
      </c>
      <c r="B1240" s="16">
        <v>96</v>
      </c>
      <c r="C1240" s="16">
        <v>2288</v>
      </c>
      <c r="D1240" s="17">
        <v>43070</v>
      </c>
      <c r="E1240" s="16" t="b">
        <v>1</v>
      </c>
      <c r="F1240" s="18" t="s">
        <v>13</v>
      </c>
      <c r="G1240" s="18" t="s">
        <v>22</v>
      </c>
      <c r="H1240" s="18" t="s">
        <v>15</v>
      </c>
      <c r="I1240" s="18" t="s">
        <v>16</v>
      </c>
      <c r="J1240" s="18" t="s">
        <v>18</v>
      </c>
      <c r="K1240" s="16">
        <v>1635.3</v>
      </c>
      <c r="L1240" s="19">
        <v>993.66</v>
      </c>
      <c r="M1240" s="17">
        <v>41434</v>
      </c>
      <c r="N1240" s="29" t="str">
        <f>VLOOKUP(C1240,[1]!Table2[#All],9,0)</f>
        <v>High Net Worth</v>
      </c>
    </row>
    <row r="1241" spans="1:14" x14ac:dyDescent="0.35">
      <c r="A1241" s="20">
        <v>1261</v>
      </c>
      <c r="B1241" s="20">
        <v>17</v>
      </c>
      <c r="C1241" s="20">
        <v>210</v>
      </c>
      <c r="D1241" s="21">
        <v>42896</v>
      </c>
      <c r="E1241" s="20" t="b">
        <v>0</v>
      </c>
      <c r="F1241" s="22" t="s">
        <v>13</v>
      </c>
      <c r="G1241" s="22" t="s">
        <v>14</v>
      </c>
      <c r="H1241" s="22" t="s">
        <v>15</v>
      </c>
      <c r="I1241" s="22" t="s">
        <v>26</v>
      </c>
      <c r="J1241" s="22" t="s">
        <v>16</v>
      </c>
      <c r="K1241" s="20">
        <v>1024.6600000000001</v>
      </c>
      <c r="L1241" s="23">
        <v>614.79999999999995</v>
      </c>
      <c r="M1241" s="21">
        <v>40487</v>
      </c>
      <c r="N1241" s="29" t="str">
        <f>VLOOKUP(C1241,[1]!Table2[#All],9,0)</f>
        <v>Mass Customer</v>
      </c>
    </row>
    <row r="1242" spans="1:14" x14ac:dyDescent="0.35">
      <c r="A1242" s="16">
        <v>1262</v>
      </c>
      <c r="B1242" s="16">
        <v>0</v>
      </c>
      <c r="C1242" s="16">
        <v>2679</v>
      </c>
      <c r="D1242" s="17">
        <v>43014</v>
      </c>
      <c r="E1242" s="16" t="b">
        <v>0</v>
      </c>
      <c r="F1242" s="18" t="s">
        <v>13</v>
      </c>
      <c r="G1242" s="18" t="s">
        <v>14</v>
      </c>
      <c r="H1242" s="18" t="s">
        <v>15</v>
      </c>
      <c r="I1242" s="18" t="s">
        <v>16</v>
      </c>
      <c r="J1242" s="18" t="s">
        <v>16</v>
      </c>
      <c r="K1242" s="16">
        <v>478.16</v>
      </c>
      <c r="L1242" s="19">
        <v>298.72000000000003</v>
      </c>
      <c r="M1242" s="17">
        <v>34143</v>
      </c>
      <c r="N1242" s="29" t="str">
        <f>VLOOKUP(C1242,[1]!Table2[#All],9,0)</f>
        <v>High Net Worth</v>
      </c>
    </row>
    <row r="1243" spans="1:14" x14ac:dyDescent="0.35">
      <c r="A1243" s="20">
        <v>1263</v>
      </c>
      <c r="B1243" s="20">
        <v>37</v>
      </c>
      <c r="C1243" s="20">
        <v>1029</v>
      </c>
      <c r="D1243" s="21">
        <v>42802</v>
      </c>
      <c r="E1243" s="20" t="b">
        <v>1</v>
      </c>
      <c r="F1243" s="22" t="s">
        <v>13</v>
      </c>
      <c r="G1243" s="22" t="s">
        <v>19</v>
      </c>
      <c r="H1243" s="22" t="s">
        <v>15</v>
      </c>
      <c r="I1243" s="22" t="s">
        <v>20</v>
      </c>
      <c r="J1243" s="22" t="s">
        <v>16</v>
      </c>
      <c r="K1243" s="20">
        <v>1793.43</v>
      </c>
      <c r="L1243" s="23">
        <v>248.82</v>
      </c>
      <c r="M1243" s="21">
        <v>36361</v>
      </c>
      <c r="N1243" s="29" t="str">
        <f>VLOOKUP(C1243,[1]!Table2[#All],9,0)</f>
        <v>Mass Customer</v>
      </c>
    </row>
    <row r="1244" spans="1:14" x14ac:dyDescent="0.35">
      <c r="A1244" s="16">
        <v>1264</v>
      </c>
      <c r="B1244" s="16">
        <v>99</v>
      </c>
      <c r="C1244" s="16">
        <v>3095</v>
      </c>
      <c r="D1244" s="17">
        <v>43063</v>
      </c>
      <c r="E1244" s="16" t="b">
        <v>0</v>
      </c>
      <c r="F1244" s="18" t="s">
        <v>13</v>
      </c>
      <c r="G1244" s="18" t="s">
        <v>17</v>
      </c>
      <c r="H1244" s="18" t="s">
        <v>23</v>
      </c>
      <c r="I1244" s="18" t="s">
        <v>20</v>
      </c>
      <c r="J1244" s="18" t="s">
        <v>27</v>
      </c>
      <c r="K1244" s="16">
        <v>1720.7</v>
      </c>
      <c r="L1244" s="19">
        <v>1531.42</v>
      </c>
      <c r="M1244" s="17">
        <v>37220</v>
      </c>
      <c r="N1244" s="29" t="str">
        <f>VLOOKUP(C1244,[1]!Table2[#All],9,0)</f>
        <v>High Net Worth</v>
      </c>
    </row>
    <row r="1245" spans="1:14" x14ac:dyDescent="0.35">
      <c r="A1245" s="20">
        <v>1265</v>
      </c>
      <c r="B1245" s="20">
        <v>49</v>
      </c>
      <c r="C1245" s="20">
        <v>375</v>
      </c>
      <c r="D1245" s="21">
        <v>43008</v>
      </c>
      <c r="E1245" s="20" t="b">
        <v>0</v>
      </c>
      <c r="F1245" s="22" t="s">
        <v>13</v>
      </c>
      <c r="G1245" s="22" t="s">
        <v>17</v>
      </c>
      <c r="H1245" s="22" t="s">
        <v>23</v>
      </c>
      <c r="I1245" s="22" t="s">
        <v>16</v>
      </c>
      <c r="J1245" s="22" t="s">
        <v>16</v>
      </c>
      <c r="K1245" s="20">
        <v>533.51</v>
      </c>
      <c r="L1245" s="23">
        <v>400.13</v>
      </c>
      <c r="M1245" s="21">
        <v>33259</v>
      </c>
      <c r="N1245" s="29" t="str">
        <f>VLOOKUP(C1245,[1]!Table2[#All],9,0)</f>
        <v>Mass Customer</v>
      </c>
    </row>
    <row r="1246" spans="1:14" x14ac:dyDescent="0.35">
      <c r="A1246" s="16">
        <v>1266</v>
      </c>
      <c r="B1246" s="16">
        <v>38</v>
      </c>
      <c r="C1246" s="16">
        <v>1572</v>
      </c>
      <c r="D1246" s="17">
        <v>43017</v>
      </c>
      <c r="E1246" s="16" t="b">
        <v>1</v>
      </c>
      <c r="F1246" s="18" t="s">
        <v>13</v>
      </c>
      <c r="G1246" s="18" t="s">
        <v>17</v>
      </c>
      <c r="H1246" s="18" t="s">
        <v>15</v>
      </c>
      <c r="I1246" s="18" t="s">
        <v>16</v>
      </c>
      <c r="J1246" s="18" t="s">
        <v>18</v>
      </c>
      <c r="K1246" s="16">
        <v>2091.4699999999998</v>
      </c>
      <c r="L1246" s="19">
        <v>388.92</v>
      </c>
      <c r="M1246" s="17">
        <v>41848</v>
      </c>
      <c r="N1246" s="29" t="str">
        <f>VLOOKUP(C1246,[1]!Table2[#All],9,0)</f>
        <v>High Net Worth</v>
      </c>
    </row>
    <row r="1247" spans="1:14" x14ac:dyDescent="0.35">
      <c r="A1247" s="20">
        <v>1267</v>
      </c>
      <c r="B1247" s="20">
        <v>18</v>
      </c>
      <c r="C1247" s="20">
        <v>911</v>
      </c>
      <c r="D1247" s="21">
        <v>43043</v>
      </c>
      <c r="E1247" s="20" t="b">
        <v>0</v>
      </c>
      <c r="F1247" s="22" t="s">
        <v>13</v>
      </c>
      <c r="G1247" s="22" t="s">
        <v>14</v>
      </c>
      <c r="H1247" s="22" t="s">
        <v>15</v>
      </c>
      <c r="I1247" s="22" t="s">
        <v>16</v>
      </c>
      <c r="J1247" s="22" t="s">
        <v>16</v>
      </c>
      <c r="K1247" s="20">
        <v>575.27</v>
      </c>
      <c r="L1247" s="23">
        <v>431.45</v>
      </c>
      <c r="M1247" s="21">
        <v>41345</v>
      </c>
      <c r="N1247" s="29" t="str">
        <f>VLOOKUP(C1247,[1]!Table2[#All],9,0)</f>
        <v>Affluent Customer</v>
      </c>
    </row>
    <row r="1248" spans="1:14" x14ac:dyDescent="0.35">
      <c r="A1248" s="16">
        <v>1268</v>
      </c>
      <c r="B1248" s="16">
        <v>60</v>
      </c>
      <c r="C1248" s="16">
        <v>2548</v>
      </c>
      <c r="D1248" s="17">
        <v>42951</v>
      </c>
      <c r="E1248" s="16" t="b">
        <v>1</v>
      </c>
      <c r="F1248" s="18" t="s">
        <v>13</v>
      </c>
      <c r="G1248" s="18" t="s">
        <v>22</v>
      </c>
      <c r="H1248" s="18" t="s">
        <v>15</v>
      </c>
      <c r="I1248" s="18" t="s">
        <v>26</v>
      </c>
      <c r="J1248" s="18" t="s">
        <v>27</v>
      </c>
      <c r="K1248" s="16">
        <v>1977.36</v>
      </c>
      <c r="L1248" s="19">
        <v>1759.85</v>
      </c>
      <c r="M1248" s="17">
        <v>40779</v>
      </c>
      <c r="N1248" s="29" t="str">
        <f>VLOOKUP(C1248,[1]!Table2[#All],9,0)</f>
        <v>Mass Customer</v>
      </c>
    </row>
    <row r="1249" spans="1:14" x14ac:dyDescent="0.35">
      <c r="A1249" s="20">
        <v>1269</v>
      </c>
      <c r="B1249" s="20">
        <v>80</v>
      </c>
      <c r="C1249" s="20">
        <v>2103</v>
      </c>
      <c r="D1249" s="21">
        <v>42893</v>
      </c>
      <c r="E1249" s="20" t="b">
        <v>1</v>
      </c>
      <c r="F1249" s="22" t="s">
        <v>13</v>
      </c>
      <c r="G1249" s="22" t="s">
        <v>19</v>
      </c>
      <c r="H1249" s="22" t="s">
        <v>28</v>
      </c>
      <c r="I1249" s="22" t="s">
        <v>20</v>
      </c>
      <c r="J1249" s="22" t="s">
        <v>16</v>
      </c>
      <c r="K1249" s="20">
        <v>1073.07</v>
      </c>
      <c r="L1249" s="23">
        <v>933.84</v>
      </c>
      <c r="M1249" s="21">
        <v>35455</v>
      </c>
      <c r="N1249" s="29" t="str">
        <f>VLOOKUP(C1249,[1]!Table2[#All],9,0)</f>
        <v>Affluent Customer</v>
      </c>
    </row>
    <row r="1250" spans="1:14" x14ac:dyDescent="0.35">
      <c r="A1250" s="16">
        <v>1270</v>
      </c>
      <c r="B1250" s="16">
        <v>1</v>
      </c>
      <c r="C1250" s="16">
        <v>3233</v>
      </c>
      <c r="D1250" s="17">
        <v>43019</v>
      </c>
      <c r="E1250" s="16" t="b">
        <v>1</v>
      </c>
      <c r="F1250" s="18" t="s">
        <v>13</v>
      </c>
      <c r="G1250" s="18" t="s">
        <v>22</v>
      </c>
      <c r="H1250" s="18" t="s">
        <v>15</v>
      </c>
      <c r="I1250" s="18" t="s">
        <v>16</v>
      </c>
      <c r="J1250" s="18" t="s">
        <v>16</v>
      </c>
      <c r="K1250" s="16">
        <v>1403.5</v>
      </c>
      <c r="L1250" s="19">
        <v>954.82</v>
      </c>
      <c r="M1250" s="17">
        <v>37659</v>
      </c>
      <c r="N1250" s="29" t="str">
        <f>VLOOKUP(C1250,[1]!Table2[#All],9,0)</f>
        <v>Mass Customer</v>
      </c>
    </row>
    <row r="1251" spans="1:14" x14ac:dyDescent="0.35">
      <c r="A1251" s="20">
        <v>1271</v>
      </c>
      <c r="B1251" s="20">
        <v>52</v>
      </c>
      <c r="C1251" s="20">
        <v>2472</v>
      </c>
      <c r="D1251" s="21">
        <v>43014</v>
      </c>
      <c r="E1251" s="20" t="b">
        <v>0</v>
      </c>
      <c r="F1251" s="22" t="s">
        <v>13</v>
      </c>
      <c r="G1251" s="22" t="s">
        <v>14</v>
      </c>
      <c r="H1251" s="22" t="s">
        <v>23</v>
      </c>
      <c r="I1251" s="22" t="s">
        <v>16</v>
      </c>
      <c r="J1251" s="22" t="s">
        <v>18</v>
      </c>
      <c r="K1251" s="20">
        <v>1777.8</v>
      </c>
      <c r="L1251" s="23">
        <v>820.78</v>
      </c>
      <c r="M1251" s="21">
        <v>39031</v>
      </c>
      <c r="N1251" s="29" t="str">
        <f>VLOOKUP(C1251,[1]!Table2[#All],9,0)</f>
        <v>High Net Worth</v>
      </c>
    </row>
    <row r="1252" spans="1:14" x14ac:dyDescent="0.35">
      <c r="A1252" s="16">
        <v>1272</v>
      </c>
      <c r="B1252" s="16">
        <v>0</v>
      </c>
      <c r="C1252" s="16">
        <v>1759</v>
      </c>
      <c r="D1252" s="17">
        <v>42903</v>
      </c>
      <c r="E1252" s="16" t="b">
        <v>0</v>
      </c>
      <c r="F1252" s="18" t="s">
        <v>13</v>
      </c>
      <c r="G1252" s="18" t="s">
        <v>21</v>
      </c>
      <c r="H1252" s="18" t="s">
        <v>23</v>
      </c>
      <c r="I1252" s="18" t="s">
        <v>16</v>
      </c>
      <c r="J1252" s="18" t="s">
        <v>16</v>
      </c>
      <c r="K1252" s="16">
        <v>544.04999999999995</v>
      </c>
      <c r="L1252" s="19">
        <v>376.84</v>
      </c>
      <c r="M1252" s="17">
        <v>38647</v>
      </c>
      <c r="N1252" s="29" t="str">
        <f>VLOOKUP(C1252,[1]!Table2[#All],9,0)</f>
        <v>High Net Worth</v>
      </c>
    </row>
    <row r="1253" spans="1:14" x14ac:dyDescent="0.35">
      <c r="A1253" s="20">
        <v>1273</v>
      </c>
      <c r="B1253" s="20">
        <v>90</v>
      </c>
      <c r="C1253" s="20">
        <v>1315</v>
      </c>
      <c r="D1253" s="21">
        <v>42862</v>
      </c>
      <c r="E1253" s="20" t="b">
        <v>0</v>
      </c>
      <c r="F1253" s="22" t="s">
        <v>13</v>
      </c>
      <c r="G1253" s="22" t="s">
        <v>21</v>
      </c>
      <c r="H1253" s="22" t="s">
        <v>15</v>
      </c>
      <c r="I1253" s="22" t="s">
        <v>20</v>
      </c>
      <c r="J1253" s="22" t="s">
        <v>16</v>
      </c>
      <c r="K1253" s="20">
        <v>363.01</v>
      </c>
      <c r="L1253" s="23">
        <v>290.41000000000003</v>
      </c>
      <c r="M1253" s="21">
        <v>36367</v>
      </c>
      <c r="N1253" s="29" t="str">
        <f>VLOOKUP(C1253,[1]!Table2[#All],9,0)</f>
        <v>Mass Customer</v>
      </c>
    </row>
    <row r="1254" spans="1:14" x14ac:dyDescent="0.35">
      <c r="A1254" s="16">
        <v>1274</v>
      </c>
      <c r="B1254" s="16">
        <v>93</v>
      </c>
      <c r="C1254" s="16">
        <v>539</v>
      </c>
      <c r="D1254" s="17">
        <v>42938</v>
      </c>
      <c r="E1254" s="16" t="b">
        <v>0</v>
      </c>
      <c r="F1254" s="18" t="s">
        <v>13</v>
      </c>
      <c r="G1254" s="18" t="s">
        <v>19</v>
      </c>
      <c r="H1254" s="18" t="s">
        <v>15</v>
      </c>
      <c r="I1254" s="18" t="s">
        <v>26</v>
      </c>
      <c r="J1254" s="18" t="s">
        <v>16</v>
      </c>
      <c r="K1254" s="16">
        <v>1458.17</v>
      </c>
      <c r="L1254" s="19">
        <v>874.9</v>
      </c>
      <c r="M1254" s="17">
        <v>38750</v>
      </c>
      <c r="N1254" s="29" t="str">
        <f>VLOOKUP(C1254,[1]!Table2[#All],9,0)</f>
        <v>High Net Worth</v>
      </c>
    </row>
    <row r="1255" spans="1:14" x14ac:dyDescent="0.35">
      <c r="A1255" s="20">
        <v>1275</v>
      </c>
      <c r="B1255" s="20">
        <v>97</v>
      </c>
      <c r="C1255" s="20">
        <v>27</v>
      </c>
      <c r="D1255" s="21">
        <v>42833</v>
      </c>
      <c r="E1255" s="20" t="b">
        <v>0</v>
      </c>
      <c r="F1255" s="22" t="s">
        <v>13</v>
      </c>
      <c r="G1255" s="22" t="s">
        <v>14</v>
      </c>
      <c r="H1255" s="22" t="s">
        <v>15</v>
      </c>
      <c r="I1255" s="22" t="s">
        <v>16</v>
      </c>
      <c r="J1255" s="22" t="s">
        <v>18</v>
      </c>
      <c r="K1255" s="20">
        <v>202.62</v>
      </c>
      <c r="L1255" s="23">
        <v>151.96</v>
      </c>
      <c r="M1255" s="21">
        <v>42458</v>
      </c>
      <c r="N1255" s="29" t="str">
        <f>VLOOKUP(C1255,[1]!Table2[#All],9,0)</f>
        <v>Mass Customer</v>
      </c>
    </row>
    <row r="1256" spans="1:14" x14ac:dyDescent="0.35">
      <c r="A1256" s="16">
        <v>1276</v>
      </c>
      <c r="B1256" s="16">
        <v>14</v>
      </c>
      <c r="C1256" s="16">
        <v>1978</v>
      </c>
      <c r="D1256" s="17">
        <v>42755</v>
      </c>
      <c r="E1256" s="16" t="b">
        <v>0</v>
      </c>
      <c r="F1256" s="18" t="s">
        <v>13</v>
      </c>
      <c r="G1256" s="18" t="s">
        <v>17</v>
      </c>
      <c r="H1256" s="18" t="s">
        <v>15</v>
      </c>
      <c r="I1256" s="18" t="s">
        <v>16</v>
      </c>
      <c r="J1256" s="18" t="s">
        <v>27</v>
      </c>
      <c r="K1256" s="16">
        <v>1386.84</v>
      </c>
      <c r="L1256" s="19">
        <v>1234.29</v>
      </c>
      <c r="M1256" s="17">
        <v>37838</v>
      </c>
      <c r="N1256" s="29" t="str">
        <f>VLOOKUP(C1256,[1]!Table2[#All],9,0)</f>
        <v>Mass Customer</v>
      </c>
    </row>
    <row r="1257" spans="1:14" x14ac:dyDescent="0.35">
      <c r="A1257" s="20">
        <v>1277</v>
      </c>
      <c r="B1257" s="20">
        <v>2</v>
      </c>
      <c r="C1257" s="20">
        <v>3455</v>
      </c>
      <c r="D1257" s="21">
        <v>42913</v>
      </c>
      <c r="E1257" s="20" t="b">
        <v>1</v>
      </c>
      <c r="F1257" s="22" t="s">
        <v>13</v>
      </c>
      <c r="G1257" s="22" t="s">
        <v>14</v>
      </c>
      <c r="H1257" s="22" t="s">
        <v>15</v>
      </c>
      <c r="I1257" s="22" t="s">
        <v>16</v>
      </c>
      <c r="J1257" s="22" t="s">
        <v>16</v>
      </c>
      <c r="K1257" s="20">
        <v>71.489999999999995</v>
      </c>
      <c r="L1257" s="23">
        <v>53.62</v>
      </c>
      <c r="M1257" s="21">
        <v>41167</v>
      </c>
      <c r="N1257" s="29" t="str">
        <f>VLOOKUP(C1257,[1]!Table2[#All],9,0)</f>
        <v>Mass Customer</v>
      </c>
    </row>
    <row r="1258" spans="1:14" x14ac:dyDescent="0.35">
      <c r="A1258" s="16">
        <v>1278</v>
      </c>
      <c r="B1258" s="16">
        <v>81</v>
      </c>
      <c r="C1258" s="16">
        <v>2048</v>
      </c>
      <c r="D1258" s="17">
        <v>43029</v>
      </c>
      <c r="E1258" s="16" t="b">
        <v>1</v>
      </c>
      <c r="F1258" s="18" t="s">
        <v>13</v>
      </c>
      <c r="G1258" s="18" t="s">
        <v>14</v>
      </c>
      <c r="H1258" s="18" t="s">
        <v>15</v>
      </c>
      <c r="I1258" s="18" t="s">
        <v>16</v>
      </c>
      <c r="J1258" s="18" t="s">
        <v>16</v>
      </c>
      <c r="K1258" s="16">
        <v>1151.96</v>
      </c>
      <c r="L1258" s="19">
        <v>649.49</v>
      </c>
      <c r="M1258" s="17">
        <v>36498</v>
      </c>
      <c r="N1258" s="29" t="str">
        <f>VLOOKUP(C1258,[1]!Table2[#All],9,0)</f>
        <v>High Net Worth</v>
      </c>
    </row>
    <row r="1259" spans="1:14" x14ac:dyDescent="0.35">
      <c r="A1259" s="20">
        <v>1279</v>
      </c>
      <c r="B1259" s="20">
        <v>18</v>
      </c>
      <c r="C1259" s="20">
        <v>469</v>
      </c>
      <c r="D1259" s="21">
        <v>42788</v>
      </c>
      <c r="E1259" s="20" t="b">
        <v>0</v>
      </c>
      <c r="F1259" s="22" t="s">
        <v>13</v>
      </c>
      <c r="G1259" s="22" t="s">
        <v>21</v>
      </c>
      <c r="H1259" s="22" t="s">
        <v>15</v>
      </c>
      <c r="I1259" s="22" t="s">
        <v>26</v>
      </c>
      <c r="J1259" s="22" t="s">
        <v>16</v>
      </c>
      <c r="K1259" s="20">
        <v>1148.6400000000001</v>
      </c>
      <c r="L1259" s="23">
        <v>689.18</v>
      </c>
      <c r="M1259" s="21">
        <v>38482</v>
      </c>
      <c r="N1259" s="29" t="str">
        <f>VLOOKUP(C1259,[1]!Table2[#All],9,0)</f>
        <v>High Net Worth</v>
      </c>
    </row>
    <row r="1260" spans="1:14" x14ac:dyDescent="0.35">
      <c r="A1260" s="16">
        <v>1280</v>
      </c>
      <c r="B1260" s="16">
        <v>3</v>
      </c>
      <c r="C1260" s="16">
        <v>3102</v>
      </c>
      <c r="D1260" s="17">
        <v>42822</v>
      </c>
      <c r="E1260" s="16" t="b">
        <v>0</v>
      </c>
      <c r="F1260" s="18" t="s">
        <v>13</v>
      </c>
      <c r="G1260" s="18" t="s">
        <v>17</v>
      </c>
      <c r="H1260" s="18" t="s">
        <v>15</v>
      </c>
      <c r="I1260" s="18" t="s">
        <v>16</v>
      </c>
      <c r="J1260" s="18" t="s">
        <v>18</v>
      </c>
      <c r="K1260" s="16">
        <v>2091.4699999999998</v>
      </c>
      <c r="L1260" s="19">
        <v>388.92</v>
      </c>
      <c r="M1260" s="17">
        <v>40779</v>
      </c>
      <c r="N1260" s="29" t="str">
        <f>VLOOKUP(C1260,[1]!Table2[#All],9,0)</f>
        <v>Affluent Customer</v>
      </c>
    </row>
    <row r="1261" spans="1:14" x14ac:dyDescent="0.35">
      <c r="A1261" s="20">
        <v>1281</v>
      </c>
      <c r="B1261" s="20">
        <v>0</v>
      </c>
      <c r="C1261" s="20">
        <v>2500</v>
      </c>
      <c r="D1261" s="21">
        <v>42785</v>
      </c>
      <c r="E1261" s="20" t="b">
        <v>1</v>
      </c>
      <c r="F1261" s="22" t="s">
        <v>13</v>
      </c>
      <c r="G1261" s="22" t="s">
        <v>14</v>
      </c>
      <c r="H1261" s="22" t="s">
        <v>15</v>
      </c>
      <c r="I1261" s="22" t="s">
        <v>16</v>
      </c>
      <c r="J1261" s="22" t="s">
        <v>16</v>
      </c>
      <c r="K1261" s="20">
        <v>478.16</v>
      </c>
      <c r="L1261" s="23">
        <v>298.72000000000003</v>
      </c>
      <c r="M1261" s="21">
        <v>41047</v>
      </c>
      <c r="N1261" s="29" t="str">
        <f>VLOOKUP(C1261,[1]!Table2[#All],9,0)</f>
        <v>High Net Worth</v>
      </c>
    </row>
    <row r="1262" spans="1:14" x14ac:dyDescent="0.35">
      <c r="A1262" s="16">
        <v>1282</v>
      </c>
      <c r="B1262" s="16">
        <v>97</v>
      </c>
      <c r="C1262" s="16">
        <v>3491</v>
      </c>
      <c r="D1262" s="17">
        <v>42768</v>
      </c>
      <c r="E1262" s="16" t="b">
        <v>0</v>
      </c>
      <c r="F1262" s="18" t="s">
        <v>13</v>
      </c>
      <c r="G1262" s="18" t="s">
        <v>14</v>
      </c>
      <c r="H1262" s="18" t="s">
        <v>15</v>
      </c>
      <c r="I1262" s="18" t="s">
        <v>16</v>
      </c>
      <c r="J1262" s="18" t="s">
        <v>18</v>
      </c>
      <c r="K1262" s="16">
        <v>202.62</v>
      </c>
      <c r="L1262" s="19">
        <v>151.96</v>
      </c>
      <c r="M1262" s="17">
        <v>42458</v>
      </c>
      <c r="N1262" s="29" t="str">
        <f>VLOOKUP(C1262,[1]!Table2[#All],9,0)</f>
        <v>Affluent Customer</v>
      </c>
    </row>
    <row r="1263" spans="1:14" x14ac:dyDescent="0.35">
      <c r="A1263" s="20">
        <v>1284</v>
      </c>
      <c r="B1263" s="20">
        <v>38</v>
      </c>
      <c r="C1263" s="20">
        <v>2317</v>
      </c>
      <c r="D1263" s="21">
        <v>42945</v>
      </c>
      <c r="E1263" s="20" t="b">
        <v>1</v>
      </c>
      <c r="F1263" s="22" t="s">
        <v>13</v>
      </c>
      <c r="G1263" s="22" t="s">
        <v>14</v>
      </c>
      <c r="H1263" s="22" t="s">
        <v>15</v>
      </c>
      <c r="I1263" s="22" t="s">
        <v>16</v>
      </c>
      <c r="J1263" s="22" t="s">
        <v>16</v>
      </c>
      <c r="K1263" s="20">
        <v>1577.53</v>
      </c>
      <c r="L1263" s="23">
        <v>826.51</v>
      </c>
      <c r="M1263" s="21">
        <v>40618</v>
      </c>
      <c r="N1263" s="29" t="str">
        <f>VLOOKUP(C1263,[1]!Table2[#All],9,0)</f>
        <v>Mass Customer</v>
      </c>
    </row>
    <row r="1264" spans="1:14" x14ac:dyDescent="0.35">
      <c r="A1264" s="16">
        <v>1285</v>
      </c>
      <c r="B1264" s="16">
        <v>57</v>
      </c>
      <c r="C1264" s="16">
        <v>2290</v>
      </c>
      <c r="D1264" s="17">
        <v>42792</v>
      </c>
      <c r="E1264" s="16" t="b">
        <v>1</v>
      </c>
      <c r="F1264" s="18" t="s">
        <v>13</v>
      </c>
      <c r="G1264" s="18" t="s">
        <v>24</v>
      </c>
      <c r="H1264" s="18" t="s">
        <v>28</v>
      </c>
      <c r="I1264" s="18" t="s">
        <v>16</v>
      </c>
      <c r="J1264" s="18" t="s">
        <v>18</v>
      </c>
      <c r="K1264" s="16">
        <v>1890.39</v>
      </c>
      <c r="L1264" s="19">
        <v>260.14</v>
      </c>
      <c r="M1264" s="17">
        <v>40779</v>
      </c>
      <c r="N1264" s="29" t="str">
        <f>VLOOKUP(C1264,[1]!Table2[#All],9,0)</f>
        <v>Mass Customer</v>
      </c>
    </row>
    <row r="1265" spans="1:14" x14ac:dyDescent="0.35">
      <c r="A1265" s="20">
        <v>1286</v>
      </c>
      <c r="B1265" s="20">
        <v>11</v>
      </c>
      <c r="C1265" s="20">
        <v>2856</v>
      </c>
      <c r="D1265" s="21">
        <v>43093</v>
      </c>
      <c r="E1265" s="20" t="b">
        <v>1</v>
      </c>
      <c r="F1265" s="22" t="s">
        <v>13</v>
      </c>
      <c r="G1265" s="22" t="s">
        <v>22</v>
      </c>
      <c r="H1265" s="22" t="s">
        <v>15</v>
      </c>
      <c r="I1265" s="22" t="s">
        <v>26</v>
      </c>
      <c r="J1265" s="22" t="s">
        <v>16</v>
      </c>
      <c r="K1265" s="20">
        <v>1274.93</v>
      </c>
      <c r="L1265" s="23">
        <v>764.96</v>
      </c>
      <c r="M1265" s="21">
        <v>34244</v>
      </c>
      <c r="N1265" s="29" t="str">
        <f>VLOOKUP(C1265,[1]!Table2[#All],9,0)</f>
        <v>Mass Customer</v>
      </c>
    </row>
    <row r="1266" spans="1:14" x14ac:dyDescent="0.35">
      <c r="A1266" s="16">
        <v>1287</v>
      </c>
      <c r="B1266" s="16">
        <v>35</v>
      </c>
      <c r="C1266" s="16">
        <v>1918</v>
      </c>
      <c r="D1266" s="17">
        <v>43021</v>
      </c>
      <c r="E1266" s="16" t="b">
        <v>1</v>
      </c>
      <c r="F1266" s="18" t="s">
        <v>13</v>
      </c>
      <c r="G1266" s="18" t="s">
        <v>17</v>
      </c>
      <c r="H1266" s="18" t="s">
        <v>15</v>
      </c>
      <c r="I1266" s="18" t="s">
        <v>20</v>
      </c>
      <c r="J1266" s="18" t="s">
        <v>16</v>
      </c>
      <c r="K1266" s="16">
        <v>1057.51</v>
      </c>
      <c r="L1266" s="19">
        <v>154.4</v>
      </c>
      <c r="M1266" s="17">
        <v>34527</v>
      </c>
      <c r="N1266" s="29" t="str">
        <f>VLOOKUP(C1266,[1]!Table2[#All],9,0)</f>
        <v>Affluent Customer</v>
      </c>
    </row>
    <row r="1267" spans="1:14" x14ac:dyDescent="0.35">
      <c r="A1267" s="20">
        <v>1288</v>
      </c>
      <c r="B1267" s="20">
        <v>50</v>
      </c>
      <c r="C1267" s="20">
        <v>1419</v>
      </c>
      <c r="D1267" s="21">
        <v>42794</v>
      </c>
      <c r="E1267" s="20" t="b">
        <v>0</v>
      </c>
      <c r="F1267" s="22" t="s">
        <v>13</v>
      </c>
      <c r="G1267" s="22" t="s">
        <v>24</v>
      </c>
      <c r="H1267" s="22" t="s">
        <v>15</v>
      </c>
      <c r="I1267" s="22" t="s">
        <v>16</v>
      </c>
      <c r="J1267" s="22" t="s">
        <v>27</v>
      </c>
      <c r="K1267" s="20">
        <v>175.89</v>
      </c>
      <c r="L1267" s="23">
        <v>131.91999999999999</v>
      </c>
      <c r="M1267" s="21">
        <v>42295</v>
      </c>
      <c r="N1267" s="29" t="str">
        <f>VLOOKUP(C1267,[1]!Table2[#All],9,0)</f>
        <v>Mass Customer</v>
      </c>
    </row>
    <row r="1268" spans="1:14" x14ac:dyDescent="0.35">
      <c r="A1268" s="16">
        <v>1289</v>
      </c>
      <c r="B1268" s="16">
        <v>95</v>
      </c>
      <c r="C1268" s="16">
        <v>1368</v>
      </c>
      <c r="D1268" s="17">
        <v>42891</v>
      </c>
      <c r="E1268" s="16" t="b">
        <v>0</v>
      </c>
      <c r="F1268" s="18" t="s">
        <v>13</v>
      </c>
      <c r="G1268" s="18" t="s">
        <v>22</v>
      </c>
      <c r="H1268" s="18" t="s">
        <v>15</v>
      </c>
      <c r="I1268" s="18" t="s">
        <v>16</v>
      </c>
      <c r="J1268" s="18" t="s">
        <v>18</v>
      </c>
      <c r="K1268" s="16">
        <v>569.55999999999995</v>
      </c>
      <c r="L1268" s="19">
        <v>528.42999999999995</v>
      </c>
      <c r="M1268" s="17">
        <v>37874</v>
      </c>
      <c r="N1268" s="29" t="str">
        <f>VLOOKUP(C1268,[1]!Table2[#All],9,0)</f>
        <v>Mass Customer</v>
      </c>
    </row>
    <row r="1269" spans="1:14" x14ac:dyDescent="0.35">
      <c r="A1269" s="20">
        <v>1290</v>
      </c>
      <c r="B1269" s="20">
        <v>38</v>
      </c>
      <c r="C1269" s="20">
        <v>367</v>
      </c>
      <c r="D1269" s="21">
        <v>43016</v>
      </c>
      <c r="E1269" s="20" t="b">
        <v>1</v>
      </c>
      <c r="F1269" s="22" t="s">
        <v>13</v>
      </c>
      <c r="G1269" s="22" t="s">
        <v>14</v>
      </c>
      <c r="H1269" s="22" t="s">
        <v>15</v>
      </c>
      <c r="I1269" s="22" t="s">
        <v>16</v>
      </c>
      <c r="J1269" s="22" t="s">
        <v>16</v>
      </c>
      <c r="K1269" s="20">
        <v>1577.53</v>
      </c>
      <c r="L1269" s="23">
        <v>826.51</v>
      </c>
      <c r="M1269" s="21">
        <v>39427</v>
      </c>
      <c r="N1269" s="29" t="str">
        <f>VLOOKUP(C1269,[1]!Table2[#All],9,0)</f>
        <v>Mass Customer</v>
      </c>
    </row>
    <row r="1270" spans="1:14" x14ac:dyDescent="0.35">
      <c r="A1270" s="16">
        <v>1291</v>
      </c>
      <c r="B1270" s="16">
        <v>46</v>
      </c>
      <c r="C1270" s="16">
        <v>463</v>
      </c>
      <c r="D1270" s="17">
        <v>42968</v>
      </c>
      <c r="E1270" s="16" t="b">
        <v>1</v>
      </c>
      <c r="F1270" s="18" t="s">
        <v>13</v>
      </c>
      <c r="G1270" s="18" t="s">
        <v>14</v>
      </c>
      <c r="H1270" s="18" t="s">
        <v>15</v>
      </c>
      <c r="I1270" s="18" t="s">
        <v>20</v>
      </c>
      <c r="J1270" s="18" t="s">
        <v>16</v>
      </c>
      <c r="K1270" s="16">
        <v>1289.8499999999999</v>
      </c>
      <c r="L1270" s="19">
        <v>74.510000000000005</v>
      </c>
      <c r="M1270" s="17">
        <v>41064</v>
      </c>
      <c r="N1270" s="29" t="str">
        <f>VLOOKUP(C1270,[1]!Table2[#All],9,0)</f>
        <v>Mass Customer</v>
      </c>
    </row>
    <row r="1271" spans="1:14" x14ac:dyDescent="0.35">
      <c r="A1271" s="20">
        <v>1292</v>
      </c>
      <c r="B1271" s="20">
        <v>14</v>
      </c>
      <c r="C1271" s="20">
        <v>3187</v>
      </c>
      <c r="D1271" s="21">
        <v>43036</v>
      </c>
      <c r="E1271" s="20" t="b">
        <v>1</v>
      </c>
      <c r="F1271" s="22" t="s">
        <v>13</v>
      </c>
      <c r="G1271" s="22" t="s">
        <v>17</v>
      </c>
      <c r="H1271" s="22" t="s">
        <v>15</v>
      </c>
      <c r="I1271" s="22" t="s">
        <v>16</v>
      </c>
      <c r="J1271" s="22" t="s">
        <v>27</v>
      </c>
      <c r="K1271" s="20">
        <v>1386.84</v>
      </c>
      <c r="L1271" s="23">
        <v>1234.29</v>
      </c>
      <c r="M1271" s="21">
        <v>40303</v>
      </c>
      <c r="N1271" s="29" t="str">
        <f>VLOOKUP(C1271,[1]!Table2[#All],9,0)</f>
        <v>Mass Customer</v>
      </c>
    </row>
    <row r="1272" spans="1:14" x14ac:dyDescent="0.35">
      <c r="A1272" s="16">
        <v>1293</v>
      </c>
      <c r="B1272" s="16">
        <v>67</v>
      </c>
      <c r="C1272" s="16">
        <v>1931</v>
      </c>
      <c r="D1272" s="17">
        <v>42736</v>
      </c>
      <c r="E1272" s="16" t="b">
        <v>1</v>
      </c>
      <c r="F1272" s="18" t="s">
        <v>13</v>
      </c>
      <c r="G1272" s="18" t="s">
        <v>21</v>
      </c>
      <c r="H1272" s="18" t="s">
        <v>23</v>
      </c>
      <c r="I1272" s="18" t="s">
        <v>16</v>
      </c>
      <c r="J1272" s="18" t="s">
        <v>16</v>
      </c>
      <c r="K1272" s="16">
        <v>544.04999999999995</v>
      </c>
      <c r="L1272" s="19">
        <v>376.84</v>
      </c>
      <c r="M1272" s="17">
        <v>38647</v>
      </c>
      <c r="N1272" s="29" t="str">
        <f>VLOOKUP(C1272,[1]!Table2[#All],9,0)</f>
        <v>Affluent Customer</v>
      </c>
    </row>
    <row r="1273" spans="1:14" x14ac:dyDescent="0.35">
      <c r="A1273" s="20">
        <v>1294</v>
      </c>
      <c r="B1273" s="20">
        <v>12</v>
      </c>
      <c r="C1273" s="20">
        <v>2311</v>
      </c>
      <c r="D1273" s="21">
        <v>42834</v>
      </c>
      <c r="E1273" s="20" t="b">
        <v>0</v>
      </c>
      <c r="F1273" s="22" t="s">
        <v>13</v>
      </c>
      <c r="G1273" s="22" t="s">
        <v>24</v>
      </c>
      <c r="H1273" s="22" t="s">
        <v>15</v>
      </c>
      <c r="I1273" s="22" t="s">
        <v>16</v>
      </c>
      <c r="J1273" s="22" t="s">
        <v>16</v>
      </c>
      <c r="K1273" s="20">
        <v>1231.1500000000001</v>
      </c>
      <c r="L1273" s="23">
        <v>161.6</v>
      </c>
      <c r="M1273" s="21">
        <v>38216</v>
      </c>
      <c r="N1273" s="29" t="str">
        <f>VLOOKUP(C1273,[1]!Table2[#All],9,0)</f>
        <v>Mass Customer</v>
      </c>
    </row>
    <row r="1274" spans="1:14" x14ac:dyDescent="0.35">
      <c r="A1274" s="16">
        <v>1295</v>
      </c>
      <c r="B1274" s="16">
        <v>93</v>
      </c>
      <c r="C1274" s="16">
        <v>158</v>
      </c>
      <c r="D1274" s="17">
        <v>42894</v>
      </c>
      <c r="E1274" s="16" t="b">
        <v>1</v>
      </c>
      <c r="F1274" s="18" t="s">
        <v>13</v>
      </c>
      <c r="G1274" s="18" t="s">
        <v>24</v>
      </c>
      <c r="H1274" s="18" t="s">
        <v>15</v>
      </c>
      <c r="I1274" s="18" t="s">
        <v>16</v>
      </c>
      <c r="J1274" s="18" t="s">
        <v>16</v>
      </c>
      <c r="K1274" s="16">
        <v>1065.03</v>
      </c>
      <c r="L1274" s="19">
        <v>230.09</v>
      </c>
      <c r="M1274" s="17">
        <v>36833</v>
      </c>
      <c r="N1274" s="29" t="str">
        <f>VLOOKUP(C1274,[1]!Table2[#All],9,0)</f>
        <v>Affluent Customer</v>
      </c>
    </row>
    <row r="1275" spans="1:14" x14ac:dyDescent="0.35">
      <c r="A1275" s="20">
        <v>1296</v>
      </c>
      <c r="B1275" s="20">
        <v>0</v>
      </c>
      <c r="C1275" s="20">
        <v>3375</v>
      </c>
      <c r="D1275" s="21">
        <v>43032</v>
      </c>
      <c r="E1275" s="20" t="b">
        <v>1</v>
      </c>
      <c r="F1275" s="22" t="s">
        <v>13</v>
      </c>
      <c r="G1275" s="22" t="s">
        <v>19</v>
      </c>
      <c r="H1275" s="22" t="s">
        <v>15</v>
      </c>
      <c r="I1275" s="22" t="s">
        <v>26</v>
      </c>
      <c r="J1275" s="22" t="s">
        <v>16</v>
      </c>
      <c r="K1275" s="20">
        <v>227.88</v>
      </c>
      <c r="L1275" s="23">
        <v>136.72999999999999</v>
      </c>
      <c r="M1275" s="21">
        <v>38258</v>
      </c>
      <c r="N1275" s="29" t="str">
        <f>VLOOKUP(C1275,[1]!Table2[#All],9,0)</f>
        <v>High Net Worth</v>
      </c>
    </row>
    <row r="1276" spans="1:14" x14ac:dyDescent="0.35">
      <c r="A1276" s="16">
        <v>1297</v>
      </c>
      <c r="B1276" s="16">
        <v>43</v>
      </c>
      <c r="C1276" s="16">
        <v>3255</v>
      </c>
      <c r="D1276" s="17">
        <v>42993</v>
      </c>
      <c r="E1276" s="16" t="b">
        <v>1</v>
      </c>
      <c r="F1276" s="18" t="s">
        <v>13</v>
      </c>
      <c r="G1276" s="18" t="s">
        <v>21</v>
      </c>
      <c r="H1276" s="18" t="s">
        <v>15</v>
      </c>
      <c r="I1276" s="18" t="s">
        <v>16</v>
      </c>
      <c r="J1276" s="18" t="s">
        <v>16</v>
      </c>
      <c r="K1276" s="16">
        <v>1555.58</v>
      </c>
      <c r="L1276" s="19">
        <v>818.01</v>
      </c>
      <c r="M1276" s="17">
        <v>37873</v>
      </c>
      <c r="N1276" s="29" t="str">
        <f>VLOOKUP(C1276,[1]!Table2[#All],9,0)</f>
        <v>High Net Worth</v>
      </c>
    </row>
    <row r="1277" spans="1:14" x14ac:dyDescent="0.35">
      <c r="A1277" s="20">
        <v>1298</v>
      </c>
      <c r="B1277" s="20">
        <v>93</v>
      </c>
      <c r="C1277" s="20">
        <v>743</v>
      </c>
      <c r="D1277" s="21">
        <v>42888</v>
      </c>
      <c r="E1277" s="20" t="b">
        <v>0</v>
      </c>
      <c r="F1277" s="22" t="s">
        <v>13</v>
      </c>
      <c r="G1277" s="22" t="s">
        <v>24</v>
      </c>
      <c r="H1277" s="22" t="s">
        <v>15</v>
      </c>
      <c r="I1277" s="22" t="s">
        <v>16</v>
      </c>
      <c r="J1277" s="22" t="s">
        <v>16</v>
      </c>
      <c r="K1277" s="20">
        <v>1065.03</v>
      </c>
      <c r="L1277" s="23">
        <v>230.09</v>
      </c>
      <c r="M1277" s="21">
        <v>38002</v>
      </c>
      <c r="N1277" s="29" t="str">
        <f>VLOOKUP(C1277,[1]!Table2[#All],9,0)</f>
        <v>Mass Customer</v>
      </c>
    </row>
    <row r="1278" spans="1:14" x14ac:dyDescent="0.35">
      <c r="A1278" s="16">
        <v>1299</v>
      </c>
      <c r="B1278" s="16">
        <v>70</v>
      </c>
      <c r="C1278" s="16">
        <v>668</v>
      </c>
      <c r="D1278" s="17">
        <v>42764</v>
      </c>
      <c r="E1278" s="16" t="b">
        <v>1</v>
      </c>
      <c r="F1278" s="18" t="s">
        <v>13</v>
      </c>
      <c r="G1278" s="18" t="s">
        <v>17</v>
      </c>
      <c r="H1278" s="18" t="s">
        <v>15</v>
      </c>
      <c r="I1278" s="18" t="s">
        <v>26</v>
      </c>
      <c r="J1278" s="18" t="s">
        <v>16</v>
      </c>
      <c r="K1278" s="16">
        <v>495.72</v>
      </c>
      <c r="L1278" s="19">
        <v>297.43</v>
      </c>
      <c r="M1278" s="17">
        <v>42105</v>
      </c>
      <c r="N1278" s="29" t="str">
        <f>VLOOKUP(C1278,[1]!Table2[#All],9,0)</f>
        <v>Mass Customer</v>
      </c>
    </row>
    <row r="1279" spans="1:14" x14ac:dyDescent="0.35">
      <c r="A1279" s="20">
        <v>1300</v>
      </c>
      <c r="B1279" s="20">
        <v>75</v>
      </c>
      <c r="C1279" s="20">
        <v>604</v>
      </c>
      <c r="D1279" s="21">
        <v>42876</v>
      </c>
      <c r="E1279" s="20" t="b">
        <v>0</v>
      </c>
      <c r="F1279" s="22" t="s">
        <v>13</v>
      </c>
      <c r="G1279" s="22" t="s">
        <v>22</v>
      </c>
      <c r="H1279" s="22" t="s">
        <v>28</v>
      </c>
      <c r="I1279" s="22" t="s">
        <v>16</v>
      </c>
      <c r="J1279" s="22" t="s">
        <v>18</v>
      </c>
      <c r="K1279" s="20">
        <v>1873.97</v>
      </c>
      <c r="L1279" s="23">
        <v>863.95</v>
      </c>
      <c r="M1279" s="21">
        <v>38859</v>
      </c>
      <c r="N1279" s="29" t="str">
        <f>VLOOKUP(C1279,[1]!Table2[#All],9,0)</f>
        <v>Affluent Customer</v>
      </c>
    </row>
    <row r="1280" spans="1:14" x14ac:dyDescent="0.35">
      <c r="A1280" s="16">
        <v>1301</v>
      </c>
      <c r="B1280" s="16">
        <v>85</v>
      </c>
      <c r="C1280" s="16">
        <v>1893</v>
      </c>
      <c r="D1280" s="17">
        <v>43051</v>
      </c>
      <c r="E1280" s="16" t="b">
        <v>1</v>
      </c>
      <c r="F1280" s="18" t="s">
        <v>13</v>
      </c>
      <c r="G1280" s="18" t="s">
        <v>24</v>
      </c>
      <c r="H1280" s="18" t="s">
        <v>15</v>
      </c>
      <c r="I1280" s="18" t="s">
        <v>16</v>
      </c>
      <c r="J1280" s="18" t="s">
        <v>16</v>
      </c>
      <c r="K1280" s="16">
        <v>752.64</v>
      </c>
      <c r="L1280" s="19">
        <v>205.36</v>
      </c>
      <c r="M1280" s="17">
        <v>42218</v>
      </c>
      <c r="N1280" s="29" t="str">
        <f>VLOOKUP(C1280,[1]!Table2[#All],9,0)</f>
        <v>Mass Customer</v>
      </c>
    </row>
    <row r="1281" spans="1:14" x14ac:dyDescent="0.35">
      <c r="A1281" s="20">
        <v>1302</v>
      </c>
      <c r="B1281" s="20">
        <v>25</v>
      </c>
      <c r="C1281" s="20">
        <v>2008</v>
      </c>
      <c r="D1281" s="21">
        <v>42880</v>
      </c>
      <c r="E1281" s="20" t="b">
        <v>1</v>
      </c>
      <c r="F1281" s="22" t="s">
        <v>13</v>
      </c>
      <c r="G1281" s="22" t="s">
        <v>22</v>
      </c>
      <c r="H1281" s="22" t="s">
        <v>23</v>
      </c>
      <c r="I1281" s="22" t="s">
        <v>16</v>
      </c>
      <c r="J1281" s="22" t="s">
        <v>16</v>
      </c>
      <c r="K1281" s="20">
        <v>1538.99</v>
      </c>
      <c r="L1281" s="23">
        <v>829.65</v>
      </c>
      <c r="M1281" s="21">
        <v>42404</v>
      </c>
      <c r="N1281" s="29" t="str">
        <f>VLOOKUP(C1281,[1]!Table2[#All],9,0)</f>
        <v>Mass Customer</v>
      </c>
    </row>
    <row r="1282" spans="1:14" x14ac:dyDescent="0.35">
      <c r="A1282" s="16">
        <v>1303</v>
      </c>
      <c r="B1282" s="16">
        <v>54</v>
      </c>
      <c r="C1282" s="16">
        <v>3326</v>
      </c>
      <c r="D1282" s="17">
        <v>42780</v>
      </c>
      <c r="E1282" s="16" t="b">
        <v>0</v>
      </c>
      <c r="F1282" s="18" t="s">
        <v>13</v>
      </c>
      <c r="G1282" s="18" t="s">
        <v>24</v>
      </c>
      <c r="H1282" s="18" t="s">
        <v>15</v>
      </c>
      <c r="I1282" s="18" t="s">
        <v>16</v>
      </c>
      <c r="J1282" s="18" t="s">
        <v>16</v>
      </c>
      <c r="K1282" s="16">
        <v>1807.45</v>
      </c>
      <c r="L1282" s="19">
        <v>778.69</v>
      </c>
      <c r="M1282" s="17">
        <v>38647</v>
      </c>
      <c r="N1282" s="29" t="str">
        <f>VLOOKUP(C1282,[1]!Table2[#All],9,0)</f>
        <v>High Net Worth</v>
      </c>
    </row>
    <row r="1283" spans="1:14" x14ac:dyDescent="0.35">
      <c r="A1283" s="20">
        <v>1304</v>
      </c>
      <c r="B1283" s="20">
        <v>67</v>
      </c>
      <c r="C1283" s="20">
        <v>2294</v>
      </c>
      <c r="D1283" s="21">
        <v>43007</v>
      </c>
      <c r="E1283" s="20" t="b">
        <v>0</v>
      </c>
      <c r="F1283" s="22" t="s">
        <v>13</v>
      </c>
      <c r="G1283" s="22" t="s">
        <v>21</v>
      </c>
      <c r="H1283" s="22" t="s">
        <v>23</v>
      </c>
      <c r="I1283" s="22" t="s">
        <v>16</v>
      </c>
      <c r="J1283" s="22" t="s">
        <v>16</v>
      </c>
      <c r="K1283" s="20">
        <v>544.04999999999995</v>
      </c>
      <c r="L1283" s="23">
        <v>376.84</v>
      </c>
      <c r="M1283" s="21">
        <v>38647</v>
      </c>
      <c r="N1283" s="29" t="str">
        <f>VLOOKUP(C1283,[1]!Table2[#All],9,0)</f>
        <v>Mass Customer</v>
      </c>
    </row>
    <row r="1284" spans="1:14" x14ac:dyDescent="0.35">
      <c r="A1284" s="16">
        <v>1305</v>
      </c>
      <c r="B1284" s="16">
        <v>9</v>
      </c>
      <c r="C1284" s="16">
        <v>2161</v>
      </c>
      <c r="D1284" s="17">
        <v>42975</v>
      </c>
      <c r="E1284" s="16" t="b">
        <v>0</v>
      </c>
      <c r="F1284" s="18" t="s">
        <v>13</v>
      </c>
      <c r="G1284" s="18" t="s">
        <v>19</v>
      </c>
      <c r="H1284" s="18" t="s">
        <v>23</v>
      </c>
      <c r="I1284" s="18" t="s">
        <v>16</v>
      </c>
      <c r="J1284" s="18" t="s">
        <v>16</v>
      </c>
      <c r="K1284" s="16">
        <v>742.54</v>
      </c>
      <c r="L1284" s="19">
        <v>667.4</v>
      </c>
      <c r="M1284" s="17">
        <v>33549</v>
      </c>
      <c r="N1284" s="29" t="str">
        <f>VLOOKUP(C1284,[1]!Table2[#All],9,0)</f>
        <v>Mass Customer</v>
      </c>
    </row>
    <row r="1285" spans="1:14" x14ac:dyDescent="0.35">
      <c r="A1285" s="20">
        <v>1306</v>
      </c>
      <c r="B1285" s="20">
        <v>46</v>
      </c>
      <c r="C1285" s="20">
        <v>1356</v>
      </c>
      <c r="D1285" s="21">
        <v>43059</v>
      </c>
      <c r="E1285" s="20" t="b">
        <v>0</v>
      </c>
      <c r="F1285" s="22" t="s">
        <v>13</v>
      </c>
      <c r="G1285" s="22" t="s">
        <v>19</v>
      </c>
      <c r="H1285" s="22" t="s">
        <v>15</v>
      </c>
      <c r="I1285" s="22" t="s">
        <v>20</v>
      </c>
      <c r="J1285" s="22" t="s">
        <v>16</v>
      </c>
      <c r="K1285" s="20">
        <v>1793.43</v>
      </c>
      <c r="L1285" s="23">
        <v>248.82</v>
      </c>
      <c r="M1285" s="21">
        <v>36361</v>
      </c>
      <c r="N1285" s="29" t="str">
        <f>VLOOKUP(C1285,[1]!Table2[#All],9,0)</f>
        <v>High Net Worth</v>
      </c>
    </row>
    <row r="1286" spans="1:14" x14ac:dyDescent="0.35">
      <c r="A1286" s="16">
        <v>1307</v>
      </c>
      <c r="B1286" s="16">
        <v>62</v>
      </c>
      <c r="C1286" s="16">
        <v>1843</v>
      </c>
      <c r="D1286" s="17">
        <v>42848</v>
      </c>
      <c r="E1286" s="16" t="b">
        <v>1</v>
      </c>
      <c r="F1286" s="18" t="s">
        <v>13</v>
      </c>
      <c r="G1286" s="18" t="s">
        <v>14</v>
      </c>
      <c r="H1286" s="18" t="s">
        <v>15</v>
      </c>
      <c r="I1286" s="18" t="s">
        <v>16</v>
      </c>
      <c r="J1286" s="18" t="s">
        <v>16</v>
      </c>
      <c r="K1286" s="16">
        <v>478.16</v>
      </c>
      <c r="L1286" s="19">
        <v>298.72000000000003</v>
      </c>
      <c r="M1286" s="17">
        <v>40649</v>
      </c>
      <c r="N1286" s="29" t="str">
        <f>VLOOKUP(C1286,[1]!Table2[#All],9,0)</f>
        <v>Mass Customer</v>
      </c>
    </row>
    <row r="1287" spans="1:14" x14ac:dyDescent="0.35">
      <c r="A1287" s="20">
        <v>1308</v>
      </c>
      <c r="B1287" s="20">
        <v>0</v>
      </c>
      <c r="C1287" s="20">
        <v>1908</v>
      </c>
      <c r="D1287" s="21">
        <v>42963</v>
      </c>
      <c r="E1287" s="20" t="b">
        <v>0</v>
      </c>
      <c r="F1287" s="22" t="s">
        <v>13</v>
      </c>
      <c r="G1287" s="22" t="s">
        <v>17</v>
      </c>
      <c r="H1287" s="22" t="s">
        <v>15</v>
      </c>
      <c r="I1287" s="22" t="s">
        <v>26</v>
      </c>
      <c r="J1287" s="22" t="s">
        <v>16</v>
      </c>
      <c r="K1287" s="20">
        <v>358.39</v>
      </c>
      <c r="L1287" s="23">
        <v>215.03</v>
      </c>
      <c r="M1287" s="21">
        <v>33364</v>
      </c>
      <c r="N1287" s="29" t="str">
        <f>VLOOKUP(C1287,[1]!Table2[#All],9,0)</f>
        <v>High Net Worth</v>
      </c>
    </row>
    <row r="1288" spans="1:14" x14ac:dyDescent="0.35">
      <c r="A1288" s="16">
        <v>1309</v>
      </c>
      <c r="B1288" s="16">
        <v>76</v>
      </c>
      <c r="C1288" s="16">
        <v>2435</v>
      </c>
      <c r="D1288" s="17">
        <v>42976</v>
      </c>
      <c r="E1288" s="16" t="b">
        <v>0</v>
      </c>
      <c r="F1288" s="18" t="s">
        <v>13</v>
      </c>
      <c r="G1288" s="18" t="s">
        <v>24</v>
      </c>
      <c r="H1288" s="18" t="s">
        <v>15</v>
      </c>
      <c r="I1288" s="18" t="s">
        <v>20</v>
      </c>
      <c r="J1288" s="18" t="s">
        <v>16</v>
      </c>
      <c r="K1288" s="16">
        <v>642.30999999999995</v>
      </c>
      <c r="L1288" s="19">
        <v>513.85</v>
      </c>
      <c r="M1288" s="17">
        <v>41922</v>
      </c>
      <c r="N1288" s="29" t="str">
        <f>VLOOKUP(C1288,[1]!Table2[#All],9,0)</f>
        <v>Mass Customer</v>
      </c>
    </row>
    <row r="1289" spans="1:14" x14ac:dyDescent="0.35">
      <c r="A1289" s="20">
        <v>1310</v>
      </c>
      <c r="B1289" s="20">
        <v>59</v>
      </c>
      <c r="C1289" s="20">
        <v>495</v>
      </c>
      <c r="D1289" s="21">
        <v>42912</v>
      </c>
      <c r="E1289" s="20" t="b">
        <v>1</v>
      </c>
      <c r="F1289" s="22" t="s">
        <v>13</v>
      </c>
      <c r="G1289" s="22" t="s">
        <v>14</v>
      </c>
      <c r="H1289" s="22" t="s">
        <v>15</v>
      </c>
      <c r="I1289" s="22" t="s">
        <v>16</v>
      </c>
      <c r="J1289" s="22" t="s">
        <v>18</v>
      </c>
      <c r="K1289" s="20">
        <v>1061.56</v>
      </c>
      <c r="L1289" s="23">
        <v>733.58</v>
      </c>
      <c r="M1289" s="21">
        <v>40487</v>
      </c>
      <c r="N1289" s="29" t="str">
        <f>VLOOKUP(C1289,[1]!Table2[#All],9,0)</f>
        <v>Mass Customer</v>
      </c>
    </row>
    <row r="1290" spans="1:14" x14ac:dyDescent="0.35">
      <c r="A1290" s="16">
        <v>1311</v>
      </c>
      <c r="B1290" s="16">
        <v>3</v>
      </c>
      <c r="C1290" s="16">
        <v>1625</v>
      </c>
      <c r="D1290" s="17">
        <v>42802</v>
      </c>
      <c r="E1290" s="16" t="b">
        <v>1</v>
      </c>
      <c r="F1290" s="18" t="s">
        <v>13</v>
      </c>
      <c r="G1290" s="18" t="s">
        <v>17</v>
      </c>
      <c r="H1290" s="18" t="s">
        <v>15</v>
      </c>
      <c r="I1290" s="18" t="s">
        <v>16</v>
      </c>
      <c r="J1290" s="18" t="s">
        <v>18</v>
      </c>
      <c r="K1290" s="16">
        <v>2091.4699999999998</v>
      </c>
      <c r="L1290" s="19">
        <v>388.92</v>
      </c>
      <c r="M1290" s="17">
        <v>39298</v>
      </c>
      <c r="N1290" s="29" t="str">
        <f>VLOOKUP(C1290,[1]!Table2[#All],9,0)</f>
        <v>Mass Customer</v>
      </c>
    </row>
    <row r="1291" spans="1:14" x14ac:dyDescent="0.35">
      <c r="A1291" s="20">
        <v>1312</v>
      </c>
      <c r="B1291" s="20">
        <v>75</v>
      </c>
      <c r="C1291" s="20">
        <v>2774</v>
      </c>
      <c r="D1291" s="21">
        <v>42792</v>
      </c>
      <c r="E1291" s="20" t="b">
        <v>1</v>
      </c>
      <c r="F1291" s="22" t="s">
        <v>13</v>
      </c>
      <c r="G1291" s="22" t="s">
        <v>22</v>
      </c>
      <c r="H1291" s="22" t="s">
        <v>28</v>
      </c>
      <c r="I1291" s="22" t="s">
        <v>16</v>
      </c>
      <c r="J1291" s="22" t="s">
        <v>18</v>
      </c>
      <c r="K1291" s="20">
        <v>1873.97</v>
      </c>
      <c r="L1291" s="23">
        <v>863.95</v>
      </c>
      <c r="M1291" s="21">
        <v>38859</v>
      </c>
      <c r="N1291" s="29" t="str">
        <f>VLOOKUP(C1291,[1]!Table2[#All],9,0)</f>
        <v>Mass Customer</v>
      </c>
    </row>
    <row r="1292" spans="1:14" x14ac:dyDescent="0.35">
      <c r="A1292" s="16">
        <v>1313</v>
      </c>
      <c r="B1292" s="16">
        <v>64</v>
      </c>
      <c r="C1292" s="16">
        <v>1473</v>
      </c>
      <c r="D1292" s="17">
        <v>42981</v>
      </c>
      <c r="E1292" s="16" t="b">
        <v>1</v>
      </c>
      <c r="F1292" s="18" t="s">
        <v>13</v>
      </c>
      <c r="G1292" s="18" t="s">
        <v>17</v>
      </c>
      <c r="H1292" s="18" t="s">
        <v>15</v>
      </c>
      <c r="I1292" s="18" t="s">
        <v>16</v>
      </c>
      <c r="J1292" s="18" t="s">
        <v>18</v>
      </c>
      <c r="K1292" s="16">
        <v>1469.44</v>
      </c>
      <c r="L1292" s="19">
        <v>596.54999999999995</v>
      </c>
      <c r="M1292" s="17">
        <v>42145</v>
      </c>
      <c r="N1292" s="29" t="str">
        <f>VLOOKUP(C1292,[1]!Table2[#All],9,0)</f>
        <v>Mass Customer</v>
      </c>
    </row>
    <row r="1293" spans="1:14" x14ac:dyDescent="0.35">
      <c r="A1293" s="20">
        <v>1314</v>
      </c>
      <c r="B1293" s="20">
        <v>5</v>
      </c>
      <c r="C1293" s="20">
        <v>3469</v>
      </c>
      <c r="D1293" s="21">
        <v>42890</v>
      </c>
      <c r="E1293" s="20" t="b">
        <v>0</v>
      </c>
      <c r="F1293" s="22" t="s">
        <v>13</v>
      </c>
      <c r="G1293" s="22" t="s">
        <v>17</v>
      </c>
      <c r="H1293" s="22" t="s">
        <v>25</v>
      </c>
      <c r="I1293" s="22" t="s">
        <v>20</v>
      </c>
      <c r="J1293" s="22" t="s">
        <v>16</v>
      </c>
      <c r="K1293" s="20">
        <v>574.64</v>
      </c>
      <c r="L1293" s="23">
        <v>459.71</v>
      </c>
      <c r="M1293" s="21">
        <v>39298</v>
      </c>
      <c r="N1293" s="29" t="str">
        <f>VLOOKUP(C1293,[1]!Table2[#All],9,0)</f>
        <v>Mass Customer</v>
      </c>
    </row>
    <row r="1294" spans="1:14" x14ac:dyDescent="0.35">
      <c r="A1294" s="16">
        <v>1315</v>
      </c>
      <c r="B1294" s="16">
        <v>43</v>
      </c>
      <c r="C1294" s="16">
        <v>1170</v>
      </c>
      <c r="D1294" s="17">
        <v>43013</v>
      </c>
      <c r="E1294" s="16" t="b">
        <v>0</v>
      </c>
      <c r="F1294" s="18" t="s">
        <v>13</v>
      </c>
      <c r="G1294" s="18" t="s">
        <v>14</v>
      </c>
      <c r="H1294" s="18" t="s">
        <v>15</v>
      </c>
      <c r="I1294" s="18" t="s">
        <v>16</v>
      </c>
      <c r="J1294" s="18" t="s">
        <v>16</v>
      </c>
      <c r="K1294" s="16">
        <v>1151.96</v>
      </c>
      <c r="L1294" s="19">
        <v>649.49</v>
      </c>
      <c r="M1294" s="17">
        <v>34071</v>
      </c>
      <c r="N1294" s="29" t="str">
        <f>VLOOKUP(C1294,[1]!Table2[#All],9,0)</f>
        <v>Mass Customer</v>
      </c>
    </row>
    <row r="1295" spans="1:14" x14ac:dyDescent="0.35">
      <c r="A1295" s="20">
        <v>1316</v>
      </c>
      <c r="B1295" s="20">
        <v>64</v>
      </c>
      <c r="C1295" s="20">
        <v>2540</v>
      </c>
      <c r="D1295" s="21">
        <v>42951</v>
      </c>
      <c r="E1295" s="20" t="b">
        <v>0</v>
      </c>
      <c r="F1295" s="22" t="s">
        <v>13</v>
      </c>
      <c r="G1295" s="22" t="s">
        <v>17</v>
      </c>
      <c r="H1295" s="22" t="s">
        <v>15</v>
      </c>
      <c r="I1295" s="22" t="s">
        <v>16</v>
      </c>
      <c r="J1295" s="22" t="s">
        <v>18</v>
      </c>
      <c r="K1295" s="20">
        <v>1469.44</v>
      </c>
      <c r="L1295" s="23">
        <v>596.54999999999995</v>
      </c>
      <c r="M1295" s="21">
        <v>42105</v>
      </c>
      <c r="N1295" s="29" t="str">
        <f>VLOOKUP(C1295,[1]!Table2[#All],9,0)</f>
        <v>Mass Customer</v>
      </c>
    </row>
    <row r="1296" spans="1:14" x14ac:dyDescent="0.35">
      <c r="A1296" s="16">
        <v>1317</v>
      </c>
      <c r="B1296" s="16">
        <v>16</v>
      </c>
      <c r="C1296" s="16">
        <v>2142</v>
      </c>
      <c r="D1296" s="17">
        <v>42744</v>
      </c>
      <c r="E1296" s="16" t="b">
        <v>1</v>
      </c>
      <c r="F1296" s="18" t="s">
        <v>13</v>
      </c>
      <c r="G1296" s="18" t="s">
        <v>21</v>
      </c>
      <c r="H1296" s="18" t="s">
        <v>15</v>
      </c>
      <c r="I1296" s="18" t="s">
        <v>26</v>
      </c>
      <c r="J1296" s="18" t="s">
        <v>27</v>
      </c>
      <c r="K1296" s="16">
        <v>1661.92</v>
      </c>
      <c r="L1296" s="19">
        <v>1479.11</v>
      </c>
      <c r="M1296" s="17">
        <v>34586</v>
      </c>
      <c r="N1296" s="29" t="str">
        <f>VLOOKUP(C1296,[1]!Table2[#All],9,0)</f>
        <v>Affluent Customer</v>
      </c>
    </row>
    <row r="1297" spans="1:14" x14ac:dyDescent="0.35">
      <c r="A1297" s="20">
        <v>1318</v>
      </c>
      <c r="B1297" s="20">
        <v>12</v>
      </c>
      <c r="C1297" s="20">
        <v>3478</v>
      </c>
      <c r="D1297" s="21">
        <v>42894</v>
      </c>
      <c r="E1297" s="20" t="b">
        <v>1</v>
      </c>
      <c r="F1297" s="22" t="s">
        <v>13</v>
      </c>
      <c r="G1297" s="22" t="s">
        <v>24</v>
      </c>
      <c r="H1297" s="22" t="s">
        <v>15</v>
      </c>
      <c r="I1297" s="22" t="s">
        <v>16</v>
      </c>
      <c r="J1297" s="22" t="s">
        <v>16</v>
      </c>
      <c r="K1297" s="20">
        <v>1231.1500000000001</v>
      </c>
      <c r="L1297" s="23">
        <v>161.6</v>
      </c>
      <c r="M1297" s="21">
        <v>38216</v>
      </c>
      <c r="N1297" s="29" t="str">
        <f>VLOOKUP(C1297,[1]!Table2[#All],9,0)</f>
        <v>Mass Customer</v>
      </c>
    </row>
    <row r="1298" spans="1:14" x14ac:dyDescent="0.35">
      <c r="A1298" s="16">
        <v>1319</v>
      </c>
      <c r="B1298" s="16">
        <v>97</v>
      </c>
      <c r="C1298" s="16">
        <v>414</v>
      </c>
      <c r="D1298" s="17">
        <v>42795</v>
      </c>
      <c r="E1298" s="16" t="b">
        <v>1</v>
      </c>
      <c r="F1298" s="18" t="s">
        <v>13</v>
      </c>
      <c r="G1298" s="18" t="s">
        <v>19</v>
      </c>
      <c r="H1298" s="18" t="s">
        <v>23</v>
      </c>
      <c r="I1298" s="18" t="s">
        <v>16</v>
      </c>
      <c r="J1298" s="18" t="s">
        <v>16</v>
      </c>
      <c r="K1298" s="16">
        <v>742.54</v>
      </c>
      <c r="L1298" s="19">
        <v>667.4</v>
      </c>
      <c r="M1298" s="17">
        <v>33549</v>
      </c>
      <c r="N1298" s="29" t="str">
        <f>VLOOKUP(C1298,[1]!Table2[#All],9,0)</f>
        <v>High Net Worth</v>
      </c>
    </row>
    <row r="1299" spans="1:14" x14ac:dyDescent="0.35">
      <c r="A1299" s="20">
        <v>1320</v>
      </c>
      <c r="B1299" s="20">
        <v>95</v>
      </c>
      <c r="C1299" s="20">
        <v>372</v>
      </c>
      <c r="D1299" s="21">
        <v>43035</v>
      </c>
      <c r="E1299" s="20" t="b">
        <v>0</v>
      </c>
      <c r="F1299" s="22" t="s">
        <v>13</v>
      </c>
      <c r="G1299" s="22" t="s">
        <v>22</v>
      </c>
      <c r="H1299" s="22" t="s">
        <v>15</v>
      </c>
      <c r="I1299" s="22" t="s">
        <v>16</v>
      </c>
      <c r="J1299" s="22" t="s">
        <v>18</v>
      </c>
      <c r="K1299" s="20">
        <v>569.55999999999995</v>
      </c>
      <c r="L1299" s="23">
        <v>528.42999999999995</v>
      </c>
      <c r="M1299" s="21">
        <v>34556</v>
      </c>
      <c r="N1299" s="29" t="str">
        <f>VLOOKUP(C1299,[1]!Table2[#All],9,0)</f>
        <v>Affluent Customer</v>
      </c>
    </row>
    <row r="1300" spans="1:14" x14ac:dyDescent="0.35">
      <c r="A1300" s="16">
        <v>1321</v>
      </c>
      <c r="B1300" s="16">
        <v>21</v>
      </c>
      <c r="C1300" s="16">
        <v>364</v>
      </c>
      <c r="D1300" s="17">
        <v>43025</v>
      </c>
      <c r="E1300" s="16" t="b">
        <v>0</v>
      </c>
      <c r="F1300" s="18" t="s">
        <v>13</v>
      </c>
      <c r="G1300" s="18" t="s">
        <v>14</v>
      </c>
      <c r="H1300" s="18" t="s">
        <v>15</v>
      </c>
      <c r="I1300" s="18" t="s">
        <v>16</v>
      </c>
      <c r="J1300" s="18" t="s">
        <v>18</v>
      </c>
      <c r="K1300" s="16">
        <v>1071.23</v>
      </c>
      <c r="L1300" s="19">
        <v>380.74</v>
      </c>
      <c r="M1300" s="17">
        <v>35160</v>
      </c>
      <c r="N1300" s="29" t="str">
        <f>VLOOKUP(C1300,[1]!Table2[#All],9,0)</f>
        <v>Affluent Customer</v>
      </c>
    </row>
    <row r="1301" spans="1:14" x14ac:dyDescent="0.35">
      <c r="A1301" s="20">
        <v>1322</v>
      </c>
      <c r="B1301" s="20">
        <v>3</v>
      </c>
      <c r="C1301" s="20">
        <v>3214</v>
      </c>
      <c r="D1301" s="21">
        <v>43031</v>
      </c>
      <c r="E1301" s="20" t="b">
        <v>0</v>
      </c>
      <c r="F1301" s="22" t="s">
        <v>13</v>
      </c>
      <c r="G1301" s="22" t="s">
        <v>17</v>
      </c>
      <c r="H1301" s="22" t="s">
        <v>15</v>
      </c>
      <c r="I1301" s="22" t="s">
        <v>16</v>
      </c>
      <c r="J1301" s="22" t="s">
        <v>18</v>
      </c>
      <c r="K1301" s="20">
        <v>2091.4699999999998</v>
      </c>
      <c r="L1301" s="23">
        <v>388.92</v>
      </c>
      <c r="M1301" s="21">
        <v>38258</v>
      </c>
      <c r="N1301" s="29" t="str">
        <f>VLOOKUP(C1301,[1]!Table2[#All],9,0)</f>
        <v>Mass Customer</v>
      </c>
    </row>
    <row r="1302" spans="1:14" x14ac:dyDescent="0.35">
      <c r="A1302" s="16">
        <v>1323</v>
      </c>
      <c r="B1302" s="16">
        <v>7</v>
      </c>
      <c r="C1302" s="16">
        <v>2380</v>
      </c>
      <c r="D1302" s="17">
        <v>42790</v>
      </c>
      <c r="E1302" s="16" t="b">
        <v>1</v>
      </c>
      <c r="F1302" s="18" t="s">
        <v>13</v>
      </c>
      <c r="G1302" s="18" t="s">
        <v>17</v>
      </c>
      <c r="H1302" s="18" t="s">
        <v>23</v>
      </c>
      <c r="I1302" s="18" t="s">
        <v>20</v>
      </c>
      <c r="J1302" s="18" t="s">
        <v>16</v>
      </c>
      <c r="K1302" s="16">
        <v>980.37</v>
      </c>
      <c r="L1302" s="19">
        <v>234.43</v>
      </c>
      <c r="M1302" s="17">
        <v>40649</v>
      </c>
      <c r="N1302" s="29" t="str">
        <f>VLOOKUP(C1302,[1]!Table2[#All],9,0)</f>
        <v>Mass Customer</v>
      </c>
    </row>
    <row r="1303" spans="1:14" x14ac:dyDescent="0.35">
      <c r="A1303" s="20">
        <v>1324</v>
      </c>
      <c r="B1303" s="20">
        <v>91</v>
      </c>
      <c r="C1303" s="20">
        <v>643</v>
      </c>
      <c r="D1303" s="21">
        <v>42902</v>
      </c>
      <c r="E1303" s="20" t="b">
        <v>0</v>
      </c>
      <c r="F1303" s="22" t="s">
        <v>13</v>
      </c>
      <c r="G1303" s="22" t="s">
        <v>14</v>
      </c>
      <c r="H1303" s="22" t="s">
        <v>15</v>
      </c>
      <c r="I1303" s="22" t="s">
        <v>16</v>
      </c>
      <c r="J1303" s="22" t="s">
        <v>16</v>
      </c>
      <c r="K1303" s="20">
        <v>100.35</v>
      </c>
      <c r="L1303" s="23">
        <v>75.260000000000005</v>
      </c>
      <c r="M1303" s="21">
        <v>34556</v>
      </c>
      <c r="N1303" s="29" t="str">
        <f>VLOOKUP(C1303,[1]!Table2[#All],9,0)</f>
        <v>Mass Customer</v>
      </c>
    </row>
    <row r="1304" spans="1:14" x14ac:dyDescent="0.35">
      <c r="A1304" s="16">
        <v>1325</v>
      </c>
      <c r="B1304" s="16">
        <v>52</v>
      </c>
      <c r="C1304" s="16">
        <v>1298</v>
      </c>
      <c r="D1304" s="17">
        <v>42746</v>
      </c>
      <c r="E1304" s="16" t="b">
        <v>1</v>
      </c>
      <c r="F1304" s="18" t="s">
        <v>13</v>
      </c>
      <c r="G1304" s="18" t="s">
        <v>19</v>
      </c>
      <c r="H1304" s="18" t="s">
        <v>23</v>
      </c>
      <c r="I1304" s="18" t="s">
        <v>16</v>
      </c>
      <c r="J1304" s="18" t="s">
        <v>16</v>
      </c>
      <c r="K1304" s="16">
        <v>1280.28</v>
      </c>
      <c r="L1304" s="19">
        <v>829.51</v>
      </c>
      <c r="M1304" s="17">
        <v>37220</v>
      </c>
      <c r="N1304" s="29" t="str">
        <f>VLOOKUP(C1304,[1]!Table2[#All],9,0)</f>
        <v>Mass Customer</v>
      </c>
    </row>
    <row r="1305" spans="1:14" x14ac:dyDescent="0.35">
      <c r="A1305" s="20">
        <v>1326</v>
      </c>
      <c r="B1305" s="20">
        <v>91</v>
      </c>
      <c r="C1305" s="20">
        <v>756</v>
      </c>
      <c r="D1305" s="21">
        <v>42822</v>
      </c>
      <c r="E1305" s="20" t="b">
        <v>0</v>
      </c>
      <c r="F1305" s="22" t="s">
        <v>13</v>
      </c>
      <c r="G1305" s="22" t="s">
        <v>14</v>
      </c>
      <c r="H1305" s="22" t="s">
        <v>15</v>
      </c>
      <c r="I1305" s="22" t="s">
        <v>16</v>
      </c>
      <c r="J1305" s="22" t="s">
        <v>16</v>
      </c>
      <c r="K1305" s="20">
        <v>100.35</v>
      </c>
      <c r="L1305" s="23">
        <v>75.260000000000005</v>
      </c>
      <c r="M1305" s="21">
        <v>41434</v>
      </c>
      <c r="N1305" s="29" t="str">
        <f>VLOOKUP(C1305,[1]!Table2[#All],9,0)</f>
        <v>Mass Customer</v>
      </c>
    </row>
    <row r="1306" spans="1:14" x14ac:dyDescent="0.35">
      <c r="A1306" s="16">
        <v>1327</v>
      </c>
      <c r="B1306" s="16">
        <v>99</v>
      </c>
      <c r="C1306" s="16">
        <v>773</v>
      </c>
      <c r="D1306" s="17">
        <v>42814</v>
      </c>
      <c r="E1306" s="16" t="b">
        <v>0</v>
      </c>
      <c r="F1306" s="18" t="s">
        <v>13</v>
      </c>
      <c r="G1306" s="18" t="s">
        <v>19</v>
      </c>
      <c r="H1306" s="18" t="s">
        <v>15</v>
      </c>
      <c r="I1306" s="18" t="s">
        <v>16</v>
      </c>
      <c r="J1306" s="18" t="s">
        <v>16</v>
      </c>
      <c r="K1306" s="16">
        <v>1227.3399999999999</v>
      </c>
      <c r="L1306" s="19">
        <v>770.89</v>
      </c>
      <c r="M1306" s="17">
        <v>34556</v>
      </c>
      <c r="N1306" s="29" t="str">
        <f>VLOOKUP(C1306,[1]!Table2[#All],9,0)</f>
        <v>Affluent Customer</v>
      </c>
    </row>
    <row r="1307" spans="1:14" x14ac:dyDescent="0.35">
      <c r="A1307" s="20">
        <v>1328</v>
      </c>
      <c r="B1307" s="20">
        <v>52</v>
      </c>
      <c r="C1307" s="20">
        <v>1641</v>
      </c>
      <c r="D1307" s="21">
        <v>42852</v>
      </c>
      <c r="E1307" s="20" t="b">
        <v>1</v>
      </c>
      <c r="F1307" s="22" t="s">
        <v>13</v>
      </c>
      <c r="G1307" s="22" t="s">
        <v>19</v>
      </c>
      <c r="H1307" s="22" t="s">
        <v>23</v>
      </c>
      <c r="I1307" s="22" t="s">
        <v>16</v>
      </c>
      <c r="J1307" s="22" t="s">
        <v>16</v>
      </c>
      <c r="K1307" s="20">
        <v>1280.28</v>
      </c>
      <c r="L1307" s="23">
        <v>829.51</v>
      </c>
      <c r="M1307" s="21">
        <v>37220</v>
      </c>
      <c r="N1307" s="29" t="str">
        <f>VLOOKUP(C1307,[1]!Table2[#All],9,0)</f>
        <v>Mass Customer</v>
      </c>
    </row>
    <row r="1308" spans="1:14" x14ac:dyDescent="0.35">
      <c r="A1308" s="16">
        <v>1329</v>
      </c>
      <c r="B1308" s="16">
        <v>73</v>
      </c>
      <c r="C1308" s="16">
        <v>54</v>
      </c>
      <c r="D1308" s="17">
        <v>43015</v>
      </c>
      <c r="E1308" s="16" t="b">
        <v>1</v>
      </c>
      <c r="F1308" s="18" t="s">
        <v>13</v>
      </c>
      <c r="G1308" s="18" t="s">
        <v>14</v>
      </c>
      <c r="H1308" s="18" t="s">
        <v>15</v>
      </c>
      <c r="I1308" s="18" t="s">
        <v>16</v>
      </c>
      <c r="J1308" s="18" t="s">
        <v>16</v>
      </c>
      <c r="K1308" s="16">
        <v>1945.43</v>
      </c>
      <c r="L1308" s="19">
        <v>333.18</v>
      </c>
      <c r="M1308" s="17">
        <v>38193</v>
      </c>
      <c r="N1308" s="29" t="str">
        <f>VLOOKUP(C1308,[1]!Table2[#All],9,0)</f>
        <v>Mass Customer</v>
      </c>
    </row>
    <row r="1309" spans="1:14" x14ac:dyDescent="0.35">
      <c r="A1309" s="20">
        <v>1330</v>
      </c>
      <c r="B1309" s="20">
        <v>90</v>
      </c>
      <c r="C1309" s="20">
        <v>2261</v>
      </c>
      <c r="D1309" s="21">
        <v>42850</v>
      </c>
      <c r="E1309" s="20" t="b">
        <v>1</v>
      </c>
      <c r="F1309" s="22" t="s">
        <v>13</v>
      </c>
      <c r="G1309" s="22" t="s">
        <v>21</v>
      </c>
      <c r="H1309" s="22" t="s">
        <v>15</v>
      </c>
      <c r="I1309" s="22" t="s">
        <v>20</v>
      </c>
      <c r="J1309" s="22" t="s">
        <v>16</v>
      </c>
      <c r="K1309" s="20">
        <v>363.01</v>
      </c>
      <c r="L1309" s="23">
        <v>290.41000000000003</v>
      </c>
      <c r="M1309" s="21">
        <v>37539</v>
      </c>
      <c r="N1309" s="29" t="str">
        <f>VLOOKUP(C1309,[1]!Table2[#All],9,0)</f>
        <v>Mass Customer</v>
      </c>
    </row>
    <row r="1310" spans="1:14" x14ac:dyDescent="0.35">
      <c r="A1310" s="16">
        <v>1331</v>
      </c>
      <c r="B1310" s="16">
        <v>31</v>
      </c>
      <c r="C1310" s="16">
        <v>2881</v>
      </c>
      <c r="D1310" s="17">
        <v>42779</v>
      </c>
      <c r="E1310" s="16" t="b">
        <v>0</v>
      </c>
      <c r="F1310" s="18" t="s">
        <v>13</v>
      </c>
      <c r="G1310" s="18" t="s">
        <v>22</v>
      </c>
      <c r="H1310" s="18" t="s">
        <v>15</v>
      </c>
      <c r="I1310" s="18" t="s">
        <v>16</v>
      </c>
      <c r="J1310" s="18" t="s">
        <v>16</v>
      </c>
      <c r="K1310" s="16">
        <v>230.91</v>
      </c>
      <c r="L1310" s="19">
        <v>173.18</v>
      </c>
      <c r="M1310" s="17">
        <v>39031</v>
      </c>
      <c r="N1310" s="29" t="str">
        <f>VLOOKUP(C1310,[1]!Table2[#All],9,0)</f>
        <v>Affluent Customer</v>
      </c>
    </row>
    <row r="1311" spans="1:14" x14ac:dyDescent="0.35">
      <c r="A1311" s="20">
        <v>1332</v>
      </c>
      <c r="B1311" s="20">
        <v>94</v>
      </c>
      <c r="C1311" s="20">
        <v>2678</v>
      </c>
      <c r="D1311" s="21">
        <v>42814</v>
      </c>
      <c r="E1311" s="20" t="b">
        <v>0</v>
      </c>
      <c r="F1311" s="22" t="s">
        <v>13</v>
      </c>
      <c r="G1311" s="22" t="s">
        <v>22</v>
      </c>
      <c r="H1311" s="22" t="s">
        <v>15</v>
      </c>
      <c r="I1311" s="22" t="s">
        <v>16</v>
      </c>
      <c r="J1311" s="22" t="s">
        <v>18</v>
      </c>
      <c r="K1311" s="20">
        <v>1635.3</v>
      </c>
      <c r="L1311" s="23">
        <v>993.66</v>
      </c>
      <c r="M1311" s="21">
        <v>41434</v>
      </c>
      <c r="N1311" s="29" t="str">
        <f>VLOOKUP(C1311,[1]!Table2[#All],9,0)</f>
        <v>Mass Customer</v>
      </c>
    </row>
    <row r="1312" spans="1:14" x14ac:dyDescent="0.35">
      <c r="A1312" s="16">
        <v>1333</v>
      </c>
      <c r="B1312" s="16">
        <v>83</v>
      </c>
      <c r="C1312" s="16">
        <v>1841</v>
      </c>
      <c r="D1312" s="17">
        <v>43063</v>
      </c>
      <c r="E1312" s="16" t="b">
        <v>1</v>
      </c>
      <c r="F1312" s="18" t="s">
        <v>13</v>
      </c>
      <c r="G1312" s="18" t="s">
        <v>14</v>
      </c>
      <c r="H1312" s="18" t="s">
        <v>28</v>
      </c>
      <c r="I1312" s="18" t="s">
        <v>16</v>
      </c>
      <c r="J1312" s="18" t="s">
        <v>18</v>
      </c>
      <c r="K1312" s="16">
        <v>2083.94</v>
      </c>
      <c r="L1312" s="19">
        <v>675.03</v>
      </c>
      <c r="M1312" s="17">
        <v>41533</v>
      </c>
      <c r="N1312" s="29" t="str">
        <f>VLOOKUP(C1312,[1]!Table2[#All],9,0)</f>
        <v>Affluent Customer</v>
      </c>
    </row>
    <row r="1313" spans="1:14" x14ac:dyDescent="0.35">
      <c r="A1313" s="20">
        <v>1334</v>
      </c>
      <c r="B1313" s="20">
        <v>0</v>
      </c>
      <c r="C1313" s="20">
        <v>1304</v>
      </c>
      <c r="D1313" s="21">
        <v>42753</v>
      </c>
      <c r="E1313" s="20" t="b">
        <v>1</v>
      </c>
      <c r="F1313" s="22" t="s">
        <v>13</v>
      </c>
      <c r="G1313" s="22" t="s">
        <v>14</v>
      </c>
      <c r="H1313" s="22" t="s">
        <v>15</v>
      </c>
      <c r="I1313" s="22" t="s">
        <v>16</v>
      </c>
      <c r="J1313" s="22" t="s">
        <v>16</v>
      </c>
      <c r="K1313" s="20">
        <v>71.489999999999995</v>
      </c>
      <c r="L1313" s="23">
        <v>53.62</v>
      </c>
      <c r="M1313" s="21">
        <v>41245</v>
      </c>
      <c r="N1313" s="29" t="str">
        <f>VLOOKUP(C1313,[1]!Table2[#All],9,0)</f>
        <v>High Net Worth</v>
      </c>
    </row>
    <row r="1314" spans="1:14" x14ac:dyDescent="0.35">
      <c r="A1314" s="16">
        <v>1335</v>
      </c>
      <c r="B1314" s="16">
        <v>18</v>
      </c>
      <c r="C1314" s="16">
        <v>1969</v>
      </c>
      <c r="D1314" s="17">
        <v>43008</v>
      </c>
      <c r="E1314" s="16" t="b">
        <v>0</v>
      </c>
      <c r="F1314" s="18" t="s">
        <v>13</v>
      </c>
      <c r="G1314" s="18" t="s">
        <v>14</v>
      </c>
      <c r="H1314" s="18" t="s">
        <v>15</v>
      </c>
      <c r="I1314" s="18" t="s">
        <v>16</v>
      </c>
      <c r="J1314" s="18" t="s">
        <v>16</v>
      </c>
      <c r="K1314" s="16">
        <v>575.27</v>
      </c>
      <c r="L1314" s="19">
        <v>431.45</v>
      </c>
      <c r="M1314" s="17">
        <v>40670</v>
      </c>
      <c r="N1314" s="29" t="str">
        <f>VLOOKUP(C1314,[1]!Table2[#All],9,0)</f>
        <v>Mass Customer</v>
      </c>
    </row>
    <row r="1315" spans="1:14" x14ac:dyDescent="0.35">
      <c r="A1315" s="20">
        <v>1336</v>
      </c>
      <c r="B1315" s="20">
        <v>43</v>
      </c>
      <c r="C1315" s="20">
        <v>1016</v>
      </c>
      <c r="D1315" s="21">
        <v>43015</v>
      </c>
      <c r="E1315" s="20" t="b">
        <v>0</v>
      </c>
      <c r="F1315" s="22" t="s">
        <v>13</v>
      </c>
      <c r="G1315" s="22" t="s">
        <v>14</v>
      </c>
      <c r="H1315" s="22" t="s">
        <v>15</v>
      </c>
      <c r="I1315" s="22" t="s">
        <v>16</v>
      </c>
      <c r="J1315" s="22" t="s">
        <v>16</v>
      </c>
      <c r="K1315" s="20">
        <v>1151.96</v>
      </c>
      <c r="L1315" s="23">
        <v>649.49</v>
      </c>
      <c r="M1315" s="21">
        <v>41848</v>
      </c>
      <c r="N1315" s="29" t="str">
        <f>VLOOKUP(C1315,[1]!Table2[#All],9,0)</f>
        <v>Mass Customer</v>
      </c>
    </row>
    <row r="1316" spans="1:14" x14ac:dyDescent="0.35">
      <c r="A1316" s="16">
        <v>1337</v>
      </c>
      <c r="B1316" s="16">
        <v>53</v>
      </c>
      <c r="C1316" s="16">
        <v>635</v>
      </c>
      <c r="D1316" s="17">
        <v>42999</v>
      </c>
      <c r="E1316" s="16" t="b">
        <v>1</v>
      </c>
      <c r="F1316" s="18" t="s">
        <v>13</v>
      </c>
      <c r="G1316" s="18" t="s">
        <v>19</v>
      </c>
      <c r="H1316" s="18" t="s">
        <v>15</v>
      </c>
      <c r="I1316" s="18" t="s">
        <v>16</v>
      </c>
      <c r="J1316" s="18" t="s">
        <v>16</v>
      </c>
      <c r="K1316" s="16">
        <v>795.34</v>
      </c>
      <c r="L1316" s="19">
        <v>101.58</v>
      </c>
      <c r="M1316" s="17">
        <v>34170</v>
      </c>
      <c r="N1316" s="29" t="str">
        <f>VLOOKUP(C1316,[1]!Table2[#All],9,0)</f>
        <v>Mass Customer</v>
      </c>
    </row>
    <row r="1317" spans="1:14" x14ac:dyDescent="0.35">
      <c r="A1317" s="20">
        <v>1338</v>
      </c>
      <c r="B1317" s="20">
        <v>98</v>
      </c>
      <c r="C1317" s="20">
        <v>677</v>
      </c>
      <c r="D1317" s="21">
        <v>43028</v>
      </c>
      <c r="E1317" s="20" t="b">
        <v>0</v>
      </c>
      <c r="F1317" s="22" t="s">
        <v>13</v>
      </c>
      <c r="G1317" s="22" t="s">
        <v>17</v>
      </c>
      <c r="H1317" s="22" t="s">
        <v>15</v>
      </c>
      <c r="I1317" s="22" t="s">
        <v>26</v>
      </c>
      <c r="J1317" s="22" t="s">
        <v>16</v>
      </c>
      <c r="K1317" s="20">
        <v>358.39</v>
      </c>
      <c r="L1317" s="23">
        <v>215.03</v>
      </c>
      <c r="M1317" s="21">
        <v>38002</v>
      </c>
      <c r="N1317" s="29" t="str">
        <f>VLOOKUP(C1317,[1]!Table2[#All],9,0)</f>
        <v>Mass Customer</v>
      </c>
    </row>
    <row r="1318" spans="1:14" x14ac:dyDescent="0.35">
      <c r="A1318" s="16">
        <v>1339</v>
      </c>
      <c r="B1318" s="16">
        <v>89</v>
      </c>
      <c r="C1318" s="16">
        <v>482</v>
      </c>
      <c r="D1318" s="17">
        <v>42878</v>
      </c>
      <c r="E1318" s="16" t="b">
        <v>1</v>
      </c>
      <c r="F1318" s="18" t="s">
        <v>13</v>
      </c>
      <c r="G1318" s="18" t="s">
        <v>24</v>
      </c>
      <c r="H1318" s="18" t="s">
        <v>28</v>
      </c>
      <c r="I1318" s="18" t="s">
        <v>16</v>
      </c>
      <c r="J1318" s="18" t="s">
        <v>18</v>
      </c>
      <c r="K1318" s="16">
        <v>1362.99</v>
      </c>
      <c r="L1318" s="19">
        <v>57.74</v>
      </c>
      <c r="M1318" s="17">
        <v>34079</v>
      </c>
      <c r="N1318" s="29" t="str">
        <f>VLOOKUP(C1318,[1]!Table2[#All],9,0)</f>
        <v>Mass Customer</v>
      </c>
    </row>
    <row r="1319" spans="1:14" x14ac:dyDescent="0.35">
      <c r="A1319" s="20">
        <v>1340</v>
      </c>
      <c r="B1319" s="20">
        <v>90</v>
      </c>
      <c r="C1319" s="20">
        <v>442</v>
      </c>
      <c r="D1319" s="21">
        <v>42784</v>
      </c>
      <c r="E1319" s="20" t="b">
        <v>0</v>
      </c>
      <c r="F1319" s="22" t="s">
        <v>13</v>
      </c>
      <c r="G1319" s="22" t="s">
        <v>21</v>
      </c>
      <c r="H1319" s="22" t="s">
        <v>15</v>
      </c>
      <c r="I1319" s="22" t="s">
        <v>20</v>
      </c>
      <c r="J1319" s="22" t="s">
        <v>16</v>
      </c>
      <c r="K1319" s="20">
        <v>363.01</v>
      </c>
      <c r="L1319" s="23">
        <v>290.41000000000003</v>
      </c>
      <c r="M1319" s="21">
        <v>38482</v>
      </c>
      <c r="N1319" s="29" t="str">
        <f>VLOOKUP(C1319,[1]!Table2[#All],9,0)</f>
        <v>Mass Customer</v>
      </c>
    </row>
    <row r="1320" spans="1:14" x14ac:dyDescent="0.35">
      <c r="A1320" s="16">
        <v>1341</v>
      </c>
      <c r="B1320" s="16">
        <v>39</v>
      </c>
      <c r="C1320" s="16">
        <v>1533</v>
      </c>
      <c r="D1320" s="17">
        <v>42995</v>
      </c>
      <c r="E1320" s="16" t="b">
        <v>0</v>
      </c>
      <c r="F1320" s="18" t="s">
        <v>13</v>
      </c>
      <c r="G1320" s="18" t="s">
        <v>22</v>
      </c>
      <c r="H1320" s="18" t="s">
        <v>15</v>
      </c>
      <c r="I1320" s="18" t="s">
        <v>16</v>
      </c>
      <c r="J1320" s="18" t="s">
        <v>18</v>
      </c>
      <c r="K1320" s="16">
        <v>1812.75</v>
      </c>
      <c r="L1320" s="19">
        <v>582.48</v>
      </c>
      <c r="M1320" s="17">
        <v>35560</v>
      </c>
      <c r="N1320" s="29" t="str">
        <f>VLOOKUP(C1320,[1]!Table2[#All],9,0)</f>
        <v>Affluent Customer</v>
      </c>
    </row>
    <row r="1321" spans="1:14" x14ac:dyDescent="0.35">
      <c r="A1321" s="20">
        <v>1342</v>
      </c>
      <c r="B1321" s="20">
        <v>88</v>
      </c>
      <c r="C1321" s="20">
        <v>226</v>
      </c>
      <c r="D1321" s="21">
        <v>42828</v>
      </c>
      <c r="E1321" s="20" t="b">
        <v>1</v>
      </c>
      <c r="F1321" s="22" t="s">
        <v>13</v>
      </c>
      <c r="G1321" s="22" t="s">
        <v>21</v>
      </c>
      <c r="H1321" s="22" t="s">
        <v>15</v>
      </c>
      <c r="I1321" s="22" t="s">
        <v>16</v>
      </c>
      <c r="J1321" s="22" t="s">
        <v>16</v>
      </c>
      <c r="K1321" s="20">
        <v>1198.46</v>
      </c>
      <c r="L1321" s="23">
        <v>381.1</v>
      </c>
      <c r="M1321" s="21">
        <v>36145</v>
      </c>
      <c r="N1321" s="29" t="str">
        <f>VLOOKUP(C1321,[1]!Table2[#All],9,0)</f>
        <v>Mass Customer</v>
      </c>
    </row>
    <row r="1322" spans="1:14" x14ac:dyDescent="0.35">
      <c r="A1322" s="16">
        <v>1343</v>
      </c>
      <c r="B1322" s="16">
        <v>62</v>
      </c>
      <c r="C1322" s="16">
        <v>3353</v>
      </c>
      <c r="D1322" s="17">
        <v>42847</v>
      </c>
      <c r="E1322" s="16" t="b">
        <v>1</v>
      </c>
      <c r="F1322" s="18" t="s">
        <v>13</v>
      </c>
      <c r="G1322" s="18" t="s">
        <v>14</v>
      </c>
      <c r="H1322" s="18" t="s">
        <v>15</v>
      </c>
      <c r="I1322" s="18" t="s">
        <v>16</v>
      </c>
      <c r="J1322" s="18" t="s">
        <v>16</v>
      </c>
      <c r="K1322" s="16">
        <v>478.16</v>
      </c>
      <c r="L1322" s="19">
        <v>298.72000000000003</v>
      </c>
      <c r="M1322" s="17">
        <v>42145</v>
      </c>
      <c r="N1322" s="29" t="str">
        <f>VLOOKUP(C1322,[1]!Table2[#All],9,0)</f>
        <v>Mass Customer</v>
      </c>
    </row>
    <row r="1323" spans="1:14" x14ac:dyDescent="0.35">
      <c r="A1323" s="20">
        <v>1344</v>
      </c>
      <c r="B1323" s="20">
        <v>81</v>
      </c>
      <c r="C1323" s="20">
        <v>3216</v>
      </c>
      <c r="D1323" s="21">
        <v>42905</v>
      </c>
      <c r="E1323" s="20" t="b">
        <v>1</v>
      </c>
      <c r="F1323" s="22" t="s">
        <v>13</v>
      </c>
      <c r="G1323" s="22" t="s">
        <v>21</v>
      </c>
      <c r="H1323" s="22" t="s">
        <v>15</v>
      </c>
      <c r="I1323" s="22" t="s">
        <v>16</v>
      </c>
      <c r="J1323" s="22" t="s">
        <v>27</v>
      </c>
      <c r="K1323" s="20">
        <v>586.45000000000005</v>
      </c>
      <c r="L1323" s="23">
        <v>521.94000000000005</v>
      </c>
      <c r="M1323" s="21">
        <v>38206</v>
      </c>
      <c r="N1323" s="29" t="str">
        <f>VLOOKUP(C1323,[1]!Table2[#All],9,0)</f>
        <v>Mass Customer</v>
      </c>
    </row>
    <row r="1324" spans="1:14" x14ac:dyDescent="0.35">
      <c r="A1324" s="16">
        <v>1345</v>
      </c>
      <c r="B1324" s="16">
        <v>76</v>
      </c>
      <c r="C1324" s="16">
        <v>3254</v>
      </c>
      <c r="D1324" s="17">
        <v>43068</v>
      </c>
      <c r="E1324" s="16" t="b">
        <v>0</v>
      </c>
      <c r="F1324" s="18" t="s">
        <v>13</v>
      </c>
      <c r="G1324" s="18" t="s">
        <v>24</v>
      </c>
      <c r="H1324" s="18" t="s">
        <v>15</v>
      </c>
      <c r="I1324" s="18" t="s">
        <v>20</v>
      </c>
      <c r="J1324" s="18" t="s">
        <v>16</v>
      </c>
      <c r="K1324" s="16">
        <v>642.30999999999995</v>
      </c>
      <c r="L1324" s="19">
        <v>513.85</v>
      </c>
      <c r="M1324" s="17">
        <v>41922</v>
      </c>
      <c r="N1324" s="29" t="str">
        <f>VLOOKUP(C1324,[1]!Table2[#All],9,0)</f>
        <v>Mass Customer</v>
      </c>
    </row>
    <row r="1325" spans="1:14" x14ac:dyDescent="0.35">
      <c r="A1325" s="20">
        <v>1346</v>
      </c>
      <c r="B1325" s="20">
        <v>7</v>
      </c>
      <c r="C1325" s="20">
        <v>82</v>
      </c>
      <c r="D1325" s="21">
        <v>42786</v>
      </c>
      <c r="E1325" s="20" t="b">
        <v>1</v>
      </c>
      <c r="F1325" s="22" t="s">
        <v>13</v>
      </c>
      <c r="G1325" s="22" t="s">
        <v>22</v>
      </c>
      <c r="H1325" s="22" t="s">
        <v>15</v>
      </c>
      <c r="I1325" s="22" t="s">
        <v>16</v>
      </c>
      <c r="J1325" s="22" t="s">
        <v>27</v>
      </c>
      <c r="K1325" s="20">
        <v>1311.44</v>
      </c>
      <c r="L1325" s="23">
        <v>1167.18</v>
      </c>
      <c r="M1325" s="21">
        <v>33888</v>
      </c>
      <c r="N1325" s="29" t="str">
        <f>VLOOKUP(C1325,[1]!Table2[#All],9,0)</f>
        <v>High Net Worth</v>
      </c>
    </row>
    <row r="1326" spans="1:14" x14ac:dyDescent="0.35">
      <c r="A1326" s="16">
        <v>1347</v>
      </c>
      <c r="B1326" s="16">
        <v>71</v>
      </c>
      <c r="C1326" s="16">
        <v>3373</v>
      </c>
      <c r="D1326" s="17">
        <v>43009</v>
      </c>
      <c r="E1326" s="16" t="b">
        <v>1</v>
      </c>
      <c r="F1326" s="18" t="s">
        <v>13</v>
      </c>
      <c r="G1326" s="18" t="s">
        <v>14</v>
      </c>
      <c r="H1326" s="18" t="s">
        <v>15</v>
      </c>
      <c r="I1326" s="18" t="s">
        <v>26</v>
      </c>
      <c r="J1326" s="18" t="s">
        <v>18</v>
      </c>
      <c r="K1326" s="16">
        <v>1842.92</v>
      </c>
      <c r="L1326" s="19">
        <v>1105.75</v>
      </c>
      <c r="M1326" s="17">
        <v>34996</v>
      </c>
      <c r="N1326" s="29" t="str">
        <f>VLOOKUP(C1326,[1]!Table2[#All],9,0)</f>
        <v>Mass Customer</v>
      </c>
    </row>
    <row r="1327" spans="1:14" x14ac:dyDescent="0.35">
      <c r="A1327" s="20">
        <v>1348</v>
      </c>
      <c r="B1327" s="20">
        <v>40</v>
      </c>
      <c r="C1327" s="20">
        <v>918</v>
      </c>
      <c r="D1327" s="21">
        <v>42865</v>
      </c>
      <c r="E1327" s="20" t="b">
        <v>1</v>
      </c>
      <c r="F1327" s="22" t="s">
        <v>13</v>
      </c>
      <c r="G1327" s="22" t="s">
        <v>17</v>
      </c>
      <c r="H1327" s="22" t="s">
        <v>23</v>
      </c>
      <c r="I1327" s="22" t="s">
        <v>16</v>
      </c>
      <c r="J1327" s="22" t="s">
        <v>18</v>
      </c>
      <c r="K1327" s="20">
        <v>1894.19</v>
      </c>
      <c r="L1327" s="23">
        <v>598.76</v>
      </c>
      <c r="M1327" s="21">
        <v>37823</v>
      </c>
      <c r="N1327" s="29" t="str">
        <f>VLOOKUP(C1327,[1]!Table2[#All],9,0)</f>
        <v>High Net Worth</v>
      </c>
    </row>
    <row r="1328" spans="1:14" x14ac:dyDescent="0.35">
      <c r="A1328" s="16">
        <v>1349</v>
      </c>
      <c r="B1328" s="16">
        <v>38</v>
      </c>
      <c r="C1328" s="16">
        <v>406</v>
      </c>
      <c r="D1328" s="17">
        <v>42783</v>
      </c>
      <c r="E1328" s="16" t="b">
        <v>0</v>
      </c>
      <c r="F1328" s="18" t="s">
        <v>13</v>
      </c>
      <c r="G1328" s="18" t="s">
        <v>17</v>
      </c>
      <c r="H1328" s="18" t="s">
        <v>15</v>
      </c>
      <c r="I1328" s="18" t="s">
        <v>16</v>
      </c>
      <c r="J1328" s="18" t="s">
        <v>18</v>
      </c>
      <c r="K1328" s="16">
        <v>2091.4699999999998</v>
      </c>
      <c r="L1328" s="19">
        <v>388.92</v>
      </c>
      <c r="M1328" s="17">
        <v>41167</v>
      </c>
      <c r="N1328" s="29" t="str">
        <f>VLOOKUP(C1328,[1]!Table2[#All],9,0)</f>
        <v>High Net Worth</v>
      </c>
    </row>
    <row r="1329" spans="1:14" x14ac:dyDescent="0.35">
      <c r="A1329" s="20">
        <v>1350</v>
      </c>
      <c r="B1329" s="20">
        <v>86</v>
      </c>
      <c r="C1329" s="20">
        <v>2223</v>
      </c>
      <c r="D1329" s="21">
        <v>42747</v>
      </c>
      <c r="E1329" s="20" t="b">
        <v>0</v>
      </c>
      <c r="F1329" s="22" t="s">
        <v>13</v>
      </c>
      <c r="G1329" s="22" t="s">
        <v>19</v>
      </c>
      <c r="H1329" s="22" t="s">
        <v>15</v>
      </c>
      <c r="I1329" s="22" t="s">
        <v>16</v>
      </c>
      <c r="J1329" s="22" t="s">
        <v>16</v>
      </c>
      <c r="K1329" s="20">
        <v>235.63</v>
      </c>
      <c r="L1329" s="23">
        <v>125.07</v>
      </c>
      <c r="M1329" s="21">
        <v>38206</v>
      </c>
      <c r="N1329" s="29" t="str">
        <f>VLOOKUP(C1329,[1]!Table2[#All],9,0)</f>
        <v>Mass Customer</v>
      </c>
    </row>
    <row r="1330" spans="1:14" x14ac:dyDescent="0.35">
      <c r="A1330" s="16">
        <v>1351</v>
      </c>
      <c r="B1330" s="16">
        <v>1</v>
      </c>
      <c r="C1330" s="16">
        <v>1196</v>
      </c>
      <c r="D1330" s="17">
        <v>42914</v>
      </c>
      <c r="E1330" s="16" t="b">
        <v>1</v>
      </c>
      <c r="F1330" s="18" t="s">
        <v>13</v>
      </c>
      <c r="G1330" s="18" t="s">
        <v>22</v>
      </c>
      <c r="H1330" s="18" t="s">
        <v>15</v>
      </c>
      <c r="I1330" s="18" t="s">
        <v>16</v>
      </c>
      <c r="J1330" s="18" t="s">
        <v>16</v>
      </c>
      <c r="K1330" s="16">
        <v>1403.5</v>
      </c>
      <c r="L1330" s="19">
        <v>954.82</v>
      </c>
      <c r="M1330" s="17">
        <v>42688</v>
      </c>
      <c r="N1330" s="29" t="str">
        <f>VLOOKUP(C1330,[1]!Table2[#All],9,0)</f>
        <v>Mass Customer</v>
      </c>
    </row>
    <row r="1331" spans="1:14" x14ac:dyDescent="0.35">
      <c r="A1331" s="20">
        <v>1352</v>
      </c>
      <c r="B1331" s="20">
        <v>66</v>
      </c>
      <c r="C1331" s="20">
        <v>999</v>
      </c>
      <c r="D1331" s="21">
        <v>42962</v>
      </c>
      <c r="E1331" s="20" t="b">
        <v>0</v>
      </c>
      <c r="F1331" s="22" t="s">
        <v>13</v>
      </c>
      <c r="G1331" s="22" t="s">
        <v>14</v>
      </c>
      <c r="H1331" s="22" t="s">
        <v>15</v>
      </c>
      <c r="I1331" s="22" t="s">
        <v>16</v>
      </c>
      <c r="J1331" s="22" t="s">
        <v>16</v>
      </c>
      <c r="K1331" s="20">
        <v>1163.8900000000001</v>
      </c>
      <c r="L1331" s="23">
        <v>589.27</v>
      </c>
      <c r="M1331" s="21">
        <v>42295</v>
      </c>
      <c r="N1331" s="29" t="str">
        <f>VLOOKUP(C1331,[1]!Table2[#All],9,0)</f>
        <v>High Net Worth</v>
      </c>
    </row>
    <row r="1332" spans="1:14" x14ac:dyDescent="0.35">
      <c r="A1332" s="16">
        <v>1353</v>
      </c>
      <c r="B1332" s="16">
        <v>43</v>
      </c>
      <c r="C1332" s="16">
        <v>1576</v>
      </c>
      <c r="D1332" s="17">
        <v>42845</v>
      </c>
      <c r="E1332" s="16" t="b">
        <v>1</v>
      </c>
      <c r="F1332" s="18" t="s">
        <v>13</v>
      </c>
      <c r="G1332" s="18" t="s">
        <v>14</v>
      </c>
      <c r="H1332" s="18" t="s">
        <v>15</v>
      </c>
      <c r="I1332" s="18" t="s">
        <v>16</v>
      </c>
      <c r="J1332" s="18" t="s">
        <v>16</v>
      </c>
      <c r="K1332" s="16">
        <v>1151.96</v>
      </c>
      <c r="L1332" s="19">
        <v>649.49</v>
      </c>
      <c r="M1332" s="17">
        <v>36498</v>
      </c>
      <c r="N1332" s="29" t="str">
        <f>VLOOKUP(C1332,[1]!Table2[#All],9,0)</f>
        <v>Mass Customer</v>
      </c>
    </row>
    <row r="1333" spans="1:14" x14ac:dyDescent="0.35">
      <c r="A1333" s="20">
        <v>1354</v>
      </c>
      <c r="B1333" s="20">
        <v>46</v>
      </c>
      <c r="C1333" s="20">
        <v>1872</v>
      </c>
      <c r="D1333" s="21">
        <v>42946</v>
      </c>
      <c r="E1333" s="20" t="b">
        <v>1</v>
      </c>
      <c r="F1333" s="22" t="s">
        <v>13</v>
      </c>
      <c r="G1333" s="22" t="s">
        <v>14</v>
      </c>
      <c r="H1333" s="22" t="s">
        <v>15</v>
      </c>
      <c r="I1333" s="22" t="s">
        <v>20</v>
      </c>
      <c r="J1333" s="22" t="s">
        <v>16</v>
      </c>
      <c r="K1333" s="20">
        <v>1289.8499999999999</v>
      </c>
      <c r="L1333" s="23">
        <v>74.510000000000005</v>
      </c>
      <c r="M1333" s="21">
        <v>37668</v>
      </c>
      <c r="N1333" s="29" t="str">
        <f>VLOOKUP(C1333,[1]!Table2[#All],9,0)</f>
        <v>Mass Customer</v>
      </c>
    </row>
    <row r="1334" spans="1:14" x14ac:dyDescent="0.35">
      <c r="A1334" s="16">
        <v>1355</v>
      </c>
      <c r="B1334" s="16">
        <v>92</v>
      </c>
      <c r="C1334" s="16">
        <v>1864</v>
      </c>
      <c r="D1334" s="17">
        <v>42794</v>
      </c>
      <c r="E1334" s="16" t="s">
        <v>33</v>
      </c>
      <c r="F1334" s="18" t="s">
        <v>13</v>
      </c>
      <c r="G1334" s="18" t="s">
        <v>24</v>
      </c>
      <c r="H1334" s="18" t="s">
        <v>15</v>
      </c>
      <c r="I1334" s="18" t="s">
        <v>16</v>
      </c>
      <c r="J1334" s="18" t="s">
        <v>27</v>
      </c>
      <c r="K1334" s="16">
        <v>1415.01</v>
      </c>
      <c r="L1334" s="19">
        <v>1259.3599999999999</v>
      </c>
      <c r="M1334" s="17">
        <v>37626</v>
      </c>
      <c r="N1334" s="29" t="str">
        <f>VLOOKUP(C1334,[1]!Table2[#All],9,0)</f>
        <v>Mass Customer</v>
      </c>
    </row>
    <row r="1335" spans="1:14" x14ac:dyDescent="0.35">
      <c r="A1335" s="20">
        <v>1356</v>
      </c>
      <c r="B1335" s="20">
        <v>4</v>
      </c>
      <c r="C1335" s="20">
        <v>3251</v>
      </c>
      <c r="D1335" s="21">
        <v>42821</v>
      </c>
      <c r="E1335" s="20" t="b">
        <v>1</v>
      </c>
      <c r="F1335" s="22" t="s">
        <v>13</v>
      </c>
      <c r="G1335" s="22" t="s">
        <v>14</v>
      </c>
      <c r="H1335" s="22" t="s">
        <v>15</v>
      </c>
      <c r="I1335" s="22" t="s">
        <v>16</v>
      </c>
      <c r="J1335" s="22" t="s">
        <v>16</v>
      </c>
      <c r="K1335" s="20">
        <v>1483.2</v>
      </c>
      <c r="L1335" s="23">
        <v>99.59</v>
      </c>
      <c r="M1335" s="21">
        <v>36146</v>
      </c>
      <c r="N1335" s="29" t="str">
        <f>VLOOKUP(C1335,[1]!Table2[#All],9,0)</f>
        <v>High Net Worth</v>
      </c>
    </row>
    <row r="1336" spans="1:14" x14ac:dyDescent="0.35">
      <c r="A1336" s="16">
        <v>1357</v>
      </c>
      <c r="B1336" s="16">
        <v>35</v>
      </c>
      <c r="C1336" s="16">
        <v>853</v>
      </c>
      <c r="D1336" s="17">
        <v>42878</v>
      </c>
      <c r="E1336" s="16" t="b">
        <v>0</v>
      </c>
      <c r="F1336" s="18" t="s">
        <v>13</v>
      </c>
      <c r="G1336" s="18" t="s">
        <v>17</v>
      </c>
      <c r="H1336" s="18" t="s">
        <v>15</v>
      </c>
      <c r="I1336" s="18" t="s">
        <v>20</v>
      </c>
      <c r="J1336" s="18" t="s">
        <v>16</v>
      </c>
      <c r="K1336" s="16">
        <v>1057.51</v>
      </c>
      <c r="L1336" s="19">
        <v>154.4</v>
      </c>
      <c r="M1336" s="17">
        <v>34527</v>
      </c>
      <c r="N1336" s="29" t="str">
        <f>VLOOKUP(C1336,[1]!Table2[#All],9,0)</f>
        <v>Mass Customer</v>
      </c>
    </row>
    <row r="1337" spans="1:14" x14ac:dyDescent="0.35">
      <c r="A1337" s="20">
        <v>1358</v>
      </c>
      <c r="B1337" s="20">
        <v>6</v>
      </c>
      <c r="C1337" s="20">
        <v>636</v>
      </c>
      <c r="D1337" s="21">
        <v>43021</v>
      </c>
      <c r="E1337" s="20" t="b">
        <v>0</v>
      </c>
      <c r="F1337" s="22" t="s">
        <v>13</v>
      </c>
      <c r="G1337" s="22" t="s">
        <v>19</v>
      </c>
      <c r="H1337" s="22" t="s">
        <v>15</v>
      </c>
      <c r="I1337" s="22" t="s">
        <v>26</v>
      </c>
      <c r="J1337" s="22" t="s">
        <v>16</v>
      </c>
      <c r="K1337" s="20">
        <v>227.88</v>
      </c>
      <c r="L1337" s="23">
        <v>136.72999999999999</v>
      </c>
      <c r="M1337" s="21">
        <v>37659</v>
      </c>
      <c r="N1337" s="29" t="str">
        <f>VLOOKUP(C1337,[1]!Table2[#All],9,0)</f>
        <v>Mass Customer</v>
      </c>
    </row>
    <row r="1338" spans="1:14" x14ac:dyDescent="0.35">
      <c r="A1338" s="16">
        <v>1359</v>
      </c>
      <c r="B1338" s="16">
        <v>35</v>
      </c>
      <c r="C1338" s="16">
        <v>935</v>
      </c>
      <c r="D1338" s="17">
        <v>42821</v>
      </c>
      <c r="E1338" s="16" t="b">
        <v>1</v>
      </c>
      <c r="F1338" s="18" t="s">
        <v>13</v>
      </c>
      <c r="G1338" s="18" t="s">
        <v>17</v>
      </c>
      <c r="H1338" s="18" t="s">
        <v>15</v>
      </c>
      <c r="I1338" s="18" t="s">
        <v>20</v>
      </c>
      <c r="J1338" s="18" t="s">
        <v>16</v>
      </c>
      <c r="K1338" s="16">
        <v>1057.51</v>
      </c>
      <c r="L1338" s="19">
        <v>154.4</v>
      </c>
      <c r="M1338" s="17">
        <v>35052</v>
      </c>
      <c r="N1338" s="29" t="str">
        <f>VLOOKUP(C1338,[1]!Table2[#All],9,0)</f>
        <v>Mass Customer</v>
      </c>
    </row>
    <row r="1339" spans="1:14" x14ac:dyDescent="0.35">
      <c r="A1339" s="20">
        <v>1360</v>
      </c>
      <c r="B1339" s="20">
        <v>3</v>
      </c>
      <c r="C1339" s="20">
        <v>3289</v>
      </c>
      <c r="D1339" s="21">
        <v>42964</v>
      </c>
      <c r="E1339" s="20" t="b">
        <v>0</v>
      </c>
      <c r="F1339" s="22" t="s">
        <v>13</v>
      </c>
      <c r="G1339" s="22" t="s">
        <v>17</v>
      </c>
      <c r="H1339" s="22" t="s">
        <v>15</v>
      </c>
      <c r="I1339" s="22" t="s">
        <v>16</v>
      </c>
      <c r="J1339" s="22" t="s">
        <v>18</v>
      </c>
      <c r="K1339" s="20">
        <v>2091.4699999999998</v>
      </c>
      <c r="L1339" s="23">
        <v>388.92</v>
      </c>
      <c r="M1339" s="21">
        <v>40670</v>
      </c>
      <c r="N1339" s="29" t="str">
        <f>VLOOKUP(C1339,[1]!Table2[#All],9,0)</f>
        <v>Mass Customer</v>
      </c>
    </row>
    <row r="1340" spans="1:14" x14ac:dyDescent="0.35">
      <c r="A1340" s="16">
        <v>1361</v>
      </c>
      <c r="B1340" s="16">
        <v>88</v>
      </c>
      <c r="C1340" s="16">
        <v>613</v>
      </c>
      <c r="D1340" s="17">
        <v>43026</v>
      </c>
      <c r="E1340" s="16" t="b">
        <v>0</v>
      </c>
      <c r="F1340" s="18" t="s">
        <v>13</v>
      </c>
      <c r="G1340" s="18" t="s">
        <v>21</v>
      </c>
      <c r="H1340" s="18" t="s">
        <v>15</v>
      </c>
      <c r="I1340" s="18" t="s">
        <v>26</v>
      </c>
      <c r="J1340" s="18" t="s">
        <v>27</v>
      </c>
      <c r="K1340" s="16">
        <v>1661.92</v>
      </c>
      <c r="L1340" s="19">
        <v>1479.11</v>
      </c>
      <c r="M1340" s="17">
        <v>34586</v>
      </c>
      <c r="N1340" s="29" t="str">
        <f>VLOOKUP(C1340,[1]!Table2[#All],9,0)</f>
        <v>High Net Worth</v>
      </c>
    </row>
    <row r="1341" spans="1:14" x14ac:dyDescent="0.35">
      <c r="A1341" s="20">
        <v>1362</v>
      </c>
      <c r="B1341" s="20">
        <v>32</v>
      </c>
      <c r="C1341" s="20">
        <v>1395</v>
      </c>
      <c r="D1341" s="21">
        <v>42762</v>
      </c>
      <c r="E1341" s="20" t="s">
        <v>33</v>
      </c>
      <c r="F1341" s="22" t="s">
        <v>13</v>
      </c>
      <c r="G1341" s="22" t="s">
        <v>22</v>
      </c>
      <c r="H1341" s="22" t="s">
        <v>15</v>
      </c>
      <c r="I1341" s="22" t="s">
        <v>26</v>
      </c>
      <c r="J1341" s="22" t="s">
        <v>16</v>
      </c>
      <c r="K1341" s="20">
        <v>1179</v>
      </c>
      <c r="L1341" s="23">
        <v>707.4</v>
      </c>
      <c r="M1341" s="21">
        <v>38482</v>
      </c>
      <c r="N1341" s="29" t="str">
        <f>VLOOKUP(C1341,[1]!Table2[#All],9,0)</f>
        <v>High Net Worth</v>
      </c>
    </row>
    <row r="1342" spans="1:14" x14ac:dyDescent="0.35">
      <c r="A1342" s="16">
        <v>1363</v>
      </c>
      <c r="B1342" s="16">
        <v>38</v>
      </c>
      <c r="C1342" s="16">
        <v>2347</v>
      </c>
      <c r="D1342" s="17">
        <v>42870</v>
      </c>
      <c r="E1342" s="16" t="b">
        <v>1</v>
      </c>
      <c r="F1342" s="18" t="s">
        <v>13</v>
      </c>
      <c r="G1342" s="18" t="s">
        <v>17</v>
      </c>
      <c r="H1342" s="18" t="s">
        <v>15</v>
      </c>
      <c r="I1342" s="18" t="s">
        <v>16</v>
      </c>
      <c r="J1342" s="18" t="s">
        <v>18</v>
      </c>
      <c r="K1342" s="16">
        <v>2091.4699999999998</v>
      </c>
      <c r="L1342" s="19">
        <v>388.92</v>
      </c>
      <c r="M1342" s="17">
        <v>41167</v>
      </c>
      <c r="N1342" s="29" t="str">
        <f>VLOOKUP(C1342,[1]!Table2[#All],9,0)</f>
        <v>High Net Worth</v>
      </c>
    </row>
    <row r="1343" spans="1:14" x14ac:dyDescent="0.35">
      <c r="A1343" s="20">
        <v>1364</v>
      </c>
      <c r="B1343" s="20">
        <v>36</v>
      </c>
      <c r="C1343" s="20">
        <v>1771</v>
      </c>
      <c r="D1343" s="21">
        <v>42955</v>
      </c>
      <c r="E1343" s="20" t="b">
        <v>1</v>
      </c>
      <c r="F1343" s="22" t="s">
        <v>13</v>
      </c>
      <c r="G1343" s="22" t="s">
        <v>14</v>
      </c>
      <c r="H1343" s="22" t="s">
        <v>15</v>
      </c>
      <c r="I1343" s="22" t="s">
        <v>20</v>
      </c>
      <c r="J1343" s="22" t="s">
        <v>16</v>
      </c>
      <c r="K1343" s="20">
        <v>945.04</v>
      </c>
      <c r="L1343" s="23">
        <v>507.58</v>
      </c>
      <c r="M1343" s="21">
        <v>35052</v>
      </c>
      <c r="N1343" s="29" t="str">
        <f>VLOOKUP(C1343,[1]!Table2[#All],9,0)</f>
        <v>Mass Customer</v>
      </c>
    </row>
    <row r="1344" spans="1:14" x14ac:dyDescent="0.35">
      <c r="A1344" s="16">
        <v>1365</v>
      </c>
      <c r="B1344" s="16">
        <v>73</v>
      </c>
      <c r="C1344" s="16">
        <v>1698</v>
      </c>
      <c r="D1344" s="17">
        <v>42999</v>
      </c>
      <c r="E1344" s="16" t="b">
        <v>1</v>
      </c>
      <c r="F1344" s="18" t="s">
        <v>13</v>
      </c>
      <c r="G1344" s="18" t="s">
        <v>14</v>
      </c>
      <c r="H1344" s="18" t="s">
        <v>15</v>
      </c>
      <c r="I1344" s="18" t="s">
        <v>16</v>
      </c>
      <c r="J1344" s="18" t="s">
        <v>16</v>
      </c>
      <c r="K1344" s="16">
        <v>1945.43</v>
      </c>
      <c r="L1344" s="19">
        <v>333.18</v>
      </c>
      <c r="M1344" s="17">
        <v>41922</v>
      </c>
      <c r="N1344" s="29" t="str">
        <f>VLOOKUP(C1344,[1]!Table2[#All],9,0)</f>
        <v>Affluent Customer</v>
      </c>
    </row>
    <row r="1345" spans="1:14" x14ac:dyDescent="0.35">
      <c r="A1345" s="20">
        <v>1366</v>
      </c>
      <c r="B1345" s="20">
        <v>65</v>
      </c>
      <c r="C1345" s="20">
        <v>1793</v>
      </c>
      <c r="D1345" s="21">
        <v>42786</v>
      </c>
      <c r="E1345" s="20" t="b">
        <v>1</v>
      </c>
      <c r="F1345" s="22" t="s">
        <v>13</v>
      </c>
      <c r="G1345" s="22" t="s">
        <v>24</v>
      </c>
      <c r="H1345" s="22" t="s">
        <v>15</v>
      </c>
      <c r="I1345" s="22" t="s">
        <v>16</v>
      </c>
      <c r="J1345" s="22" t="s">
        <v>16</v>
      </c>
      <c r="K1345" s="20">
        <v>1807.45</v>
      </c>
      <c r="L1345" s="23">
        <v>778.69</v>
      </c>
      <c r="M1345" s="21">
        <v>40487</v>
      </c>
      <c r="N1345" s="29" t="str">
        <f>VLOOKUP(C1345,[1]!Table2[#All],9,0)</f>
        <v>Mass Customer</v>
      </c>
    </row>
    <row r="1346" spans="1:14" x14ac:dyDescent="0.35">
      <c r="A1346" s="16">
        <v>1367</v>
      </c>
      <c r="B1346" s="16">
        <v>13</v>
      </c>
      <c r="C1346" s="16">
        <v>1403</v>
      </c>
      <c r="D1346" s="17">
        <v>42935</v>
      </c>
      <c r="E1346" s="16" t="b">
        <v>1</v>
      </c>
      <c r="F1346" s="18" t="s">
        <v>13</v>
      </c>
      <c r="G1346" s="18" t="s">
        <v>14</v>
      </c>
      <c r="H1346" s="18" t="s">
        <v>15</v>
      </c>
      <c r="I1346" s="18" t="s">
        <v>16</v>
      </c>
      <c r="J1346" s="18" t="s">
        <v>16</v>
      </c>
      <c r="K1346" s="16">
        <v>1163.8900000000001</v>
      </c>
      <c r="L1346" s="19">
        <v>589.27</v>
      </c>
      <c r="M1346" s="17">
        <v>42560</v>
      </c>
      <c r="N1346" s="29" t="str">
        <f>VLOOKUP(C1346,[1]!Table2[#All],9,0)</f>
        <v>Mass Customer</v>
      </c>
    </row>
    <row r="1347" spans="1:14" x14ac:dyDescent="0.35">
      <c r="A1347" s="20">
        <v>1368</v>
      </c>
      <c r="B1347" s="20">
        <v>5</v>
      </c>
      <c r="C1347" s="20">
        <v>520</v>
      </c>
      <c r="D1347" s="21">
        <v>43075</v>
      </c>
      <c r="E1347" s="20" t="b">
        <v>0</v>
      </c>
      <c r="F1347" s="22" t="s">
        <v>13</v>
      </c>
      <c r="G1347" s="22" t="s">
        <v>17</v>
      </c>
      <c r="H1347" s="22" t="s">
        <v>25</v>
      </c>
      <c r="I1347" s="22" t="s">
        <v>20</v>
      </c>
      <c r="J1347" s="22" t="s">
        <v>16</v>
      </c>
      <c r="K1347" s="20">
        <v>574.64</v>
      </c>
      <c r="L1347" s="23">
        <v>459.71</v>
      </c>
      <c r="M1347" s="21">
        <v>40784</v>
      </c>
      <c r="N1347" s="29" t="str">
        <f>VLOOKUP(C1347,[1]!Table2[#All],9,0)</f>
        <v>Affluent Customer</v>
      </c>
    </row>
    <row r="1348" spans="1:14" x14ac:dyDescent="0.35">
      <c r="A1348" s="16">
        <v>1369</v>
      </c>
      <c r="B1348" s="16">
        <v>60</v>
      </c>
      <c r="C1348" s="16">
        <v>2618</v>
      </c>
      <c r="D1348" s="17">
        <v>43086</v>
      </c>
      <c r="E1348" s="16" t="b">
        <v>1</v>
      </c>
      <c r="F1348" s="18" t="s">
        <v>13</v>
      </c>
      <c r="G1348" s="18" t="s">
        <v>22</v>
      </c>
      <c r="H1348" s="18" t="s">
        <v>15</v>
      </c>
      <c r="I1348" s="18" t="s">
        <v>26</v>
      </c>
      <c r="J1348" s="18" t="s">
        <v>27</v>
      </c>
      <c r="K1348" s="16">
        <v>1977.36</v>
      </c>
      <c r="L1348" s="19">
        <v>1759.85</v>
      </c>
      <c r="M1348" s="17">
        <v>40779</v>
      </c>
      <c r="N1348" s="29" t="str">
        <f>VLOOKUP(C1348,[1]!Table2[#All],9,0)</f>
        <v>Mass Customer</v>
      </c>
    </row>
    <row r="1349" spans="1:14" x14ac:dyDescent="0.35">
      <c r="A1349" s="20">
        <v>1370</v>
      </c>
      <c r="B1349" s="20">
        <v>52</v>
      </c>
      <c r="C1349" s="20">
        <v>347</v>
      </c>
      <c r="D1349" s="21">
        <v>42753</v>
      </c>
      <c r="E1349" s="20" t="b">
        <v>1</v>
      </c>
      <c r="F1349" s="22" t="s">
        <v>13</v>
      </c>
      <c r="G1349" s="22" t="s">
        <v>19</v>
      </c>
      <c r="H1349" s="22" t="s">
        <v>23</v>
      </c>
      <c r="I1349" s="22" t="s">
        <v>16</v>
      </c>
      <c r="J1349" s="22" t="s">
        <v>16</v>
      </c>
      <c r="K1349" s="20">
        <v>1280.28</v>
      </c>
      <c r="L1349" s="23">
        <v>829.51</v>
      </c>
      <c r="M1349" s="21">
        <v>35455</v>
      </c>
      <c r="N1349" s="29" t="str">
        <f>VLOOKUP(C1349,[1]!Table2[#All],9,0)</f>
        <v>Mass Customer</v>
      </c>
    </row>
    <row r="1350" spans="1:14" x14ac:dyDescent="0.35">
      <c r="A1350" s="16">
        <v>1371</v>
      </c>
      <c r="B1350" s="16">
        <v>100</v>
      </c>
      <c r="C1350" s="16">
        <v>3352</v>
      </c>
      <c r="D1350" s="17">
        <v>43062</v>
      </c>
      <c r="E1350" s="16" t="b">
        <v>1</v>
      </c>
      <c r="F1350" s="18" t="s">
        <v>13</v>
      </c>
      <c r="G1350" s="18" t="s">
        <v>21</v>
      </c>
      <c r="H1350" s="18" t="s">
        <v>23</v>
      </c>
      <c r="I1350" s="18" t="s">
        <v>16</v>
      </c>
      <c r="J1350" s="18" t="s">
        <v>16</v>
      </c>
      <c r="K1350" s="16">
        <v>1036.5899999999999</v>
      </c>
      <c r="L1350" s="19">
        <v>206.35</v>
      </c>
      <c r="M1350" s="17">
        <v>33364</v>
      </c>
      <c r="N1350" s="29" t="str">
        <f>VLOOKUP(C1350,[1]!Table2[#All],9,0)</f>
        <v>Affluent Customer</v>
      </c>
    </row>
    <row r="1351" spans="1:14" x14ac:dyDescent="0.35">
      <c r="A1351" s="20">
        <v>1372</v>
      </c>
      <c r="B1351" s="20">
        <v>17</v>
      </c>
      <c r="C1351" s="20">
        <v>3254</v>
      </c>
      <c r="D1351" s="21">
        <v>42844</v>
      </c>
      <c r="E1351" s="20" t="s">
        <v>33</v>
      </c>
      <c r="F1351" s="22" t="s">
        <v>13</v>
      </c>
      <c r="G1351" s="22" t="s">
        <v>14</v>
      </c>
      <c r="H1351" s="22" t="s">
        <v>15</v>
      </c>
      <c r="I1351" s="22" t="s">
        <v>26</v>
      </c>
      <c r="J1351" s="22" t="s">
        <v>16</v>
      </c>
      <c r="K1351" s="20">
        <v>1024.6600000000001</v>
      </c>
      <c r="L1351" s="23">
        <v>614.79999999999995</v>
      </c>
      <c r="M1351" s="21">
        <v>35378</v>
      </c>
      <c r="N1351" s="29" t="str">
        <f>VLOOKUP(C1351,[1]!Table2[#All],9,0)</f>
        <v>Mass Customer</v>
      </c>
    </row>
    <row r="1352" spans="1:14" x14ac:dyDescent="0.35">
      <c r="A1352" s="16">
        <v>1373</v>
      </c>
      <c r="B1352" s="16">
        <v>72</v>
      </c>
      <c r="C1352" s="16">
        <v>566</v>
      </c>
      <c r="D1352" s="17">
        <v>42739</v>
      </c>
      <c r="E1352" s="16" t="b">
        <v>0</v>
      </c>
      <c r="F1352" s="18" t="s">
        <v>13</v>
      </c>
      <c r="G1352" s="18" t="s">
        <v>19</v>
      </c>
      <c r="H1352" s="18" t="s">
        <v>15</v>
      </c>
      <c r="I1352" s="18" t="s">
        <v>16</v>
      </c>
      <c r="J1352" s="18" t="s">
        <v>16</v>
      </c>
      <c r="K1352" s="16">
        <v>912.52</v>
      </c>
      <c r="L1352" s="19">
        <v>141.4</v>
      </c>
      <c r="M1352" s="17">
        <v>34143</v>
      </c>
      <c r="N1352" s="29" t="str">
        <f>VLOOKUP(C1352,[1]!Table2[#All],9,0)</f>
        <v>High Net Worth</v>
      </c>
    </row>
    <row r="1353" spans="1:14" x14ac:dyDescent="0.35">
      <c r="A1353" s="20">
        <v>1374</v>
      </c>
      <c r="B1353" s="20">
        <v>33</v>
      </c>
      <c r="C1353" s="20">
        <v>616</v>
      </c>
      <c r="D1353" s="21">
        <v>43007</v>
      </c>
      <c r="E1353" s="20" t="b">
        <v>1</v>
      </c>
      <c r="F1353" s="22" t="s">
        <v>13</v>
      </c>
      <c r="G1353" s="22" t="s">
        <v>19</v>
      </c>
      <c r="H1353" s="22" t="s">
        <v>23</v>
      </c>
      <c r="I1353" s="22" t="s">
        <v>16</v>
      </c>
      <c r="J1353" s="22" t="s">
        <v>27</v>
      </c>
      <c r="K1353" s="20">
        <v>1810</v>
      </c>
      <c r="L1353" s="23">
        <v>1610.9</v>
      </c>
      <c r="M1353" s="21">
        <v>39526</v>
      </c>
      <c r="N1353" s="29" t="str">
        <f>VLOOKUP(C1353,[1]!Table2[#All],9,0)</f>
        <v>High Net Worth</v>
      </c>
    </row>
    <row r="1354" spans="1:14" x14ac:dyDescent="0.35">
      <c r="A1354" s="16">
        <v>1375</v>
      </c>
      <c r="B1354" s="16">
        <v>63</v>
      </c>
      <c r="C1354" s="16">
        <v>2812</v>
      </c>
      <c r="D1354" s="17">
        <v>43012</v>
      </c>
      <c r="E1354" s="16" t="b">
        <v>1</v>
      </c>
      <c r="F1354" s="18" t="s">
        <v>13</v>
      </c>
      <c r="G1354" s="18" t="s">
        <v>24</v>
      </c>
      <c r="H1354" s="18" t="s">
        <v>15</v>
      </c>
      <c r="I1354" s="18" t="s">
        <v>16</v>
      </c>
      <c r="J1354" s="18" t="s">
        <v>16</v>
      </c>
      <c r="K1354" s="16">
        <v>1992.93</v>
      </c>
      <c r="L1354" s="19">
        <v>762.63</v>
      </c>
      <c r="M1354" s="17">
        <v>33455</v>
      </c>
      <c r="N1354" s="29" t="str">
        <f>VLOOKUP(C1354,[1]!Table2[#All],9,0)</f>
        <v>High Net Worth</v>
      </c>
    </row>
    <row r="1355" spans="1:14" x14ac:dyDescent="0.35">
      <c r="A1355" s="20">
        <v>1377</v>
      </c>
      <c r="B1355" s="20">
        <v>9</v>
      </c>
      <c r="C1355" s="20">
        <v>1499</v>
      </c>
      <c r="D1355" s="21">
        <v>42922</v>
      </c>
      <c r="E1355" s="20" t="b">
        <v>1</v>
      </c>
      <c r="F1355" s="22" t="s">
        <v>13</v>
      </c>
      <c r="G1355" s="22" t="s">
        <v>19</v>
      </c>
      <c r="H1355" s="22" t="s">
        <v>23</v>
      </c>
      <c r="I1355" s="22" t="s">
        <v>16</v>
      </c>
      <c r="J1355" s="22" t="s">
        <v>16</v>
      </c>
      <c r="K1355" s="20">
        <v>742.54</v>
      </c>
      <c r="L1355" s="23">
        <v>667.4</v>
      </c>
      <c r="M1355" s="21">
        <v>42560</v>
      </c>
      <c r="N1355" s="29" t="str">
        <f>VLOOKUP(C1355,[1]!Table2[#All],9,0)</f>
        <v>Mass Customer</v>
      </c>
    </row>
    <row r="1356" spans="1:14" x14ac:dyDescent="0.35">
      <c r="A1356" s="16">
        <v>1378</v>
      </c>
      <c r="B1356" s="16">
        <v>58</v>
      </c>
      <c r="C1356" s="16">
        <v>137</v>
      </c>
      <c r="D1356" s="17">
        <v>42819</v>
      </c>
      <c r="E1356" s="16" t="b">
        <v>1</v>
      </c>
      <c r="F1356" s="18" t="s">
        <v>13</v>
      </c>
      <c r="G1356" s="18" t="s">
        <v>19</v>
      </c>
      <c r="H1356" s="18" t="s">
        <v>23</v>
      </c>
      <c r="I1356" s="18" t="s">
        <v>16</v>
      </c>
      <c r="J1356" s="18" t="s">
        <v>16</v>
      </c>
      <c r="K1356" s="16">
        <v>1280.28</v>
      </c>
      <c r="L1356" s="19">
        <v>829.51</v>
      </c>
      <c r="M1356" s="17">
        <v>37220</v>
      </c>
      <c r="N1356" s="29" t="str">
        <f>VLOOKUP(C1356,[1]!Table2[#All],9,0)</f>
        <v>High Net Worth</v>
      </c>
    </row>
    <row r="1357" spans="1:14" x14ac:dyDescent="0.35">
      <c r="A1357" s="20">
        <v>1379</v>
      </c>
      <c r="B1357" s="20">
        <v>13</v>
      </c>
      <c r="C1357" s="20">
        <v>3128</v>
      </c>
      <c r="D1357" s="21">
        <v>42803</v>
      </c>
      <c r="E1357" s="20" t="b">
        <v>1</v>
      </c>
      <c r="F1357" s="22" t="s">
        <v>13</v>
      </c>
      <c r="G1357" s="22" t="s">
        <v>14</v>
      </c>
      <c r="H1357" s="22" t="s">
        <v>15</v>
      </c>
      <c r="I1357" s="22" t="s">
        <v>16</v>
      </c>
      <c r="J1357" s="22" t="s">
        <v>16</v>
      </c>
      <c r="K1357" s="20">
        <v>1577.53</v>
      </c>
      <c r="L1357" s="23">
        <v>826.51</v>
      </c>
      <c r="M1357" s="21">
        <v>38750</v>
      </c>
      <c r="N1357" s="29" t="str">
        <f>VLOOKUP(C1357,[1]!Table2[#All],9,0)</f>
        <v>High Net Worth</v>
      </c>
    </row>
    <row r="1358" spans="1:14" x14ac:dyDescent="0.35">
      <c r="A1358" s="16">
        <v>1380</v>
      </c>
      <c r="B1358" s="16">
        <v>76</v>
      </c>
      <c r="C1358" s="16">
        <v>957</v>
      </c>
      <c r="D1358" s="17">
        <v>42888</v>
      </c>
      <c r="E1358" s="16" t="b">
        <v>0</v>
      </c>
      <c r="F1358" s="18" t="s">
        <v>13</v>
      </c>
      <c r="G1358" s="18" t="s">
        <v>24</v>
      </c>
      <c r="H1358" s="18" t="s">
        <v>15</v>
      </c>
      <c r="I1358" s="18" t="s">
        <v>20</v>
      </c>
      <c r="J1358" s="18" t="s">
        <v>16</v>
      </c>
      <c r="K1358" s="16">
        <v>642.30999999999995</v>
      </c>
      <c r="L1358" s="19">
        <v>513.85</v>
      </c>
      <c r="M1358" s="17">
        <v>42226</v>
      </c>
      <c r="N1358" s="29" t="str">
        <f>VLOOKUP(C1358,[1]!Table2[#All],9,0)</f>
        <v>Affluent Customer</v>
      </c>
    </row>
    <row r="1359" spans="1:14" x14ac:dyDescent="0.35">
      <c r="A1359" s="20">
        <v>1381</v>
      </c>
      <c r="B1359" s="20">
        <v>61</v>
      </c>
      <c r="C1359" s="20">
        <v>114</v>
      </c>
      <c r="D1359" s="21">
        <v>43029</v>
      </c>
      <c r="E1359" s="20" t="b">
        <v>0</v>
      </c>
      <c r="F1359" s="22" t="s">
        <v>13</v>
      </c>
      <c r="G1359" s="22" t="s">
        <v>19</v>
      </c>
      <c r="H1359" s="22" t="s">
        <v>15</v>
      </c>
      <c r="I1359" s="22" t="s">
        <v>20</v>
      </c>
      <c r="J1359" s="22" t="s">
        <v>16</v>
      </c>
      <c r="K1359" s="20">
        <v>71.16</v>
      </c>
      <c r="L1359" s="23">
        <v>56.93</v>
      </c>
      <c r="M1359" s="21">
        <v>42172</v>
      </c>
      <c r="N1359" s="29" t="str">
        <f>VLOOKUP(C1359,[1]!Table2[#All],9,0)</f>
        <v>Affluent Customer</v>
      </c>
    </row>
    <row r="1360" spans="1:14" x14ac:dyDescent="0.35">
      <c r="A1360" s="16">
        <v>1382</v>
      </c>
      <c r="B1360" s="16">
        <v>96</v>
      </c>
      <c r="C1360" s="16">
        <v>1393</v>
      </c>
      <c r="D1360" s="17">
        <v>43098</v>
      </c>
      <c r="E1360" s="16" t="s">
        <v>33</v>
      </c>
      <c r="F1360" s="18" t="s">
        <v>13</v>
      </c>
      <c r="G1360" s="18" t="s">
        <v>24</v>
      </c>
      <c r="H1360" s="18" t="s">
        <v>23</v>
      </c>
      <c r="I1360" s="18" t="s">
        <v>20</v>
      </c>
      <c r="J1360" s="18" t="s">
        <v>27</v>
      </c>
      <c r="K1360" s="16">
        <v>1172.78</v>
      </c>
      <c r="L1360" s="19">
        <v>1043.77</v>
      </c>
      <c r="M1360" s="17">
        <v>37539</v>
      </c>
      <c r="N1360" s="29" t="str">
        <f>VLOOKUP(C1360,[1]!Table2[#All],9,0)</f>
        <v>Mass Customer</v>
      </c>
    </row>
    <row r="1361" spans="1:14" x14ac:dyDescent="0.35">
      <c r="A1361" s="20">
        <v>1383</v>
      </c>
      <c r="B1361" s="20">
        <v>2</v>
      </c>
      <c r="C1361" s="20">
        <v>2755</v>
      </c>
      <c r="D1361" s="21">
        <v>43033</v>
      </c>
      <c r="E1361" s="20" t="b">
        <v>1</v>
      </c>
      <c r="F1361" s="22" t="s">
        <v>13</v>
      </c>
      <c r="G1361" s="22" t="s">
        <v>14</v>
      </c>
      <c r="H1361" s="22" t="s">
        <v>15</v>
      </c>
      <c r="I1361" s="22" t="s">
        <v>16</v>
      </c>
      <c r="J1361" s="22" t="s">
        <v>16</v>
      </c>
      <c r="K1361" s="20">
        <v>71.489999999999995</v>
      </c>
      <c r="L1361" s="23">
        <v>53.62</v>
      </c>
      <c r="M1361" s="21">
        <v>41167</v>
      </c>
      <c r="N1361" s="29" t="str">
        <f>VLOOKUP(C1361,[1]!Table2[#All],9,0)</f>
        <v>Mass Customer</v>
      </c>
    </row>
    <row r="1362" spans="1:14" x14ac:dyDescent="0.35">
      <c r="A1362" s="16">
        <v>1384</v>
      </c>
      <c r="B1362" s="16">
        <v>57</v>
      </c>
      <c r="C1362" s="16">
        <v>1389</v>
      </c>
      <c r="D1362" s="17">
        <v>42787</v>
      </c>
      <c r="E1362" s="16" t="b">
        <v>1</v>
      </c>
      <c r="F1362" s="18" t="s">
        <v>13</v>
      </c>
      <c r="G1362" s="18" t="s">
        <v>24</v>
      </c>
      <c r="H1362" s="18" t="s">
        <v>28</v>
      </c>
      <c r="I1362" s="18" t="s">
        <v>16</v>
      </c>
      <c r="J1362" s="18" t="s">
        <v>18</v>
      </c>
      <c r="K1362" s="16">
        <v>1890.39</v>
      </c>
      <c r="L1362" s="19">
        <v>260.14</v>
      </c>
      <c r="M1362" s="17">
        <v>33259</v>
      </c>
      <c r="N1362" s="29" t="str">
        <f>VLOOKUP(C1362,[1]!Table2[#All],9,0)</f>
        <v>Affluent Customer</v>
      </c>
    </row>
    <row r="1363" spans="1:14" x14ac:dyDescent="0.35">
      <c r="A1363" s="20">
        <v>1385</v>
      </c>
      <c r="B1363" s="20">
        <v>73</v>
      </c>
      <c r="C1363" s="20">
        <v>1130</v>
      </c>
      <c r="D1363" s="21">
        <v>42884</v>
      </c>
      <c r="E1363" s="20" t="b">
        <v>0</v>
      </c>
      <c r="F1363" s="22" t="s">
        <v>13</v>
      </c>
      <c r="G1363" s="22" t="s">
        <v>14</v>
      </c>
      <c r="H1363" s="22" t="s">
        <v>15</v>
      </c>
      <c r="I1363" s="22" t="s">
        <v>16</v>
      </c>
      <c r="J1363" s="22" t="s">
        <v>16</v>
      </c>
      <c r="K1363" s="20">
        <v>1945.43</v>
      </c>
      <c r="L1363" s="23">
        <v>333.18</v>
      </c>
      <c r="M1363" s="21">
        <v>37499</v>
      </c>
      <c r="N1363" s="29" t="str">
        <f>VLOOKUP(C1363,[1]!Table2[#All],9,0)</f>
        <v>Mass Customer</v>
      </c>
    </row>
    <row r="1364" spans="1:14" x14ac:dyDescent="0.35">
      <c r="A1364" s="16">
        <v>1386</v>
      </c>
      <c r="B1364" s="16">
        <v>76</v>
      </c>
      <c r="C1364" s="16">
        <v>564</v>
      </c>
      <c r="D1364" s="17">
        <v>42740</v>
      </c>
      <c r="E1364" s="16" t="b">
        <v>1</v>
      </c>
      <c r="F1364" s="18" t="s">
        <v>13</v>
      </c>
      <c r="G1364" s="18" t="s">
        <v>24</v>
      </c>
      <c r="H1364" s="18" t="s">
        <v>23</v>
      </c>
      <c r="I1364" s="18" t="s">
        <v>20</v>
      </c>
      <c r="J1364" s="18" t="s">
        <v>27</v>
      </c>
      <c r="K1364" s="16">
        <v>1172.78</v>
      </c>
      <c r="L1364" s="19">
        <v>1043.77</v>
      </c>
      <c r="M1364" s="17">
        <v>37539</v>
      </c>
      <c r="N1364" s="29" t="str">
        <f>VLOOKUP(C1364,[1]!Table2[#All],9,0)</f>
        <v>High Net Worth</v>
      </c>
    </row>
    <row r="1365" spans="1:14" x14ac:dyDescent="0.35">
      <c r="A1365" s="20">
        <v>1387</v>
      </c>
      <c r="B1365" s="20">
        <v>80</v>
      </c>
      <c r="C1365" s="20">
        <v>1814</v>
      </c>
      <c r="D1365" s="21">
        <v>42913</v>
      </c>
      <c r="E1365" s="20" t="b">
        <v>0</v>
      </c>
      <c r="F1365" s="22" t="s">
        <v>13</v>
      </c>
      <c r="G1365" s="22" t="s">
        <v>19</v>
      </c>
      <c r="H1365" s="22" t="s">
        <v>28</v>
      </c>
      <c r="I1365" s="22" t="s">
        <v>20</v>
      </c>
      <c r="J1365" s="22" t="s">
        <v>16</v>
      </c>
      <c r="K1365" s="20">
        <v>1073.07</v>
      </c>
      <c r="L1365" s="23">
        <v>933.84</v>
      </c>
      <c r="M1365" s="21">
        <v>35455</v>
      </c>
      <c r="N1365" s="29" t="str">
        <f>VLOOKUP(C1365,[1]!Table2[#All],9,0)</f>
        <v>Affluent Customer</v>
      </c>
    </row>
    <row r="1366" spans="1:14" x14ac:dyDescent="0.35">
      <c r="A1366" s="16">
        <v>1388</v>
      </c>
      <c r="B1366" s="16">
        <v>57</v>
      </c>
      <c r="C1366" s="16">
        <v>2992</v>
      </c>
      <c r="D1366" s="17">
        <v>43049</v>
      </c>
      <c r="E1366" s="16" t="b">
        <v>1</v>
      </c>
      <c r="F1366" s="18" t="s">
        <v>13</v>
      </c>
      <c r="G1366" s="18" t="s">
        <v>24</v>
      </c>
      <c r="H1366" s="18" t="s">
        <v>28</v>
      </c>
      <c r="I1366" s="18" t="s">
        <v>16</v>
      </c>
      <c r="J1366" s="18" t="s">
        <v>18</v>
      </c>
      <c r="K1366" s="16">
        <v>1890.39</v>
      </c>
      <c r="L1366" s="19">
        <v>260.14</v>
      </c>
      <c r="M1366" s="17">
        <v>42145</v>
      </c>
      <c r="N1366" s="29" t="str">
        <f>VLOOKUP(C1366,[1]!Table2[#All],9,0)</f>
        <v>Mass Customer</v>
      </c>
    </row>
    <row r="1367" spans="1:14" x14ac:dyDescent="0.35">
      <c r="A1367" s="20">
        <v>1389</v>
      </c>
      <c r="B1367" s="20">
        <v>94</v>
      </c>
      <c r="C1367" s="20">
        <v>486</v>
      </c>
      <c r="D1367" s="21">
        <v>42781</v>
      </c>
      <c r="E1367" s="20" t="b">
        <v>1</v>
      </c>
      <c r="F1367" s="22" t="s">
        <v>13</v>
      </c>
      <c r="G1367" s="22" t="s">
        <v>22</v>
      </c>
      <c r="H1367" s="22" t="s">
        <v>15</v>
      </c>
      <c r="I1367" s="22" t="s">
        <v>16</v>
      </c>
      <c r="J1367" s="22" t="s">
        <v>18</v>
      </c>
      <c r="K1367" s="20">
        <v>1635.3</v>
      </c>
      <c r="L1367" s="23">
        <v>993.66</v>
      </c>
      <c r="M1367" s="21">
        <v>34556</v>
      </c>
      <c r="N1367" s="29" t="str">
        <f>VLOOKUP(C1367,[1]!Table2[#All],9,0)</f>
        <v>Affluent Customer</v>
      </c>
    </row>
    <row r="1368" spans="1:14" x14ac:dyDescent="0.35">
      <c r="A1368" s="16">
        <v>1390</v>
      </c>
      <c r="B1368" s="16">
        <v>49</v>
      </c>
      <c r="C1368" s="16">
        <v>3474</v>
      </c>
      <c r="D1368" s="17">
        <v>42962</v>
      </c>
      <c r="E1368" s="16" t="b">
        <v>1</v>
      </c>
      <c r="F1368" s="18" t="s">
        <v>13</v>
      </c>
      <c r="G1368" s="18" t="s">
        <v>17</v>
      </c>
      <c r="H1368" s="18" t="s">
        <v>23</v>
      </c>
      <c r="I1368" s="18" t="s">
        <v>16</v>
      </c>
      <c r="J1368" s="18" t="s">
        <v>16</v>
      </c>
      <c r="K1368" s="16">
        <v>533.51</v>
      </c>
      <c r="L1368" s="19">
        <v>400.13</v>
      </c>
      <c r="M1368" s="17">
        <v>35707</v>
      </c>
      <c r="N1368" s="29" t="str">
        <f>VLOOKUP(C1368,[1]!Table2[#All],9,0)</f>
        <v>Mass Customer</v>
      </c>
    </row>
    <row r="1369" spans="1:14" x14ac:dyDescent="0.35">
      <c r="A1369" s="20">
        <v>1391</v>
      </c>
      <c r="B1369" s="20">
        <v>28</v>
      </c>
      <c r="C1369" s="20">
        <v>3084</v>
      </c>
      <c r="D1369" s="21">
        <v>42769</v>
      </c>
      <c r="E1369" s="20" t="b">
        <v>0</v>
      </c>
      <c r="F1369" s="22" t="s">
        <v>13</v>
      </c>
      <c r="G1369" s="22" t="s">
        <v>21</v>
      </c>
      <c r="H1369" s="22" t="s">
        <v>15</v>
      </c>
      <c r="I1369" s="22" t="s">
        <v>16</v>
      </c>
      <c r="J1369" s="22" t="s">
        <v>27</v>
      </c>
      <c r="K1369" s="20">
        <v>1216.1400000000001</v>
      </c>
      <c r="L1369" s="23">
        <v>1082.3599999999999</v>
      </c>
      <c r="M1369" s="21">
        <v>33888</v>
      </c>
      <c r="N1369" s="29" t="str">
        <f>VLOOKUP(C1369,[1]!Table2[#All],9,0)</f>
        <v>Affluent Customer</v>
      </c>
    </row>
    <row r="1370" spans="1:14" x14ac:dyDescent="0.35">
      <c r="A1370" s="16">
        <v>1392</v>
      </c>
      <c r="B1370" s="16">
        <v>70</v>
      </c>
      <c r="C1370" s="16">
        <v>1541</v>
      </c>
      <c r="D1370" s="17">
        <v>43029</v>
      </c>
      <c r="E1370" s="16" t="b">
        <v>0</v>
      </c>
      <c r="F1370" s="18" t="s">
        <v>13</v>
      </c>
      <c r="G1370" s="18" t="s">
        <v>17</v>
      </c>
      <c r="H1370" s="18" t="s">
        <v>15</v>
      </c>
      <c r="I1370" s="18" t="s">
        <v>26</v>
      </c>
      <c r="J1370" s="18" t="s">
        <v>16</v>
      </c>
      <c r="K1370" s="16">
        <v>495.72</v>
      </c>
      <c r="L1370" s="19">
        <v>297.43</v>
      </c>
      <c r="M1370" s="17">
        <v>38193</v>
      </c>
      <c r="N1370" s="29" t="str">
        <f>VLOOKUP(C1370,[1]!Table2[#All],9,0)</f>
        <v>Mass Customer</v>
      </c>
    </row>
    <row r="1371" spans="1:14" x14ac:dyDescent="0.35">
      <c r="A1371" s="20">
        <v>1393</v>
      </c>
      <c r="B1371" s="20">
        <v>65</v>
      </c>
      <c r="C1371" s="20">
        <v>2939</v>
      </c>
      <c r="D1371" s="21">
        <v>42806</v>
      </c>
      <c r="E1371" s="20" t="b">
        <v>0</v>
      </c>
      <c r="F1371" s="22" t="s">
        <v>13</v>
      </c>
      <c r="G1371" s="22" t="s">
        <v>24</v>
      </c>
      <c r="H1371" s="22" t="s">
        <v>15</v>
      </c>
      <c r="I1371" s="22" t="s">
        <v>16</v>
      </c>
      <c r="J1371" s="22" t="s">
        <v>16</v>
      </c>
      <c r="K1371" s="20">
        <v>1807.45</v>
      </c>
      <c r="L1371" s="23">
        <v>778.69</v>
      </c>
      <c r="M1371" s="21">
        <v>38647</v>
      </c>
      <c r="N1371" s="29" t="str">
        <f>VLOOKUP(C1371,[1]!Table2[#All],9,0)</f>
        <v>Mass Customer</v>
      </c>
    </row>
    <row r="1372" spans="1:14" x14ac:dyDescent="0.35">
      <c r="A1372" s="16">
        <v>1394</v>
      </c>
      <c r="B1372" s="16">
        <v>14</v>
      </c>
      <c r="C1372" s="16">
        <v>145</v>
      </c>
      <c r="D1372" s="17">
        <v>42870</v>
      </c>
      <c r="E1372" s="16" t="b">
        <v>1</v>
      </c>
      <c r="F1372" s="18" t="s">
        <v>13</v>
      </c>
      <c r="G1372" s="18" t="s">
        <v>17</v>
      </c>
      <c r="H1372" s="18" t="s">
        <v>15</v>
      </c>
      <c r="I1372" s="18" t="s">
        <v>16</v>
      </c>
      <c r="J1372" s="18" t="s">
        <v>27</v>
      </c>
      <c r="K1372" s="16">
        <v>1386.84</v>
      </c>
      <c r="L1372" s="19">
        <v>1234.29</v>
      </c>
      <c r="M1372" s="17">
        <v>37838</v>
      </c>
      <c r="N1372" s="29" t="str">
        <f>VLOOKUP(C1372,[1]!Table2[#All],9,0)</f>
        <v>Mass Customer</v>
      </c>
    </row>
    <row r="1373" spans="1:14" x14ac:dyDescent="0.35">
      <c r="A1373" s="20">
        <v>1395</v>
      </c>
      <c r="B1373" s="20">
        <v>42</v>
      </c>
      <c r="C1373" s="20">
        <v>681</v>
      </c>
      <c r="D1373" s="21">
        <v>42752</v>
      </c>
      <c r="E1373" s="20" t="b">
        <v>1</v>
      </c>
      <c r="F1373" s="22" t="s">
        <v>13</v>
      </c>
      <c r="G1373" s="22" t="s">
        <v>19</v>
      </c>
      <c r="H1373" s="22" t="s">
        <v>23</v>
      </c>
      <c r="I1373" s="22" t="s">
        <v>16</v>
      </c>
      <c r="J1373" s="22" t="s">
        <v>27</v>
      </c>
      <c r="K1373" s="20">
        <v>1810</v>
      </c>
      <c r="L1373" s="23">
        <v>1610.9</v>
      </c>
      <c r="M1373" s="21">
        <v>37668</v>
      </c>
      <c r="N1373" s="29" t="str">
        <f>VLOOKUP(C1373,[1]!Table2[#All],9,0)</f>
        <v>Mass Customer</v>
      </c>
    </row>
    <row r="1374" spans="1:14" x14ac:dyDescent="0.35">
      <c r="A1374" s="16">
        <v>1396</v>
      </c>
      <c r="B1374" s="16">
        <v>31</v>
      </c>
      <c r="C1374" s="16">
        <v>3252</v>
      </c>
      <c r="D1374" s="17">
        <v>42792</v>
      </c>
      <c r="E1374" s="16" t="b">
        <v>1</v>
      </c>
      <c r="F1374" s="18" t="s">
        <v>13</v>
      </c>
      <c r="G1374" s="18" t="s">
        <v>24</v>
      </c>
      <c r="H1374" s="18" t="s">
        <v>15</v>
      </c>
      <c r="I1374" s="18" t="s">
        <v>16</v>
      </c>
      <c r="J1374" s="18" t="s">
        <v>16</v>
      </c>
      <c r="K1374" s="16">
        <v>752.64</v>
      </c>
      <c r="L1374" s="19">
        <v>205.36</v>
      </c>
      <c r="M1374" s="17">
        <v>36145</v>
      </c>
      <c r="N1374" s="29" t="str">
        <f>VLOOKUP(C1374,[1]!Table2[#All],9,0)</f>
        <v>High Net Worth</v>
      </c>
    </row>
    <row r="1375" spans="1:14" x14ac:dyDescent="0.35">
      <c r="A1375" s="20">
        <v>1397</v>
      </c>
      <c r="B1375" s="20">
        <v>86</v>
      </c>
      <c r="C1375" s="20">
        <v>2603</v>
      </c>
      <c r="D1375" s="21">
        <v>42845</v>
      </c>
      <c r="E1375" s="20" t="b">
        <v>1</v>
      </c>
      <c r="F1375" s="22" t="s">
        <v>13</v>
      </c>
      <c r="G1375" s="22" t="s">
        <v>21</v>
      </c>
      <c r="H1375" s="22" t="s">
        <v>23</v>
      </c>
      <c r="I1375" s="22" t="s">
        <v>26</v>
      </c>
      <c r="J1375" s="22" t="s">
        <v>18</v>
      </c>
      <c r="K1375" s="20">
        <v>774.53</v>
      </c>
      <c r="L1375" s="23">
        <v>464.72</v>
      </c>
      <c r="M1375" s="21">
        <v>37698</v>
      </c>
      <c r="N1375" s="29" t="str">
        <f>VLOOKUP(C1375,[1]!Table2[#All],9,0)</f>
        <v>High Net Worth</v>
      </c>
    </row>
    <row r="1376" spans="1:14" x14ac:dyDescent="0.35">
      <c r="A1376" s="16">
        <v>1398</v>
      </c>
      <c r="B1376" s="16">
        <v>15</v>
      </c>
      <c r="C1376" s="16">
        <v>2985</v>
      </c>
      <c r="D1376" s="17">
        <v>42944</v>
      </c>
      <c r="E1376" s="16" t="b">
        <v>1</v>
      </c>
      <c r="F1376" s="18" t="s">
        <v>13</v>
      </c>
      <c r="G1376" s="18" t="s">
        <v>21</v>
      </c>
      <c r="H1376" s="18" t="s">
        <v>15</v>
      </c>
      <c r="I1376" s="18" t="s">
        <v>20</v>
      </c>
      <c r="J1376" s="18" t="s">
        <v>16</v>
      </c>
      <c r="K1376" s="16">
        <v>958.74</v>
      </c>
      <c r="L1376" s="19">
        <v>748.9</v>
      </c>
      <c r="M1376" s="17">
        <v>35378</v>
      </c>
      <c r="N1376" s="29" t="str">
        <f>VLOOKUP(C1376,[1]!Table2[#All],9,0)</f>
        <v>Affluent Customer</v>
      </c>
    </row>
    <row r="1377" spans="1:14" x14ac:dyDescent="0.35">
      <c r="A1377" s="20">
        <v>1399</v>
      </c>
      <c r="B1377" s="20">
        <v>40</v>
      </c>
      <c r="C1377" s="20">
        <v>3109</v>
      </c>
      <c r="D1377" s="21">
        <v>42930</v>
      </c>
      <c r="E1377" s="20" t="b">
        <v>0</v>
      </c>
      <c r="F1377" s="22" t="s">
        <v>13</v>
      </c>
      <c r="G1377" s="22" t="s">
        <v>19</v>
      </c>
      <c r="H1377" s="22" t="s">
        <v>15</v>
      </c>
      <c r="I1377" s="22" t="s">
        <v>26</v>
      </c>
      <c r="J1377" s="22" t="s">
        <v>16</v>
      </c>
      <c r="K1377" s="20">
        <v>1458.17</v>
      </c>
      <c r="L1377" s="23">
        <v>874.9</v>
      </c>
      <c r="M1377" s="21">
        <v>40672</v>
      </c>
      <c r="N1377" s="29" t="str">
        <f>VLOOKUP(C1377,[1]!Table2[#All],9,0)</f>
        <v>Mass Customer</v>
      </c>
    </row>
    <row r="1378" spans="1:14" x14ac:dyDescent="0.35">
      <c r="A1378" s="16">
        <v>1400</v>
      </c>
      <c r="B1378" s="16">
        <v>19</v>
      </c>
      <c r="C1378" s="16">
        <v>3244</v>
      </c>
      <c r="D1378" s="17">
        <v>43078</v>
      </c>
      <c r="E1378" s="16" t="b">
        <v>0</v>
      </c>
      <c r="F1378" s="18" t="s">
        <v>13</v>
      </c>
      <c r="G1378" s="18" t="s">
        <v>19</v>
      </c>
      <c r="H1378" s="18" t="s">
        <v>23</v>
      </c>
      <c r="I1378" s="18" t="s">
        <v>26</v>
      </c>
      <c r="J1378" s="18" t="s">
        <v>18</v>
      </c>
      <c r="K1378" s="16">
        <v>12.01</v>
      </c>
      <c r="L1378" s="19">
        <v>7.21</v>
      </c>
      <c r="M1378" s="17">
        <v>39880</v>
      </c>
      <c r="N1378" s="29" t="str">
        <f>VLOOKUP(C1378,[1]!Table2[#All],9,0)</f>
        <v>Mass Customer</v>
      </c>
    </row>
    <row r="1379" spans="1:14" x14ac:dyDescent="0.35">
      <c r="A1379" s="20">
        <v>1401</v>
      </c>
      <c r="B1379" s="20">
        <v>99</v>
      </c>
      <c r="C1379" s="20">
        <v>2965</v>
      </c>
      <c r="D1379" s="21">
        <v>42998</v>
      </c>
      <c r="E1379" s="20" t="b">
        <v>0</v>
      </c>
      <c r="F1379" s="22" t="s">
        <v>13</v>
      </c>
      <c r="G1379" s="22" t="s">
        <v>17</v>
      </c>
      <c r="H1379" s="22" t="s">
        <v>23</v>
      </c>
      <c r="I1379" s="22" t="s">
        <v>20</v>
      </c>
      <c r="J1379" s="22" t="s">
        <v>27</v>
      </c>
      <c r="K1379" s="20">
        <v>1720.7</v>
      </c>
      <c r="L1379" s="23">
        <v>1531.42</v>
      </c>
      <c r="M1379" s="21">
        <v>38991</v>
      </c>
      <c r="N1379" s="29" t="str">
        <f>VLOOKUP(C1379,[1]!Table2[#All],9,0)</f>
        <v>High Net Worth</v>
      </c>
    </row>
    <row r="1380" spans="1:14" x14ac:dyDescent="0.35">
      <c r="A1380" s="16">
        <v>1402</v>
      </c>
      <c r="B1380" s="16">
        <v>91</v>
      </c>
      <c r="C1380" s="16">
        <v>3220</v>
      </c>
      <c r="D1380" s="17">
        <v>43019</v>
      </c>
      <c r="E1380" s="16" t="b">
        <v>1</v>
      </c>
      <c r="F1380" s="18" t="s">
        <v>13</v>
      </c>
      <c r="G1380" s="18" t="s">
        <v>14</v>
      </c>
      <c r="H1380" s="18" t="s">
        <v>15</v>
      </c>
      <c r="I1380" s="18" t="s">
        <v>16</v>
      </c>
      <c r="J1380" s="18" t="s">
        <v>16</v>
      </c>
      <c r="K1380" s="16">
        <v>100.35</v>
      </c>
      <c r="L1380" s="19">
        <v>75.260000000000005</v>
      </c>
      <c r="M1380" s="17">
        <v>36367</v>
      </c>
      <c r="N1380" s="29" t="str">
        <f>VLOOKUP(C1380,[1]!Table2[#All],9,0)</f>
        <v>Affluent Customer</v>
      </c>
    </row>
    <row r="1381" spans="1:14" x14ac:dyDescent="0.35">
      <c r="A1381" s="20">
        <v>1403</v>
      </c>
      <c r="B1381" s="20">
        <v>0</v>
      </c>
      <c r="C1381" s="20">
        <v>2891</v>
      </c>
      <c r="D1381" s="21">
        <v>42736</v>
      </c>
      <c r="E1381" s="20" t="b">
        <v>1</v>
      </c>
      <c r="F1381" s="22" t="s">
        <v>13</v>
      </c>
      <c r="G1381" s="22" t="s">
        <v>19</v>
      </c>
      <c r="H1381" s="22" t="s">
        <v>15</v>
      </c>
      <c r="I1381" s="22" t="s">
        <v>16</v>
      </c>
      <c r="J1381" s="22" t="s">
        <v>16</v>
      </c>
      <c r="K1381" s="20">
        <v>183.86</v>
      </c>
      <c r="L1381" s="23">
        <v>137.9</v>
      </c>
      <c r="M1381" s="21">
        <v>34170</v>
      </c>
      <c r="N1381" s="29" t="str">
        <f>VLOOKUP(C1381,[1]!Table2[#All],9,0)</f>
        <v>High Net Worth</v>
      </c>
    </row>
    <row r="1382" spans="1:14" x14ac:dyDescent="0.35">
      <c r="A1382" s="16">
        <v>1404</v>
      </c>
      <c r="B1382" s="16">
        <v>62</v>
      </c>
      <c r="C1382" s="16">
        <v>17</v>
      </c>
      <c r="D1382" s="17">
        <v>42808</v>
      </c>
      <c r="E1382" s="16" t="b">
        <v>0</v>
      </c>
      <c r="F1382" s="18" t="s">
        <v>13</v>
      </c>
      <c r="G1382" s="18" t="s">
        <v>14</v>
      </c>
      <c r="H1382" s="18" t="s">
        <v>15</v>
      </c>
      <c r="I1382" s="18" t="s">
        <v>16</v>
      </c>
      <c r="J1382" s="18" t="s">
        <v>16</v>
      </c>
      <c r="K1382" s="16">
        <v>478.16</v>
      </c>
      <c r="L1382" s="19">
        <v>298.72000000000003</v>
      </c>
      <c r="M1382" s="17">
        <v>33879</v>
      </c>
      <c r="N1382" s="29" t="str">
        <f>VLOOKUP(C1382,[1]!Table2[#All],9,0)</f>
        <v>Affluent Customer</v>
      </c>
    </row>
    <row r="1383" spans="1:14" x14ac:dyDescent="0.35">
      <c r="A1383" s="20">
        <v>1405</v>
      </c>
      <c r="B1383" s="20">
        <v>3</v>
      </c>
      <c r="C1383" s="20">
        <v>16</v>
      </c>
      <c r="D1383" s="21">
        <v>42964</v>
      </c>
      <c r="E1383" s="20" t="b">
        <v>0</v>
      </c>
      <c r="F1383" s="22" t="s">
        <v>13</v>
      </c>
      <c r="G1383" s="22" t="s">
        <v>17</v>
      </c>
      <c r="H1383" s="22" t="s">
        <v>15</v>
      </c>
      <c r="I1383" s="22" t="s">
        <v>16</v>
      </c>
      <c r="J1383" s="22" t="s">
        <v>18</v>
      </c>
      <c r="K1383" s="20">
        <v>2091.4699999999998</v>
      </c>
      <c r="L1383" s="23">
        <v>388.92</v>
      </c>
      <c r="M1383" s="21">
        <v>37220</v>
      </c>
      <c r="N1383" s="29" t="str">
        <f>VLOOKUP(C1383,[1]!Table2[#All],9,0)</f>
        <v>Mass Customer</v>
      </c>
    </row>
    <row r="1384" spans="1:14" x14ac:dyDescent="0.35">
      <c r="A1384" s="16">
        <v>1406</v>
      </c>
      <c r="B1384" s="16">
        <v>50</v>
      </c>
      <c r="C1384" s="16">
        <v>2459</v>
      </c>
      <c r="D1384" s="17">
        <v>42868</v>
      </c>
      <c r="E1384" s="16" t="b">
        <v>1</v>
      </c>
      <c r="F1384" s="18" t="s">
        <v>13</v>
      </c>
      <c r="G1384" s="18" t="s">
        <v>22</v>
      </c>
      <c r="H1384" s="18" t="s">
        <v>15</v>
      </c>
      <c r="I1384" s="18" t="s">
        <v>16</v>
      </c>
      <c r="J1384" s="18" t="s">
        <v>16</v>
      </c>
      <c r="K1384" s="16">
        <v>642.70000000000005</v>
      </c>
      <c r="L1384" s="19">
        <v>211.37</v>
      </c>
      <c r="M1384" s="17">
        <v>37337</v>
      </c>
      <c r="N1384" s="29" t="str">
        <f>VLOOKUP(C1384,[1]!Table2[#All],9,0)</f>
        <v>High Net Worth</v>
      </c>
    </row>
    <row r="1385" spans="1:14" x14ac:dyDescent="0.35">
      <c r="A1385" s="20">
        <v>1407</v>
      </c>
      <c r="B1385" s="20">
        <v>7</v>
      </c>
      <c r="C1385" s="20">
        <v>1404</v>
      </c>
      <c r="D1385" s="21">
        <v>43040</v>
      </c>
      <c r="E1385" s="20" t="b">
        <v>1</v>
      </c>
      <c r="F1385" s="22" t="s">
        <v>13</v>
      </c>
      <c r="G1385" s="22" t="s">
        <v>17</v>
      </c>
      <c r="H1385" s="22" t="s">
        <v>23</v>
      </c>
      <c r="I1385" s="22" t="s">
        <v>20</v>
      </c>
      <c r="J1385" s="22" t="s">
        <v>16</v>
      </c>
      <c r="K1385" s="20">
        <v>980.37</v>
      </c>
      <c r="L1385" s="23">
        <v>234.43</v>
      </c>
      <c r="M1385" s="21">
        <v>37838</v>
      </c>
      <c r="N1385" s="29" t="str">
        <f>VLOOKUP(C1385,[1]!Table2[#All],9,0)</f>
        <v>Mass Customer</v>
      </c>
    </row>
    <row r="1386" spans="1:14" x14ac:dyDescent="0.35">
      <c r="A1386" s="16">
        <v>1408</v>
      </c>
      <c r="B1386" s="16">
        <v>85</v>
      </c>
      <c r="C1386" s="16">
        <v>1001</v>
      </c>
      <c r="D1386" s="17">
        <v>42773</v>
      </c>
      <c r="E1386" s="16" t="b">
        <v>1</v>
      </c>
      <c r="F1386" s="18" t="s">
        <v>13</v>
      </c>
      <c r="G1386" s="18" t="s">
        <v>24</v>
      </c>
      <c r="H1386" s="18" t="s">
        <v>15</v>
      </c>
      <c r="I1386" s="18" t="s">
        <v>16</v>
      </c>
      <c r="J1386" s="18" t="s">
        <v>16</v>
      </c>
      <c r="K1386" s="16">
        <v>752.64</v>
      </c>
      <c r="L1386" s="19">
        <v>205.36</v>
      </c>
      <c r="M1386" s="17">
        <v>42218</v>
      </c>
      <c r="N1386" s="29" t="str">
        <f>VLOOKUP(C1386,[1]!Table2[#All],9,0)</f>
        <v>Mass Customer</v>
      </c>
    </row>
    <row r="1387" spans="1:14" x14ac:dyDescent="0.35">
      <c r="A1387" s="20">
        <v>1409</v>
      </c>
      <c r="B1387" s="20">
        <v>48</v>
      </c>
      <c r="C1387" s="20">
        <v>2205</v>
      </c>
      <c r="D1387" s="21">
        <v>42859</v>
      </c>
      <c r="E1387" s="20" t="b">
        <v>1</v>
      </c>
      <c r="F1387" s="22" t="s">
        <v>13</v>
      </c>
      <c r="G1387" s="22" t="s">
        <v>24</v>
      </c>
      <c r="H1387" s="22" t="s">
        <v>15</v>
      </c>
      <c r="I1387" s="22" t="s">
        <v>16</v>
      </c>
      <c r="J1387" s="22" t="s">
        <v>16</v>
      </c>
      <c r="K1387" s="20">
        <v>1762.96</v>
      </c>
      <c r="L1387" s="23">
        <v>950.52</v>
      </c>
      <c r="M1387" s="21">
        <v>41848</v>
      </c>
      <c r="N1387" s="29" t="str">
        <f>VLOOKUP(C1387,[1]!Table2[#All],9,0)</f>
        <v>Mass Customer</v>
      </c>
    </row>
    <row r="1388" spans="1:14" x14ac:dyDescent="0.35">
      <c r="A1388" s="16">
        <v>1410</v>
      </c>
      <c r="B1388" s="16">
        <v>93</v>
      </c>
      <c r="C1388" s="16">
        <v>2969</v>
      </c>
      <c r="D1388" s="17">
        <v>42931</v>
      </c>
      <c r="E1388" s="16" t="b">
        <v>0</v>
      </c>
      <c r="F1388" s="18" t="s">
        <v>13</v>
      </c>
      <c r="G1388" s="18" t="s">
        <v>24</v>
      </c>
      <c r="H1388" s="18" t="s">
        <v>15</v>
      </c>
      <c r="I1388" s="18" t="s">
        <v>16</v>
      </c>
      <c r="J1388" s="18" t="s">
        <v>16</v>
      </c>
      <c r="K1388" s="16">
        <v>1065.03</v>
      </c>
      <c r="L1388" s="19">
        <v>230.09</v>
      </c>
      <c r="M1388" s="17">
        <v>34556</v>
      </c>
      <c r="N1388" s="29" t="str">
        <f>VLOOKUP(C1388,[1]!Table2[#All],9,0)</f>
        <v>Mass Customer</v>
      </c>
    </row>
    <row r="1389" spans="1:14" x14ac:dyDescent="0.35">
      <c r="A1389" s="20">
        <v>1411</v>
      </c>
      <c r="B1389" s="20">
        <v>79</v>
      </c>
      <c r="C1389" s="20">
        <v>1183</v>
      </c>
      <c r="D1389" s="21">
        <v>42946</v>
      </c>
      <c r="E1389" s="20" t="b">
        <v>0</v>
      </c>
      <c r="F1389" s="22" t="s">
        <v>13</v>
      </c>
      <c r="G1389" s="22" t="s">
        <v>21</v>
      </c>
      <c r="H1389" s="22" t="s">
        <v>15</v>
      </c>
      <c r="I1389" s="22" t="s">
        <v>16</v>
      </c>
      <c r="J1389" s="22" t="s">
        <v>16</v>
      </c>
      <c r="K1389" s="20">
        <v>1555.58</v>
      </c>
      <c r="L1389" s="23">
        <v>818.01</v>
      </c>
      <c r="M1389" s="21">
        <v>39298</v>
      </c>
      <c r="N1389" s="29" t="str">
        <f>VLOOKUP(C1389,[1]!Table2[#All],9,0)</f>
        <v>Affluent Customer</v>
      </c>
    </row>
    <row r="1390" spans="1:14" x14ac:dyDescent="0.35">
      <c r="A1390" s="16">
        <v>1412</v>
      </c>
      <c r="B1390" s="16">
        <v>57</v>
      </c>
      <c r="C1390" s="16">
        <v>3240</v>
      </c>
      <c r="D1390" s="17">
        <v>42983</v>
      </c>
      <c r="E1390" s="16" t="b">
        <v>1</v>
      </c>
      <c r="F1390" s="18" t="s">
        <v>13</v>
      </c>
      <c r="G1390" s="18" t="s">
        <v>24</v>
      </c>
      <c r="H1390" s="18" t="s">
        <v>28</v>
      </c>
      <c r="I1390" s="18" t="s">
        <v>16</v>
      </c>
      <c r="J1390" s="18" t="s">
        <v>18</v>
      </c>
      <c r="K1390" s="16">
        <v>1890.39</v>
      </c>
      <c r="L1390" s="19">
        <v>260.14</v>
      </c>
      <c r="M1390" s="17">
        <v>42172</v>
      </c>
      <c r="N1390" s="29" t="str">
        <f>VLOOKUP(C1390,[1]!Table2[#All],9,0)</f>
        <v>Mass Customer</v>
      </c>
    </row>
    <row r="1391" spans="1:14" x14ac:dyDescent="0.35">
      <c r="A1391" s="20">
        <v>1413</v>
      </c>
      <c r="B1391" s="20">
        <v>79</v>
      </c>
      <c r="C1391" s="20">
        <v>2446</v>
      </c>
      <c r="D1391" s="21">
        <v>43028</v>
      </c>
      <c r="E1391" s="20" t="b">
        <v>0</v>
      </c>
      <c r="F1391" s="22" t="s">
        <v>13</v>
      </c>
      <c r="G1391" s="22" t="s">
        <v>21</v>
      </c>
      <c r="H1391" s="22" t="s">
        <v>15</v>
      </c>
      <c r="I1391" s="22" t="s">
        <v>16</v>
      </c>
      <c r="J1391" s="22" t="s">
        <v>16</v>
      </c>
      <c r="K1391" s="20">
        <v>1555.58</v>
      </c>
      <c r="L1391" s="23">
        <v>818.01</v>
      </c>
      <c r="M1391" s="21">
        <v>37873</v>
      </c>
      <c r="N1391" s="29" t="str">
        <f>VLOOKUP(C1391,[1]!Table2[#All],9,0)</f>
        <v>Affluent Customer</v>
      </c>
    </row>
    <row r="1392" spans="1:14" x14ac:dyDescent="0.35">
      <c r="A1392" s="16">
        <v>1414</v>
      </c>
      <c r="B1392" s="16">
        <v>32</v>
      </c>
      <c r="C1392" s="16">
        <v>993</v>
      </c>
      <c r="D1392" s="17">
        <v>42990</v>
      </c>
      <c r="E1392" s="16" t="b">
        <v>1</v>
      </c>
      <c r="F1392" s="18" t="s">
        <v>13</v>
      </c>
      <c r="G1392" s="18" t="s">
        <v>22</v>
      </c>
      <c r="H1392" s="18" t="s">
        <v>15</v>
      </c>
      <c r="I1392" s="18" t="s">
        <v>26</v>
      </c>
      <c r="J1392" s="18" t="s">
        <v>16</v>
      </c>
      <c r="K1392" s="16">
        <v>1179</v>
      </c>
      <c r="L1392" s="19">
        <v>707.4</v>
      </c>
      <c r="M1392" s="17">
        <v>35667</v>
      </c>
      <c r="N1392" s="29" t="str">
        <f>VLOOKUP(C1392,[1]!Table2[#All],9,0)</f>
        <v>High Net Worth</v>
      </c>
    </row>
    <row r="1393" spans="1:14" x14ac:dyDescent="0.35">
      <c r="A1393" s="20">
        <v>1415</v>
      </c>
      <c r="B1393" s="20">
        <v>46</v>
      </c>
      <c r="C1393" s="20">
        <v>1528</v>
      </c>
      <c r="D1393" s="21">
        <v>42850</v>
      </c>
      <c r="E1393" s="20" t="b">
        <v>1</v>
      </c>
      <c r="F1393" s="22" t="s">
        <v>13</v>
      </c>
      <c r="G1393" s="22" t="s">
        <v>19</v>
      </c>
      <c r="H1393" s="22" t="s">
        <v>15</v>
      </c>
      <c r="I1393" s="22" t="s">
        <v>20</v>
      </c>
      <c r="J1393" s="22" t="s">
        <v>16</v>
      </c>
      <c r="K1393" s="20">
        <v>1793.43</v>
      </c>
      <c r="L1393" s="23">
        <v>248.82</v>
      </c>
      <c r="M1393" s="21">
        <v>36361</v>
      </c>
      <c r="N1393" s="29" t="str">
        <f>VLOOKUP(C1393,[1]!Table2[#All],9,0)</f>
        <v>High Net Worth</v>
      </c>
    </row>
    <row r="1394" spans="1:14" x14ac:dyDescent="0.35">
      <c r="A1394" s="16">
        <v>1416</v>
      </c>
      <c r="B1394" s="16">
        <v>57</v>
      </c>
      <c r="C1394" s="16">
        <v>2088</v>
      </c>
      <c r="D1394" s="17">
        <v>42881</v>
      </c>
      <c r="E1394" s="16" t="b">
        <v>1</v>
      </c>
      <c r="F1394" s="18" t="s">
        <v>13</v>
      </c>
      <c r="G1394" s="18" t="s">
        <v>24</v>
      </c>
      <c r="H1394" s="18" t="s">
        <v>28</v>
      </c>
      <c r="I1394" s="18" t="s">
        <v>16</v>
      </c>
      <c r="J1394" s="18" t="s">
        <v>18</v>
      </c>
      <c r="K1394" s="16">
        <v>1890.39</v>
      </c>
      <c r="L1394" s="19">
        <v>260.14</v>
      </c>
      <c r="M1394" s="17">
        <v>34143</v>
      </c>
      <c r="N1394" s="29" t="str">
        <f>VLOOKUP(C1394,[1]!Table2[#All],9,0)</f>
        <v>Mass Customer</v>
      </c>
    </row>
    <row r="1395" spans="1:14" x14ac:dyDescent="0.35">
      <c r="A1395" s="20">
        <v>1417</v>
      </c>
      <c r="B1395" s="20">
        <v>8</v>
      </c>
      <c r="C1395" s="20">
        <v>1311</v>
      </c>
      <c r="D1395" s="21">
        <v>42782</v>
      </c>
      <c r="E1395" s="20" t="b">
        <v>1</v>
      </c>
      <c r="F1395" s="22" t="s">
        <v>13</v>
      </c>
      <c r="G1395" s="22" t="s">
        <v>14</v>
      </c>
      <c r="H1395" s="22" t="s">
        <v>23</v>
      </c>
      <c r="I1395" s="22" t="s">
        <v>16</v>
      </c>
      <c r="J1395" s="22" t="s">
        <v>27</v>
      </c>
      <c r="K1395" s="20">
        <v>1703.52</v>
      </c>
      <c r="L1395" s="23">
        <v>1516.13</v>
      </c>
      <c r="M1395" s="21">
        <v>38693</v>
      </c>
      <c r="N1395" s="29" t="str">
        <f>VLOOKUP(C1395,[1]!Table2[#All],9,0)</f>
        <v>Mass Customer</v>
      </c>
    </row>
    <row r="1396" spans="1:14" x14ac:dyDescent="0.35">
      <c r="A1396" s="16">
        <v>1418</v>
      </c>
      <c r="B1396" s="16">
        <v>22</v>
      </c>
      <c r="C1396" s="16">
        <v>36</v>
      </c>
      <c r="D1396" s="17">
        <v>42833</v>
      </c>
      <c r="E1396" s="16" t="b">
        <v>0</v>
      </c>
      <c r="F1396" s="18" t="s">
        <v>13</v>
      </c>
      <c r="G1396" s="18" t="s">
        <v>24</v>
      </c>
      <c r="H1396" s="18" t="s">
        <v>15</v>
      </c>
      <c r="I1396" s="18" t="s">
        <v>16</v>
      </c>
      <c r="J1396" s="18" t="s">
        <v>16</v>
      </c>
      <c r="K1396" s="16">
        <v>60.34</v>
      </c>
      <c r="L1396" s="19">
        <v>45.26</v>
      </c>
      <c r="M1396" s="17">
        <v>34165</v>
      </c>
      <c r="N1396" s="29" t="str">
        <f>VLOOKUP(C1396,[1]!Table2[#All],9,0)</f>
        <v>Affluent Customer</v>
      </c>
    </row>
    <row r="1397" spans="1:14" x14ac:dyDescent="0.35">
      <c r="A1397" s="20">
        <v>1419</v>
      </c>
      <c r="B1397" s="20">
        <v>83</v>
      </c>
      <c r="C1397" s="20">
        <v>421</v>
      </c>
      <c r="D1397" s="21">
        <v>42789</v>
      </c>
      <c r="E1397" s="20" t="b">
        <v>0</v>
      </c>
      <c r="F1397" s="22" t="s">
        <v>13</v>
      </c>
      <c r="G1397" s="22" t="s">
        <v>14</v>
      </c>
      <c r="H1397" s="22" t="s">
        <v>28</v>
      </c>
      <c r="I1397" s="22" t="s">
        <v>16</v>
      </c>
      <c r="J1397" s="22" t="s">
        <v>18</v>
      </c>
      <c r="K1397" s="20">
        <v>2083.94</v>
      </c>
      <c r="L1397" s="23">
        <v>675.03</v>
      </c>
      <c r="M1397" s="21">
        <v>36367</v>
      </c>
      <c r="N1397" s="29" t="str">
        <f>VLOOKUP(C1397,[1]!Table2[#All],9,0)</f>
        <v>Mass Customer</v>
      </c>
    </row>
    <row r="1398" spans="1:14" x14ac:dyDescent="0.35">
      <c r="A1398" s="16">
        <v>1420</v>
      </c>
      <c r="B1398" s="16">
        <v>0</v>
      </c>
      <c r="C1398" s="16">
        <v>988</v>
      </c>
      <c r="D1398" s="17">
        <v>42987</v>
      </c>
      <c r="E1398" s="16" t="b">
        <v>0</v>
      </c>
      <c r="F1398" s="18" t="s">
        <v>13</v>
      </c>
      <c r="G1398" s="18" t="s">
        <v>19</v>
      </c>
      <c r="H1398" s="18" t="s">
        <v>15</v>
      </c>
      <c r="I1398" s="18" t="s">
        <v>16</v>
      </c>
      <c r="J1398" s="18" t="s">
        <v>16</v>
      </c>
      <c r="K1398" s="16">
        <v>235.63</v>
      </c>
      <c r="L1398" s="19">
        <v>125.07</v>
      </c>
      <c r="M1398" s="17">
        <v>38206</v>
      </c>
      <c r="N1398" s="29" t="str">
        <f>VLOOKUP(C1398,[1]!Table2[#All],9,0)</f>
        <v>High Net Worth</v>
      </c>
    </row>
    <row r="1399" spans="1:14" x14ac:dyDescent="0.35">
      <c r="A1399" s="20">
        <v>1422</v>
      </c>
      <c r="B1399" s="20">
        <v>3</v>
      </c>
      <c r="C1399" s="20">
        <v>2469</v>
      </c>
      <c r="D1399" s="21">
        <v>42840</v>
      </c>
      <c r="E1399" s="20" t="b">
        <v>1</v>
      </c>
      <c r="F1399" s="22" t="s">
        <v>13</v>
      </c>
      <c r="G1399" s="22" t="s">
        <v>17</v>
      </c>
      <c r="H1399" s="22" t="s">
        <v>15</v>
      </c>
      <c r="I1399" s="22" t="s">
        <v>16</v>
      </c>
      <c r="J1399" s="22" t="s">
        <v>18</v>
      </c>
      <c r="K1399" s="20">
        <v>2091.4699999999998</v>
      </c>
      <c r="L1399" s="23">
        <v>388.92</v>
      </c>
      <c r="M1399" s="21">
        <v>37659</v>
      </c>
      <c r="N1399" s="29" t="str">
        <f>VLOOKUP(C1399,[1]!Table2[#All],9,0)</f>
        <v>Mass Customer</v>
      </c>
    </row>
    <row r="1400" spans="1:14" x14ac:dyDescent="0.35">
      <c r="A1400" s="16">
        <v>1423</v>
      </c>
      <c r="B1400" s="16">
        <v>78</v>
      </c>
      <c r="C1400" s="16">
        <v>2982</v>
      </c>
      <c r="D1400" s="17">
        <v>42980</v>
      </c>
      <c r="E1400" s="16" t="b">
        <v>0</v>
      </c>
      <c r="F1400" s="18" t="s">
        <v>13</v>
      </c>
      <c r="G1400" s="18" t="s">
        <v>22</v>
      </c>
      <c r="H1400" s="18" t="s">
        <v>15</v>
      </c>
      <c r="I1400" s="18" t="s">
        <v>16</v>
      </c>
      <c r="J1400" s="18" t="s">
        <v>18</v>
      </c>
      <c r="K1400" s="16">
        <v>1765.3</v>
      </c>
      <c r="L1400" s="19">
        <v>709.48</v>
      </c>
      <c r="M1400" s="17">
        <v>33429</v>
      </c>
      <c r="N1400" s="29" t="str">
        <f>VLOOKUP(C1400,[1]!Table2[#All],9,0)</f>
        <v>Mass Customer</v>
      </c>
    </row>
    <row r="1401" spans="1:14" x14ac:dyDescent="0.35">
      <c r="A1401" s="20">
        <v>1424</v>
      </c>
      <c r="B1401" s="20">
        <v>7</v>
      </c>
      <c r="C1401" s="20">
        <v>770</v>
      </c>
      <c r="D1401" s="21">
        <v>42949</v>
      </c>
      <c r="E1401" s="20" t="b">
        <v>1</v>
      </c>
      <c r="F1401" s="22" t="s">
        <v>13</v>
      </c>
      <c r="G1401" s="22" t="s">
        <v>22</v>
      </c>
      <c r="H1401" s="22" t="s">
        <v>15</v>
      </c>
      <c r="I1401" s="22" t="s">
        <v>16</v>
      </c>
      <c r="J1401" s="22" t="s">
        <v>27</v>
      </c>
      <c r="K1401" s="20">
        <v>1311.44</v>
      </c>
      <c r="L1401" s="23">
        <v>1167.18</v>
      </c>
      <c r="M1401" s="21">
        <v>35052</v>
      </c>
      <c r="N1401" s="29" t="str">
        <f>VLOOKUP(C1401,[1]!Table2[#All],9,0)</f>
        <v>High Net Worth</v>
      </c>
    </row>
    <row r="1402" spans="1:14" x14ac:dyDescent="0.35">
      <c r="A1402" s="16">
        <v>1425</v>
      </c>
      <c r="B1402" s="16">
        <v>79</v>
      </c>
      <c r="C1402" s="16">
        <v>1813</v>
      </c>
      <c r="D1402" s="17">
        <v>43081</v>
      </c>
      <c r="E1402" s="16" t="b">
        <v>0</v>
      </c>
      <c r="F1402" s="18" t="s">
        <v>13</v>
      </c>
      <c r="G1402" s="18" t="s">
        <v>21</v>
      </c>
      <c r="H1402" s="18" t="s">
        <v>15</v>
      </c>
      <c r="I1402" s="18" t="s">
        <v>16</v>
      </c>
      <c r="J1402" s="18" t="s">
        <v>16</v>
      </c>
      <c r="K1402" s="16">
        <v>1555.58</v>
      </c>
      <c r="L1402" s="19">
        <v>818.01</v>
      </c>
      <c r="M1402" s="17">
        <v>37873</v>
      </c>
      <c r="N1402" s="29" t="str">
        <f>VLOOKUP(C1402,[1]!Table2[#All],9,0)</f>
        <v>Mass Customer</v>
      </c>
    </row>
    <row r="1403" spans="1:14" x14ac:dyDescent="0.35">
      <c r="A1403" s="20">
        <v>1426</v>
      </c>
      <c r="B1403" s="20">
        <v>92</v>
      </c>
      <c r="C1403" s="20">
        <v>1252</v>
      </c>
      <c r="D1403" s="21">
        <v>42925</v>
      </c>
      <c r="E1403" s="20" t="b">
        <v>0</v>
      </c>
      <c r="F1403" s="22" t="s">
        <v>13</v>
      </c>
      <c r="G1403" s="22" t="s">
        <v>24</v>
      </c>
      <c r="H1403" s="22" t="s">
        <v>15</v>
      </c>
      <c r="I1403" s="22" t="s">
        <v>16</v>
      </c>
      <c r="J1403" s="22" t="s">
        <v>27</v>
      </c>
      <c r="K1403" s="20">
        <v>1415.01</v>
      </c>
      <c r="L1403" s="23">
        <v>1259.3599999999999</v>
      </c>
      <c r="M1403" s="21">
        <v>36145</v>
      </c>
      <c r="N1403" s="29" t="str">
        <f>VLOOKUP(C1403,[1]!Table2[#All],9,0)</f>
        <v>Mass Customer</v>
      </c>
    </row>
    <row r="1404" spans="1:14" x14ac:dyDescent="0.35">
      <c r="A1404" s="16">
        <v>1427</v>
      </c>
      <c r="B1404" s="16">
        <v>82</v>
      </c>
      <c r="C1404" s="16">
        <v>1642</v>
      </c>
      <c r="D1404" s="17">
        <v>43015</v>
      </c>
      <c r="E1404" s="16" t="b">
        <v>0</v>
      </c>
      <c r="F1404" s="18" t="s">
        <v>13</v>
      </c>
      <c r="G1404" s="18" t="s">
        <v>21</v>
      </c>
      <c r="H1404" s="18" t="s">
        <v>15</v>
      </c>
      <c r="I1404" s="18" t="s">
        <v>26</v>
      </c>
      <c r="J1404" s="18" t="s">
        <v>16</v>
      </c>
      <c r="K1404" s="16">
        <v>1148.6400000000001</v>
      </c>
      <c r="L1404" s="19">
        <v>689.18</v>
      </c>
      <c r="M1404" s="17">
        <v>36145</v>
      </c>
      <c r="N1404" s="29" t="str">
        <f>VLOOKUP(C1404,[1]!Table2[#All],9,0)</f>
        <v>Affluent Customer</v>
      </c>
    </row>
    <row r="1405" spans="1:14" x14ac:dyDescent="0.35">
      <c r="A1405" s="20">
        <v>1428</v>
      </c>
      <c r="B1405" s="20">
        <v>53</v>
      </c>
      <c r="C1405" s="20">
        <v>1082</v>
      </c>
      <c r="D1405" s="21">
        <v>42924</v>
      </c>
      <c r="E1405" s="20" t="b">
        <v>1</v>
      </c>
      <c r="F1405" s="22" t="s">
        <v>13</v>
      </c>
      <c r="G1405" s="22" t="s">
        <v>19</v>
      </c>
      <c r="H1405" s="22" t="s">
        <v>15</v>
      </c>
      <c r="I1405" s="22" t="s">
        <v>16</v>
      </c>
      <c r="J1405" s="22" t="s">
        <v>16</v>
      </c>
      <c r="K1405" s="20">
        <v>795.34</v>
      </c>
      <c r="L1405" s="23">
        <v>101.58</v>
      </c>
      <c r="M1405" s="21">
        <v>35470</v>
      </c>
      <c r="N1405" s="29" t="str">
        <f>VLOOKUP(C1405,[1]!Table2[#All],9,0)</f>
        <v>Mass Customer</v>
      </c>
    </row>
    <row r="1406" spans="1:14" x14ac:dyDescent="0.35">
      <c r="A1406" s="16">
        <v>1429</v>
      </c>
      <c r="B1406" s="16">
        <v>93</v>
      </c>
      <c r="C1406" s="16">
        <v>2667</v>
      </c>
      <c r="D1406" s="17">
        <v>42987</v>
      </c>
      <c r="E1406" s="16" t="b">
        <v>0</v>
      </c>
      <c r="F1406" s="18" t="s">
        <v>13</v>
      </c>
      <c r="G1406" s="18" t="s">
        <v>24</v>
      </c>
      <c r="H1406" s="18" t="s">
        <v>15</v>
      </c>
      <c r="I1406" s="18" t="s">
        <v>16</v>
      </c>
      <c r="J1406" s="18" t="s">
        <v>16</v>
      </c>
      <c r="K1406" s="16">
        <v>1065.03</v>
      </c>
      <c r="L1406" s="19">
        <v>230.09</v>
      </c>
      <c r="M1406" s="17">
        <v>41434</v>
      </c>
      <c r="N1406" s="29" t="str">
        <f>VLOOKUP(C1406,[1]!Table2[#All],9,0)</f>
        <v>Affluent Customer</v>
      </c>
    </row>
    <row r="1407" spans="1:14" x14ac:dyDescent="0.35">
      <c r="A1407" s="20">
        <v>1430</v>
      </c>
      <c r="B1407" s="20">
        <v>41</v>
      </c>
      <c r="C1407" s="20">
        <v>470</v>
      </c>
      <c r="D1407" s="21">
        <v>42759</v>
      </c>
      <c r="E1407" s="20" t="b">
        <v>0</v>
      </c>
      <c r="F1407" s="22" t="s">
        <v>13</v>
      </c>
      <c r="G1407" s="22" t="s">
        <v>14</v>
      </c>
      <c r="H1407" s="22" t="s">
        <v>23</v>
      </c>
      <c r="I1407" s="22" t="s">
        <v>16</v>
      </c>
      <c r="J1407" s="22" t="s">
        <v>16</v>
      </c>
      <c r="K1407" s="20">
        <v>416.98</v>
      </c>
      <c r="L1407" s="23">
        <v>312.74</v>
      </c>
      <c r="M1407" s="21">
        <v>35560</v>
      </c>
      <c r="N1407" s="29" t="str">
        <f>VLOOKUP(C1407,[1]!Table2[#All],9,0)</f>
        <v>Mass Customer</v>
      </c>
    </row>
    <row r="1408" spans="1:14" x14ac:dyDescent="0.35">
      <c r="A1408" s="16">
        <v>1431</v>
      </c>
      <c r="B1408" s="16">
        <v>34</v>
      </c>
      <c r="C1408" s="16">
        <v>997</v>
      </c>
      <c r="D1408" s="17">
        <v>42781</v>
      </c>
      <c r="E1408" s="16" t="b">
        <v>0</v>
      </c>
      <c r="F1408" s="18" t="s">
        <v>13</v>
      </c>
      <c r="G1408" s="18" t="s">
        <v>21</v>
      </c>
      <c r="H1408" s="18" t="s">
        <v>23</v>
      </c>
      <c r="I1408" s="18" t="s">
        <v>26</v>
      </c>
      <c r="J1408" s="18" t="s">
        <v>18</v>
      </c>
      <c r="K1408" s="16">
        <v>774.53</v>
      </c>
      <c r="L1408" s="19">
        <v>464.72</v>
      </c>
      <c r="M1408" s="17">
        <v>36361</v>
      </c>
      <c r="N1408" s="29" t="str">
        <f>VLOOKUP(C1408,[1]!Table2[#All],9,0)</f>
        <v>Mass Customer</v>
      </c>
    </row>
    <row r="1409" spans="1:14" x14ac:dyDescent="0.35">
      <c r="A1409" s="20">
        <v>1432</v>
      </c>
      <c r="B1409" s="20">
        <v>35</v>
      </c>
      <c r="C1409" s="20">
        <v>2036</v>
      </c>
      <c r="D1409" s="21">
        <v>42998</v>
      </c>
      <c r="E1409" s="20" t="b">
        <v>0</v>
      </c>
      <c r="F1409" s="22" t="s">
        <v>13</v>
      </c>
      <c r="G1409" s="22" t="s">
        <v>17</v>
      </c>
      <c r="H1409" s="22" t="s">
        <v>15</v>
      </c>
      <c r="I1409" s="22" t="s">
        <v>20</v>
      </c>
      <c r="J1409" s="22" t="s">
        <v>16</v>
      </c>
      <c r="K1409" s="20">
        <v>1057.51</v>
      </c>
      <c r="L1409" s="23">
        <v>154.4</v>
      </c>
      <c r="M1409" s="21">
        <v>34527</v>
      </c>
      <c r="N1409" s="29" t="str">
        <f>VLOOKUP(C1409,[1]!Table2[#All],9,0)</f>
        <v>Mass Customer</v>
      </c>
    </row>
    <row r="1410" spans="1:14" x14ac:dyDescent="0.35">
      <c r="A1410" s="16">
        <v>1433</v>
      </c>
      <c r="B1410" s="16">
        <v>65</v>
      </c>
      <c r="C1410" s="16">
        <v>3315</v>
      </c>
      <c r="D1410" s="17">
        <v>42935</v>
      </c>
      <c r="E1410" s="16" t="b">
        <v>0</v>
      </c>
      <c r="F1410" s="18" t="s">
        <v>13</v>
      </c>
      <c r="G1410" s="18" t="s">
        <v>24</v>
      </c>
      <c r="H1410" s="18" t="s">
        <v>15</v>
      </c>
      <c r="I1410" s="18" t="s">
        <v>16</v>
      </c>
      <c r="J1410" s="18" t="s">
        <v>16</v>
      </c>
      <c r="K1410" s="16">
        <v>1807.45</v>
      </c>
      <c r="L1410" s="19">
        <v>778.69</v>
      </c>
      <c r="M1410" s="17">
        <v>33879</v>
      </c>
      <c r="N1410" s="29" t="str">
        <f>VLOOKUP(C1410,[1]!Table2[#All],9,0)</f>
        <v>Mass Customer</v>
      </c>
    </row>
    <row r="1411" spans="1:14" x14ac:dyDescent="0.35">
      <c r="A1411" s="20">
        <v>1434</v>
      </c>
      <c r="B1411" s="20">
        <v>79</v>
      </c>
      <c r="C1411" s="20">
        <v>2312</v>
      </c>
      <c r="D1411" s="21">
        <v>42854</v>
      </c>
      <c r="E1411" s="20" t="b">
        <v>1</v>
      </c>
      <c r="F1411" s="22" t="s">
        <v>13</v>
      </c>
      <c r="G1411" s="22" t="s">
        <v>21</v>
      </c>
      <c r="H1411" s="22" t="s">
        <v>15</v>
      </c>
      <c r="I1411" s="22" t="s">
        <v>16</v>
      </c>
      <c r="J1411" s="22" t="s">
        <v>16</v>
      </c>
      <c r="K1411" s="20">
        <v>1555.58</v>
      </c>
      <c r="L1411" s="23">
        <v>818.01</v>
      </c>
      <c r="M1411" s="21">
        <v>39298</v>
      </c>
      <c r="N1411" s="29" t="str">
        <f>VLOOKUP(C1411,[1]!Table2[#All],9,0)</f>
        <v>Mass Customer</v>
      </c>
    </row>
    <row r="1412" spans="1:14" x14ac:dyDescent="0.35">
      <c r="A1412" s="16">
        <v>1435</v>
      </c>
      <c r="B1412" s="16">
        <v>21</v>
      </c>
      <c r="C1412" s="16">
        <v>1681</v>
      </c>
      <c r="D1412" s="17">
        <v>43077</v>
      </c>
      <c r="E1412" s="16" t="b">
        <v>0</v>
      </c>
      <c r="F1412" s="18" t="s">
        <v>13</v>
      </c>
      <c r="G1412" s="18" t="s">
        <v>24</v>
      </c>
      <c r="H1412" s="18" t="s">
        <v>28</v>
      </c>
      <c r="I1412" s="18" t="s">
        <v>16</v>
      </c>
      <c r="J1412" s="18" t="s">
        <v>16</v>
      </c>
      <c r="K1412" s="16">
        <v>1466.68</v>
      </c>
      <c r="L1412" s="19">
        <v>363.25</v>
      </c>
      <c r="M1412" s="17">
        <v>41701</v>
      </c>
      <c r="N1412" s="29" t="str">
        <f>VLOOKUP(C1412,[1]!Table2[#All],9,0)</f>
        <v>High Net Worth</v>
      </c>
    </row>
    <row r="1413" spans="1:14" x14ac:dyDescent="0.35">
      <c r="A1413" s="20">
        <v>1436</v>
      </c>
      <c r="B1413" s="20">
        <v>30</v>
      </c>
      <c r="C1413" s="20">
        <v>2938</v>
      </c>
      <c r="D1413" s="21">
        <v>42898</v>
      </c>
      <c r="E1413" s="20" t="b">
        <v>1</v>
      </c>
      <c r="F1413" s="22" t="s">
        <v>13</v>
      </c>
      <c r="G1413" s="22" t="s">
        <v>14</v>
      </c>
      <c r="H1413" s="22" t="s">
        <v>15</v>
      </c>
      <c r="I1413" s="22" t="s">
        <v>26</v>
      </c>
      <c r="J1413" s="22" t="s">
        <v>16</v>
      </c>
      <c r="K1413" s="20">
        <v>748.17</v>
      </c>
      <c r="L1413" s="23">
        <v>448.9</v>
      </c>
      <c r="M1413" s="21">
        <v>42105</v>
      </c>
      <c r="N1413" s="29" t="str">
        <f>VLOOKUP(C1413,[1]!Table2[#All],9,0)</f>
        <v>Affluent Customer</v>
      </c>
    </row>
    <row r="1414" spans="1:14" x14ac:dyDescent="0.35">
      <c r="A1414" s="16">
        <v>1437</v>
      </c>
      <c r="B1414" s="16">
        <v>53</v>
      </c>
      <c r="C1414" s="16">
        <v>1992</v>
      </c>
      <c r="D1414" s="17">
        <v>42793</v>
      </c>
      <c r="E1414" s="16" t="b">
        <v>0</v>
      </c>
      <c r="F1414" s="18" t="s">
        <v>13</v>
      </c>
      <c r="G1414" s="18" t="s">
        <v>19</v>
      </c>
      <c r="H1414" s="18" t="s">
        <v>15</v>
      </c>
      <c r="I1414" s="18" t="s">
        <v>16</v>
      </c>
      <c r="J1414" s="18" t="s">
        <v>16</v>
      </c>
      <c r="K1414" s="16">
        <v>795.34</v>
      </c>
      <c r="L1414" s="19">
        <v>101.58</v>
      </c>
      <c r="M1414" s="17">
        <v>39915</v>
      </c>
      <c r="N1414" s="29" t="str">
        <f>VLOOKUP(C1414,[1]!Table2[#All],9,0)</f>
        <v>Mass Customer</v>
      </c>
    </row>
    <row r="1415" spans="1:14" x14ac:dyDescent="0.35">
      <c r="A1415" s="20">
        <v>1438</v>
      </c>
      <c r="B1415" s="20">
        <v>38</v>
      </c>
      <c r="C1415" s="20">
        <v>2969</v>
      </c>
      <c r="D1415" s="21">
        <v>43088</v>
      </c>
      <c r="E1415" s="20" t="b">
        <v>0</v>
      </c>
      <c r="F1415" s="22" t="s">
        <v>13</v>
      </c>
      <c r="G1415" s="22" t="s">
        <v>14</v>
      </c>
      <c r="H1415" s="22" t="s">
        <v>15</v>
      </c>
      <c r="I1415" s="22" t="s">
        <v>16</v>
      </c>
      <c r="J1415" s="22" t="s">
        <v>16</v>
      </c>
      <c r="K1415" s="20">
        <v>1577.53</v>
      </c>
      <c r="L1415" s="23">
        <v>826.51</v>
      </c>
      <c r="M1415" s="21">
        <v>39526</v>
      </c>
      <c r="N1415" s="29" t="str">
        <f>VLOOKUP(C1415,[1]!Table2[#All],9,0)</f>
        <v>Mass Customer</v>
      </c>
    </row>
    <row r="1416" spans="1:14" x14ac:dyDescent="0.35">
      <c r="A1416" s="16">
        <v>1439</v>
      </c>
      <c r="B1416" s="16">
        <v>48</v>
      </c>
      <c r="C1416" s="16">
        <v>2858</v>
      </c>
      <c r="D1416" s="17">
        <v>42968</v>
      </c>
      <c r="E1416" s="16" t="b">
        <v>1</v>
      </c>
      <c r="F1416" s="18" t="s">
        <v>13</v>
      </c>
      <c r="G1416" s="18" t="s">
        <v>24</v>
      </c>
      <c r="H1416" s="18" t="s">
        <v>15</v>
      </c>
      <c r="I1416" s="18" t="s">
        <v>16</v>
      </c>
      <c r="J1416" s="18" t="s">
        <v>16</v>
      </c>
      <c r="K1416" s="16">
        <v>1762.96</v>
      </c>
      <c r="L1416" s="19">
        <v>950.52</v>
      </c>
      <c r="M1416" s="17">
        <v>42688</v>
      </c>
      <c r="N1416" s="29" t="str">
        <f>VLOOKUP(C1416,[1]!Table2[#All],9,0)</f>
        <v>Mass Customer</v>
      </c>
    </row>
    <row r="1417" spans="1:14" x14ac:dyDescent="0.35">
      <c r="A1417" s="20">
        <v>1440</v>
      </c>
      <c r="B1417" s="20">
        <v>26</v>
      </c>
      <c r="C1417" s="20">
        <v>2574</v>
      </c>
      <c r="D1417" s="21">
        <v>43032</v>
      </c>
      <c r="E1417" s="20" t="b">
        <v>1</v>
      </c>
      <c r="F1417" s="22" t="s">
        <v>13</v>
      </c>
      <c r="G1417" s="22" t="s">
        <v>24</v>
      </c>
      <c r="H1417" s="22" t="s">
        <v>15</v>
      </c>
      <c r="I1417" s="22" t="s">
        <v>16</v>
      </c>
      <c r="J1417" s="22" t="s">
        <v>16</v>
      </c>
      <c r="K1417" s="20">
        <v>1992.93</v>
      </c>
      <c r="L1417" s="23">
        <v>762.63</v>
      </c>
      <c r="M1417" s="21">
        <v>34115</v>
      </c>
      <c r="N1417" s="29" t="str">
        <f>VLOOKUP(C1417,[1]!Table2[#All],9,0)</f>
        <v>Mass Customer</v>
      </c>
    </row>
    <row r="1418" spans="1:14" x14ac:dyDescent="0.35">
      <c r="A1418" s="16">
        <v>1441</v>
      </c>
      <c r="B1418" s="16">
        <v>43</v>
      </c>
      <c r="C1418" s="16">
        <v>1370</v>
      </c>
      <c r="D1418" s="17">
        <v>43029</v>
      </c>
      <c r="E1418" s="16" t="b">
        <v>1</v>
      </c>
      <c r="F1418" s="18" t="s">
        <v>13</v>
      </c>
      <c r="G1418" s="18" t="s">
        <v>14</v>
      </c>
      <c r="H1418" s="18" t="s">
        <v>15</v>
      </c>
      <c r="I1418" s="18" t="s">
        <v>16</v>
      </c>
      <c r="J1418" s="18" t="s">
        <v>16</v>
      </c>
      <c r="K1418" s="16">
        <v>1151.96</v>
      </c>
      <c r="L1418" s="19">
        <v>649.49</v>
      </c>
      <c r="M1418" s="17">
        <v>36498</v>
      </c>
      <c r="N1418" s="29" t="str">
        <f>VLOOKUP(C1418,[1]!Table2[#All],9,0)</f>
        <v>Mass Customer</v>
      </c>
    </row>
    <row r="1419" spans="1:14" x14ac:dyDescent="0.35">
      <c r="A1419" s="20">
        <v>1442</v>
      </c>
      <c r="B1419" s="20">
        <v>5</v>
      </c>
      <c r="C1419" s="20">
        <v>110</v>
      </c>
      <c r="D1419" s="21">
        <v>42754</v>
      </c>
      <c r="E1419" s="20" t="b">
        <v>1</v>
      </c>
      <c r="F1419" s="22" t="s">
        <v>13</v>
      </c>
      <c r="G1419" s="22" t="s">
        <v>17</v>
      </c>
      <c r="H1419" s="22" t="s">
        <v>25</v>
      </c>
      <c r="I1419" s="22" t="s">
        <v>20</v>
      </c>
      <c r="J1419" s="22" t="s">
        <v>16</v>
      </c>
      <c r="K1419" s="20">
        <v>574.64</v>
      </c>
      <c r="L1419" s="23">
        <v>459.71</v>
      </c>
      <c r="M1419" s="21">
        <v>40784</v>
      </c>
      <c r="N1419" s="29" t="str">
        <f>VLOOKUP(C1419,[1]!Table2[#All],9,0)</f>
        <v>Affluent Customer</v>
      </c>
    </row>
    <row r="1420" spans="1:14" x14ac:dyDescent="0.35">
      <c r="A1420" s="16">
        <v>1443</v>
      </c>
      <c r="B1420" s="16">
        <v>4</v>
      </c>
      <c r="C1420" s="16">
        <v>3273</v>
      </c>
      <c r="D1420" s="17">
        <v>42769</v>
      </c>
      <c r="E1420" s="16" t="b">
        <v>1</v>
      </c>
      <c r="F1420" s="18" t="s">
        <v>13</v>
      </c>
      <c r="G1420" s="18" t="s">
        <v>22</v>
      </c>
      <c r="H1420" s="18" t="s">
        <v>15</v>
      </c>
      <c r="I1420" s="18" t="s">
        <v>26</v>
      </c>
      <c r="J1420" s="18" t="s">
        <v>16</v>
      </c>
      <c r="K1420" s="16">
        <v>1129.1300000000001</v>
      </c>
      <c r="L1420" s="19">
        <v>677.48</v>
      </c>
      <c r="M1420" s="17">
        <v>37698</v>
      </c>
      <c r="N1420" s="29" t="str">
        <f>VLOOKUP(C1420,[1]!Table2[#All],9,0)</f>
        <v>Mass Customer</v>
      </c>
    </row>
    <row r="1421" spans="1:14" x14ac:dyDescent="0.35">
      <c r="A1421" s="20">
        <v>1444</v>
      </c>
      <c r="B1421" s="20">
        <v>83</v>
      </c>
      <c r="C1421" s="20">
        <v>901</v>
      </c>
      <c r="D1421" s="21">
        <v>43017</v>
      </c>
      <c r="E1421" s="20" t="b">
        <v>1</v>
      </c>
      <c r="F1421" s="22" t="s">
        <v>13</v>
      </c>
      <c r="G1421" s="22" t="s">
        <v>14</v>
      </c>
      <c r="H1421" s="22" t="s">
        <v>28</v>
      </c>
      <c r="I1421" s="22" t="s">
        <v>16</v>
      </c>
      <c r="J1421" s="22" t="s">
        <v>18</v>
      </c>
      <c r="K1421" s="20">
        <v>2083.94</v>
      </c>
      <c r="L1421" s="23">
        <v>675.03</v>
      </c>
      <c r="M1421" s="21">
        <v>36367</v>
      </c>
      <c r="N1421" s="29" t="str">
        <f>VLOOKUP(C1421,[1]!Table2[#All],9,0)</f>
        <v>Mass Customer</v>
      </c>
    </row>
    <row r="1422" spans="1:14" x14ac:dyDescent="0.35">
      <c r="A1422" s="16">
        <v>1445</v>
      </c>
      <c r="B1422" s="16">
        <v>32</v>
      </c>
      <c r="C1422" s="16">
        <v>1244</v>
      </c>
      <c r="D1422" s="17">
        <v>43053</v>
      </c>
      <c r="E1422" s="16" t="b">
        <v>0</v>
      </c>
      <c r="F1422" s="18" t="s">
        <v>13</v>
      </c>
      <c r="G1422" s="18" t="s">
        <v>22</v>
      </c>
      <c r="H1422" s="18" t="s">
        <v>15</v>
      </c>
      <c r="I1422" s="18" t="s">
        <v>16</v>
      </c>
      <c r="J1422" s="18" t="s">
        <v>16</v>
      </c>
      <c r="K1422" s="16">
        <v>642.70000000000005</v>
      </c>
      <c r="L1422" s="19">
        <v>211.37</v>
      </c>
      <c r="M1422" s="17">
        <v>37337</v>
      </c>
      <c r="N1422" s="29" t="str">
        <f>VLOOKUP(C1422,[1]!Table2[#All],9,0)</f>
        <v>Mass Customer</v>
      </c>
    </row>
    <row r="1423" spans="1:14" x14ac:dyDescent="0.35">
      <c r="A1423" s="20">
        <v>1446</v>
      </c>
      <c r="B1423" s="20">
        <v>54</v>
      </c>
      <c r="C1423" s="20">
        <v>249</v>
      </c>
      <c r="D1423" s="21">
        <v>42905</v>
      </c>
      <c r="E1423" s="20" t="b">
        <v>0</v>
      </c>
      <c r="F1423" s="22" t="s">
        <v>13</v>
      </c>
      <c r="G1423" s="22" t="s">
        <v>24</v>
      </c>
      <c r="H1423" s="22" t="s">
        <v>15</v>
      </c>
      <c r="I1423" s="22" t="s">
        <v>16</v>
      </c>
      <c r="J1423" s="22" t="s">
        <v>16</v>
      </c>
      <c r="K1423" s="20">
        <v>1807.45</v>
      </c>
      <c r="L1423" s="23">
        <v>778.69</v>
      </c>
      <c r="M1423" s="21">
        <v>42145</v>
      </c>
      <c r="N1423" s="29" t="str">
        <f>VLOOKUP(C1423,[1]!Table2[#All],9,0)</f>
        <v>High Net Worth</v>
      </c>
    </row>
    <row r="1424" spans="1:14" x14ac:dyDescent="0.35">
      <c r="A1424" s="16">
        <v>1447</v>
      </c>
      <c r="B1424" s="16">
        <v>1</v>
      </c>
      <c r="C1424" s="16">
        <v>1783</v>
      </c>
      <c r="D1424" s="17">
        <v>43049</v>
      </c>
      <c r="E1424" s="16" t="b">
        <v>1</v>
      </c>
      <c r="F1424" s="18" t="s">
        <v>13</v>
      </c>
      <c r="G1424" s="18" t="s">
        <v>22</v>
      </c>
      <c r="H1424" s="18" t="s">
        <v>15</v>
      </c>
      <c r="I1424" s="18" t="s">
        <v>16</v>
      </c>
      <c r="J1424" s="18" t="s">
        <v>16</v>
      </c>
      <c r="K1424" s="16">
        <v>1403.5</v>
      </c>
      <c r="L1424" s="19">
        <v>954.82</v>
      </c>
      <c r="M1424" s="17">
        <v>42688</v>
      </c>
      <c r="N1424" s="29" t="str">
        <f>VLOOKUP(C1424,[1]!Table2[#All],9,0)</f>
        <v>Mass Customer</v>
      </c>
    </row>
    <row r="1425" spans="1:14" x14ac:dyDescent="0.35">
      <c r="A1425" s="20">
        <v>1448</v>
      </c>
      <c r="B1425" s="20">
        <v>10</v>
      </c>
      <c r="C1425" s="20">
        <v>736</v>
      </c>
      <c r="D1425" s="21">
        <v>43088</v>
      </c>
      <c r="E1425" s="20" t="b">
        <v>0</v>
      </c>
      <c r="F1425" s="22" t="s">
        <v>13</v>
      </c>
      <c r="G1425" s="22" t="s">
        <v>14</v>
      </c>
      <c r="H1425" s="22" t="s">
        <v>15</v>
      </c>
      <c r="I1425" s="22" t="s">
        <v>16</v>
      </c>
      <c r="J1425" s="22" t="s">
        <v>16</v>
      </c>
      <c r="K1425" s="20">
        <v>1945.43</v>
      </c>
      <c r="L1425" s="23">
        <v>333.18</v>
      </c>
      <c r="M1425" s="21">
        <v>37499</v>
      </c>
      <c r="N1425" s="29" t="str">
        <f>VLOOKUP(C1425,[1]!Table2[#All],9,0)</f>
        <v>High Net Worth</v>
      </c>
    </row>
    <row r="1426" spans="1:14" x14ac:dyDescent="0.35">
      <c r="A1426" s="16">
        <v>1449</v>
      </c>
      <c r="B1426" s="16">
        <v>1</v>
      </c>
      <c r="C1426" s="16">
        <v>173</v>
      </c>
      <c r="D1426" s="17">
        <v>42738</v>
      </c>
      <c r="E1426" s="16" t="b">
        <v>1</v>
      </c>
      <c r="F1426" s="18" t="s">
        <v>13</v>
      </c>
      <c r="G1426" s="18" t="s">
        <v>22</v>
      </c>
      <c r="H1426" s="18" t="s">
        <v>15</v>
      </c>
      <c r="I1426" s="18" t="s">
        <v>16</v>
      </c>
      <c r="J1426" s="18" t="s">
        <v>16</v>
      </c>
      <c r="K1426" s="16">
        <v>1403.5</v>
      </c>
      <c r="L1426" s="19">
        <v>954.82</v>
      </c>
      <c r="M1426" s="17">
        <v>35667</v>
      </c>
      <c r="N1426" s="29" t="str">
        <f>VLOOKUP(C1426,[1]!Table2[#All],9,0)</f>
        <v>Affluent Customer</v>
      </c>
    </row>
    <row r="1427" spans="1:14" x14ac:dyDescent="0.35">
      <c r="A1427" s="20">
        <v>1450</v>
      </c>
      <c r="B1427" s="20">
        <v>49</v>
      </c>
      <c r="C1427" s="20">
        <v>2611</v>
      </c>
      <c r="D1427" s="21">
        <v>42917</v>
      </c>
      <c r="E1427" s="20" t="b">
        <v>0</v>
      </c>
      <c r="F1427" s="22" t="s">
        <v>13</v>
      </c>
      <c r="G1427" s="22" t="s">
        <v>17</v>
      </c>
      <c r="H1427" s="22" t="s">
        <v>23</v>
      </c>
      <c r="I1427" s="22" t="s">
        <v>16</v>
      </c>
      <c r="J1427" s="22" t="s">
        <v>16</v>
      </c>
      <c r="K1427" s="20">
        <v>533.51</v>
      </c>
      <c r="L1427" s="23">
        <v>400.13</v>
      </c>
      <c r="M1427" s="21">
        <v>41064</v>
      </c>
      <c r="N1427" s="29" t="str">
        <f>VLOOKUP(C1427,[1]!Table2[#All],9,0)</f>
        <v>Affluent Customer</v>
      </c>
    </row>
    <row r="1428" spans="1:14" x14ac:dyDescent="0.35">
      <c r="A1428" s="16">
        <v>1451</v>
      </c>
      <c r="B1428" s="16">
        <v>44</v>
      </c>
      <c r="C1428" s="16">
        <v>2351</v>
      </c>
      <c r="D1428" s="17">
        <v>43044</v>
      </c>
      <c r="E1428" s="16" t="b">
        <v>1</v>
      </c>
      <c r="F1428" s="18" t="s">
        <v>13</v>
      </c>
      <c r="G1428" s="18" t="s">
        <v>24</v>
      </c>
      <c r="H1428" s="18" t="s">
        <v>15</v>
      </c>
      <c r="I1428" s="18" t="s">
        <v>16</v>
      </c>
      <c r="J1428" s="18" t="s">
        <v>16</v>
      </c>
      <c r="K1428" s="16">
        <v>1769.64</v>
      </c>
      <c r="L1428" s="19">
        <v>108.76</v>
      </c>
      <c r="M1428" s="17">
        <v>37668</v>
      </c>
      <c r="N1428" s="29" t="str">
        <f>VLOOKUP(C1428,[1]!Table2[#All],9,0)</f>
        <v>Affluent Customer</v>
      </c>
    </row>
    <row r="1429" spans="1:14" x14ac:dyDescent="0.35">
      <c r="A1429" s="20">
        <v>1452</v>
      </c>
      <c r="B1429" s="20">
        <v>96</v>
      </c>
      <c r="C1429" s="20">
        <v>422</v>
      </c>
      <c r="D1429" s="21">
        <v>42919</v>
      </c>
      <c r="E1429" s="20" t="b">
        <v>1</v>
      </c>
      <c r="F1429" s="22" t="s">
        <v>13</v>
      </c>
      <c r="G1429" s="22" t="s">
        <v>24</v>
      </c>
      <c r="H1429" s="22" t="s">
        <v>23</v>
      </c>
      <c r="I1429" s="22" t="s">
        <v>20</v>
      </c>
      <c r="J1429" s="22" t="s">
        <v>27</v>
      </c>
      <c r="K1429" s="20">
        <v>1172.78</v>
      </c>
      <c r="L1429" s="23">
        <v>1043.77</v>
      </c>
      <c r="M1429" s="21">
        <v>37539</v>
      </c>
      <c r="N1429" s="29" t="str">
        <f>VLOOKUP(C1429,[1]!Table2[#All],9,0)</f>
        <v>Affluent Customer</v>
      </c>
    </row>
    <row r="1430" spans="1:14" x14ac:dyDescent="0.35">
      <c r="A1430" s="16">
        <v>1453</v>
      </c>
      <c r="B1430" s="16">
        <v>89</v>
      </c>
      <c r="C1430" s="16">
        <v>1612</v>
      </c>
      <c r="D1430" s="17">
        <v>43032</v>
      </c>
      <c r="E1430" s="16" t="b">
        <v>1</v>
      </c>
      <c r="F1430" s="18" t="s">
        <v>13</v>
      </c>
      <c r="G1430" s="18" t="s">
        <v>22</v>
      </c>
      <c r="H1430" s="18" t="s">
        <v>15</v>
      </c>
      <c r="I1430" s="18" t="s">
        <v>16</v>
      </c>
      <c r="J1430" s="18" t="s">
        <v>18</v>
      </c>
      <c r="K1430" s="16">
        <v>1812.75</v>
      </c>
      <c r="L1430" s="19">
        <v>582.48</v>
      </c>
      <c r="M1430" s="17">
        <v>40336</v>
      </c>
      <c r="N1430" s="29" t="str">
        <f>VLOOKUP(C1430,[1]!Table2[#All],9,0)</f>
        <v>High Net Worth</v>
      </c>
    </row>
    <row r="1431" spans="1:14" x14ac:dyDescent="0.35">
      <c r="A1431" s="20">
        <v>1454</v>
      </c>
      <c r="B1431" s="20">
        <v>1</v>
      </c>
      <c r="C1431" s="20">
        <v>2608</v>
      </c>
      <c r="D1431" s="21">
        <v>43082</v>
      </c>
      <c r="E1431" s="20" t="b">
        <v>1</v>
      </c>
      <c r="F1431" s="22" t="s">
        <v>13</v>
      </c>
      <c r="G1431" s="22" t="s">
        <v>22</v>
      </c>
      <c r="H1431" s="22" t="s">
        <v>15</v>
      </c>
      <c r="I1431" s="22" t="s">
        <v>16</v>
      </c>
      <c r="J1431" s="22" t="s">
        <v>16</v>
      </c>
      <c r="K1431" s="20">
        <v>1403.5</v>
      </c>
      <c r="L1431" s="23">
        <v>954.82</v>
      </c>
      <c r="M1431" s="21">
        <v>38573</v>
      </c>
      <c r="N1431" s="29" t="str">
        <f>VLOOKUP(C1431,[1]!Table2[#All],9,0)</f>
        <v>Affluent Customer</v>
      </c>
    </row>
    <row r="1432" spans="1:14" x14ac:dyDescent="0.35">
      <c r="A1432" s="16">
        <v>1455</v>
      </c>
      <c r="B1432" s="16">
        <v>36</v>
      </c>
      <c r="C1432" s="16">
        <v>1761</v>
      </c>
      <c r="D1432" s="17">
        <v>42981</v>
      </c>
      <c r="E1432" s="16" t="b">
        <v>0</v>
      </c>
      <c r="F1432" s="18" t="s">
        <v>13</v>
      </c>
      <c r="G1432" s="18" t="s">
        <v>14</v>
      </c>
      <c r="H1432" s="18" t="s">
        <v>15</v>
      </c>
      <c r="I1432" s="18" t="s">
        <v>20</v>
      </c>
      <c r="J1432" s="18" t="s">
        <v>16</v>
      </c>
      <c r="K1432" s="16">
        <v>945.04</v>
      </c>
      <c r="L1432" s="19">
        <v>507.58</v>
      </c>
      <c r="M1432" s="17">
        <v>35560</v>
      </c>
      <c r="N1432" s="29" t="str">
        <f>VLOOKUP(C1432,[1]!Table2[#All],9,0)</f>
        <v>Mass Customer</v>
      </c>
    </row>
    <row r="1433" spans="1:14" x14ac:dyDescent="0.35">
      <c r="A1433" s="20">
        <v>1456</v>
      </c>
      <c r="B1433" s="20">
        <v>65</v>
      </c>
      <c r="C1433" s="20">
        <v>1957</v>
      </c>
      <c r="D1433" s="21">
        <v>42856</v>
      </c>
      <c r="E1433" s="20" t="b">
        <v>0</v>
      </c>
      <c r="F1433" s="22" t="s">
        <v>13</v>
      </c>
      <c r="G1433" s="22" t="s">
        <v>24</v>
      </c>
      <c r="H1433" s="22" t="s">
        <v>15</v>
      </c>
      <c r="I1433" s="22" t="s">
        <v>16</v>
      </c>
      <c r="J1433" s="22" t="s">
        <v>16</v>
      </c>
      <c r="K1433" s="20">
        <v>1807.45</v>
      </c>
      <c r="L1433" s="23">
        <v>778.69</v>
      </c>
      <c r="M1433" s="21">
        <v>42145</v>
      </c>
      <c r="N1433" s="29" t="str">
        <f>VLOOKUP(C1433,[1]!Table2[#All],9,0)</f>
        <v>Affluent Customer</v>
      </c>
    </row>
    <row r="1434" spans="1:14" x14ac:dyDescent="0.35">
      <c r="A1434" s="16">
        <v>1457</v>
      </c>
      <c r="B1434" s="16">
        <v>9</v>
      </c>
      <c r="C1434" s="16">
        <v>792</v>
      </c>
      <c r="D1434" s="17">
        <v>42763</v>
      </c>
      <c r="E1434" s="16" t="b">
        <v>1</v>
      </c>
      <c r="F1434" s="18" t="s">
        <v>13</v>
      </c>
      <c r="G1434" s="18" t="s">
        <v>21</v>
      </c>
      <c r="H1434" s="18" t="s">
        <v>15</v>
      </c>
      <c r="I1434" s="18" t="s">
        <v>16</v>
      </c>
      <c r="J1434" s="18" t="s">
        <v>27</v>
      </c>
      <c r="K1434" s="16">
        <v>1216.1400000000001</v>
      </c>
      <c r="L1434" s="19">
        <v>1082.3599999999999</v>
      </c>
      <c r="M1434" s="17">
        <v>33888</v>
      </c>
      <c r="N1434" s="29" t="str">
        <f>VLOOKUP(C1434,[1]!Table2[#All],9,0)</f>
        <v>High Net Worth</v>
      </c>
    </row>
    <row r="1435" spans="1:14" x14ac:dyDescent="0.35">
      <c r="A1435" s="20">
        <v>1458</v>
      </c>
      <c r="B1435" s="20">
        <v>1</v>
      </c>
      <c r="C1435" s="20">
        <v>3208</v>
      </c>
      <c r="D1435" s="21">
        <v>42869</v>
      </c>
      <c r="E1435" s="20" t="b">
        <v>0</v>
      </c>
      <c r="F1435" s="22" t="s">
        <v>13</v>
      </c>
      <c r="G1435" s="22" t="s">
        <v>22</v>
      </c>
      <c r="H1435" s="22" t="s">
        <v>28</v>
      </c>
      <c r="I1435" s="22" t="s">
        <v>16</v>
      </c>
      <c r="J1435" s="22" t="s">
        <v>18</v>
      </c>
      <c r="K1435" s="20">
        <v>1873.97</v>
      </c>
      <c r="L1435" s="23">
        <v>863.95</v>
      </c>
      <c r="M1435" s="21">
        <v>38859</v>
      </c>
      <c r="N1435" s="29" t="str">
        <f>VLOOKUP(C1435,[1]!Table2[#All],9,0)</f>
        <v>High Net Worth</v>
      </c>
    </row>
    <row r="1436" spans="1:14" x14ac:dyDescent="0.35">
      <c r="A1436" s="16">
        <v>1459</v>
      </c>
      <c r="B1436" s="16">
        <v>42</v>
      </c>
      <c r="C1436" s="16">
        <v>874</v>
      </c>
      <c r="D1436" s="17">
        <v>42869</v>
      </c>
      <c r="E1436" s="16" t="b">
        <v>0</v>
      </c>
      <c r="F1436" s="18" t="s">
        <v>13</v>
      </c>
      <c r="G1436" s="18" t="s">
        <v>19</v>
      </c>
      <c r="H1436" s="18" t="s">
        <v>23</v>
      </c>
      <c r="I1436" s="18" t="s">
        <v>16</v>
      </c>
      <c r="J1436" s="18" t="s">
        <v>27</v>
      </c>
      <c r="K1436" s="16">
        <v>1810</v>
      </c>
      <c r="L1436" s="19">
        <v>1610.9</v>
      </c>
      <c r="M1436" s="17">
        <v>34071</v>
      </c>
      <c r="N1436" s="29" t="str">
        <f>VLOOKUP(C1436,[1]!Table2[#All],9,0)</f>
        <v>Mass Customer</v>
      </c>
    </row>
    <row r="1437" spans="1:14" x14ac:dyDescent="0.35">
      <c r="A1437" s="20">
        <v>1460</v>
      </c>
      <c r="B1437" s="20">
        <v>7</v>
      </c>
      <c r="C1437" s="20">
        <v>163</v>
      </c>
      <c r="D1437" s="21">
        <v>42922</v>
      </c>
      <c r="E1437" s="20" t="b">
        <v>0</v>
      </c>
      <c r="F1437" s="22" t="s">
        <v>13</v>
      </c>
      <c r="G1437" s="22" t="s">
        <v>22</v>
      </c>
      <c r="H1437" s="22" t="s">
        <v>15</v>
      </c>
      <c r="I1437" s="22" t="s">
        <v>16</v>
      </c>
      <c r="J1437" s="22" t="s">
        <v>27</v>
      </c>
      <c r="K1437" s="20">
        <v>1311.44</v>
      </c>
      <c r="L1437" s="23">
        <v>1167.18</v>
      </c>
      <c r="M1437" s="21">
        <v>35052</v>
      </c>
      <c r="N1437" s="29" t="str">
        <f>VLOOKUP(C1437,[1]!Table2[#All],9,0)</f>
        <v>High Net Worth</v>
      </c>
    </row>
    <row r="1438" spans="1:14" x14ac:dyDescent="0.35">
      <c r="A1438" s="16">
        <v>1461</v>
      </c>
      <c r="B1438" s="16">
        <v>72</v>
      </c>
      <c r="C1438" s="16">
        <v>3468</v>
      </c>
      <c r="D1438" s="17">
        <v>42820</v>
      </c>
      <c r="E1438" s="16" t="b">
        <v>0</v>
      </c>
      <c r="F1438" s="18" t="s">
        <v>13</v>
      </c>
      <c r="G1438" s="18" t="s">
        <v>21</v>
      </c>
      <c r="H1438" s="18" t="s">
        <v>15</v>
      </c>
      <c r="I1438" s="18" t="s">
        <v>16</v>
      </c>
      <c r="J1438" s="18" t="s">
        <v>16</v>
      </c>
      <c r="K1438" s="16">
        <v>360.4</v>
      </c>
      <c r="L1438" s="19">
        <v>270.3</v>
      </c>
      <c r="M1438" s="17">
        <v>42710</v>
      </c>
      <c r="N1438" s="29" t="str">
        <f>VLOOKUP(C1438,[1]!Table2[#All],9,0)</f>
        <v>Mass Customer</v>
      </c>
    </row>
    <row r="1439" spans="1:14" x14ac:dyDescent="0.35">
      <c r="A1439" s="20">
        <v>1462</v>
      </c>
      <c r="B1439" s="20">
        <v>33</v>
      </c>
      <c r="C1439" s="20">
        <v>3101</v>
      </c>
      <c r="D1439" s="21">
        <v>43014</v>
      </c>
      <c r="E1439" s="20" t="b">
        <v>1</v>
      </c>
      <c r="F1439" s="22" t="s">
        <v>13</v>
      </c>
      <c r="G1439" s="22" t="s">
        <v>19</v>
      </c>
      <c r="H1439" s="22" t="s">
        <v>23</v>
      </c>
      <c r="I1439" s="22" t="s">
        <v>16</v>
      </c>
      <c r="J1439" s="22" t="s">
        <v>27</v>
      </c>
      <c r="K1439" s="20">
        <v>1810</v>
      </c>
      <c r="L1439" s="23">
        <v>1610.9</v>
      </c>
      <c r="M1439" s="21">
        <v>39526</v>
      </c>
      <c r="N1439" s="29" t="str">
        <f>VLOOKUP(C1439,[1]!Table2[#All],9,0)</f>
        <v>High Net Worth</v>
      </c>
    </row>
    <row r="1440" spans="1:14" x14ac:dyDescent="0.35">
      <c r="A1440" s="16">
        <v>1463</v>
      </c>
      <c r="B1440" s="16">
        <v>21</v>
      </c>
      <c r="C1440" s="16">
        <v>1957</v>
      </c>
      <c r="D1440" s="17">
        <v>42952</v>
      </c>
      <c r="E1440" s="16" t="b">
        <v>1</v>
      </c>
      <c r="F1440" s="18" t="s">
        <v>13</v>
      </c>
      <c r="G1440" s="18" t="s">
        <v>14</v>
      </c>
      <c r="H1440" s="18" t="s">
        <v>15</v>
      </c>
      <c r="I1440" s="18" t="s">
        <v>16</v>
      </c>
      <c r="J1440" s="18" t="s">
        <v>18</v>
      </c>
      <c r="K1440" s="16">
        <v>1071.23</v>
      </c>
      <c r="L1440" s="19">
        <v>380.74</v>
      </c>
      <c r="M1440" s="17">
        <v>35160</v>
      </c>
      <c r="N1440" s="29" t="str">
        <f>VLOOKUP(C1440,[1]!Table2[#All],9,0)</f>
        <v>Affluent Customer</v>
      </c>
    </row>
    <row r="1441" spans="1:14" x14ac:dyDescent="0.35">
      <c r="A1441" s="20">
        <v>1464</v>
      </c>
      <c r="B1441" s="20">
        <v>75</v>
      </c>
      <c r="C1441" s="20">
        <v>1477</v>
      </c>
      <c r="D1441" s="21">
        <v>43022</v>
      </c>
      <c r="E1441" s="20" t="b">
        <v>1</v>
      </c>
      <c r="F1441" s="22" t="s">
        <v>13</v>
      </c>
      <c r="G1441" s="22" t="s">
        <v>22</v>
      </c>
      <c r="H1441" s="22" t="s">
        <v>28</v>
      </c>
      <c r="I1441" s="22" t="s">
        <v>16</v>
      </c>
      <c r="J1441" s="22" t="s">
        <v>18</v>
      </c>
      <c r="K1441" s="20">
        <v>1873.97</v>
      </c>
      <c r="L1441" s="23">
        <v>863.95</v>
      </c>
      <c r="M1441" s="21">
        <v>41922</v>
      </c>
      <c r="N1441" s="29" t="str">
        <f>VLOOKUP(C1441,[1]!Table2[#All],9,0)</f>
        <v>Mass Customer</v>
      </c>
    </row>
    <row r="1442" spans="1:14" x14ac:dyDescent="0.35">
      <c r="A1442" s="16">
        <v>1465</v>
      </c>
      <c r="B1442" s="16">
        <v>7</v>
      </c>
      <c r="C1442" s="16">
        <v>1659</v>
      </c>
      <c r="D1442" s="17">
        <v>42875</v>
      </c>
      <c r="E1442" s="16" t="b">
        <v>0</v>
      </c>
      <c r="F1442" s="18" t="s">
        <v>13</v>
      </c>
      <c r="G1442" s="18" t="s">
        <v>22</v>
      </c>
      <c r="H1442" s="18" t="s">
        <v>15</v>
      </c>
      <c r="I1442" s="18" t="s">
        <v>16</v>
      </c>
      <c r="J1442" s="18" t="s">
        <v>27</v>
      </c>
      <c r="K1442" s="16">
        <v>1311.44</v>
      </c>
      <c r="L1442" s="19">
        <v>1167.18</v>
      </c>
      <c r="M1442" s="17">
        <v>40618</v>
      </c>
      <c r="N1442" s="29" t="str">
        <f>VLOOKUP(C1442,[1]!Table2[#All],9,0)</f>
        <v>High Net Worth</v>
      </c>
    </row>
    <row r="1443" spans="1:14" x14ac:dyDescent="0.35">
      <c r="A1443" s="20">
        <v>1466</v>
      </c>
      <c r="B1443" s="20">
        <v>69</v>
      </c>
      <c r="C1443" s="20">
        <v>1700</v>
      </c>
      <c r="D1443" s="21">
        <v>42971</v>
      </c>
      <c r="E1443" s="20" t="b">
        <v>0</v>
      </c>
      <c r="F1443" s="22" t="s">
        <v>13</v>
      </c>
      <c r="G1443" s="22" t="s">
        <v>21</v>
      </c>
      <c r="H1443" s="22" t="s">
        <v>23</v>
      </c>
      <c r="I1443" s="22" t="s">
        <v>16</v>
      </c>
      <c r="J1443" s="22" t="s">
        <v>18</v>
      </c>
      <c r="K1443" s="20">
        <v>1240.31</v>
      </c>
      <c r="L1443" s="23">
        <v>795.1</v>
      </c>
      <c r="M1443" s="21">
        <v>42226</v>
      </c>
      <c r="N1443" s="29" t="str">
        <f>VLOOKUP(C1443,[1]!Table2[#All],9,0)</f>
        <v>High Net Worth</v>
      </c>
    </row>
    <row r="1444" spans="1:14" x14ac:dyDescent="0.35">
      <c r="A1444" s="16">
        <v>1467</v>
      </c>
      <c r="B1444" s="16">
        <v>89</v>
      </c>
      <c r="C1444" s="16">
        <v>1894</v>
      </c>
      <c r="D1444" s="17">
        <v>42974</v>
      </c>
      <c r="E1444" s="16" t="b">
        <v>0</v>
      </c>
      <c r="F1444" s="18" t="s">
        <v>13</v>
      </c>
      <c r="G1444" s="18" t="s">
        <v>22</v>
      </c>
      <c r="H1444" s="18" t="s">
        <v>15</v>
      </c>
      <c r="I1444" s="18" t="s">
        <v>16</v>
      </c>
      <c r="J1444" s="18" t="s">
        <v>18</v>
      </c>
      <c r="K1444" s="16">
        <v>1812.75</v>
      </c>
      <c r="L1444" s="19">
        <v>582.48</v>
      </c>
      <c r="M1444" s="17">
        <v>38750</v>
      </c>
      <c r="N1444" s="29" t="str">
        <f>VLOOKUP(C1444,[1]!Table2[#All],9,0)</f>
        <v>High Net Worth</v>
      </c>
    </row>
    <row r="1445" spans="1:14" x14ac:dyDescent="0.35">
      <c r="A1445" s="20">
        <v>1468</v>
      </c>
      <c r="B1445" s="20">
        <v>1</v>
      </c>
      <c r="C1445" s="20">
        <v>257</v>
      </c>
      <c r="D1445" s="21">
        <v>42994</v>
      </c>
      <c r="E1445" s="20" t="b">
        <v>1</v>
      </c>
      <c r="F1445" s="22" t="s">
        <v>13</v>
      </c>
      <c r="G1445" s="22" t="s">
        <v>22</v>
      </c>
      <c r="H1445" s="22" t="s">
        <v>15</v>
      </c>
      <c r="I1445" s="22" t="s">
        <v>16</v>
      </c>
      <c r="J1445" s="22" t="s">
        <v>16</v>
      </c>
      <c r="K1445" s="20">
        <v>1403.5</v>
      </c>
      <c r="L1445" s="23">
        <v>954.82</v>
      </c>
      <c r="M1445" s="21">
        <v>41245</v>
      </c>
      <c r="N1445" s="29" t="str">
        <f>VLOOKUP(C1445,[1]!Table2[#All],9,0)</f>
        <v>Affluent Customer</v>
      </c>
    </row>
    <row r="1446" spans="1:14" x14ac:dyDescent="0.35">
      <c r="A1446" s="16">
        <v>1469</v>
      </c>
      <c r="B1446" s="16">
        <v>93</v>
      </c>
      <c r="C1446" s="16">
        <v>325</v>
      </c>
      <c r="D1446" s="17">
        <v>42868</v>
      </c>
      <c r="E1446" s="16" t="b">
        <v>0</v>
      </c>
      <c r="F1446" s="18" t="s">
        <v>13</v>
      </c>
      <c r="G1446" s="18" t="s">
        <v>24</v>
      </c>
      <c r="H1446" s="18" t="s">
        <v>15</v>
      </c>
      <c r="I1446" s="18" t="s">
        <v>16</v>
      </c>
      <c r="J1446" s="18" t="s">
        <v>16</v>
      </c>
      <c r="K1446" s="16">
        <v>1065.03</v>
      </c>
      <c r="L1446" s="19">
        <v>230.09</v>
      </c>
      <c r="M1446" s="17">
        <v>42458</v>
      </c>
      <c r="N1446" s="29" t="str">
        <f>VLOOKUP(C1446,[1]!Table2[#All],9,0)</f>
        <v>Affluent Customer</v>
      </c>
    </row>
    <row r="1447" spans="1:14" x14ac:dyDescent="0.35">
      <c r="A1447" s="20">
        <v>1470</v>
      </c>
      <c r="B1447" s="20">
        <v>55</v>
      </c>
      <c r="C1447" s="20">
        <v>1104</v>
      </c>
      <c r="D1447" s="21">
        <v>43088</v>
      </c>
      <c r="E1447" s="20" t="b">
        <v>0</v>
      </c>
      <c r="F1447" s="22" t="s">
        <v>13</v>
      </c>
      <c r="G1447" s="22" t="s">
        <v>17</v>
      </c>
      <c r="H1447" s="22" t="s">
        <v>23</v>
      </c>
      <c r="I1447" s="22" t="s">
        <v>16</v>
      </c>
      <c r="J1447" s="22" t="s">
        <v>18</v>
      </c>
      <c r="K1447" s="20">
        <v>1894.19</v>
      </c>
      <c r="L1447" s="23">
        <v>598.76</v>
      </c>
      <c r="M1447" s="21">
        <v>37823</v>
      </c>
      <c r="N1447" s="29" t="str">
        <f>VLOOKUP(C1447,[1]!Table2[#All],9,0)</f>
        <v>Mass Customer</v>
      </c>
    </row>
    <row r="1448" spans="1:14" x14ac:dyDescent="0.35">
      <c r="A1448" s="16">
        <v>1471</v>
      </c>
      <c r="B1448" s="16">
        <v>0</v>
      </c>
      <c r="C1448" s="16">
        <v>1647</v>
      </c>
      <c r="D1448" s="17">
        <v>42873</v>
      </c>
      <c r="E1448" s="16" t="b">
        <v>0</v>
      </c>
      <c r="F1448" s="18" t="s">
        <v>13</v>
      </c>
      <c r="G1448" s="18" t="s">
        <v>17</v>
      </c>
      <c r="H1448" s="18" t="s">
        <v>23</v>
      </c>
      <c r="I1448" s="18" t="s">
        <v>16</v>
      </c>
      <c r="J1448" s="18" t="s">
        <v>16</v>
      </c>
      <c r="K1448" s="16">
        <v>533.51</v>
      </c>
      <c r="L1448" s="19">
        <v>400.13</v>
      </c>
      <c r="M1448" s="17">
        <v>35470</v>
      </c>
      <c r="N1448" s="29" t="str">
        <f>VLOOKUP(C1448,[1]!Table2[#All],9,0)</f>
        <v>High Net Worth</v>
      </c>
    </row>
    <row r="1449" spans="1:14" x14ac:dyDescent="0.35">
      <c r="A1449" s="20">
        <v>1472</v>
      </c>
      <c r="B1449" s="20">
        <v>27</v>
      </c>
      <c r="C1449" s="20">
        <v>2715</v>
      </c>
      <c r="D1449" s="21">
        <v>42913</v>
      </c>
      <c r="E1449" s="20" t="b">
        <v>1</v>
      </c>
      <c r="F1449" s="22" t="s">
        <v>13</v>
      </c>
      <c r="G1449" s="22" t="s">
        <v>17</v>
      </c>
      <c r="H1449" s="22" t="s">
        <v>15</v>
      </c>
      <c r="I1449" s="22" t="s">
        <v>16</v>
      </c>
      <c r="J1449" s="22" t="s">
        <v>16</v>
      </c>
      <c r="K1449" s="20">
        <v>499.53</v>
      </c>
      <c r="L1449" s="23">
        <v>388.72</v>
      </c>
      <c r="M1449" s="21">
        <v>36334</v>
      </c>
      <c r="N1449" s="29" t="str">
        <f>VLOOKUP(C1449,[1]!Table2[#All],9,0)</f>
        <v>Affluent Customer</v>
      </c>
    </row>
    <row r="1450" spans="1:14" x14ac:dyDescent="0.35">
      <c r="A1450" s="16">
        <v>1473</v>
      </c>
      <c r="B1450" s="16">
        <v>20</v>
      </c>
      <c r="C1450" s="16">
        <v>1016</v>
      </c>
      <c r="D1450" s="17">
        <v>42786</v>
      </c>
      <c r="E1450" s="16" t="b">
        <v>1</v>
      </c>
      <c r="F1450" s="18" t="s">
        <v>13</v>
      </c>
      <c r="G1450" s="18" t="s">
        <v>17</v>
      </c>
      <c r="H1450" s="18" t="s">
        <v>15</v>
      </c>
      <c r="I1450" s="18" t="s">
        <v>16</v>
      </c>
      <c r="J1450" s="18" t="s">
        <v>27</v>
      </c>
      <c r="K1450" s="16">
        <v>1775.81</v>
      </c>
      <c r="L1450" s="19">
        <v>1580.47</v>
      </c>
      <c r="M1450" s="17">
        <v>40670</v>
      </c>
      <c r="N1450" s="29" t="str">
        <f>VLOOKUP(C1450,[1]!Table2[#All],9,0)</f>
        <v>Mass Customer</v>
      </c>
    </row>
    <row r="1451" spans="1:14" x14ac:dyDescent="0.35">
      <c r="A1451" s="20">
        <v>1474</v>
      </c>
      <c r="B1451" s="20">
        <v>41</v>
      </c>
      <c r="C1451" s="20">
        <v>1611</v>
      </c>
      <c r="D1451" s="21">
        <v>43013</v>
      </c>
      <c r="E1451" s="20" t="b">
        <v>0</v>
      </c>
      <c r="F1451" s="22" t="s">
        <v>13</v>
      </c>
      <c r="G1451" s="22" t="s">
        <v>21</v>
      </c>
      <c r="H1451" s="22" t="s">
        <v>15</v>
      </c>
      <c r="I1451" s="22" t="s">
        <v>20</v>
      </c>
      <c r="J1451" s="22" t="s">
        <v>16</v>
      </c>
      <c r="K1451" s="20">
        <v>958.74</v>
      </c>
      <c r="L1451" s="23">
        <v>748.9</v>
      </c>
      <c r="M1451" s="21">
        <v>35160</v>
      </c>
      <c r="N1451" s="29" t="str">
        <f>VLOOKUP(C1451,[1]!Table2[#All],9,0)</f>
        <v>High Net Worth</v>
      </c>
    </row>
    <row r="1452" spans="1:14" x14ac:dyDescent="0.35">
      <c r="A1452" s="16">
        <v>1476</v>
      </c>
      <c r="B1452" s="16">
        <v>31</v>
      </c>
      <c r="C1452" s="16">
        <v>1939</v>
      </c>
      <c r="D1452" s="17">
        <v>42899</v>
      </c>
      <c r="E1452" s="16" t="b">
        <v>0</v>
      </c>
      <c r="F1452" s="18" t="s">
        <v>13</v>
      </c>
      <c r="G1452" s="18" t="s">
        <v>22</v>
      </c>
      <c r="H1452" s="18" t="s">
        <v>15</v>
      </c>
      <c r="I1452" s="18" t="s">
        <v>16</v>
      </c>
      <c r="J1452" s="18" t="s">
        <v>16</v>
      </c>
      <c r="K1452" s="16">
        <v>230.91</v>
      </c>
      <c r="L1452" s="19">
        <v>173.18</v>
      </c>
      <c r="M1452" s="17">
        <v>40618</v>
      </c>
      <c r="N1452" s="29" t="str">
        <f>VLOOKUP(C1452,[1]!Table2[#All],9,0)</f>
        <v>Mass Customer</v>
      </c>
    </row>
    <row r="1453" spans="1:14" x14ac:dyDescent="0.35">
      <c r="A1453" s="20">
        <v>1477</v>
      </c>
      <c r="B1453" s="20">
        <v>13</v>
      </c>
      <c r="C1453" s="20">
        <v>1699</v>
      </c>
      <c r="D1453" s="21">
        <v>42981</v>
      </c>
      <c r="E1453" s="20" t="b">
        <v>0</v>
      </c>
      <c r="F1453" s="22" t="s">
        <v>13</v>
      </c>
      <c r="G1453" s="22" t="s">
        <v>14</v>
      </c>
      <c r="H1453" s="22" t="s">
        <v>15</v>
      </c>
      <c r="I1453" s="22" t="s">
        <v>16</v>
      </c>
      <c r="J1453" s="22" t="s">
        <v>16</v>
      </c>
      <c r="K1453" s="20">
        <v>1163.8900000000001</v>
      </c>
      <c r="L1453" s="23">
        <v>589.27</v>
      </c>
      <c r="M1453" s="21">
        <v>38693</v>
      </c>
      <c r="N1453" s="29" t="str">
        <f>VLOOKUP(C1453,[1]!Table2[#All],9,0)</f>
        <v>Mass Customer</v>
      </c>
    </row>
    <row r="1454" spans="1:14" x14ac:dyDescent="0.35">
      <c r="A1454" s="16">
        <v>1478</v>
      </c>
      <c r="B1454" s="16">
        <v>30</v>
      </c>
      <c r="C1454" s="16">
        <v>2954</v>
      </c>
      <c r="D1454" s="17">
        <v>43083</v>
      </c>
      <c r="E1454" s="16" t="b">
        <v>1</v>
      </c>
      <c r="F1454" s="18" t="s">
        <v>13</v>
      </c>
      <c r="G1454" s="18" t="s">
        <v>14</v>
      </c>
      <c r="H1454" s="18" t="s">
        <v>15</v>
      </c>
      <c r="I1454" s="18" t="s">
        <v>26</v>
      </c>
      <c r="J1454" s="18" t="s">
        <v>16</v>
      </c>
      <c r="K1454" s="16">
        <v>748.17</v>
      </c>
      <c r="L1454" s="19">
        <v>448.9</v>
      </c>
      <c r="M1454" s="17">
        <v>33552</v>
      </c>
      <c r="N1454" s="29" t="str">
        <f>VLOOKUP(C1454,[1]!Table2[#All],9,0)</f>
        <v>Mass Customer</v>
      </c>
    </row>
    <row r="1455" spans="1:14" x14ac:dyDescent="0.35">
      <c r="A1455" s="20">
        <v>1479</v>
      </c>
      <c r="B1455" s="20">
        <v>57</v>
      </c>
      <c r="C1455" s="20">
        <v>1554</v>
      </c>
      <c r="D1455" s="21">
        <v>42984</v>
      </c>
      <c r="E1455" s="20" t="b">
        <v>1</v>
      </c>
      <c r="F1455" s="22" t="s">
        <v>13</v>
      </c>
      <c r="G1455" s="22" t="s">
        <v>24</v>
      </c>
      <c r="H1455" s="22" t="s">
        <v>28</v>
      </c>
      <c r="I1455" s="22" t="s">
        <v>16</v>
      </c>
      <c r="J1455" s="22" t="s">
        <v>18</v>
      </c>
      <c r="K1455" s="20">
        <v>1890.39</v>
      </c>
      <c r="L1455" s="23">
        <v>260.14</v>
      </c>
      <c r="M1455" s="21">
        <v>34586</v>
      </c>
      <c r="N1455" s="29" t="str">
        <f>VLOOKUP(C1455,[1]!Table2[#All],9,0)</f>
        <v>Affluent Customer</v>
      </c>
    </row>
    <row r="1456" spans="1:14" x14ac:dyDescent="0.35">
      <c r="A1456" s="16">
        <v>1480</v>
      </c>
      <c r="B1456" s="16">
        <v>25</v>
      </c>
      <c r="C1456" s="16">
        <v>2711</v>
      </c>
      <c r="D1456" s="17">
        <v>43036</v>
      </c>
      <c r="E1456" s="16" t="b">
        <v>1</v>
      </c>
      <c r="F1456" s="18" t="s">
        <v>13</v>
      </c>
      <c r="G1456" s="18" t="s">
        <v>22</v>
      </c>
      <c r="H1456" s="18" t="s">
        <v>23</v>
      </c>
      <c r="I1456" s="18" t="s">
        <v>16</v>
      </c>
      <c r="J1456" s="18" t="s">
        <v>16</v>
      </c>
      <c r="K1456" s="16">
        <v>1538.99</v>
      </c>
      <c r="L1456" s="19">
        <v>829.65</v>
      </c>
      <c r="M1456" s="17">
        <v>42404</v>
      </c>
      <c r="N1456" s="29" t="str">
        <f>VLOOKUP(C1456,[1]!Table2[#All],9,0)</f>
        <v>Affluent Customer</v>
      </c>
    </row>
    <row r="1457" spans="1:14" x14ac:dyDescent="0.35">
      <c r="A1457" s="20">
        <v>1481</v>
      </c>
      <c r="B1457" s="20">
        <v>31</v>
      </c>
      <c r="C1457" s="20">
        <v>2461</v>
      </c>
      <c r="D1457" s="21">
        <v>42848</v>
      </c>
      <c r="E1457" s="20" t="b">
        <v>1</v>
      </c>
      <c r="F1457" s="22" t="s">
        <v>13</v>
      </c>
      <c r="G1457" s="22" t="s">
        <v>22</v>
      </c>
      <c r="H1457" s="22" t="s">
        <v>15</v>
      </c>
      <c r="I1457" s="22" t="s">
        <v>16</v>
      </c>
      <c r="J1457" s="22" t="s">
        <v>16</v>
      </c>
      <c r="K1457" s="20">
        <v>230.91</v>
      </c>
      <c r="L1457" s="23">
        <v>173.18</v>
      </c>
      <c r="M1457" s="21">
        <v>39031</v>
      </c>
      <c r="N1457" s="29" t="str">
        <f>VLOOKUP(C1457,[1]!Table2[#All],9,0)</f>
        <v>Affluent Customer</v>
      </c>
    </row>
    <row r="1458" spans="1:14" x14ac:dyDescent="0.35">
      <c r="A1458" s="16">
        <v>1482</v>
      </c>
      <c r="B1458" s="16">
        <v>57</v>
      </c>
      <c r="C1458" s="16">
        <v>2999</v>
      </c>
      <c r="D1458" s="17">
        <v>42751</v>
      </c>
      <c r="E1458" s="16" t="b">
        <v>0</v>
      </c>
      <c r="F1458" s="18" t="s">
        <v>13</v>
      </c>
      <c r="G1458" s="18" t="s">
        <v>24</v>
      </c>
      <c r="H1458" s="18" t="s">
        <v>28</v>
      </c>
      <c r="I1458" s="18" t="s">
        <v>16</v>
      </c>
      <c r="J1458" s="18" t="s">
        <v>18</v>
      </c>
      <c r="K1458" s="16">
        <v>1890.39</v>
      </c>
      <c r="L1458" s="19">
        <v>260.14</v>
      </c>
      <c r="M1458" s="17">
        <v>40779</v>
      </c>
      <c r="N1458" s="29" t="str">
        <f>VLOOKUP(C1458,[1]!Table2[#All],9,0)</f>
        <v>Affluent Customer</v>
      </c>
    </row>
    <row r="1459" spans="1:14" x14ac:dyDescent="0.35">
      <c r="A1459" s="20">
        <v>1483</v>
      </c>
      <c r="B1459" s="20">
        <v>99</v>
      </c>
      <c r="C1459" s="20">
        <v>2702</v>
      </c>
      <c r="D1459" s="21">
        <v>43080</v>
      </c>
      <c r="E1459" s="20" t="b">
        <v>1</v>
      </c>
      <c r="F1459" s="22" t="s">
        <v>13</v>
      </c>
      <c r="G1459" s="22" t="s">
        <v>19</v>
      </c>
      <c r="H1459" s="22" t="s">
        <v>15</v>
      </c>
      <c r="I1459" s="22" t="s">
        <v>16</v>
      </c>
      <c r="J1459" s="22" t="s">
        <v>16</v>
      </c>
      <c r="K1459" s="20">
        <v>1227.3399999999999</v>
      </c>
      <c r="L1459" s="23">
        <v>770.89</v>
      </c>
      <c r="M1459" s="21">
        <v>33364</v>
      </c>
      <c r="N1459" s="29" t="str">
        <f>VLOOKUP(C1459,[1]!Table2[#All],9,0)</f>
        <v>Affluent Customer</v>
      </c>
    </row>
    <row r="1460" spans="1:14" x14ac:dyDescent="0.35">
      <c r="A1460" s="16">
        <v>1484</v>
      </c>
      <c r="B1460" s="16">
        <v>36</v>
      </c>
      <c r="C1460" s="16">
        <v>1591</v>
      </c>
      <c r="D1460" s="17">
        <v>42898</v>
      </c>
      <c r="E1460" s="16" t="b">
        <v>0</v>
      </c>
      <c r="F1460" s="18" t="s">
        <v>13</v>
      </c>
      <c r="G1460" s="18" t="s">
        <v>14</v>
      </c>
      <c r="H1460" s="18" t="s">
        <v>15</v>
      </c>
      <c r="I1460" s="18" t="s">
        <v>20</v>
      </c>
      <c r="J1460" s="18" t="s">
        <v>16</v>
      </c>
      <c r="K1460" s="16">
        <v>945.04</v>
      </c>
      <c r="L1460" s="19">
        <v>507.58</v>
      </c>
      <c r="M1460" s="17">
        <v>38750</v>
      </c>
      <c r="N1460" s="29" t="str">
        <f>VLOOKUP(C1460,[1]!Table2[#All],9,0)</f>
        <v>Mass Customer</v>
      </c>
    </row>
    <row r="1461" spans="1:14" x14ac:dyDescent="0.35">
      <c r="A1461" s="20">
        <v>1485</v>
      </c>
      <c r="B1461" s="20">
        <v>63</v>
      </c>
      <c r="C1461" s="20">
        <v>1461</v>
      </c>
      <c r="D1461" s="21">
        <v>43081</v>
      </c>
      <c r="E1461" s="20" t="b">
        <v>0</v>
      </c>
      <c r="F1461" s="22" t="s">
        <v>13</v>
      </c>
      <c r="G1461" s="22" t="s">
        <v>14</v>
      </c>
      <c r="H1461" s="22" t="s">
        <v>15</v>
      </c>
      <c r="I1461" s="22" t="s">
        <v>16</v>
      </c>
      <c r="J1461" s="22" t="s">
        <v>16</v>
      </c>
      <c r="K1461" s="20">
        <v>1483.2</v>
      </c>
      <c r="L1461" s="23">
        <v>99.59</v>
      </c>
      <c r="M1461" s="21">
        <v>42105</v>
      </c>
      <c r="N1461" s="29" t="str">
        <f>VLOOKUP(C1461,[1]!Table2[#All],9,0)</f>
        <v>Mass Customer</v>
      </c>
    </row>
    <row r="1462" spans="1:14" x14ac:dyDescent="0.35">
      <c r="A1462" s="16">
        <v>1486</v>
      </c>
      <c r="B1462" s="16">
        <v>69</v>
      </c>
      <c r="C1462" s="16">
        <v>85</v>
      </c>
      <c r="D1462" s="17">
        <v>42753</v>
      </c>
      <c r="E1462" s="16" t="b">
        <v>1</v>
      </c>
      <c r="F1462" s="18" t="s">
        <v>13</v>
      </c>
      <c r="G1462" s="18" t="s">
        <v>22</v>
      </c>
      <c r="H1462" s="18" t="s">
        <v>23</v>
      </c>
      <c r="I1462" s="18" t="s">
        <v>16</v>
      </c>
      <c r="J1462" s="18" t="s">
        <v>16</v>
      </c>
      <c r="K1462" s="16">
        <v>792.9</v>
      </c>
      <c r="L1462" s="19">
        <v>594.67999999999995</v>
      </c>
      <c r="M1462" s="17">
        <v>33879</v>
      </c>
      <c r="N1462" s="29" t="str">
        <f>VLOOKUP(C1462,[1]!Table2[#All],9,0)</f>
        <v>Mass Customer</v>
      </c>
    </row>
    <row r="1463" spans="1:14" x14ac:dyDescent="0.35">
      <c r="A1463" s="20">
        <v>1487</v>
      </c>
      <c r="B1463" s="20">
        <v>24</v>
      </c>
      <c r="C1463" s="20">
        <v>604</v>
      </c>
      <c r="D1463" s="21">
        <v>42868</v>
      </c>
      <c r="E1463" s="20" t="b">
        <v>1</v>
      </c>
      <c r="F1463" s="22" t="s">
        <v>13</v>
      </c>
      <c r="G1463" s="22" t="s">
        <v>14</v>
      </c>
      <c r="H1463" s="22" t="s">
        <v>23</v>
      </c>
      <c r="I1463" s="22" t="s">
        <v>16</v>
      </c>
      <c r="J1463" s="22" t="s">
        <v>18</v>
      </c>
      <c r="K1463" s="20">
        <v>1777.8</v>
      </c>
      <c r="L1463" s="23">
        <v>820.78</v>
      </c>
      <c r="M1463" s="21">
        <v>40670</v>
      </c>
      <c r="N1463" s="29" t="str">
        <f>VLOOKUP(C1463,[1]!Table2[#All],9,0)</f>
        <v>Affluent Customer</v>
      </c>
    </row>
    <row r="1464" spans="1:14" x14ac:dyDescent="0.35">
      <c r="A1464" s="16">
        <v>1488</v>
      </c>
      <c r="B1464" s="16">
        <v>1</v>
      </c>
      <c r="C1464" s="16">
        <v>695</v>
      </c>
      <c r="D1464" s="17">
        <v>42905</v>
      </c>
      <c r="E1464" s="16" t="b">
        <v>1</v>
      </c>
      <c r="F1464" s="18" t="s">
        <v>13</v>
      </c>
      <c r="G1464" s="18" t="s">
        <v>22</v>
      </c>
      <c r="H1464" s="18" t="s">
        <v>28</v>
      </c>
      <c r="I1464" s="18" t="s">
        <v>16</v>
      </c>
      <c r="J1464" s="18" t="s">
        <v>18</v>
      </c>
      <c r="K1464" s="16">
        <v>1873.97</v>
      </c>
      <c r="L1464" s="19">
        <v>863.95</v>
      </c>
      <c r="M1464" s="17">
        <v>38859</v>
      </c>
      <c r="N1464" s="29" t="str">
        <f>VLOOKUP(C1464,[1]!Table2[#All],9,0)</f>
        <v>High Net Worth</v>
      </c>
    </row>
    <row r="1465" spans="1:14" x14ac:dyDescent="0.35">
      <c r="A1465" s="20">
        <v>1489</v>
      </c>
      <c r="B1465" s="20">
        <v>83</v>
      </c>
      <c r="C1465" s="20">
        <v>1601</v>
      </c>
      <c r="D1465" s="21">
        <v>42962</v>
      </c>
      <c r="E1465" s="20" t="b">
        <v>1</v>
      </c>
      <c r="F1465" s="22" t="s">
        <v>13</v>
      </c>
      <c r="G1465" s="22" t="s">
        <v>14</v>
      </c>
      <c r="H1465" s="22" t="s">
        <v>28</v>
      </c>
      <c r="I1465" s="22" t="s">
        <v>16</v>
      </c>
      <c r="J1465" s="22" t="s">
        <v>18</v>
      </c>
      <c r="K1465" s="20">
        <v>2083.94</v>
      </c>
      <c r="L1465" s="23">
        <v>675.03</v>
      </c>
      <c r="M1465" s="21">
        <v>41533</v>
      </c>
      <c r="N1465" s="29" t="str">
        <f>VLOOKUP(C1465,[1]!Table2[#All],9,0)</f>
        <v>Affluent Customer</v>
      </c>
    </row>
    <row r="1466" spans="1:14" x14ac:dyDescent="0.35">
      <c r="A1466" s="16">
        <v>1490</v>
      </c>
      <c r="B1466" s="16">
        <v>53</v>
      </c>
      <c r="C1466" s="16">
        <v>251</v>
      </c>
      <c r="D1466" s="17">
        <v>43044</v>
      </c>
      <c r="E1466" s="16" t="b">
        <v>1</v>
      </c>
      <c r="F1466" s="18" t="s">
        <v>13</v>
      </c>
      <c r="G1466" s="18" t="s">
        <v>19</v>
      </c>
      <c r="H1466" s="18" t="s">
        <v>15</v>
      </c>
      <c r="I1466" s="18" t="s">
        <v>16</v>
      </c>
      <c r="J1466" s="18" t="s">
        <v>16</v>
      </c>
      <c r="K1466" s="16">
        <v>795.34</v>
      </c>
      <c r="L1466" s="19">
        <v>101.58</v>
      </c>
      <c r="M1466" s="17">
        <v>40779</v>
      </c>
      <c r="N1466" s="29" t="str">
        <f>VLOOKUP(C1466,[1]!Table2[#All],9,0)</f>
        <v>Affluent Customer</v>
      </c>
    </row>
    <row r="1467" spans="1:14" x14ac:dyDescent="0.35">
      <c r="A1467" s="20">
        <v>1491</v>
      </c>
      <c r="B1467" s="20">
        <v>79</v>
      </c>
      <c r="C1467" s="20">
        <v>1081</v>
      </c>
      <c r="D1467" s="21">
        <v>43087</v>
      </c>
      <c r="E1467" s="20" t="b">
        <v>1</v>
      </c>
      <c r="F1467" s="22" t="s">
        <v>13</v>
      </c>
      <c r="G1467" s="22" t="s">
        <v>21</v>
      </c>
      <c r="H1467" s="22" t="s">
        <v>15</v>
      </c>
      <c r="I1467" s="22" t="s">
        <v>16</v>
      </c>
      <c r="J1467" s="22" t="s">
        <v>16</v>
      </c>
      <c r="K1467" s="20">
        <v>1555.58</v>
      </c>
      <c r="L1467" s="23">
        <v>818.01</v>
      </c>
      <c r="M1467" s="21">
        <v>37873</v>
      </c>
      <c r="N1467" s="29" t="str">
        <f>VLOOKUP(C1467,[1]!Table2[#All],9,0)</f>
        <v>Mass Customer</v>
      </c>
    </row>
    <row r="1468" spans="1:14" x14ac:dyDescent="0.35">
      <c r="A1468" s="16">
        <v>1492</v>
      </c>
      <c r="B1468" s="16">
        <v>0</v>
      </c>
      <c r="C1468" s="16">
        <v>1623</v>
      </c>
      <c r="D1468" s="17">
        <v>43097</v>
      </c>
      <c r="E1468" s="16" t="b">
        <v>0</v>
      </c>
      <c r="F1468" s="18" t="s">
        <v>13</v>
      </c>
      <c r="G1468" s="18" t="s">
        <v>19</v>
      </c>
      <c r="H1468" s="18" t="s">
        <v>15</v>
      </c>
      <c r="I1468" s="18" t="s">
        <v>16</v>
      </c>
      <c r="J1468" s="18" t="s">
        <v>16</v>
      </c>
      <c r="K1468" s="16">
        <v>183.86</v>
      </c>
      <c r="L1468" s="19">
        <v>137.9</v>
      </c>
      <c r="M1468" s="17">
        <v>33259</v>
      </c>
      <c r="N1468" s="29" t="str">
        <f>VLOOKUP(C1468,[1]!Table2[#All],9,0)</f>
        <v>High Net Worth</v>
      </c>
    </row>
    <row r="1469" spans="1:14" x14ac:dyDescent="0.35">
      <c r="A1469" s="20">
        <v>1493</v>
      </c>
      <c r="B1469" s="20">
        <v>64</v>
      </c>
      <c r="C1469" s="20">
        <v>244</v>
      </c>
      <c r="D1469" s="21">
        <v>42905</v>
      </c>
      <c r="E1469" s="20" t="b">
        <v>1</v>
      </c>
      <c r="F1469" s="22" t="s">
        <v>13</v>
      </c>
      <c r="G1469" s="22" t="s">
        <v>17</v>
      </c>
      <c r="H1469" s="22" t="s">
        <v>15</v>
      </c>
      <c r="I1469" s="22" t="s">
        <v>16</v>
      </c>
      <c r="J1469" s="22" t="s">
        <v>18</v>
      </c>
      <c r="K1469" s="20">
        <v>1469.44</v>
      </c>
      <c r="L1469" s="23">
        <v>596.54999999999995</v>
      </c>
      <c r="M1469" s="21">
        <v>41047</v>
      </c>
      <c r="N1469" s="29" t="str">
        <f>VLOOKUP(C1469,[1]!Table2[#All],9,0)</f>
        <v>Affluent Customer</v>
      </c>
    </row>
    <row r="1470" spans="1:14" x14ac:dyDescent="0.35">
      <c r="A1470" s="16">
        <v>1494</v>
      </c>
      <c r="B1470" s="16">
        <v>67</v>
      </c>
      <c r="C1470" s="16">
        <v>3219</v>
      </c>
      <c r="D1470" s="17">
        <v>42851</v>
      </c>
      <c r="E1470" s="16" t="b">
        <v>0</v>
      </c>
      <c r="F1470" s="18" t="s">
        <v>13</v>
      </c>
      <c r="G1470" s="18" t="s">
        <v>21</v>
      </c>
      <c r="H1470" s="18" t="s">
        <v>23</v>
      </c>
      <c r="I1470" s="18" t="s">
        <v>16</v>
      </c>
      <c r="J1470" s="18" t="s">
        <v>16</v>
      </c>
      <c r="K1470" s="16">
        <v>544.04999999999995</v>
      </c>
      <c r="L1470" s="19">
        <v>376.84</v>
      </c>
      <c r="M1470" s="17">
        <v>38647</v>
      </c>
      <c r="N1470" s="29" t="str">
        <f>VLOOKUP(C1470,[1]!Table2[#All],9,0)</f>
        <v>Mass Customer</v>
      </c>
    </row>
    <row r="1471" spans="1:14" x14ac:dyDescent="0.35">
      <c r="A1471" s="20">
        <v>1495</v>
      </c>
      <c r="B1471" s="20">
        <v>86</v>
      </c>
      <c r="C1471" s="20">
        <v>3330</v>
      </c>
      <c r="D1471" s="21">
        <v>42950</v>
      </c>
      <c r="E1471" s="20" t="b">
        <v>1</v>
      </c>
      <c r="F1471" s="22" t="s">
        <v>13</v>
      </c>
      <c r="G1471" s="22" t="s">
        <v>19</v>
      </c>
      <c r="H1471" s="22" t="s">
        <v>15</v>
      </c>
      <c r="I1471" s="22" t="s">
        <v>16</v>
      </c>
      <c r="J1471" s="22" t="s">
        <v>16</v>
      </c>
      <c r="K1471" s="20">
        <v>235.63</v>
      </c>
      <c r="L1471" s="23">
        <v>125.07</v>
      </c>
      <c r="M1471" s="21">
        <v>36833</v>
      </c>
      <c r="N1471" s="29" t="str">
        <f>VLOOKUP(C1471,[1]!Table2[#All],9,0)</f>
        <v>Mass Customer</v>
      </c>
    </row>
    <row r="1472" spans="1:14" x14ac:dyDescent="0.35">
      <c r="A1472" s="16">
        <v>1496</v>
      </c>
      <c r="B1472" s="16">
        <v>93</v>
      </c>
      <c r="C1472" s="16">
        <v>2755</v>
      </c>
      <c r="D1472" s="17">
        <v>43071</v>
      </c>
      <c r="E1472" s="16" t="b">
        <v>1</v>
      </c>
      <c r="F1472" s="18" t="s">
        <v>13</v>
      </c>
      <c r="G1472" s="18" t="s">
        <v>24</v>
      </c>
      <c r="H1472" s="18" t="s">
        <v>15</v>
      </c>
      <c r="I1472" s="18" t="s">
        <v>16</v>
      </c>
      <c r="J1472" s="18" t="s">
        <v>16</v>
      </c>
      <c r="K1472" s="16">
        <v>1065.03</v>
      </c>
      <c r="L1472" s="19">
        <v>230.09</v>
      </c>
      <c r="M1472" s="17">
        <v>37874</v>
      </c>
      <c r="N1472" s="29" t="str">
        <f>VLOOKUP(C1472,[1]!Table2[#All],9,0)</f>
        <v>Mass Customer</v>
      </c>
    </row>
    <row r="1473" spans="1:14" x14ac:dyDescent="0.35">
      <c r="A1473" s="20">
        <v>1497</v>
      </c>
      <c r="B1473" s="20">
        <v>51</v>
      </c>
      <c r="C1473" s="20">
        <v>2346</v>
      </c>
      <c r="D1473" s="21">
        <v>42833</v>
      </c>
      <c r="E1473" s="20" t="b">
        <v>1</v>
      </c>
      <c r="F1473" s="22" t="s">
        <v>13</v>
      </c>
      <c r="G1473" s="22" t="s">
        <v>19</v>
      </c>
      <c r="H1473" s="22" t="s">
        <v>15</v>
      </c>
      <c r="I1473" s="22" t="s">
        <v>26</v>
      </c>
      <c r="J1473" s="22" t="s">
        <v>16</v>
      </c>
      <c r="K1473" s="20">
        <v>2005.66</v>
      </c>
      <c r="L1473" s="23">
        <v>1203.4000000000001</v>
      </c>
      <c r="M1473" s="21">
        <v>34071</v>
      </c>
      <c r="N1473" s="29" t="str">
        <f>VLOOKUP(C1473,[1]!Table2[#All],9,0)</f>
        <v>Mass Customer</v>
      </c>
    </row>
    <row r="1474" spans="1:14" x14ac:dyDescent="0.35">
      <c r="A1474" s="16">
        <v>1498</v>
      </c>
      <c r="B1474" s="16">
        <v>53</v>
      </c>
      <c r="C1474" s="16">
        <v>2358</v>
      </c>
      <c r="D1474" s="17">
        <v>43096</v>
      </c>
      <c r="E1474" s="16" t="b">
        <v>1</v>
      </c>
      <c r="F1474" s="18" t="s">
        <v>13</v>
      </c>
      <c r="G1474" s="18" t="s">
        <v>22</v>
      </c>
      <c r="H1474" s="18" t="s">
        <v>15</v>
      </c>
      <c r="I1474" s="18" t="s">
        <v>26</v>
      </c>
      <c r="J1474" s="18" t="s">
        <v>16</v>
      </c>
      <c r="K1474" s="16">
        <v>1274.93</v>
      </c>
      <c r="L1474" s="19">
        <v>764.96</v>
      </c>
      <c r="M1474" s="17">
        <v>39880</v>
      </c>
      <c r="N1474" s="29" t="str">
        <f>VLOOKUP(C1474,[1]!Table2[#All],9,0)</f>
        <v>High Net Worth</v>
      </c>
    </row>
    <row r="1475" spans="1:14" x14ac:dyDescent="0.35">
      <c r="A1475" s="20">
        <v>1499</v>
      </c>
      <c r="B1475" s="20">
        <v>45</v>
      </c>
      <c r="C1475" s="20">
        <v>1942</v>
      </c>
      <c r="D1475" s="21">
        <v>42943</v>
      </c>
      <c r="E1475" s="20" t="b">
        <v>0</v>
      </c>
      <c r="F1475" s="22" t="s">
        <v>13</v>
      </c>
      <c r="G1475" s="22" t="s">
        <v>17</v>
      </c>
      <c r="H1475" s="22" t="s">
        <v>23</v>
      </c>
      <c r="I1475" s="22" t="s">
        <v>20</v>
      </c>
      <c r="J1475" s="22" t="s">
        <v>16</v>
      </c>
      <c r="K1475" s="20">
        <v>980.37</v>
      </c>
      <c r="L1475" s="23">
        <v>234.43</v>
      </c>
      <c r="M1475" s="21">
        <v>38258</v>
      </c>
      <c r="N1475" s="29" t="str">
        <f>VLOOKUP(C1475,[1]!Table2[#All],9,0)</f>
        <v>High Net Worth</v>
      </c>
    </row>
    <row r="1476" spans="1:14" x14ac:dyDescent="0.35">
      <c r="A1476" s="16">
        <v>1500</v>
      </c>
      <c r="B1476" s="16">
        <v>12</v>
      </c>
      <c r="C1476" s="16">
        <v>3371</v>
      </c>
      <c r="D1476" s="17">
        <v>42965</v>
      </c>
      <c r="E1476" s="16" t="b">
        <v>1</v>
      </c>
      <c r="F1476" s="18" t="s">
        <v>13</v>
      </c>
      <c r="G1476" s="18" t="s">
        <v>24</v>
      </c>
      <c r="H1476" s="18" t="s">
        <v>15</v>
      </c>
      <c r="I1476" s="18" t="s">
        <v>16</v>
      </c>
      <c r="J1476" s="18" t="s">
        <v>16</v>
      </c>
      <c r="K1476" s="16">
        <v>1231.1500000000001</v>
      </c>
      <c r="L1476" s="19">
        <v>161.6</v>
      </c>
      <c r="M1476" s="17">
        <v>38216</v>
      </c>
      <c r="N1476" s="29" t="str">
        <f>VLOOKUP(C1476,[1]!Table2[#All],9,0)</f>
        <v>Mass Customer</v>
      </c>
    </row>
    <row r="1477" spans="1:14" x14ac:dyDescent="0.35">
      <c r="A1477" s="20">
        <v>1501</v>
      </c>
      <c r="B1477" s="20">
        <v>52</v>
      </c>
      <c r="C1477" s="20">
        <v>2457</v>
      </c>
      <c r="D1477" s="21">
        <v>42750</v>
      </c>
      <c r="E1477" s="20" t="b">
        <v>0</v>
      </c>
      <c r="F1477" s="22" t="s">
        <v>13</v>
      </c>
      <c r="G1477" s="22" t="s">
        <v>14</v>
      </c>
      <c r="H1477" s="22" t="s">
        <v>23</v>
      </c>
      <c r="I1477" s="22" t="s">
        <v>16</v>
      </c>
      <c r="J1477" s="22" t="s">
        <v>18</v>
      </c>
      <c r="K1477" s="20">
        <v>1777.8</v>
      </c>
      <c r="L1477" s="23">
        <v>820.78</v>
      </c>
      <c r="M1477" s="21">
        <v>42696</v>
      </c>
      <c r="N1477" s="29" t="str">
        <f>VLOOKUP(C1477,[1]!Table2[#All],9,0)</f>
        <v>High Net Worth</v>
      </c>
    </row>
    <row r="1478" spans="1:14" x14ac:dyDescent="0.35">
      <c r="A1478" s="16">
        <v>1502</v>
      </c>
      <c r="B1478" s="16">
        <v>71</v>
      </c>
      <c r="C1478" s="16">
        <v>1063</v>
      </c>
      <c r="D1478" s="17">
        <v>42849</v>
      </c>
      <c r="E1478" s="16" t="b">
        <v>1</v>
      </c>
      <c r="F1478" s="18" t="s">
        <v>13</v>
      </c>
      <c r="G1478" s="18" t="s">
        <v>14</v>
      </c>
      <c r="H1478" s="18" t="s">
        <v>15</v>
      </c>
      <c r="I1478" s="18" t="s">
        <v>26</v>
      </c>
      <c r="J1478" s="18" t="s">
        <v>18</v>
      </c>
      <c r="K1478" s="16">
        <v>1842.92</v>
      </c>
      <c r="L1478" s="19">
        <v>1105.75</v>
      </c>
      <c r="M1478" s="17">
        <v>40553</v>
      </c>
      <c r="N1478" s="29" t="str">
        <f>VLOOKUP(C1478,[1]!Table2[#All],9,0)</f>
        <v>Affluent Customer</v>
      </c>
    </row>
    <row r="1479" spans="1:14" x14ac:dyDescent="0.35">
      <c r="A1479" s="20">
        <v>1503</v>
      </c>
      <c r="B1479" s="20">
        <v>34</v>
      </c>
      <c r="C1479" s="20">
        <v>2167</v>
      </c>
      <c r="D1479" s="21">
        <v>42832</v>
      </c>
      <c r="E1479" s="20" t="b">
        <v>0</v>
      </c>
      <c r="F1479" s="22" t="s">
        <v>13</v>
      </c>
      <c r="G1479" s="22" t="s">
        <v>21</v>
      </c>
      <c r="H1479" s="22" t="s">
        <v>23</v>
      </c>
      <c r="I1479" s="22" t="s">
        <v>26</v>
      </c>
      <c r="J1479" s="22" t="s">
        <v>18</v>
      </c>
      <c r="K1479" s="20">
        <v>774.53</v>
      </c>
      <c r="L1479" s="23">
        <v>464.72</v>
      </c>
      <c r="M1479" s="21">
        <v>37698</v>
      </c>
      <c r="N1479" s="29" t="str">
        <f>VLOOKUP(C1479,[1]!Table2[#All],9,0)</f>
        <v>Mass Customer</v>
      </c>
    </row>
    <row r="1480" spans="1:14" x14ac:dyDescent="0.35">
      <c r="A1480" s="16">
        <v>1504</v>
      </c>
      <c r="B1480" s="16">
        <v>84</v>
      </c>
      <c r="C1480" s="16">
        <v>2382</v>
      </c>
      <c r="D1480" s="17">
        <v>42865</v>
      </c>
      <c r="E1480" s="16" t="b">
        <v>1</v>
      </c>
      <c r="F1480" s="18" t="s">
        <v>13</v>
      </c>
      <c r="G1480" s="18" t="s">
        <v>17</v>
      </c>
      <c r="H1480" s="18" t="s">
        <v>23</v>
      </c>
      <c r="I1480" s="18" t="s">
        <v>16</v>
      </c>
      <c r="J1480" s="18" t="s">
        <v>16</v>
      </c>
      <c r="K1480" s="16">
        <v>290.62</v>
      </c>
      <c r="L1480" s="19">
        <v>215.14</v>
      </c>
      <c r="M1480" s="17">
        <v>37626</v>
      </c>
      <c r="N1480" s="29" t="str">
        <f>VLOOKUP(C1480,[1]!Table2[#All],9,0)</f>
        <v>Mass Customer</v>
      </c>
    </row>
    <row r="1481" spans="1:14" x14ac:dyDescent="0.35">
      <c r="A1481" s="20">
        <v>1505</v>
      </c>
      <c r="B1481" s="20">
        <v>97</v>
      </c>
      <c r="C1481" s="20">
        <v>337</v>
      </c>
      <c r="D1481" s="21">
        <v>42753</v>
      </c>
      <c r="E1481" s="20" t="b">
        <v>0</v>
      </c>
      <c r="F1481" s="22" t="s">
        <v>13</v>
      </c>
      <c r="G1481" s="22" t="s">
        <v>19</v>
      </c>
      <c r="H1481" s="22" t="s">
        <v>23</v>
      </c>
      <c r="I1481" s="22" t="s">
        <v>16</v>
      </c>
      <c r="J1481" s="22" t="s">
        <v>16</v>
      </c>
      <c r="K1481" s="20">
        <v>742.54</v>
      </c>
      <c r="L1481" s="23">
        <v>667.4</v>
      </c>
      <c r="M1481" s="21">
        <v>42560</v>
      </c>
      <c r="N1481" s="29" t="str">
        <f>VLOOKUP(C1481,[1]!Table2[#All],9,0)</f>
        <v>High Net Worth</v>
      </c>
    </row>
    <row r="1482" spans="1:14" x14ac:dyDescent="0.35">
      <c r="A1482" s="16">
        <v>1506</v>
      </c>
      <c r="B1482" s="16">
        <v>77</v>
      </c>
      <c r="C1482" s="16">
        <v>3438</v>
      </c>
      <c r="D1482" s="17">
        <v>42806</v>
      </c>
      <c r="E1482" s="16" t="b">
        <v>1</v>
      </c>
      <c r="F1482" s="18" t="s">
        <v>13</v>
      </c>
      <c r="G1482" s="18" t="s">
        <v>21</v>
      </c>
      <c r="H1482" s="18" t="s">
        <v>23</v>
      </c>
      <c r="I1482" s="18" t="s">
        <v>16</v>
      </c>
      <c r="J1482" s="18" t="s">
        <v>18</v>
      </c>
      <c r="K1482" s="16">
        <v>1240.31</v>
      </c>
      <c r="L1482" s="19">
        <v>795.1</v>
      </c>
      <c r="M1482" s="17">
        <v>36833</v>
      </c>
      <c r="N1482" s="29" t="str">
        <f>VLOOKUP(C1482,[1]!Table2[#All],9,0)</f>
        <v>Mass Customer</v>
      </c>
    </row>
    <row r="1483" spans="1:14" x14ac:dyDescent="0.35">
      <c r="A1483" s="20">
        <v>1507</v>
      </c>
      <c r="B1483" s="20">
        <v>3</v>
      </c>
      <c r="C1483" s="20">
        <v>2985</v>
      </c>
      <c r="D1483" s="21">
        <v>42881</v>
      </c>
      <c r="E1483" s="20" t="b">
        <v>1</v>
      </c>
      <c r="F1483" s="22" t="s">
        <v>13</v>
      </c>
      <c r="G1483" s="22" t="s">
        <v>17</v>
      </c>
      <c r="H1483" s="22" t="s">
        <v>15</v>
      </c>
      <c r="I1483" s="22" t="s">
        <v>16</v>
      </c>
      <c r="J1483" s="22" t="s">
        <v>18</v>
      </c>
      <c r="K1483" s="20">
        <v>2091.4699999999998</v>
      </c>
      <c r="L1483" s="23">
        <v>388.92</v>
      </c>
      <c r="M1483" s="21">
        <v>38258</v>
      </c>
      <c r="N1483" s="29" t="str">
        <f>VLOOKUP(C1483,[1]!Table2[#All],9,0)</f>
        <v>Affluent Customer</v>
      </c>
    </row>
    <row r="1484" spans="1:14" x14ac:dyDescent="0.35">
      <c r="A1484" s="16">
        <v>1508</v>
      </c>
      <c r="B1484" s="16">
        <v>82</v>
      </c>
      <c r="C1484" s="16">
        <v>3290</v>
      </c>
      <c r="D1484" s="17">
        <v>42958</v>
      </c>
      <c r="E1484" s="16" t="b">
        <v>1</v>
      </c>
      <c r="F1484" s="18" t="s">
        <v>13</v>
      </c>
      <c r="G1484" s="18" t="s">
        <v>22</v>
      </c>
      <c r="H1484" s="18" t="s">
        <v>23</v>
      </c>
      <c r="I1484" s="18" t="s">
        <v>16</v>
      </c>
      <c r="J1484" s="18" t="s">
        <v>16</v>
      </c>
      <c r="K1484" s="16">
        <v>1538.99</v>
      </c>
      <c r="L1484" s="19">
        <v>829.65</v>
      </c>
      <c r="M1484" s="17">
        <v>36334</v>
      </c>
      <c r="N1484" s="29" t="str">
        <f>VLOOKUP(C1484,[1]!Table2[#All],9,0)</f>
        <v>High Net Worth</v>
      </c>
    </row>
    <row r="1485" spans="1:14" x14ac:dyDescent="0.35">
      <c r="A1485" s="20">
        <v>1509</v>
      </c>
      <c r="B1485" s="20">
        <v>79</v>
      </c>
      <c r="C1485" s="20">
        <v>2065</v>
      </c>
      <c r="D1485" s="21">
        <v>42855</v>
      </c>
      <c r="E1485" s="20" t="b">
        <v>0</v>
      </c>
      <c r="F1485" s="22" t="s">
        <v>13</v>
      </c>
      <c r="G1485" s="22" t="s">
        <v>21</v>
      </c>
      <c r="H1485" s="22" t="s">
        <v>15</v>
      </c>
      <c r="I1485" s="22" t="s">
        <v>16</v>
      </c>
      <c r="J1485" s="22" t="s">
        <v>16</v>
      </c>
      <c r="K1485" s="20">
        <v>1555.58</v>
      </c>
      <c r="L1485" s="23">
        <v>818.01</v>
      </c>
      <c r="M1485" s="21">
        <v>42226</v>
      </c>
      <c r="N1485" s="29" t="str">
        <f>VLOOKUP(C1485,[1]!Table2[#All],9,0)</f>
        <v>Mass Customer</v>
      </c>
    </row>
    <row r="1486" spans="1:14" x14ac:dyDescent="0.35">
      <c r="A1486" s="16">
        <v>1510</v>
      </c>
      <c r="B1486" s="16">
        <v>34</v>
      </c>
      <c r="C1486" s="16">
        <v>345</v>
      </c>
      <c r="D1486" s="17">
        <v>42854</v>
      </c>
      <c r="E1486" s="16" t="b">
        <v>0</v>
      </c>
      <c r="F1486" s="18" t="s">
        <v>13</v>
      </c>
      <c r="G1486" s="18" t="s">
        <v>24</v>
      </c>
      <c r="H1486" s="18" t="s">
        <v>15</v>
      </c>
      <c r="I1486" s="18" t="s">
        <v>16</v>
      </c>
      <c r="J1486" s="18" t="s">
        <v>16</v>
      </c>
      <c r="K1486" s="16">
        <v>1231.1500000000001</v>
      </c>
      <c r="L1486" s="19">
        <v>161.6</v>
      </c>
      <c r="M1486" s="17">
        <v>35378</v>
      </c>
      <c r="N1486" s="29" t="str">
        <f>VLOOKUP(C1486,[1]!Table2[#All],9,0)</f>
        <v>High Net Worth</v>
      </c>
    </row>
    <row r="1487" spans="1:14" x14ac:dyDescent="0.35">
      <c r="A1487" s="20">
        <v>1511</v>
      </c>
      <c r="B1487" s="20">
        <v>34</v>
      </c>
      <c r="C1487" s="20">
        <v>1205</v>
      </c>
      <c r="D1487" s="21">
        <v>42751</v>
      </c>
      <c r="E1487" s="20" t="b">
        <v>1</v>
      </c>
      <c r="F1487" s="22" t="s">
        <v>13</v>
      </c>
      <c r="G1487" s="22" t="s">
        <v>21</v>
      </c>
      <c r="H1487" s="22" t="s">
        <v>23</v>
      </c>
      <c r="I1487" s="22" t="s">
        <v>26</v>
      </c>
      <c r="J1487" s="22" t="s">
        <v>18</v>
      </c>
      <c r="K1487" s="20">
        <v>774.53</v>
      </c>
      <c r="L1487" s="23">
        <v>464.72</v>
      </c>
      <c r="M1487" s="21">
        <v>37698</v>
      </c>
      <c r="N1487" s="29" t="str">
        <f>VLOOKUP(C1487,[1]!Table2[#All],9,0)</f>
        <v>Affluent Customer</v>
      </c>
    </row>
    <row r="1488" spans="1:14" x14ac:dyDescent="0.35">
      <c r="A1488" s="16">
        <v>1512</v>
      </c>
      <c r="B1488" s="16">
        <v>48</v>
      </c>
      <c r="C1488" s="16">
        <v>461</v>
      </c>
      <c r="D1488" s="17">
        <v>43016</v>
      </c>
      <c r="E1488" s="16" t="b">
        <v>1</v>
      </c>
      <c r="F1488" s="18" t="s">
        <v>13</v>
      </c>
      <c r="G1488" s="18" t="s">
        <v>24</v>
      </c>
      <c r="H1488" s="18" t="s">
        <v>15</v>
      </c>
      <c r="I1488" s="18" t="s">
        <v>16</v>
      </c>
      <c r="J1488" s="18" t="s">
        <v>16</v>
      </c>
      <c r="K1488" s="16">
        <v>1762.96</v>
      </c>
      <c r="L1488" s="19">
        <v>950.52</v>
      </c>
      <c r="M1488" s="17">
        <v>41009</v>
      </c>
      <c r="N1488" s="29" t="str">
        <f>VLOOKUP(C1488,[1]!Table2[#All],9,0)</f>
        <v>Mass Customer</v>
      </c>
    </row>
    <row r="1489" spans="1:14" x14ac:dyDescent="0.35">
      <c r="A1489" s="20">
        <v>1513</v>
      </c>
      <c r="B1489" s="20">
        <v>7</v>
      </c>
      <c r="C1489" s="20">
        <v>1326</v>
      </c>
      <c r="D1489" s="21">
        <v>42759</v>
      </c>
      <c r="E1489" s="20" t="b">
        <v>1</v>
      </c>
      <c r="F1489" s="22" t="s">
        <v>13</v>
      </c>
      <c r="G1489" s="22" t="s">
        <v>17</v>
      </c>
      <c r="H1489" s="22" t="s">
        <v>23</v>
      </c>
      <c r="I1489" s="22" t="s">
        <v>20</v>
      </c>
      <c r="J1489" s="22" t="s">
        <v>16</v>
      </c>
      <c r="K1489" s="20">
        <v>980.37</v>
      </c>
      <c r="L1489" s="23">
        <v>234.43</v>
      </c>
      <c r="M1489" s="21">
        <v>40649</v>
      </c>
      <c r="N1489" s="29" t="str">
        <f>VLOOKUP(C1489,[1]!Table2[#All],9,0)</f>
        <v>Affluent Customer</v>
      </c>
    </row>
    <row r="1490" spans="1:14" x14ac:dyDescent="0.35">
      <c r="A1490" s="16">
        <v>1514</v>
      </c>
      <c r="B1490" s="16">
        <v>34</v>
      </c>
      <c r="C1490" s="16">
        <v>1171</v>
      </c>
      <c r="D1490" s="17">
        <v>42970</v>
      </c>
      <c r="E1490" s="16" t="b">
        <v>0</v>
      </c>
      <c r="F1490" s="18" t="s">
        <v>13</v>
      </c>
      <c r="G1490" s="18" t="s">
        <v>21</v>
      </c>
      <c r="H1490" s="18" t="s">
        <v>23</v>
      </c>
      <c r="I1490" s="18" t="s">
        <v>26</v>
      </c>
      <c r="J1490" s="18" t="s">
        <v>18</v>
      </c>
      <c r="K1490" s="16">
        <v>774.53</v>
      </c>
      <c r="L1490" s="19">
        <v>464.72</v>
      </c>
      <c r="M1490" s="17">
        <v>41009</v>
      </c>
      <c r="N1490" s="29" t="str">
        <f>VLOOKUP(C1490,[1]!Table2[#All],9,0)</f>
        <v>Affluent Customer</v>
      </c>
    </row>
    <row r="1491" spans="1:14" x14ac:dyDescent="0.35">
      <c r="A1491" s="20">
        <v>1515</v>
      </c>
      <c r="B1491" s="20">
        <v>38</v>
      </c>
      <c r="C1491" s="20">
        <v>3228</v>
      </c>
      <c r="D1491" s="21">
        <v>42853</v>
      </c>
      <c r="E1491" s="20" t="b">
        <v>1</v>
      </c>
      <c r="F1491" s="22" t="s">
        <v>13</v>
      </c>
      <c r="G1491" s="22" t="s">
        <v>14</v>
      </c>
      <c r="H1491" s="22" t="s">
        <v>15</v>
      </c>
      <c r="I1491" s="22" t="s">
        <v>16</v>
      </c>
      <c r="J1491" s="22" t="s">
        <v>16</v>
      </c>
      <c r="K1491" s="20">
        <v>1577.53</v>
      </c>
      <c r="L1491" s="23">
        <v>826.51</v>
      </c>
      <c r="M1491" s="21">
        <v>40618</v>
      </c>
      <c r="N1491" s="29" t="str">
        <f>VLOOKUP(C1491,[1]!Table2[#All],9,0)</f>
        <v>Mass Customer</v>
      </c>
    </row>
    <row r="1492" spans="1:14" x14ac:dyDescent="0.35">
      <c r="A1492" s="16">
        <v>1516</v>
      </c>
      <c r="B1492" s="16">
        <v>56</v>
      </c>
      <c r="C1492" s="16">
        <v>1140</v>
      </c>
      <c r="D1492" s="17">
        <v>43079</v>
      </c>
      <c r="E1492" s="16" t="b">
        <v>0</v>
      </c>
      <c r="F1492" s="18" t="s">
        <v>13</v>
      </c>
      <c r="G1492" s="18" t="s">
        <v>19</v>
      </c>
      <c r="H1492" s="18" t="s">
        <v>15</v>
      </c>
      <c r="I1492" s="18" t="s">
        <v>16</v>
      </c>
      <c r="J1492" s="18" t="s">
        <v>16</v>
      </c>
      <c r="K1492" s="16">
        <v>183.86</v>
      </c>
      <c r="L1492" s="19">
        <v>137.9</v>
      </c>
      <c r="M1492" s="17">
        <v>34170</v>
      </c>
      <c r="N1492" s="29" t="str">
        <f>VLOOKUP(C1492,[1]!Table2[#All],9,0)</f>
        <v>Mass Customer</v>
      </c>
    </row>
    <row r="1493" spans="1:14" x14ac:dyDescent="0.35">
      <c r="A1493" s="20">
        <v>1517</v>
      </c>
      <c r="B1493" s="20">
        <v>49</v>
      </c>
      <c r="C1493" s="20">
        <v>339</v>
      </c>
      <c r="D1493" s="21">
        <v>43041</v>
      </c>
      <c r="E1493" s="20" t="b">
        <v>1</v>
      </c>
      <c r="F1493" s="22" t="s">
        <v>13</v>
      </c>
      <c r="G1493" s="22" t="s">
        <v>17</v>
      </c>
      <c r="H1493" s="22" t="s">
        <v>23</v>
      </c>
      <c r="I1493" s="22" t="s">
        <v>16</v>
      </c>
      <c r="J1493" s="22" t="s">
        <v>16</v>
      </c>
      <c r="K1493" s="20">
        <v>533.51</v>
      </c>
      <c r="L1493" s="23">
        <v>400.13</v>
      </c>
      <c r="M1493" s="21">
        <v>35707</v>
      </c>
      <c r="N1493" s="29" t="str">
        <f>VLOOKUP(C1493,[1]!Table2[#All],9,0)</f>
        <v>Mass Customer</v>
      </c>
    </row>
    <row r="1494" spans="1:14" x14ac:dyDescent="0.35">
      <c r="A1494" s="16">
        <v>1518</v>
      </c>
      <c r="B1494" s="16">
        <v>39</v>
      </c>
      <c r="C1494" s="16">
        <v>2550</v>
      </c>
      <c r="D1494" s="17">
        <v>43072</v>
      </c>
      <c r="E1494" s="16" t="b">
        <v>0</v>
      </c>
      <c r="F1494" s="18" t="s">
        <v>13</v>
      </c>
      <c r="G1494" s="18" t="s">
        <v>22</v>
      </c>
      <c r="H1494" s="18" t="s">
        <v>15</v>
      </c>
      <c r="I1494" s="18" t="s">
        <v>16</v>
      </c>
      <c r="J1494" s="18" t="s">
        <v>18</v>
      </c>
      <c r="K1494" s="16">
        <v>1812.75</v>
      </c>
      <c r="L1494" s="19">
        <v>582.48</v>
      </c>
      <c r="M1494" s="17">
        <v>34071</v>
      </c>
      <c r="N1494" s="29" t="str">
        <f>VLOOKUP(C1494,[1]!Table2[#All],9,0)</f>
        <v>Mass Customer</v>
      </c>
    </row>
    <row r="1495" spans="1:14" x14ac:dyDescent="0.35">
      <c r="A1495" s="20">
        <v>1519</v>
      </c>
      <c r="B1495" s="20">
        <v>89</v>
      </c>
      <c r="C1495" s="20">
        <v>1028</v>
      </c>
      <c r="D1495" s="21">
        <v>42926</v>
      </c>
      <c r="E1495" s="20" t="b">
        <v>0</v>
      </c>
      <c r="F1495" s="22" t="s">
        <v>13</v>
      </c>
      <c r="G1495" s="22" t="s">
        <v>22</v>
      </c>
      <c r="H1495" s="22" t="s">
        <v>15</v>
      </c>
      <c r="I1495" s="22" t="s">
        <v>16</v>
      </c>
      <c r="J1495" s="22" t="s">
        <v>18</v>
      </c>
      <c r="K1495" s="20">
        <v>1812.75</v>
      </c>
      <c r="L1495" s="23">
        <v>582.48</v>
      </c>
      <c r="M1495" s="21">
        <v>40618</v>
      </c>
      <c r="N1495" s="29" t="str">
        <f>VLOOKUP(C1495,[1]!Table2[#All],9,0)</f>
        <v>High Net Worth</v>
      </c>
    </row>
    <row r="1496" spans="1:14" x14ac:dyDescent="0.35">
      <c r="A1496" s="16">
        <v>1520</v>
      </c>
      <c r="B1496" s="16">
        <v>0</v>
      </c>
      <c r="C1496" s="16">
        <v>453</v>
      </c>
      <c r="D1496" s="17">
        <v>42891</v>
      </c>
      <c r="E1496" s="16" t="b">
        <v>1</v>
      </c>
      <c r="F1496" s="18" t="s">
        <v>13</v>
      </c>
      <c r="G1496" s="18" t="s">
        <v>21</v>
      </c>
      <c r="H1496" s="18" t="s">
        <v>15</v>
      </c>
      <c r="I1496" s="18" t="s">
        <v>16</v>
      </c>
      <c r="J1496" s="18" t="s">
        <v>16</v>
      </c>
      <c r="K1496" s="16">
        <v>360.4</v>
      </c>
      <c r="L1496" s="19">
        <v>270.3</v>
      </c>
      <c r="M1496" s="17">
        <v>42710</v>
      </c>
      <c r="N1496" s="29" t="str">
        <f>VLOOKUP(C1496,[1]!Table2[#All],9,0)</f>
        <v>High Net Worth</v>
      </c>
    </row>
    <row r="1497" spans="1:14" x14ac:dyDescent="0.35">
      <c r="A1497" s="20">
        <v>1521</v>
      </c>
      <c r="B1497" s="20">
        <v>0</v>
      </c>
      <c r="C1497" s="20">
        <v>2114</v>
      </c>
      <c r="D1497" s="21">
        <v>42924</v>
      </c>
      <c r="E1497" s="20" t="b">
        <v>1</v>
      </c>
      <c r="F1497" s="22" t="s">
        <v>13</v>
      </c>
      <c r="G1497" s="22" t="s">
        <v>17</v>
      </c>
      <c r="H1497" s="22" t="s">
        <v>23</v>
      </c>
      <c r="I1497" s="22" t="s">
        <v>16</v>
      </c>
      <c r="J1497" s="22" t="s">
        <v>16</v>
      </c>
      <c r="K1497" s="20">
        <v>290.62</v>
      </c>
      <c r="L1497" s="23">
        <v>215.14</v>
      </c>
      <c r="M1497" s="21">
        <v>38339</v>
      </c>
      <c r="N1497" s="29" t="str">
        <f>VLOOKUP(C1497,[1]!Table2[#All],9,0)</f>
        <v>High Net Worth</v>
      </c>
    </row>
    <row r="1498" spans="1:14" x14ac:dyDescent="0.35">
      <c r="A1498" s="16">
        <v>1522</v>
      </c>
      <c r="B1498" s="16">
        <v>36</v>
      </c>
      <c r="C1498" s="16">
        <v>1559</v>
      </c>
      <c r="D1498" s="17">
        <v>42853</v>
      </c>
      <c r="E1498" s="16" t="b">
        <v>0</v>
      </c>
      <c r="F1498" s="18" t="s">
        <v>13</v>
      </c>
      <c r="G1498" s="18" t="s">
        <v>14</v>
      </c>
      <c r="H1498" s="18" t="s">
        <v>15</v>
      </c>
      <c r="I1498" s="18" t="s">
        <v>20</v>
      </c>
      <c r="J1498" s="18" t="s">
        <v>16</v>
      </c>
      <c r="K1498" s="16">
        <v>1289.8499999999999</v>
      </c>
      <c r="L1498" s="19">
        <v>74.510000000000005</v>
      </c>
      <c r="M1498" s="17">
        <v>41064</v>
      </c>
      <c r="N1498" s="29" t="str">
        <f>VLOOKUP(C1498,[1]!Table2[#All],9,0)</f>
        <v>High Net Worth</v>
      </c>
    </row>
    <row r="1499" spans="1:14" x14ac:dyDescent="0.35">
      <c r="A1499" s="20">
        <v>1523</v>
      </c>
      <c r="B1499" s="20">
        <v>90</v>
      </c>
      <c r="C1499" s="20">
        <v>2933</v>
      </c>
      <c r="D1499" s="21">
        <v>43004</v>
      </c>
      <c r="E1499" s="20" t="b">
        <v>0</v>
      </c>
      <c r="F1499" s="22" t="s">
        <v>13</v>
      </c>
      <c r="G1499" s="22" t="s">
        <v>21</v>
      </c>
      <c r="H1499" s="22" t="s">
        <v>15</v>
      </c>
      <c r="I1499" s="22" t="s">
        <v>20</v>
      </c>
      <c r="J1499" s="22" t="s">
        <v>16</v>
      </c>
      <c r="K1499" s="20">
        <v>363.01</v>
      </c>
      <c r="L1499" s="23">
        <v>290.41000000000003</v>
      </c>
      <c r="M1499" s="21">
        <v>37874</v>
      </c>
      <c r="N1499" s="29" t="str">
        <f>VLOOKUP(C1499,[1]!Table2[#All],9,0)</f>
        <v>Affluent Customer</v>
      </c>
    </row>
    <row r="1500" spans="1:14" x14ac:dyDescent="0.35">
      <c r="A1500" s="16">
        <v>1524</v>
      </c>
      <c r="B1500" s="16">
        <v>31</v>
      </c>
      <c r="C1500" s="16">
        <v>2151</v>
      </c>
      <c r="D1500" s="17">
        <v>42860</v>
      </c>
      <c r="E1500" s="16" t="s">
        <v>33</v>
      </c>
      <c r="F1500" s="18" t="s">
        <v>13</v>
      </c>
      <c r="G1500" s="18" t="s">
        <v>22</v>
      </c>
      <c r="H1500" s="18" t="s">
        <v>15</v>
      </c>
      <c r="I1500" s="18" t="s">
        <v>16</v>
      </c>
      <c r="J1500" s="18" t="s">
        <v>16</v>
      </c>
      <c r="K1500" s="16">
        <v>230.91</v>
      </c>
      <c r="L1500" s="19">
        <v>173.18</v>
      </c>
      <c r="M1500" s="17">
        <v>39031</v>
      </c>
      <c r="N1500" s="29" t="str">
        <f>VLOOKUP(C1500,[1]!Table2[#All],9,0)</f>
        <v>Affluent Customer</v>
      </c>
    </row>
    <row r="1501" spans="1:14" x14ac:dyDescent="0.35">
      <c r="A1501" s="20">
        <v>1525</v>
      </c>
      <c r="B1501" s="20">
        <v>62</v>
      </c>
      <c r="C1501" s="20">
        <v>909</v>
      </c>
      <c r="D1501" s="21">
        <v>42837</v>
      </c>
      <c r="E1501" s="20" t="b">
        <v>0</v>
      </c>
      <c r="F1501" s="22" t="s">
        <v>13</v>
      </c>
      <c r="G1501" s="22" t="s">
        <v>14</v>
      </c>
      <c r="H1501" s="22" t="s">
        <v>15</v>
      </c>
      <c r="I1501" s="22" t="s">
        <v>26</v>
      </c>
      <c r="J1501" s="22" t="s">
        <v>16</v>
      </c>
      <c r="K1501" s="20">
        <v>1024.6600000000001</v>
      </c>
      <c r="L1501" s="23">
        <v>614.79999999999995</v>
      </c>
      <c r="M1501" s="21">
        <v>34244</v>
      </c>
      <c r="N1501" s="29" t="str">
        <f>VLOOKUP(C1501,[1]!Table2[#All],9,0)</f>
        <v>High Net Worth</v>
      </c>
    </row>
    <row r="1502" spans="1:14" x14ac:dyDescent="0.35">
      <c r="A1502" s="16">
        <v>1526</v>
      </c>
      <c r="B1502" s="16">
        <v>75</v>
      </c>
      <c r="C1502" s="16">
        <v>286</v>
      </c>
      <c r="D1502" s="17">
        <v>42944</v>
      </c>
      <c r="E1502" s="16" t="b">
        <v>0</v>
      </c>
      <c r="F1502" s="18" t="s">
        <v>13</v>
      </c>
      <c r="G1502" s="18" t="s">
        <v>22</v>
      </c>
      <c r="H1502" s="18" t="s">
        <v>28</v>
      </c>
      <c r="I1502" s="18" t="s">
        <v>16</v>
      </c>
      <c r="J1502" s="18" t="s">
        <v>18</v>
      </c>
      <c r="K1502" s="16">
        <v>1873.97</v>
      </c>
      <c r="L1502" s="19">
        <v>863.95</v>
      </c>
      <c r="M1502" s="17">
        <v>33429</v>
      </c>
      <c r="N1502" s="29" t="str">
        <f>VLOOKUP(C1502,[1]!Table2[#All],9,0)</f>
        <v>Affluent Customer</v>
      </c>
    </row>
    <row r="1503" spans="1:14" x14ac:dyDescent="0.35">
      <c r="A1503" s="20">
        <v>1527</v>
      </c>
      <c r="B1503" s="20">
        <v>54</v>
      </c>
      <c r="C1503" s="20">
        <v>559</v>
      </c>
      <c r="D1503" s="21">
        <v>43093</v>
      </c>
      <c r="E1503" s="20" t="b">
        <v>1</v>
      </c>
      <c r="F1503" s="22" t="s">
        <v>13</v>
      </c>
      <c r="G1503" s="22" t="s">
        <v>24</v>
      </c>
      <c r="H1503" s="22" t="s">
        <v>15</v>
      </c>
      <c r="I1503" s="22" t="s">
        <v>16</v>
      </c>
      <c r="J1503" s="22" t="s">
        <v>16</v>
      </c>
      <c r="K1503" s="20">
        <v>1807.45</v>
      </c>
      <c r="L1503" s="23">
        <v>778.69</v>
      </c>
      <c r="M1503" s="21">
        <v>40410</v>
      </c>
      <c r="N1503" s="29" t="str">
        <f>VLOOKUP(C1503,[1]!Table2[#All],9,0)</f>
        <v>High Net Worth</v>
      </c>
    </row>
    <row r="1504" spans="1:14" x14ac:dyDescent="0.35">
      <c r="A1504" s="16">
        <v>1528</v>
      </c>
      <c r="B1504" s="16">
        <v>87</v>
      </c>
      <c r="C1504" s="16">
        <v>3017</v>
      </c>
      <c r="D1504" s="17">
        <v>42840</v>
      </c>
      <c r="E1504" s="16" t="b">
        <v>0</v>
      </c>
      <c r="F1504" s="18" t="s">
        <v>13</v>
      </c>
      <c r="G1504" s="18" t="s">
        <v>22</v>
      </c>
      <c r="H1504" s="18" t="s">
        <v>15</v>
      </c>
      <c r="I1504" s="18" t="s">
        <v>26</v>
      </c>
      <c r="J1504" s="18" t="s">
        <v>16</v>
      </c>
      <c r="K1504" s="16">
        <v>1179</v>
      </c>
      <c r="L1504" s="19">
        <v>707.4</v>
      </c>
      <c r="M1504" s="17">
        <v>35667</v>
      </c>
      <c r="N1504" s="29" t="str">
        <f>VLOOKUP(C1504,[1]!Table2[#All],9,0)</f>
        <v>Affluent Customer</v>
      </c>
    </row>
    <row r="1505" spans="1:14" x14ac:dyDescent="0.35">
      <c r="A1505" s="20">
        <v>1529</v>
      </c>
      <c r="B1505" s="20">
        <v>59</v>
      </c>
      <c r="C1505" s="20">
        <v>1477</v>
      </c>
      <c r="D1505" s="21">
        <v>42812</v>
      </c>
      <c r="E1505" s="20" t="b">
        <v>1</v>
      </c>
      <c r="F1505" s="22" t="s">
        <v>13</v>
      </c>
      <c r="G1505" s="22" t="s">
        <v>14</v>
      </c>
      <c r="H1505" s="22" t="s">
        <v>15</v>
      </c>
      <c r="I1505" s="22" t="s">
        <v>16</v>
      </c>
      <c r="J1505" s="22" t="s">
        <v>18</v>
      </c>
      <c r="K1505" s="20">
        <v>1061.56</v>
      </c>
      <c r="L1505" s="23">
        <v>733.58</v>
      </c>
      <c r="M1505" s="21">
        <v>40779</v>
      </c>
      <c r="N1505" s="29" t="str">
        <f>VLOOKUP(C1505,[1]!Table2[#All],9,0)</f>
        <v>Mass Customer</v>
      </c>
    </row>
    <row r="1506" spans="1:14" x14ac:dyDescent="0.35">
      <c r="A1506" s="16">
        <v>1530</v>
      </c>
      <c r="B1506" s="16">
        <v>68</v>
      </c>
      <c r="C1506" s="16">
        <v>1210</v>
      </c>
      <c r="D1506" s="17">
        <v>43082</v>
      </c>
      <c r="E1506" s="16" t="b">
        <v>1</v>
      </c>
      <c r="F1506" s="18" t="s">
        <v>13</v>
      </c>
      <c r="G1506" s="18" t="s">
        <v>19</v>
      </c>
      <c r="H1506" s="18" t="s">
        <v>15</v>
      </c>
      <c r="I1506" s="18" t="s">
        <v>16</v>
      </c>
      <c r="J1506" s="18" t="s">
        <v>16</v>
      </c>
      <c r="K1506" s="16">
        <v>1636.9</v>
      </c>
      <c r="L1506" s="19">
        <v>44.71</v>
      </c>
      <c r="M1506" s="17">
        <v>40410</v>
      </c>
      <c r="N1506" s="29" t="str">
        <f>VLOOKUP(C1506,[1]!Table2[#All],9,0)</f>
        <v>Mass Customer</v>
      </c>
    </row>
    <row r="1507" spans="1:14" x14ac:dyDescent="0.35">
      <c r="A1507" s="20">
        <v>1531</v>
      </c>
      <c r="B1507" s="20">
        <v>55</v>
      </c>
      <c r="C1507" s="20">
        <v>3340</v>
      </c>
      <c r="D1507" s="21">
        <v>42986</v>
      </c>
      <c r="E1507" s="20" t="b">
        <v>0</v>
      </c>
      <c r="F1507" s="22" t="s">
        <v>13</v>
      </c>
      <c r="G1507" s="22" t="s">
        <v>17</v>
      </c>
      <c r="H1507" s="22" t="s">
        <v>23</v>
      </c>
      <c r="I1507" s="22" t="s">
        <v>16</v>
      </c>
      <c r="J1507" s="22" t="s">
        <v>18</v>
      </c>
      <c r="K1507" s="20">
        <v>1894.19</v>
      </c>
      <c r="L1507" s="23">
        <v>598.76</v>
      </c>
      <c r="M1507" s="21">
        <v>37823</v>
      </c>
      <c r="N1507" s="29" t="str">
        <f>VLOOKUP(C1507,[1]!Table2[#All],9,0)</f>
        <v>Mass Customer</v>
      </c>
    </row>
    <row r="1508" spans="1:14" x14ac:dyDescent="0.35">
      <c r="A1508" s="16">
        <v>1532</v>
      </c>
      <c r="B1508" s="16">
        <v>28</v>
      </c>
      <c r="C1508" s="16">
        <v>3204</v>
      </c>
      <c r="D1508" s="17">
        <v>43056</v>
      </c>
      <c r="E1508" s="16" t="b">
        <v>0</v>
      </c>
      <c r="F1508" s="18" t="s">
        <v>13</v>
      </c>
      <c r="G1508" s="18" t="s">
        <v>21</v>
      </c>
      <c r="H1508" s="18" t="s">
        <v>15</v>
      </c>
      <c r="I1508" s="18" t="s">
        <v>16</v>
      </c>
      <c r="J1508" s="18" t="s">
        <v>27</v>
      </c>
      <c r="K1508" s="16">
        <v>1216.1400000000001</v>
      </c>
      <c r="L1508" s="19">
        <v>1082.3599999999999</v>
      </c>
      <c r="M1508" s="17">
        <v>40303</v>
      </c>
      <c r="N1508" s="29" t="str">
        <f>VLOOKUP(C1508,[1]!Table2[#All],9,0)</f>
        <v>Mass Customer</v>
      </c>
    </row>
    <row r="1509" spans="1:14" x14ac:dyDescent="0.35">
      <c r="A1509" s="20">
        <v>1533</v>
      </c>
      <c r="B1509" s="20">
        <v>87</v>
      </c>
      <c r="C1509" s="20">
        <v>3319</v>
      </c>
      <c r="D1509" s="21">
        <v>42912</v>
      </c>
      <c r="E1509" s="20" t="b">
        <v>0</v>
      </c>
      <c r="F1509" s="22" t="s">
        <v>13</v>
      </c>
      <c r="G1509" s="22" t="s">
        <v>22</v>
      </c>
      <c r="H1509" s="22" t="s">
        <v>15</v>
      </c>
      <c r="I1509" s="22" t="s">
        <v>26</v>
      </c>
      <c r="J1509" s="22" t="s">
        <v>16</v>
      </c>
      <c r="K1509" s="20">
        <v>1179</v>
      </c>
      <c r="L1509" s="23">
        <v>707.4</v>
      </c>
      <c r="M1509" s="21">
        <v>35667</v>
      </c>
      <c r="N1509" s="29" t="str">
        <f>VLOOKUP(C1509,[1]!Table2[#All],9,0)</f>
        <v>Affluent Customer</v>
      </c>
    </row>
    <row r="1510" spans="1:14" x14ac:dyDescent="0.35">
      <c r="A1510" s="16">
        <v>1534</v>
      </c>
      <c r="B1510" s="16">
        <v>35</v>
      </c>
      <c r="C1510" s="16">
        <v>3004</v>
      </c>
      <c r="D1510" s="17">
        <v>42855</v>
      </c>
      <c r="E1510" s="16" t="b">
        <v>1</v>
      </c>
      <c r="F1510" s="18" t="s">
        <v>13</v>
      </c>
      <c r="G1510" s="18" t="s">
        <v>17</v>
      </c>
      <c r="H1510" s="18" t="s">
        <v>15</v>
      </c>
      <c r="I1510" s="18" t="s">
        <v>20</v>
      </c>
      <c r="J1510" s="18" t="s">
        <v>16</v>
      </c>
      <c r="K1510" s="16">
        <v>1057.51</v>
      </c>
      <c r="L1510" s="19">
        <v>154.4</v>
      </c>
      <c r="M1510" s="17">
        <v>40618</v>
      </c>
      <c r="N1510" s="29" t="str">
        <f>VLOOKUP(C1510,[1]!Table2[#All],9,0)</f>
        <v>Mass Customer</v>
      </c>
    </row>
    <row r="1511" spans="1:14" x14ac:dyDescent="0.35">
      <c r="A1511" s="20">
        <v>1535</v>
      </c>
      <c r="B1511" s="20">
        <v>35</v>
      </c>
      <c r="C1511" s="20">
        <v>1458</v>
      </c>
      <c r="D1511" s="21">
        <v>42792</v>
      </c>
      <c r="E1511" s="20" t="b">
        <v>0</v>
      </c>
      <c r="F1511" s="22" t="s">
        <v>13</v>
      </c>
      <c r="G1511" s="22" t="s">
        <v>17</v>
      </c>
      <c r="H1511" s="22" t="s">
        <v>15</v>
      </c>
      <c r="I1511" s="22" t="s">
        <v>20</v>
      </c>
      <c r="J1511" s="22" t="s">
        <v>16</v>
      </c>
      <c r="K1511" s="20">
        <v>1057.51</v>
      </c>
      <c r="L1511" s="23">
        <v>154.4</v>
      </c>
      <c r="M1511" s="21">
        <v>34527</v>
      </c>
      <c r="N1511" s="29" t="str">
        <f>VLOOKUP(C1511,[1]!Table2[#All],9,0)</f>
        <v>Affluent Customer</v>
      </c>
    </row>
    <row r="1512" spans="1:14" x14ac:dyDescent="0.35">
      <c r="A1512" s="16">
        <v>1536</v>
      </c>
      <c r="B1512" s="16">
        <v>0</v>
      </c>
      <c r="C1512" s="16">
        <v>1290</v>
      </c>
      <c r="D1512" s="17">
        <v>43055</v>
      </c>
      <c r="E1512" s="16" t="b">
        <v>1</v>
      </c>
      <c r="F1512" s="18" t="s">
        <v>13</v>
      </c>
      <c r="G1512" s="18" t="s">
        <v>22</v>
      </c>
      <c r="H1512" s="18" t="s">
        <v>15</v>
      </c>
      <c r="I1512" s="18" t="s">
        <v>16</v>
      </c>
      <c r="J1512" s="18" t="s">
        <v>18</v>
      </c>
      <c r="K1512" s="16">
        <v>569.55999999999995</v>
      </c>
      <c r="L1512" s="19">
        <v>528.42999999999995</v>
      </c>
      <c r="M1512" s="17">
        <v>38002</v>
      </c>
      <c r="N1512" s="29" t="str">
        <f>VLOOKUP(C1512,[1]!Table2[#All],9,0)</f>
        <v>High Net Worth</v>
      </c>
    </row>
    <row r="1513" spans="1:14" x14ac:dyDescent="0.35">
      <c r="A1513" s="20">
        <v>1537</v>
      </c>
      <c r="B1513" s="20">
        <v>4</v>
      </c>
      <c r="C1513" s="20">
        <v>940</v>
      </c>
      <c r="D1513" s="21">
        <v>42976</v>
      </c>
      <c r="E1513" s="20" t="b">
        <v>0</v>
      </c>
      <c r="F1513" s="22" t="s">
        <v>13</v>
      </c>
      <c r="G1513" s="22" t="s">
        <v>22</v>
      </c>
      <c r="H1513" s="22" t="s">
        <v>15</v>
      </c>
      <c r="I1513" s="22" t="s">
        <v>26</v>
      </c>
      <c r="J1513" s="22" t="s">
        <v>16</v>
      </c>
      <c r="K1513" s="20">
        <v>1129.1300000000001</v>
      </c>
      <c r="L1513" s="23">
        <v>677.48</v>
      </c>
      <c r="M1513" s="21">
        <v>38573</v>
      </c>
      <c r="N1513" s="29" t="str">
        <f>VLOOKUP(C1513,[1]!Table2[#All],9,0)</f>
        <v>Mass Customer</v>
      </c>
    </row>
    <row r="1514" spans="1:14" x14ac:dyDescent="0.35">
      <c r="A1514" s="16">
        <v>1538</v>
      </c>
      <c r="B1514" s="16">
        <v>51</v>
      </c>
      <c r="C1514" s="16">
        <v>93</v>
      </c>
      <c r="D1514" s="17">
        <v>43020</v>
      </c>
      <c r="E1514" s="16" t="b">
        <v>0</v>
      </c>
      <c r="F1514" s="18" t="s">
        <v>13</v>
      </c>
      <c r="G1514" s="18" t="s">
        <v>19</v>
      </c>
      <c r="H1514" s="18" t="s">
        <v>15</v>
      </c>
      <c r="I1514" s="18" t="s">
        <v>26</v>
      </c>
      <c r="J1514" s="18" t="s">
        <v>16</v>
      </c>
      <c r="K1514" s="16">
        <v>2005.66</v>
      </c>
      <c r="L1514" s="19">
        <v>1203.4000000000001</v>
      </c>
      <c r="M1514" s="17">
        <v>40672</v>
      </c>
      <c r="N1514" s="29" t="str">
        <f>VLOOKUP(C1514,[1]!Table2[#All],9,0)</f>
        <v>Mass Customer</v>
      </c>
    </row>
    <row r="1515" spans="1:14" x14ac:dyDescent="0.35">
      <c r="A1515" s="20">
        <v>1539</v>
      </c>
      <c r="B1515" s="20">
        <v>2</v>
      </c>
      <c r="C1515" s="20">
        <v>109</v>
      </c>
      <c r="D1515" s="21">
        <v>43010</v>
      </c>
      <c r="E1515" s="20" t="b">
        <v>1</v>
      </c>
      <c r="F1515" s="22" t="s">
        <v>13</v>
      </c>
      <c r="G1515" s="22" t="s">
        <v>14</v>
      </c>
      <c r="H1515" s="22" t="s">
        <v>15</v>
      </c>
      <c r="I1515" s="22" t="s">
        <v>16</v>
      </c>
      <c r="J1515" s="22" t="s">
        <v>16</v>
      </c>
      <c r="K1515" s="20">
        <v>71.489999999999995</v>
      </c>
      <c r="L1515" s="23">
        <v>53.62</v>
      </c>
      <c r="M1515" s="21">
        <v>41245</v>
      </c>
      <c r="N1515" s="29" t="str">
        <f>VLOOKUP(C1515,[1]!Table2[#All],9,0)</f>
        <v>Affluent Customer</v>
      </c>
    </row>
    <row r="1516" spans="1:14" x14ac:dyDescent="0.35">
      <c r="A1516" s="16">
        <v>1540</v>
      </c>
      <c r="B1516" s="16">
        <v>67</v>
      </c>
      <c r="C1516" s="16">
        <v>229</v>
      </c>
      <c r="D1516" s="17">
        <v>43026</v>
      </c>
      <c r="E1516" s="16" t="b">
        <v>0</v>
      </c>
      <c r="F1516" s="18" t="s">
        <v>13</v>
      </c>
      <c r="G1516" s="18" t="s">
        <v>14</v>
      </c>
      <c r="H1516" s="18" t="s">
        <v>15</v>
      </c>
      <c r="I1516" s="18" t="s">
        <v>16</v>
      </c>
      <c r="J1516" s="18" t="s">
        <v>18</v>
      </c>
      <c r="K1516" s="16">
        <v>1071.23</v>
      </c>
      <c r="L1516" s="19">
        <v>380.74</v>
      </c>
      <c r="M1516" s="17">
        <v>35160</v>
      </c>
      <c r="N1516" s="29" t="str">
        <f>VLOOKUP(C1516,[1]!Table2[#All],9,0)</f>
        <v>High Net Worth</v>
      </c>
    </row>
    <row r="1517" spans="1:14" x14ac:dyDescent="0.35">
      <c r="A1517" s="20">
        <v>1541</v>
      </c>
      <c r="B1517" s="20">
        <v>58</v>
      </c>
      <c r="C1517" s="20">
        <v>977</v>
      </c>
      <c r="D1517" s="21">
        <v>43058</v>
      </c>
      <c r="E1517" s="20" t="b">
        <v>1</v>
      </c>
      <c r="F1517" s="22" t="s">
        <v>13</v>
      </c>
      <c r="G1517" s="22" t="s">
        <v>19</v>
      </c>
      <c r="H1517" s="22" t="s">
        <v>23</v>
      </c>
      <c r="I1517" s="22" t="s">
        <v>16</v>
      </c>
      <c r="J1517" s="22" t="s">
        <v>16</v>
      </c>
      <c r="K1517" s="20">
        <v>1280.28</v>
      </c>
      <c r="L1517" s="23">
        <v>829.51</v>
      </c>
      <c r="M1517" s="21">
        <v>37220</v>
      </c>
      <c r="N1517" s="29" t="str">
        <f>VLOOKUP(C1517,[1]!Table2[#All],9,0)</f>
        <v>High Net Worth</v>
      </c>
    </row>
    <row r="1518" spans="1:14" x14ac:dyDescent="0.35">
      <c r="A1518" s="16">
        <v>1542</v>
      </c>
      <c r="B1518" s="16">
        <v>72</v>
      </c>
      <c r="C1518" s="16">
        <v>2797</v>
      </c>
      <c r="D1518" s="17">
        <v>43024</v>
      </c>
      <c r="E1518" s="16" t="b">
        <v>0</v>
      </c>
      <c r="F1518" s="18" t="s">
        <v>13</v>
      </c>
      <c r="G1518" s="18" t="s">
        <v>21</v>
      </c>
      <c r="H1518" s="18" t="s">
        <v>15</v>
      </c>
      <c r="I1518" s="18" t="s">
        <v>16</v>
      </c>
      <c r="J1518" s="18" t="s">
        <v>16</v>
      </c>
      <c r="K1518" s="16">
        <v>360.4</v>
      </c>
      <c r="L1518" s="19">
        <v>270.3</v>
      </c>
      <c r="M1518" s="17">
        <v>38193</v>
      </c>
      <c r="N1518" s="29" t="str">
        <f>VLOOKUP(C1518,[1]!Table2[#All],9,0)</f>
        <v>Mass Customer</v>
      </c>
    </row>
    <row r="1519" spans="1:14" x14ac:dyDescent="0.35">
      <c r="A1519" s="20">
        <v>1543</v>
      </c>
      <c r="B1519" s="20">
        <v>80</v>
      </c>
      <c r="C1519" s="20">
        <v>626</v>
      </c>
      <c r="D1519" s="21">
        <v>42753</v>
      </c>
      <c r="E1519" s="20" t="b">
        <v>1</v>
      </c>
      <c r="F1519" s="22" t="s">
        <v>13</v>
      </c>
      <c r="G1519" s="22" t="s">
        <v>19</v>
      </c>
      <c r="H1519" s="22" t="s">
        <v>28</v>
      </c>
      <c r="I1519" s="22" t="s">
        <v>20</v>
      </c>
      <c r="J1519" s="22" t="s">
        <v>16</v>
      </c>
      <c r="K1519" s="20">
        <v>1073.07</v>
      </c>
      <c r="L1519" s="23">
        <v>933.84</v>
      </c>
      <c r="M1519" s="21">
        <v>35455</v>
      </c>
      <c r="N1519" s="29" t="str">
        <f>VLOOKUP(C1519,[1]!Table2[#All],9,0)</f>
        <v>Mass Customer</v>
      </c>
    </row>
    <row r="1520" spans="1:14" x14ac:dyDescent="0.35">
      <c r="A1520" s="16">
        <v>1544</v>
      </c>
      <c r="B1520" s="16">
        <v>79</v>
      </c>
      <c r="C1520" s="16">
        <v>2355</v>
      </c>
      <c r="D1520" s="17">
        <v>42867</v>
      </c>
      <c r="E1520" s="16" t="b">
        <v>0</v>
      </c>
      <c r="F1520" s="18" t="s">
        <v>13</v>
      </c>
      <c r="G1520" s="18" t="s">
        <v>21</v>
      </c>
      <c r="H1520" s="18" t="s">
        <v>15</v>
      </c>
      <c r="I1520" s="18" t="s">
        <v>16</v>
      </c>
      <c r="J1520" s="18" t="s">
        <v>16</v>
      </c>
      <c r="K1520" s="16">
        <v>1555.58</v>
      </c>
      <c r="L1520" s="19">
        <v>818.01</v>
      </c>
      <c r="M1520" s="17">
        <v>35667</v>
      </c>
      <c r="N1520" s="29" t="str">
        <f>VLOOKUP(C1520,[1]!Table2[#All],9,0)</f>
        <v>Mass Customer</v>
      </c>
    </row>
    <row r="1521" spans="1:14" x14ac:dyDescent="0.35">
      <c r="A1521" s="20">
        <v>1545</v>
      </c>
      <c r="B1521" s="20">
        <v>23</v>
      </c>
      <c r="C1521" s="20">
        <v>578</v>
      </c>
      <c r="D1521" s="21">
        <v>42806</v>
      </c>
      <c r="E1521" s="20" t="b">
        <v>1</v>
      </c>
      <c r="F1521" s="22" t="s">
        <v>13</v>
      </c>
      <c r="G1521" s="22" t="s">
        <v>21</v>
      </c>
      <c r="H1521" s="22" t="s">
        <v>15</v>
      </c>
      <c r="I1521" s="22" t="s">
        <v>16</v>
      </c>
      <c r="J1521" s="22" t="s">
        <v>16</v>
      </c>
      <c r="K1521" s="20">
        <v>1198.46</v>
      </c>
      <c r="L1521" s="23">
        <v>381.1</v>
      </c>
      <c r="M1521" s="21">
        <v>38482</v>
      </c>
      <c r="N1521" s="29" t="str">
        <f>VLOOKUP(C1521,[1]!Table2[#All],9,0)</f>
        <v>High Net Worth</v>
      </c>
    </row>
    <row r="1522" spans="1:14" x14ac:dyDescent="0.35">
      <c r="A1522" s="16">
        <v>1546</v>
      </c>
      <c r="B1522" s="16">
        <v>70</v>
      </c>
      <c r="C1522" s="16">
        <v>1134</v>
      </c>
      <c r="D1522" s="17">
        <v>42856</v>
      </c>
      <c r="E1522" s="16" t="b">
        <v>1</v>
      </c>
      <c r="F1522" s="18" t="s">
        <v>13</v>
      </c>
      <c r="G1522" s="18" t="s">
        <v>17</v>
      </c>
      <c r="H1522" s="18" t="s">
        <v>15</v>
      </c>
      <c r="I1522" s="18" t="s">
        <v>26</v>
      </c>
      <c r="J1522" s="18" t="s">
        <v>16</v>
      </c>
      <c r="K1522" s="16">
        <v>495.72</v>
      </c>
      <c r="L1522" s="19">
        <v>297.43</v>
      </c>
      <c r="M1522" s="17">
        <v>42105</v>
      </c>
      <c r="N1522" s="29" t="str">
        <f>VLOOKUP(C1522,[1]!Table2[#All],9,0)</f>
        <v>Affluent Customer</v>
      </c>
    </row>
    <row r="1523" spans="1:14" x14ac:dyDescent="0.35">
      <c r="A1523" s="20">
        <v>1547</v>
      </c>
      <c r="B1523" s="20">
        <v>64</v>
      </c>
      <c r="C1523" s="20">
        <v>935</v>
      </c>
      <c r="D1523" s="21">
        <v>42865</v>
      </c>
      <c r="E1523" s="20" t="b">
        <v>0</v>
      </c>
      <c r="F1523" s="22" t="s">
        <v>13</v>
      </c>
      <c r="G1523" s="22" t="s">
        <v>17</v>
      </c>
      <c r="H1523" s="22" t="s">
        <v>15</v>
      </c>
      <c r="I1523" s="22" t="s">
        <v>16</v>
      </c>
      <c r="J1523" s="22" t="s">
        <v>18</v>
      </c>
      <c r="K1523" s="20">
        <v>1469.44</v>
      </c>
      <c r="L1523" s="23">
        <v>596.54999999999995</v>
      </c>
      <c r="M1523" s="21">
        <v>35455</v>
      </c>
      <c r="N1523" s="29" t="str">
        <f>VLOOKUP(C1523,[1]!Table2[#All],9,0)</f>
        <v>Mass Customer</v>
      </c>
    </row>
    <row r="1524" spans="1:14" x14ac:dyDescent="0.35">
      <c r="A1524" s="16">
        <v>1548</v>
      </c>
      <c r="B1524" s="16">
        <v>75</v>
      </c>
      <c r="C1524" s="16">
        <v>2375</v>
      </c>
      <c r="D1524" s="17">
        <v>42809</v>
      </c>
      <c r="E1524" s="16" t="b">
        <v>1</v>
      </c>
      <c r="F1524" s="18" t="s">
        <v>13</v>
      </c>
      <c r="G1524" s="18" t="s">
        <v>22</v>
      </c>
      <c r="H1524" s="18" t="s">
        <v>28</v>
      </c>
      <c r="I1524" s="18" t="s">
        <v>16</v>
      </c>
      <c r="J1524" s="18" t="s">
        <v>18</v>
      </c>
      <c r="K1524" s="16">
        <v>1873.97</v>
      </c>
      <c r="L1524" s="19">
        <v>863.95</v>
      </c>
      <c r="M1524" s="17">
        <v>38859</v>
      </c>
      <c r="N1524" s="29" t="str">
        <f>VLOOKUP(C1524,[1]!Table2[#All],9,0)</f>
        <v>Affluent Customer</v>
      </c>
    </row>
    <row r="1525" spans="1:14" x14ac:dyDescent="0.35">
      <c r="A1525" s="20">
        <v>1549</v>
      </c>
      <c r="B1525" s="20">
        <v>0</v>
      </c>
      <c r="C1525" s="20">
        <v>240</v>
      </c>
      <c r="D1525" s="21">
        <v>42992</v>
      </c>
      <c r="E1525" s="20" t="b">
        <v>0</v>
      </c>
      <c r="F1525" s="22" t="s">
        <v>13</v>
      </c>
      <c r="G1525" s="22" t="s">
        <v>19</v>
      </c>
      <c r="H1525" s="22" t="s">
        <v>15</v>
      </c>
      <c r="I1525" s="22" t="s">
        <v>16</v>
      </c>
      <c r="J1525" s="22" t="s">
        <v>16</v>
      </c>
      <c r="K1525" s="20">
        <v>183.86</v>
      </c>
      <c r="L1525" s="23">
        <v>137.9</v>
      </c>
      <c r="M1525" s="21">
        <v>33259</v>
      </c>
      <c r="N1525" s="29" t="str">
        <f>VLOOKUP(C1525,[1]!Table2[#All],9,0)</f>
        <v>High Net Worth</v>
      </c>
    </row>
    <row r="1526" spans="1:14" x14ac:dyDescent="0.35">
      <c r="A1526" s="16">
        <v>1550</v>
      </c>
      <c r="B1526" s="16">
        <v>8</v>
      </c>
      <c r="C1526" s="16">
        <v>1208</v>
      </c>
      <c r="D1526" s="17">
        <v>43022</v>
      </c>
      <c r="E1526" s="16" t="b">
        <v>1</v>
      </c>
      <c r="F1526" s="18" t="s">
        <v>13</v>
      </c>
      <c r="G1526" s="18" t="s">
        <v>14</v>
      </c>
      <c r="H1526" s="18" t="s">
        <v>23</v>
      </c>
      <c r="I1526" s="18" t="s">
        <v>16</v>
      </c>
      <c r="J1526" s="18" t="s">
        <v>27</v>
      </c>
      <c r="K1526" s="16">
        <v>1703.52</v>
      </c>
      <c r="L1526" s="19">
        <v>1516.13</v>
      </c>
      <c r="M1526" s="17">
        <v>40649</v>
      </c>
      <c r="N1526" s="29" t="str">
        <f>VLOOKUP(C1526,[1]!Table2[#All],9,0)</f>
        <v>Mass Customer</v>
      </c>
    </row>
    <row r="1527" spans="1:14" x14ac:dyDescent="0.35">
      <c r="A1527" s="20">
        <v>1551</v>
      </c>
      <c r="B1527" s="20">
        <v>19</v>
      </c>
      <c r="C1527" s="20">
        <v>124</v>
      </c>
      <c r="D1527" s="21">
        <v>42842</v>
      </c>
      <c r="E1527" s="20" t="b">
        <v>0</v>
      </c>
      <c r="F1527" s="22" t="s">
        <v>13</v>
      </c>
      <c r="G1527" s="22" t="s">
        <v>17</v>
      </c>
      <c r="H1527" s="22" t="s">
        <v>25</v>
      </c>
      <c r="I1527" s="22" t="s">
        <v>20</v>
      </c>
      <c r="J1527" s="22" t="s">
        <v>16</v>
      </c>
      <c r="K1527" s="20">
        <v>574.64</v>
      </c>
      <c r="L1527" s="23">
        <v>459.71</v>
      </c>
      <c r="M1527" s="21">
        <v>40784</v>
      </c>
      <c r="N1527" s="29" t="str">
        <f>VLOOKUP(C1527,[1]!Table2[#All],9,0)</f>
        <v>High Net Worth</v>
      </c>
    </row>
    <row r="1528" spans="1:14" x14ac:dyDescent="0.35">
      <c r="A1528" s="16">
        <v>1552</v>
      </c>
      <c r="B1528" s="16">
        <v>30</v>
      </c>
      <c r="C1528" s="16">
        <v>1328</v>
      </c>
      <c r="D1528" s="17">
        <v>43083</v>
      </c>
      <c r="E1528" s="16" t="b">
        <v>1</v>
      </c>
      <c r="F1528" s="18" t="s">
        <v>13</v>
      </c>
      <c r="G1528" s="18" t="s">
        <v>14</v>
      </c>
      <c r="H1528" s="18" t="s">
        <v>15</v>
      </c>
      <c r="I1528" s="18" t="s">
        <v>26</v>
      </c>
      <c r="J1528" s="18" t="s">
        <v>16</v>
      </c>
      <c r="K1528" s="16">
        <v>748.17</v>
      </c>
      <c r="L1528" s="19">
        <v>448.9</v>
      </c>
      <c r="M1528" s="17">
        <v>40618</v>
      </c>
      <c r="N1528" s="29" t="str">
        <f>VLOOKUP(C1528,[1]!Table2[#All],9,0)</f>
        <v>Mass Customer</v>
      </c>
    </row>
    <row r="1529" spans="1:14" x14ac:dyDescent="0.35">
      <c r="A1529" s="20">
        <v>1553</v>
      </c>
      <c r="B1529" s="20">
        <v>62</v>
      </c>
      <c r="C1529" s="20">
        <v>842</v>
      </c>
      <c r="D1529" s="21">
        <v>43031</v>
      </c>
      <c r="E1529" s="20" t="s">
        <v>33</v>
      </c>
      <c r="F1529" s="22" t="s">
        <v>13</v>
      </c>
      <c r="G1529" s="22" t="s">
        <v>14</v>
      </c>
      <c r="H1529" s="22" t="s">
        <v>15</v>
      </c>
      <c r="I1529" s="22" t="s">
        <v>26</v>
      </c>
      <c r="J1529" s="22" t="s">
        <v>16</v>
      </c>
      <c r="K1529" s="20">
        <v>1024.6600000000001</v>
      </c>
      <c r="L1529" s="23">
        <v>614.79999999999995</v>
      </c>
      <c r="M1529" s="21">
        <v>35378</v>
      </c>
      <c r="N1529" s="29" t="str">
        <f>VLOOKUP(C1529,[1]!Table2[#All],9,0)</f>
        <v>High Net Worth</v>
      </c>
    </row>
    <row r="1530" spans="1:14" x14ac:dyDescent="0.35">
      <c r="A1530" s="16">
        <v>1554</v>
      </c>
      <c r="B1530" s="16">
        <v>54</v>
      </c>
      <c r="C1530" s="16">
        <v>787</v>
      </c>
      <c r="D1530" s="17">
        <v>42759</v>
      </c>
      <c r="E1530" s="16" t="b">
        <v>1</v>
      </c>
      <c r="F1530" s="18" t="s">
        <v>13</v>
      </c>
      <c r="G1530" s="18" t="s">
        <v>24</v>
      </c>
      <c r="H1530" s="18" t="s">
        <v>15</v>
      </c>
      <c r="I1530" s="18" t="s">
        <v>16</v>
      </c>
      <c r="J1530" s="18" t="s">
        <v>16</v>
      </c>
      <c r="K1530" s="16">
        <v>1292.8399999999999</v>
      </c>
      <c r="L1530" s="19">
        <v>13.44</v>
      </c>
      <c r="M1530" s="17">
        <v>37823</v>
      </c>
      <c r="N1530" s="29" t="str">
        <f>VLOOKUP(C1530,[1]!Table2[#All],9,0)</f>
        <v>Affluent Customer</v>
      </c>
    </row>
    <row r="1531" spans="1:14" x14ac:dyDescent="0.35">
      <c r="A1531" s="20">
        <v>1555</v>
      </c>
      <c r="B1531" s="20">
        <v>43</v>
      </c>
      <c r="C1531" s="20">
        <v>748</v>
      </c>
      <c r="D1531" s="21">
        <v>43053</v>
      </c>
      <c r="E1531" s="20" t="b">
        <v>1</v>
      </c>
      <c r="F1531" s="22" t="s">
        <v>13</v>
      </c>
      <c r="G1531" s="22" t="s">
        <v>21</v>
      </c>
      <c r="H1531" s="22" t="s">
        <v>15</v>
      </c>
      <c r="I1531" s="22" t="s">
        <v>16</v>
      </c>
      <c r="J1531" s="22" t="s">
        <v>16</v>
      </c>
      <c r="K1531" s="20">
        <v>1555.58</v>
      </c>
      <c r="L1531" s="23">
        <v>818.01</v>
      </c>
      <c r="M1531" s="21">
        <v>37873</v>
      </c>
      <c r="N1531" s="29" t="str">
        <f>VLOOKUP(C1531,[1]!Table2[#All],9,0)</f>
        <v>High Net Worth</v>
      </c>
    </row>
    <row r="1532" spans="1:14" x14ac:dyDescent="0.35">
      <c r="A1532" s="16">
        <v>1556</v>
      </c>
      <c r="B1532" s="16">
        <v>73</v>
      </c>
      <c r="C1532" s="16">
        <v>2776</v>
      </c>
      <c r="D1532" s="17">
        <v>43038</v>
      </c>
      <c r="E1532" s="16" t="s">
        <v>33</v>
      </c>
      <c r="F1532" s="18" t="s">
        <v>13</v>
      </c>
      <c r="G1532" s="18" t="s">
        <v>14</v>
      </c>
      <c r="H1532" s="18" t="s">
        <v>15</v>
      </c>
      <c r="I1532" s="18" t="s">
        <v>16</v>
      </c>
      <c r="J1532" s="18" t="s">
        <v>16</v>
      </c>
      <c r="K1532" s="16">
        <v>1945.43</v>
      </c>
      <c r="L1532" s="19">
        <v>333.18</v>
      </c>
      <c r="M1532" s="17">
        <v>37499</v>
      </c>
      <c r="N1532" s="29" t="str">
        <f>VLOOKUP(C1532,[1]!Table2[#All],9,0)</f>
        <v>Mass Customer</v>
      </c>
    </row>
    <row r="1533" spans="1:14" x14ac:dyDescent="0.35">
      <c r="A1533" s="20">
        <v>1557</v>
      </c>
      <c r="B1533" s="20">
        <v>10</v>
      </c>
      <c r="C1533" s="20">
        <v>1213</v>
      </c>
      <c r="D1533" s="21">
        <v>42759</v>
      </c>
      <c r="E1533" s="20" t="b">
        <v>1</v>
      </c>
      <c r="F1533" s="22" t="s">
        <v>13</v>
      </c>
      <c r="G1533" s="22" t="s">
        <v>14</v>
      </c>
      <c r="H1533" s="22" t="s">
        <v>15</v>
      </c>
      <c r="I1533" s="22" t="s">
        <v>16</v>
      </c>
      <c r="J1533" s="22" t="s">
        <v>16</v>
      </c>
      <c r="K1533" s="20">
        <v>1945.43</v>
      </c>
      <c r="L1533" s="23">
        <v>333.18</v>
      </c>
      <c r="M1533" s="21">
        <v>37499</v>
      </c>
      <c r="N1533" s="29" t="str">
        <f>VLOOKUP(C1533,[1]!Table2[#All],9,0)</f>
        <v>High Net Worth</v>
      </c>
    </row>
    <row r="1534" spans="1:14" x14ac:dyDescent="0.35">
      <c r="A1534" s="16">
        <v>1558</v>
      </c>
      <c r="B1534" s="16">
        <v>83</v>
      </c>
      <c r="C1534" s="16">
        <v>787</v>
      </c>
      <c r="D1534" s="17">
        <v>42904</v>
      </c>
      <c r="E1534" s="16" t="b">
        <v>0</v>
      </c>
      <c r="F1534" s="18" t="s">
        <v>13</v>
      </c>
      <c r="G1534" s="18" t="s">
        <v>14</v>
      </c>
      <c r="H1534" s="18" t="s">
        <v>28</v>
      </c>
      <c r="I1534" s="18" t="s">
        <v>16</v>
      </c>
      <c r="J1534" s="18" t="s">
        <v>18</v>
      </c>
      <c r="K1534" s="16">
        <v>2083.94</v>
      </c>
      <c r="L1534" s="19">
        <v>675.03</v>
      </c>
      <c r="M1534" s="17">
        <v>38339</v>
      </c>
      <c r="N1534" s="29" t="str">
        <f>VLOOKUP(C1534,[1]!Table2[#All],9,0)</f>
        <v>Affluent Customer</v>
      </c>
    </row>
    <row r="1535" spans="1:14" x14ac:dyDescent="0.35">
      <c r="A1535" s="20">
        <v>1559</v>
      </c>
      <c r="B1535" s="20">
        <v>53</v>
      </c>
      <c r="C1535" s="20">
        <v>2747</v>
      </c>
      <c r="D1535" s="21">
        <v>43014</v>
      </c>
      <c r="E1535" s="20" t="b">
        <v>1</v>
      </c>
      <c r="F1535" s="22" t="s">
        <v>13</v>
      </c>
      <c r="G1535" s="22" t="s">
        <v>19</v>
      </c>
      <c r="H1535" s="22" t="s">
        <v>15</v>
      </c>
      <c r="I1535" s="22" t="s">
        <v>16</v>
      </c>
      <c r="J1535" s="22" t="s">
        <v>16</v>
      </c>
      <c r="K1535" s="20">
        <v>795.34</v>
      </c>
      <c r="L1535" s="23">
        <v>101.58</v>
      </c>
      <c r="M1535" s="21">
        <v>35470</v>
      </c>
      <c r="N1535" s="29" t="str">
        <f>VLOOKUP(C1535,[1]!Table2[#All],9,0)</f>
        <v>Affluent Customer</v>
      </c>
    </row>
    <row r="1536" spans="1:14" x14ac:dyDescent="0.35">
      <c r="A1536" s="16">
        <v>1560</v>
      </c>
      <c r="B1536" s="16">
        <v>28</v>
      </c>
      <c r="C1536" s="16">
        <v>182</v>
      </c>
      <c r="D1536" s="17">
        <v>42806</v>
      </c>
      <c r="E1536" s="16" t="b">
        <v>1</v>
      </c>
      <c r="F1536" s="18" t="s">
        <v>13</v>
      </c>
      <c r="G1536" s="18" t="s">
        <v>21</v>
      </c>
      <c r="H1536" s="18" t="s">
        <v>15</v>
      </c>
      <c r="I1536" s="18" t="s">
        <v>16</v>
      </c>
      <c r="J1536" s="18" t="s">
        <v>27</v>
      </c>
      <c r="K1536" s="16">
        <v>1216.1400000000001</v>
      </c>
      <c r="L1536" s="19">
        <v>1082.3599999999999</v>
      </c>
      <c r="M1536" s="17">
        <v>33888</v>
      </c>
      <c r="N1536" s="29" t="str">
        <f>VLOOKUP(C1536,[1]!Table2[#All],9,0)</f>
        <v>Affluent Customer</v>
      </c>
    </row>
    <row r="1537" spans="1:14" x14ac:dyDescent="0.35">
      <c r="A1537" s="20">
        <v>1561</v>
      </c>
      <c r="B1537" s="20">
        <v>46</v>
      </c>
      <c r="C1537" s="20">
        <v>1545</v>
      </c>
      <c r="D1537" s="21">
        <v>43097</v>
      </c>
      <c r="E1537" s="20" t="b">
        <v>1</v>
      </c>
      <c r="F1537" s="22" t="s">
        <v>13</v>
      </c>
      <c r="G1537" s="22" t="s">
        <v>14</v>
      </c>
      <c r="H1537" s="22" t="s">
        <v>15</v>
      </c>
      <c r="I1537" s="22" t="s">
        <v>20</v>
      </c>
      <c r="J1537" s="22" t="s">
        <v>16</v>
      </c>
      <c r="K1537" s="20">
        <v>1289.8499999999999</v>
      </c>
      <c r="L1537" s="23">
        <v>74.510000000000005</v>
      </c>
      <c r="M1537" s="21">
        <v>37220</v>
      </c>
      <c r="N1537" s="29" t="str">
        <f>VLOOKUP(C1537,[1]!Table2[#All],9,0)</f>
        <v>Mass Customer</v>
      </c>
    </row>
    <row r="1538" spans="1:14" x14ac:dyDescent="0.35">
      <c r="A1538" s="16">
        <v>1562</v>
      </c>
      <c r="B1538" s="16">
        <v>94</v>
      </c>
      <c r="C1538" s="16">
        <v>1619</v>
      </c>
      <c r="D1538" s="17">
        <v>42985</v>
      </c>
      <c r="E1538" s="16" t="b">
        <v>1</v>
      </c>
      <c r="F1538" s="18" t="s">
        <v>13</v>
      </c>
      <c r="G1538" s="18" t="s">
        <v>22</v>
      </c>
      <c r="H1538" s="18" t="s">
        <v>15</v>
      </c>
      <c r="I1538" s="18" t="s">
        <v>16</v>
      </c>
      <c r="J1538" s="18" t="s">
        <v>18</v>
      </c>
      <c r="K1538" s="16">
        <v>1635.3</v>
      </c>
      <c r="L1538" s="19">
        <v>993.66</v>
      </c>
      <c r="M1538" s="17">
        <v>37539</v>
      </c>
      <c r="N1538" s="29" t="str">
        <f>VLOOKUP(C1538,[1]!Table2[#All],9,0)</f>
        <v>Mass Customer</v>
      </c>
    </row>
    <row r="1539" spans="1:14" x14ac:dyDescent="0.35">
      <c r="A1539" s="20">
        <v>1563</v>
      </c>
      <c r="B1539" s="20">
        <v>0</v>
      </c>
      <c r="C1539" s="20">
        <v>64</v>
      </c>
      <c r="D1539" s="21">
        <v>42845</v>
      </c>
      <c r="E1539" s="20" t="b">
        <v>1</v>
      </c>
      <c r="F1539" s="22" t="s">
        <v>13</v>
      </c>
      <c r="G1539" s="22" t="s">
        <v>19</v>
      </c>
      <c r="H1539" s="22" t="s">
        <v>15</v>
      </c>
      <c r="I1539" s="22" t="s">
        <v>26</v>
      </c>
      <c r="J1539" s="22" t="s">
        <v>16</v>
      </c>
      <c r="K1539" s="20">
        <v>227.88</v>
      </c>
      <c r="L1539" s="23">
        <v>136.72999999999999</v>
      </c>
      <c r="M1539" s="21">
        <v>37659</v>
      </c>
      <c r="N1539" s="29" t="str">
        <f>VLOOKUP(C1539,[1]!Table2[#All],9,0)</f>
        <v>High Net Worth</v>
      </c>
    </row>
    <row r="1540" spans="1:14" x14ac:dyDescent="0.35">
      <c r="A1540" s="16">
        <v>1564</v>
      </c>
      <c r="B1540" s="16">
        <v>74</v>
      </c>
      <c r="C1540" s="16">
        <v>3153</v>
      </c>
      <c r="D1540" s="17">
        <v>42972</v>
      </c>
      <c r="E1540" s="16" t="b">
        <v>0</v>
      </c>
      <c r="F1540" s="18" t="s">
        <v>13</v>
      </c>
      <c r="G1540" s="18" t="s">
        <v>24</v>
      </c>
      <c r="H1540" s="18" t="s">
        <v>15</v>
      </c>
      <c r="I1540" s="18" t="s">
        <v>16</v>
      </c>
      <c r="J1540" s="18" t="s">
        <v>16</v>
      </c>
      <c r="K1540" s="16">
        <v>1762.96</v>
      </c>
      <c r="L1540" s="19">
        <v>950.52</v>
      </c>
      <c r="M1540" s="17">
        <v>41848</v>
      </c>
      <c r="N1540" s="29" t="str">
        <f>VLOOKUP(C1540,[1]!Table2[#All],9,0)</f>
        <v>High Net Worth</v>
      </c>
    </row>
    <row r="1541" spans="1:14" x14ac:dyDescent="0.35">
      <c r="A1541" s="20">
        <v>1565</v>
      </c>
      <c r="B1541" s="20">
        <v>46</v>
      </c>
      <c r="C1541" s="20">
        <v>1449</v>
      </c>
      <c r="D1541" s="21">
        <v>42991</v>
      </c>
      <c r="E1541" s="20" t="b">
        <v>1</v>
      </c>
      <c r="F1541" s="22" t="s">
        <v>13</v>
      </c>
      <c r="G1541" s="22" t="s">
        <v>19</v>
      </c>
      <c r="H1541" s="22" t="s">
        <v>15</v>
      </c>
      <c r="I1541" s="22" t="s">
        <v>20</v>
      </c>
      <c r="J1541" s="22" t="s">
        <v>16</v>
      </c>
      <c r="K1541" s="20">
        <v>1793.43</v>
      </c>
      <c r="L1541" s="23">
        <v>248.82</v>
      </c>
      <c r="M1541" s="21">
        <v>36361</v>
      </c>
      <c r="N1541" s="29" t="str">
        <f>VLOOKUP(C1541,[1]!Table2[#All],9,0)</f>
        <v>High Net Worth</v>
      </c>
    </row>
    <row r="1542" spans="1:14" x14ac:dyDescent="0.35">
      <c r="A1542" s="16">
        <v>1566</v>
      </c>
      <c r="B1542" s="16">
        <v>23</v>
      </c>
      <c r="C1542" s="16">
        <v>2906</v>
      </c>
      <c r="D1542" s="17">
        <v>43009</v>
      </c>
      <c r="E1542" s="16" t="b">
        <v>0</v>
      </c>
      <c r="F1542" s="18" t="s">
        <v>13</v>
      </c>
      <c r="G1542" s="18" t="s">
        <v>21</v>
      </c>
      <c r="H1542" s="18" t="s">
        <v>25</v>
      </c>
      <c r="I1542" s="18" t="s">
        <v>20</v>
      </c>
      <c r="J1542" s="18" t="s">
        <v>27</v>
      </c>
      <c r="K1542" s="16">
        <v>688.63</v>
      </c>
      <c r="L1542" s="19">
        <v>612.88</v>
      </c>
      <c r="M1542" s="17">
        <v>36334</v>
      </c>
      <c r="N1542" s="29" t="str">
        <f>VLOOKUP(C1542,[1]!Table2[#All],9,0)</f>
        <v>Mass Customer</v>
      </c>
    </row>
    <row r="1543" spans="1:14" x14ac:dyDescent="0.35">
      <c r="A1543" s="20">
        <v>1567</v>
      </c>
      <c r="B1543" s="20">
        <v>100</v>
      </c>
      <c r="C1543" s="20">
        <v>282</v>
      </c>
      <c r="D1543" s="21">
        <v>43030</v>
      </c>
      <c r="E1543" s="20" t="b">
        <v>1</v>
      </c>
      <c r="F1543" s="22" t="s">
        <v>13</v>
      </c>
      <c r="G1543" s="22" t="s">
        <v>17</v>
      </c>
      <c r="H1543" s="22" t="s">
        <v>15</v>
      </c>
      <c r="I1543" s="22" t="s">
        <v>16</v>
      </c>
      <c r="J1543" s="22" t="s">
        <v>27</v>
      </c>
      <c r="K1543" s="20">
        <v>1386.84</v>
      </c>
      <c r="L1543" s="23">
        <v>1234.29</v>
      </c>
      <c r="M1543" s="21">
        <v>40303</v>
      </c>
      <c r="N1543" s="29" t="str">
        <f>VLOOKUP(C1543,[1]!Table2[#All],9,0)</f>
        <v>High Net Worth</v>
      </c>
    </row>
    <row r="1544" spans="1:14" x14ac:dyDescent="0.35">
      <c r="A1544" s="16">
        <v>1568</v>
      </c>
      <c r="B1544" s="16">
        <v>0</v>
      </c>
      <c r="C1544" s="16">
        <v>3081</v>
      </c>
      <c r="D1544" s="17">
        <v>42811</v>
      </c>
      <c r="E1544" s="16" t="b">
        <v>0</v>
      </c>
      <c r="F1544" s="18" t="s">
        <v>13</v>
      </c>
      <c r="G1544" s="18" t="s">
        <v>22</v>
      </c>
      <c r="H1544" s="18" t="s">
        <v>15</v>
      </c>
      <c r="I1544" s="18" t="s">
        <v>16</v>
      </c>
      <c r="J1544" s="18" t="s">
        <v>16</v>
      </c>
      <c r="K1544" s="16">
        <v>230.91</v>
      </c>
      <c r="L1544" s="19">
        <v>173.18</v>
      </c>
      <c r="M1544" s="17">
        <v>33888</v>
      </c>
      <c r="N1544" s="29" t="str">
        <f>VLOOKUP(C1544,[1]!Table2[#All],9,0)</f>
        <v>High Net Worth</v>
      </c>
    </row>
    <row r="1545" spans="1:14" x14ac:dyDescent="0.35">
      <c r="A1545" s="20">
        <v>1569</v>
      </c>
      <c r="B1545" s="20">
        <v>3</v>
      </c>
      <c r="C1545" s="20">
        <v>2901</v>
      </c>
      <c r="D1545" s="21">
        <v>42865</v>
      </c>
      <c r="E1545" s="20" t="b">
        <v>1</v>
      </c>
      <c r="F1545" s="22" t="s">
        <v>13</v>
      </c>
      <c r="G1545" s="22" t="s">
        <v>17</v>
      </c>
      <c r="H1545" s="22" t="s">
        <v>15</v>
      </c>
      <c r="I1545" s="22" t="s">
        <v>16</v>
      </c>
      <c r="J1545" s="22" t="s">
        <v>18</v>
      </c>
      <c r="K1545" s="20">
        <v>2091.4699999999998</v>
      </c>
      <c r="L1545" s="23">
        <v>388.92</v>
      </c>
      <c r="M1545" s="21">
        <v>38258</v>
      </c>
      <c r="N1545" s="29" t="str">
        <f>VLOOKUP(C1545,[1]!Table2[#All],9,0)</f>
        <v>Mass Customer</v>
      </c>
    </row>
    <row r="1546" spans="1:14" x14ac:dyDescent="0.35">
      <c r="A1546" s="16">
        <v>1570</v>
      </c>
      <c r="B1546" s="16">
        <v>93</v>
      </c>
      <c r="C1546" s="16">
        <v>1129</v>
      </c>
      <c r="D1546" s="17">
        <v>42836</v>
      </c>
      <c r="E1546" s="16" t="b">
        <v>1</v>
      </c>
      <c r="F1546" s="18" t="s">
        <v>13</v>
      </c>
      <c r="G1546" s="18" t="s">
        <v>24</v>
      </c>
      <c r="H1546" s="18" t="s">
        <v>15</v>
      </c>
      <c r="I1546" s="18" t="s">
        <v>16</v>
      </c>
      <c r="J1546" s="18" t="s">
        <v>16</v>
      </c>
      <c r="K1546" s="16">
        <v>1065.03</v>
      </c>
      <c r="L1546" s="19">
        <v>230.09</v>
      </c>
      <c r="M1546" s="17">
        <v>37539</v>
      </c>
      <c r="N1546" s="29" t="str">
        <f>VLOOKUP(C1546,[1]!Table2[#All],9,0)</f>
        <v>Mass Customer</v>
      </c>
    </row>
    <row r="1547" spans="1:14" x14ac:dyDescent="0.35">
      <c r="A1547" s="20">
        <v>1571</v>
      </c>
      <c r="B1547" s="20">
        <v>12</v>
      </c>
      <c r="C1547" s="20">
        <v>3199</v>
      </c>
      <c r="D1547" s="21">
        <v>42916</v>
      </c>
      <c r="E1547" s="20" t="b">
        <v>1</v>
      </c>
      <c r="F1547" s="22" t="s">
        <v>13</v>
      </c>
      <c r="G1547" s="22" t="s">
        <v>24</v>
      </c>
      <c r="H1547" s="22" t="s">
        <v>15</v>
      </c>
      <c r="I1547" s="22" t="s">
        <v>16</v>
      </c>
      <c r="J1547" s="22" t="s">
        <v>16</v>
      </c>
      <c r="K1547" s="20">
        <v>1231.1500000000001</v>
      </c>
      <c r="L1547" s="23">
        <v>161.6</v>
      </c>
      <c r="M1547" s="21">
        <v>40303</v>
      </c>
      <c r="N1547" s="29" t="str">
        <f>VLOOKUP(C1547,[1]!Table2[#All],9,0)</f>
        <v>Mass Customer</v>
      </c>
    </row>
    <row r="1548" spans="1:14" x14ac:dyDescent="0.35">
      <c r="A1548" s="16">
        <v>1572</v>
      </c>
      <c r="B1548" s="16">
        <v>86</v>
      </c>
      <c r="C1548" s="16">
        <v>1807</v>
      </c>
      <c r="D1548" s="17">
        <v>42895</v>
      </c>
      <c r="E1548" s="16" t="b">
        <v>1</v>
      </c>
      <c r="F1548" s="18" t="s">
        <v>13</v>
      </c>
      <c r="G1548" s="18" t="s">
        <v>21</v>
      </c>
      <c r="H1548" s="18" t="s">
        <v>23</v>
      </c>
      <c r="I1548" s="18" t="s">
        <v>26</v>
      </c>
      <c r="J1548" s="18" t="s">
        <v>18</v>
      </c>
      <c r="K1548" s="16">
        <v>774.53</v>
      </c>
      <c r="L1548" s="19">
        <v>464.72</v>
      </c>
      <c r="M1548" s="17">
        <v>35560</v>
      </c>
      <c r="N1548" s="29" t="str">
        <f>VLOOKUP(C1548,[1]!Table2[#All],9,0)</f>
        <v>High Net Worth</v>
      </c>
    </row>
    <row r="1549" spans="1:14" x14ac:dyDescent="0.35">
      <c r="A1549" s="20">
        <v>1573</v>
      </c>
      <c r="B1549" s="20">
        <v>0</v>
      </c>
      <c r="C1549" s="20">
        <v>2027</v>
      </c>
      <c r="D1549" s="21">
        <v>43007</v>
      </c>
      <c r="E1549" s="20" t="b">
        <v>1</v>
      </c>
      <c r="F1549" s="22" t="s">
        <v>13</v>
      </c>
      <c r="G1549" s="22" t="s">
        <v>19</v>
      </c>
      <c r="H1549" s="22" t="s">
        <v>23</v>
      </c>
      <c r="I1549" s="22" t="s">
        <v>26</v>
      </c>
      <c r="J1549" s="22" t="s">
        <v>18</v>
      </c>
      <c r="K1549" s="20">
        <v>12.01</v>
      </c>
      <c r="L1549" s="23">
        <v>7.21</v>
      </c>
      <c r="M1549" s="21">
        <v>39880</v>
      </c>
      <c r="N1549" s="29" t="str">
        <f>VLOOKUP(C1549,[1]!Table2[#All],9,0)</f>
        <v>High Net Worth</v>
      </c>
    </row>
    <row r="1550" spans="1:14" x14ac:dyDescent="0.35">
      <c r="A1550" s="16">
        <v>1574</v>
      </c>
      <c r="B1550" s="16">
        <v>35</v>
      </c>
      <c r="C1550" s="16">
        <v>1725</v>
      </c>
      <c r="D1550" s="17">
        <v>42953</v>
      </c>
      <c r="E1550" s="16" t="b">
        <v>0</v>
      </c>
      <c r="F1550" s="18" t="s">
        <v>13</v>
      </c>
      <c r="G1550" s="18" t="s">
        <v>22</v>
      </c>
      <c r="H1550" s="18" t="s">
        <v>15</v>
      </c>
      <c r="I1550" s="18" t="s">
        <v>16</v>
      </c>
      <c r="J1550" s="18" t="s">
        <v>16</v>
      </c>
      <c r="K1550" s="16">
        <v>1403.5</v>
      </c>
      <c r="L1550" s="19">
        <v>954.82</v>
      </c>
      <c r="M1550" s="17">
        <v>42688</v>
      </c>
      <c r="N1550" s="29" t="str">
        <f>VLOOKUP(C1550,[1]!Table2[#All],9,0)</f>
        <v>High Net Worth</v>
      </c>
    </row>
    <row r="1551" spans="1:14" x14ac:dyDescent="0.35">
      <c r="A1551" s="20">
        <v>1575</v>
      </c>
      <c r="B1551" s="20">
        <v>0</v>
      </c>
      <c r="C1551" s="20">
        <v>2347</v>
      </c>
      <c r="D1551" s="21">
        <v>42945</v>
      </c>
      <c r="E1551" s="20" t="b">
        <v>1</v>
      </c>
      <c r="F1551" s="22" t="s">
        <v>13</v>
      </c>
      <c r="G1551" s="22" t="s">
        <v>21</v>
      </c>
      <c r="H1551" s="22" t="s">
        <v>15</v>
      </c>
      <c r="I1551" s="22" t="s">
        <v>16</v>
      </c>
      <c r="J1551" s="22" t="s">
        <v>16</v>
      </c>
      <c r="K1551" s="20">
        <v>360.4</v>
      </c>
      <c r="L1551" s="23">
        <v>270.3</v>
      </c>
      <c r="M1551" s="21">
        <v>42710</v>
      </c>
      <c r="N1551" s="29" t="str">
        <f>VLOOKUP(C1551,[1]!Table2[#All],9,0)</f>
        <v>High Net Worth</v>
      </c>
    </row>
    <row r="1552" spans="1:14" x14ac:dyDescent="0.35">
      <c r="A1552" s="16">
        <v>1576</v>
      </c>
      <c r="B1552" s="16">
        <v>0</v>
      </c>
      <c r="C1552" s="16">
        <v>2420</v>
      </c>
      <c r="D1552" s="17">
        <v>42860</v>
      </c>
      <c r="E1552" s="16" t="b">
        <v>1</v>
      </c>
      <c r="F1552" s="18" t="s">
        <v>13</v>
      </c>
      <c r="G1552" s="18" t="s">
        <v>14</v>
      </c>
      <c r="H1552" s="18" t="s">
        <v>23</v>
      </c>
      <c r="I1552" s="18" t="s">
        <v>16</v>
      </c>
      <c r="J1552" s="18" t="s">
        <v>16</v>
      </c>
      <c r="K1552" s="16">
        <v>416.98</v>
      </c>
      <c r="L1552" s="19">
        <v>312.74</v>
      </c>
      <c r="M1552" s="17">
        <v>35560</v>
      </c>
      <c r="N1552" s="29" t="str">
        <f>VLOOKUP(C1552,[1]!Table2[#All],9,0)</f>
        <v>High Net Worth</v>
      </c>
    </row>
    <row r="1553" spans="1:14" x14ac:dyDescent="0.35">
      <c r="A1553" s="20">
        <v>1577</v>
      </c>
      <c r="B1553" s="20">
        <v>93</v>
      </c>
      <c r="C1553" s="20">
        <v>2231</v>
      </c>
      <c r="D1553" s="21">
        <v>43022</v>
      </c>
      <c r="E1553" s="20" t="b">
        <v>1</v>
      </c>
      <c r="F1553" s="22" t="s">
        <v>13</v>
      </c>
      <c r="G1553" s="22" t="s">
        <v>24</v>
      </c>
      <c r="H1553" s="22" t="s">
        <v>15</v>
      </c>
      <c r="I1553" s="22" t="s">
        <v>16</v>
      </c>
      <c r="J1553" s="22" t="s">
        <v>16</v>
      </c>
      <c r="K1553" s="20">
        <v>1065.03</v>
      </c>
      <c r="L1553" s="23">
        <v>230.09</v>
      </c>
      <c r="M1553" s="21">
        <v>36833</v>
      </c>
      <c r="N1553" s="29" t="str">
        <f>VLOOKUP(C1553,[1]!Table2[#All],9,0)</f>
        <v>Mass Customer</v>
      </c>
    </row>
    <row r="1554" spans="1:14" x14ac:dyDescent="0.35">
      <c r="A1554" s="16">
        <v>1578</v>
      </c>
      <c r="B1554" s="16">
        <v>27</v>
      </c>
      <c r="C1554" s="16">
        <v>3075</v>
      </c>
      <c r="D1554" s="17">
        <v>42793</v>
      </c>
      <c r="E1554" s="16" t="b">
        <v>0</v>
      </c>
      <c r="F1554" s="18" t="s">
        <v>13</v>
      </c>
      <c r="G1554" s="18" t="s">
        <v>17</v>
      </c>
      <c r="H1554" s="18" t="s">
        <v>15</v>
      </c>
      <c r="I1554" s="18" t="s">
        <v>16</v>
      </c>
      <c r="J1554" s="18" t="s">
        <v>16</v>
      </c>
      <c r="K1554" s="16">
        <v>499.53</v>
      </c>
      <c r="L1554" s="19">
        <v>388.72</v>
      </c>
      <c r="M1554" s="17">
        <v>37337</v>
      </c>
      <c r="N1554" s="29" t="str">
        <f>VLOOKUP(C1554,[1]!Table2[#All],9,0)</f>
        <v>Mass Customer</v>
      </c>
    </row>
    <row r="1555" spans="1:14" x14ac:dyDescent="0.35">
      <c r="A1555" s="20">
        <v>1579</v>
      </c>
      <c r="B1555" s="20">
        <v>92</v>
      </c>
      <c r="C1555" s="20">
        <v>1026</v>
      </c>
      <c r="D1555" s="21">
        <v>42881</v>
      </c>
      <c r="E1555" s="20" t="b">
        <v>1</v>
      </c>
      <c r="F1555" s="22" t="s">
        <v>13</v>
      </c>
      <c r="G1555" s="22" t="s">
        <v>24</v>
      </c>
      <c r="H1555" s="22" t="s">
        <v>15</v>
      </c>
      <c r="I1555" s="22" t="s">
        <v>16</v>
      </c>
      <c r="J1555" s="22" t="s">
        <v>27</v>
      </c>
      <c r="K1555" s="20">
        <v>1415.01</v>
      </c>
      <c r="L1555" s="23">
        <v>1259.3599999999999</v>
      </c>
      <c r="M1555" s="21">
        <v>37626</v>
      </c>
      <c r="N1555" s="29" t="str">
        <f>VLOOKUP(C1555,[1]!Table2[#All],9,0)</f>
        <v>Affluent Customer</v>
      </c>
    </row>
    <row r="1556" spans="1:14" x14ac:dyDescent="0.35">
      <c r="A1556" s="16">
        <v>1580</v>
      </c>
      <c r="B1556" s="16">
        <v>77</v>
      </c>
      <c r="C1556" s="16">
        <v>2598</v>
      </c>
      <c r="D1556" s="17">
        <v>42768</v>
      </c>
      <c r="E1556" s="16" t="b">
        <v>0</v>
      </c>
      <c r="F1556" s="18" t="s">
        <v>13</v>
      </c>
      <c r="G1556" s="18" t="s">
        <v>21</v>
      </c>
      <c r="H1556" s="18" t="s">
        <v>23</v>
      </c>
      <c r="I1556" s="18" t="s">
        <v>16</v>
      </c>
      <c r="J1556" s="18" t="s">
        <v>18</v>
      </c>
      <c r="K1556" s="16">
        <v>1240.31</v>
      </c>
      <c r="L1556" s="19">
        <v>795.1</v>
      </c>
      <c r="M1556" s="17">
        <v>40553</v>
      </c>
      <c r="N1556" s="29" t="str">
        <f>VLOOKUP(C1556,[1]!Table2[#All],9,0)</f>
        <v>Affluent Customer</v>
      </c>
    </row>
    <row r="1557" spans="1:14" x14ac:dyDescent="0.35">
      <c r="A1557" s="20">
        <v>1581</v>
      </c>
      <c r="B1557" s="20">
        <v>11</v>
      </c>
      <c r="C1557" s="20">
        <v>204</v>
      </c>
      <c r="D1557" s="21">
        <v>42926</v>
      </c>
      <c r="E1557" s="20" t="b">
        <v>1</v>
      </c>
      <c r="F1557" s="22" t="s">
        <v>13</v>
      </c>
      <c r="G1557" s="22" t="s">
        <v>22</v>
      </c>
      <c r="H1557" s="22" t="s">
        <v>15</v>
      </c>
      <c r="I1557" s="22" t="s">
        <v>26</v>
      </c>
      <c r="J1557" s="22" t="s">
        <v>16</v>
      </c>
      <c r="K1557" s="20">
        <v>1274.93</v>
      </c>
      <c r="L1557" s="23">
        <v>764.96</v>
      </c>
      <c r="M1557" s="21">
        <v>39298</v>
      </c>
      <c r="N1557" s="29" t="str">
        <f>VLOOKUP(C1557,[1]!Table2[#All],9,0)</f>
        <v>Mass Customer</v>
      </c>
    </row>
    <row r="1558" spans="1:14" x14ac:dyDescent="0.35">
      <c r="A1558" s="16">
        <v>1582</v>
      </c>
      <c r="B1558" s="16">
        <v>59</v>
      </c>
      <c r="C1558" s="16">
        <v>2058</v>
      </c>
      <c r="D1558" s="17">
        <v>42979</v>
      </c>
      <c r="E1558" s="16" t="b">
        <v>1</v>
      </c>
      <c r="F1558" s="18" t="s">
        <v>13</v>
      </c>
      <c r="G1558" s="18" t="s">
        <v>24</v>
      </c>
      <c r="H1558" s="18" t="s">
        <v>15</v>
      </c>
      <c r="I1558" s="18" t="s">
        <v>16</v>
      </c>
      <c r="J1558" s="18" t="s">
        <v>27</v>
      </c>
      <c r="K1558" s="16">
        <v>1415.01</v>
      </c>
      <c r="L1558" s="19">
        <v>1259.3599999999999</v>
      </c>
      <c r="M1558" s="17">
        <v>37626</v>
      </c>
      <c r="N1558" s="29" t="str">
        <f>VLOOKUP(C1558,[1]!Table2[#All],9,0)</f>
        <v>High Net Worth</v>
      </c>
    </row>
    <row r="1559" spans="1:14" x14ac:dyDescent="0.35">
      <c r="A1559" s="20">
        <v>1583</v>
      </c>
      <c r="B1559" s="20">
        <v>55</v>
      </c>
      <c r="C1559" s="20">
        <v>545</v>
      </c>
      <c r="D1559" s="21">
        <v>42871</v>
      </c>
      <c r="E1559" s="20" t="b">
        <v>1</v>
      </c>
      <c r="F1559" s="22" t="s">
        <v>13</v>
      </c>
      <c r="G1559" s="22" t="s">
        <v>17</v>
      </c>
      <c r="H1559" s="22" t="s">
        <v>23</v>
      </c>
      <c r="I1559" s="22" t="s">
        <v>16</v>
      </c>
      <c r="J1559" s="22" t="s">
        <v>18</v>
      </c>
      <c r="K1559" s="20">
        <v>1894.19</v>
      </c>
      <c r="L1559" s="23">
        <v>598.76</v>
      </c>
      <c r="M1559" s="21">
        <v>34586</v>
      </c>
      <c r="N1559" s="29" t="str">
        <f>VLOOKUP(C1559,[1]!Table2[#All],9,0)</f>
        <v>Mass Customer</v>
      </c>
    </row>
    <row r="1560" spans="1:14" x14ac:dyDescent="0.35">
      <c r="A1560" s="16">
        <v>1584</v>
      </c>
      <c r="B1560" s="16">
        <v>0</v>
      </c>
      <c r="C1560" s="16">
        <v>656</v>
      </c>
      <c r="D1560" s="17">
        <v>43028</v>
      </c>
      <c r="E1560" s="16" t="b">
        <v>1</v>
      </c>
      <c r="F1560" s="18" t="s">
        <v>13</v>
      </c>
      <c r="G1560" s="18" t="s">
        <v>22</v>
      </c>
      <c r="H1560" s="18" t="s">
        <v>15</v>
      </c>
      <c r="I1560" s="18" t="s">
        <v>16</v>
      </c>
      <c r="J1560" s="18" t="s">
        <v>18</v>
      </c>
      <c r="K1560" s="16">
        <v>569.55999999999995</v>
      </c>
      <c r="L1560" s="19">
        <v>528.42999999999995</v>
      </c>
      <c r="M1560" s="17">
        <v>37874</v>
      </c>
      <c r="N1560" s="29" t="str">
        <f>VLOOKUP(C1560,[1]!Table2[#All],9,0)</f>
        <v>High Net Worth</v>
      </c>
    </row>
    <row r="1561" spans="1:14" x14ac:dyDescent="0.35">
      <c r="A1561" s="20">
        <v>1585</v>
      </c>
      <c r="B1561" s="20">
        <v>40</v>
      </c>
      <c r="C1561" s="20">
        <v>596</v>
      </c>
      <c r="D1561" s="21">
        <v>43014</v>
      </c>
      <c r="E1561" s="20" t="b">
        <v>1</v>
      </c>
      <c r="F1561" s="22" t="s">
        <v>13</v>
      </c>
      <c r="G1561" s="22" t="s">
        <v>19</v>
      </c>
      <c r="H1561" s="22" t="s">
        <v>15</v>
      </c>
      <c r="I1561" s="22" t="s">
        <v>26</v>
      </c>
      <c r="J1561" s="22" t="s">
        <v>16</v>
      </c>
      <c r="K1561" s="20">
        <v>1458.17</v>
      </c>
      <c r="L1561" s="23">
        <v>874.9</v>
      </c>
      <c r="M1561" s="21">
        <v>38750</v>
      </c>
      <c r="N1561" s="29" t="str">
        <f>VLOOKUP(C1561,[1]!Table2[#All],9,0)</f>
        <v>Affluent Customer</v>
      </c>
    </row>
    <row r="1562" spans="1:14" x14ac:dyDescent="0.35">
      <c r="A1562" s="16">
        <v>1586</v>
      </c>
      <c r="B1562" s="16">
        <v>18</v>
      </c>
      <c r="C1562" s="16">
        <v>133</v>
      </c>
      <c r="D1562" s="17">
        <v>42739</v>
      </c>
      <c r="E1562" s="16" t="b">
        <v>1</v>
      </c>
      <c r="F1562" s="18" t="s">
        <v>13</v>
      </c>
      <c r="G1562" s="18" t="s">
        <v>14</v>
      </c>
      <c r="H1562" s="18" t="s">
        <v>15</v>
      </c>
      <c r="I1562" s="18" t="s">
        <v>16</v>
      </c>
      <c r="J1562" s="18" t="s">
        <v>16</v>
      </c>
      <c r="K1562" s="16">
        <v>575.27</v>
      </c>
      <c r="L1562" s="19">
        <v>431.45</v>
      </c>
      <c r="M1562" s="17">
        <v>34244</v>
      </c>
      <c r="N1562" s="29" t="str">
        <f>VLOOKUP(C1562,[1]!Table2[#All],9,0)</f>
        <v>Mass Customer</v>
      </c>
    </row>
    <row r="1563" spans="1:14" x14ac:dyDescent="0.35">
      <c r="A1563" s="20">
        <v>1587</v>
      </c>
      <c r="B1563" s="20">
        <v>68</v>
      </c>
      <c r="C1563" s="20">
        <v>1778</v>
      </c>
      <c r="D1563" s="21">
        <v>42751</v>
      </c>
      <c r="E1563" s="20" t="b">
        <v>1</v>
      </c>
      <c r="F1563" s="22" t="s">
        <v>13</v>
      </c>
      <c r="G1563" s="22" t="s">
        <v>19</v>
      </c>
      <c r="H1563" s="22" t="s">
        <v>15</v>
      </c>
      <c r="I1563" s="22" t="s">
        <v>16</v>
      </c>
      <c r="J1563" s="22" t="s">
        <v>16</v>
      </c>
      <c r="K1563" s="20">
        <v>1636.9</v>
      </c>
      <c r="L1563" s="23">
        <v>44.71</v>
      </c>
      <c r="M1563" s="21">
        <v>42710</v>
      </c>
      <c r="N1563" s="29" t="str">
        <f>VLOOKUP(C1563,[1]!Table2[#All],9,0)</f>
        <v>Mass Customer</v>
      </c>
    </row>
    <row r="1564" spans="1:14" x14ac:dyDescent="0.35">
      <c r="A1564" s="16">
        <v>1588</v>
      </c>
      <c r="B1564" s="16">
        <v>36</v>
      </c>
      <c r="C1564" s="16">
        <v>2149</v>
      </c>
      <c r="D1564" s="17">
        <v>43062</v>
      </c>
      <c r="E1564" s="16" t="b">
        <v>0</v>
      </c>
      <c r="F1564" s="18" t="s">
        <v>13</v>
      </c>
      <c r="G1564" s="18" t="s">
        <v>14</v>
      </c>
      <c r="H1564" s="18" t="s">
        <v>15</v>
      </c>
      <c r="I1564" s="18" t="s">
        <v>20</v>
      </c>
      <c r="J1564" s="18" t="s">
        <v>16</v>
      </c>
      <c r="K1564" s="16">
        <v>1289.8499999999999</v>
      </c>
      <c r="L1564" s="19">
        <v>74.510000000000005</v>
      </c>
      <c r="M1564" s="17">
        <v>39427</v>
      </c>
      <c r="N1564" s="29" t="str">
        <f>VLOOKUP(C1564,[1]!Table2[#All],9,0)</f>
        <v>High Net Worth</v>
      </c>
    </row>
    <row r="1565" spans="1:14" x14ac:dyDescent="0.35">
      <c r="A1565" s="20">
        <v>1589</v>
      </c>
      <c r="B1565" s="20">
        <v>37</v>
      </c>
      <c r="C1565" s="20">
        <v>2434</v>
      </c>
      <c r="D1565" s="21">
        <v>43048</v>
      </c>
      <c r="E1565" s="20" t="b">
        <v>1</v>
      </c>
      <c r="F1565" s="22" t="s">
        <v>13</v>
      </c>
      <c r="G1565" s="22" t="s">
        <v>19</v>
      </c>
      <c r="H1565" s="22" t="s">
        <v>15</v>
      </c>
      <c r="I1565" s="22" t="s">
        <v>20</v>
      </c>
      <c r="J1565" s="22" t="s">
        <v>16</v>
      </c>
      <c r="K1565" s="20">
        <v>1793.43</v>
      </c>
      <c r="L1565" s="23">
        <v>248.82</v>
      </c>
      <c r="M1565" s="21">
        <v>36361</v>
      </c>
      <c r="N1565" s="29" t="str">
        <f>VLOOKUP(C1565,[1]!Table2[#All],9,0)</f>
        <v>Affluent Customer</v>
      </c>
    </row>
    <row r="1566" spans="1:14" x14ac:dyDescent="0.35">
      <c r="A1566" s="16">
        <v>1590</v>
      </c>
      <c r="B1566" s="16">
        <v>19</v>
      </c>
      <c r="C1566" s="16">
        <v>1316</v>
      </c>
      <c r="D1566" s="17">
        <v>42836</v>
      </c>
      <c r="E1566" s="16" t="b">
        <v>0</v>
      </c>
      <c r="F1566" s="18" t="s">
        <v>13</v>
      </c>
      <c r="G1566" s="18" t="s">
        <v>17</v>
      </c>
      <c r="H1566" s="18" t="s">
        <v>25</v>
      </c>
      <c r="I1566" s="18" t="s">
        <v>20</v>
      </c>
      <c r="J1566" s="18" t="s">
        <v>16</v>
      </c>
      <c r="K1566" s="16">
        <v>574.64</v>
      </c>
      <c r="L1566" s="19">
        <v>459.71</v>
      </c>
      <c r="M1566" s="17">
        <v>38258</v>
      </c>
      <c r="N1566" s="29" t="str">
        <f>VLOOKUP(C1566,[1]!Table2[#All],9,0)</f>
        <v>High Net Worth</v>
      </c>
    </row>
    <row r="1567" spans="1:14" x14ac:dyDescent="0.35">
      <c r="A1567" s="20">
        <v>1591</v>
      </c>
      <c r="B1567" s="20">
        <v>22</v>
      </c>
      <c r="C1567" s="20">
        <v>2251</v>
      </c>
      <c r="D1567" s="21">
        <v>42893</v>
      </c>
      <c r="E1567" s="20" t="b">
        <v>1</v>
      </c>
      <c r="F1567" s="22" t="s">
        <v>13</v>
      </c>
      <c r="G1567" s="22" t="s">
        <v>14</v>
      </c>
      <c r="H1567" s="22" t="s">
        <v>15</v>
      </c>
      <c r="I1567" s="22" t="s">
        <v>16</v>
      </c>
      <c r="J1567" s="22" t="s">
        <v>16</v>
      </c>
      <c r="K1567" s="20">
        <v>575.27</v>
      </c>
      <c r="L1567" s="23">
        <v>431.45</v>
      </c>
      <c r="M1567" s="21">
        <v>41345</v>
      </c>
      <c r="N1567" s="29" t="str">
        <f>VLOOKUP(C1567,[1]!Table2[#All],9,0)</f>
        <v>High Net Worth</v>
      </c>
    </row>
    <row r="1568" spans="1:14" x14ac:dyDescent="0.35">
      <c r="A1568" s="16">
        <v>1592</v>
      </c>
      <c r="B1568" s="16">
        <v>77</v>
      </c>
      <c r="C1568" s="16">
        <v>770</v>
      </c>
      <c r="D1568" s="17">
        <v>43050</v>
      </c>
      <c r="E1568" s="16" t="b">
        <v>0</v>
      </c>
      <c r="F1568" s="18" t="s">
        <v>13</v>
      </c>
      <c r="G1568" s="18" t="s">
        <v>24</v>
      </c>
      <c r="H1568" s="18" t="s">
        <v>15</v>
      </c>
      <c r="I1568" s="18" t="s">
        <v>16</v>
      </c>
      <c r="J1568" s="18" t="s">
        <v>16</v>
      </c>
      <c r="K1568" s="16">
        <v>1769.64</v>
      </c>
      <c r="L1568" s="19">
        <v>108.76</v>
      </c>
      <c r="M1568" s="17">
        <v>40672</v>
      </c>
      <c r="N1568" s="29" t="str">
        <f>VLOOKUP(C1568,[1]!Table2[#All],9,0)</f>
        <v>High Net Worth</v>
      </c>
    </row>
    <row r="1569" spans="1:14" x14ac:dyDescent="0.35">
      <c r="A1569" s="20">
        <v>1593</v>
      </c>
      <c r="B1569" s="20">
        <v>44</v>
      </c>
      <c r="C1569" s="20">
        <v>534</v>
      </c>
      <c r="D1569" s="21">
        <v>42831</v>
      </c>
      <c r="E1569" s="20" t="b">
        <v>0</v>
      </c>
      <c r="F1569" s="22" t="s">
        <v>13</v>
      </c>
      <c r="G1569" s="22" t="s">
        <v>24</v>
      </c>
      <c r="H1569" s="22" t="s">
        <v>15</v>
      </c>
      <c r="I1569" s="22" t="s">
        <v>16</v>
      </c>
      <c r="J1569" s="22" t="s">
        <v>16</v>
      </c>
      <c r="K1569" s="20">
        <v>1769.64</v>
      </c>
      <c r="L1569" s="23">
        <v>108.76</v>
      </c>
      <c r="M1569" s="21">
        <v>40672</v>
      </c>
      <c r="N1569" s="29" t="str">
        <f>VLOOKUP(C1569,[1]!Table2[#All],9,0)</f>
        <v>Mass Customer</v>
      </c>
    </row>
    <row r="1570" spans="1:14" x14ac:dyDescent="0.35">
      <c r="A1570" s="16">
        <v>1594</v>
      </c>
      <c r="B1570" s="16">
        <v>98</v>
      </c>
      <c r="C1570" s="16">
        <v>2923</v>
      </c>
      <c r="D1570" s="17">
        <v>42817</v>
      </c>
      <c r="E1570" s="16" t="b">
        <v>1</v>
      </c>
      <c r="F1570" s="18" t="s">
        <v>13</v>
      </c>
      <c r="G1570" s="18" t="s">
        <v>17</v>
      </c>
      <c r="H1570" s="18" t="s">
        <v>15</v>
      </c>
      <c r="I1570" s="18" t="s">
        <v>26</v>
      </c>
      <c r="J1570" s="18" t="s">
        <v>16</v>
      </c>
      <c r="K1570" s="16">
        <v>358.39</v>
      </c>
      <c r="L1570" s="19">
        <v>215.03</v>
      </c>
      <c r="M1570" s="17">
        <v>34556</v>
      </c>
      <c r="N1570" s="29" t="str">
        <f>VLOOKUP(C1570,[1]!Table2[#All],9,0)</f>
        <v>Affluent Customer</v>
      </c>
    </row>
    <row r="1571" spans="1:14" x14ac:dyDescent="0.35">
      <c r="A1571" s="20">
        <v>1595</v>
      </c>
      <c r="B1571" s="20">
        <v>4</v>
      </c>
      <c r="C1571" s="20">
        <v>3270</v>
      </c>
      <c r="D1571" s="21">
        <v>42753</v>
      </c>
      <c r="E1571" s="20" t="b">
        <v>1</v>
      </c>
      <c r="F1571" s="22" t="s">
        <v>13</v>
      </c>
      <c r="G1571" s="22" t="s">
        <v>22</v>
      </c>
      <c r="H1571" s="22" t="s">
        <v>15</v>
      </c>
      <c r="I1571" s="22" t="s">
        <v>26</v>
      </c>
      <c r="J1571" s="22" t="s">
        <v>16</v>
      </c>
      <c r="K1571" s="20">
        <v>1129.1300000000001</v>
      </c>
      <c r="L1571" s="23">
        <v>677.48</v>
      </c>
      <c r="M1571" s="21">
        <v>40784</v>
      </c>
      <c r="N1571" s="29" t="str">
        <f>VLOOKUP(C1571,[1]!Table2[#All],9,0)</f>
        <v>Mass Customer</v>
      </c>
    </row>
    <row r="1572" spans="1:14" x14ac:dyDescent="0.35">
      <c r="A1572" s="16">
        <v>1596</v>
      </c>
      <c r="B1572" s="16">
        <v>62</v>
      </c>
      <c r="C1572" s="16">
        <v>2604</v>
      </c>
      <c r="D1572" s="17">
        <v>43013</v>
      </c>
      <c r="E1572" s="16" t="b">
        <v>1</v>
      </c>
      <c r="F1572" s="18" t="s">
        <v>13</v>
      </c>
      <c r="G1572" s="18" t="s">
        <v>14</v>
      </c>
      <c r="H1572" s="18" t="s">
        <v>15</v>
      </c>
      <c r="I1572" s="18" t="s">
        <v>16</v>
      </c>
      <c r="J1572" s="18" t="s">
        <v>16</v>
      </c>
      <c r="K1572" s="16">
        <v>478.16</v>
      </c>
      <c r="L1572" s="19">
        <v>298.72000000000003</v>
      </c>
      <c r="M1572" s="17">
        <v>42145</v>
      </c>
      <c r="N1572" s="29" t="str">
        <f>VLOOKUP(C1572,[1]!Table2[#All],9,0)</f>
        <v>Mass Customer</v>
      </c>
    </row>
    <row r="1573" spans="1:14" x14ac:dyDescent="0.35">
      <c r="A1573" s="20">
        <v>1597</v>
      </c>
      <c r="B1573" s="20">
        <v>50</v>
      </c>
      <c r="C1573" s="20">
        <v>2948</v>
      </c>
      <c r="D1573" s="21">
        <v>42860</v>
      </c>
      <c r="E1573" s="20" t="b">
        <v>0</v>
      </c>
      <c r="F1573" s="22" t="s">
        <v>13</v>
      </c>
      <c r="G1573" s="22" t="s">
        <v>24</v>
      </c>
      <c r="H1573" s="22" t="s">
        <v>15</v>
      </c>
      <c r="I1573" s="22" t="s">
        <v>16</v>
      </c>
      <c r="J1573" s="22" t="s">
        <v>27</v>
      </c>
      <c r="K1573" s="20">
        <v>175.89</v>
      </c>
      <c r="L1573" s="23">
        <v>131.91999999999999</v>
      </c>
      <c r="M1573" s="21">
        <v>41009</v>
      </c>
      <c r="N1573" s="29" t="str">
        <f>VLOOKUP(C1573,[1]!Table2[#All],9,0)</f>
        <v>Mass Customer</v>
      </c>
    </row>
    <row r="1574" spans="1:14" x14ac:dyDescent="0.35">
      <c r="A1574" s="16">
        <v>1598</v>
      </c>
      <c r="B1574" s="16">
        <v>88</v>
      </c>
      <c r="C1574" s="16">
        <v>1935</v>
      </c>
      <c r="D1574" s="17">
        <v>42750</v>
      </c>
      <c r="E1574" s="16" t="b">
        <v>1</v>
      </c>
      <c r="F1574" s="18" t="s">
        <v>13</v>
      </c>
      <c r="G1574" s="18" t="s">
        <v>21</v>
      </c>
      <c r="H1574" s="18" t="s">
        <v>15</v>
      </c>
      <c r="I1574" s="18" t="s">
        <v>16</v>
      </c>
      <c r="J1574" s="18" t="s">
        <v>16</v>
      </c>
      <c r="K1574" s="16">
        <v>1198.46</v>
      </c>
      <c r="L1574" s="19">
        <v>381.1</v>
      </c>
      <c r="M1574" s="17">
        <v>36145</v>
      </c>
      <c r="N1574" s="29" t="str">
        <f>VLOOKUP(C1574,[1]!Table2[#All],9,0)</f>
        <v>Mass Customer</v>
      </c>
    </row>
    <row r="1575" spans="1:14" x14ac:dyDescent="0.35">
      <c r="A1575" s="20">
        <v>1599</v>
      </c>
      <c r="B1575" s="20">
        <v>53</v>
      </c>
      <c r="C1575" s="20">
        <v>3055</v>
      </c>
      <c r="D1575" s="21">
        <v>42875</v>
      </c>
      <c r="E1575" s="20" t="b">
        <v>0</v>
      </c>
      <c r="F1575" s="22" t="s">
        <v>13</v>
      </c>
      <c r="G1575" s="22" t="s">
        <v>19</v>
      </c>
      <c r="H1575" s="22" t="s">
        <v>15</v>
      </c>
      <c r="I1575" s="22" t="s">
        <v>16</v>
      </c>
      <c r="J1575" s="22" t="s">
        <v>16</v>
      </c>
      <c r="K1575" s="20">
        <v>795.34</v>
      </c>
      <c r="L1575" s="23">
        <v>101.58</v>
      </c>
      <c r="M1575" s="21">
        <v>38647</v>
      </c>
      <c r="N1575" s="29" t="str">
        <f>VLOOKUP(C1575,[1]!Table2[#All],9,0)</f>
        <v>Mass Customer</v>
      </c>
    </row>
    <row r="1576" spans="1:14" x14ac:dyDescent="0.35">
      <c r="A1576" s="16">
        <v>1600</v>
      </c>
      <c r="B1576" s="16">
        <v>79</v>
      </c>
      <c r="C1576" s="16">
        <v>3228</v>
      </c>
      <c r="D1576" s="17">
        <v>43059</v>
      </c>
      <c r="E1576" s="16" t="b">
        <v>1</v>
      </c>
      <c r="F1576" s="18" t="s">
        <v>13</v>
      </c>
      <c r="G1576" s="18" t="s">
        <v>21</v>
      </c>
      <c r="H1576" s="18" t="s">
        <v>15</v>
      </c>
      <c r="I1576" s="18" t="s">
        <v>16</v>
      </c>
      <c r="J1576" s="18" t="s">
        <v>16</v>
      </c>
      <c r="K1576" s="16">
        <v>1555.58</v>
      </c>
      <c r="L1576" s="19">
        <v>818.01</v>
      </c>
      <c r="M1576" s="17">
        <v>37873</v>
      </c>
      <c r="N1576" s="29" t="str">
        <f>VLOOKUP(C1576,[1]!Table2[#All],9,0)</f>
        <v>Mass Customer</v>
      </c>
    </row>
    <row r="1577" spans="1:14" x14ac:dyDescent="0.35">
      <c r="A1577" s="20">
        <v>1601</v>
      </c>
      <c r="B1577" s="20">
        <v>69</v>
      </c>
      <c r="C1577" s="20">
        <v>1178</v>
      </c>
      <c r="D1577" s="21">
        <v>42946</v>
      </c>
      <c r="E1577" s="20" t="b">
        <v>0</v>
      </c>
      <c r="F1577" s="22" t="s">
        <v>13</v>
      </c>
      <c r="G1577" s="22" t="s">
        <v>22</v>
      </c>
      <c r="H1577" s="22" t="s">
        <v>23</v>
      </c>
      <c r="I1577" s="22" t="s">
        <v>16</v>
      </c>
      <c r="J1577" s="22" t="s">
        <v>16</v>
      </c>
      <c r="K1577" s="20">
        <v>792.9</v>
      </c>
      <c r="L1577" s="23">
        <v>594.67999999999995</v>
      </c>
      <c r="M1577" s="21">
        <v>33879</v>
      </c>
      <c r="N1577" s="29" t="str">
        <f>VLOOKUP(C1577,[1]!Table2[#All],9,0)</f>
        <v>Mass Customer</v>
      </c>
    </row>
    <row r="1578" spans="1:14" x14ac:dyDescent="0.35">
      <c r="A1578" s="16">
        <v>1602</v>
      </c>
      <c r="B1578" s="16">
        <v>48</v>
      </c>
      <c r="C1578" s="16">
        <v>1974</v>
      </c>
      <c r="D1578" s="17">
        <v>42949</v>
      </c>
      <c r="E1578" s="16" t="b">
        <v>1</v>
      </c>
      <c r="F1578" s="18" t="s">
        <v>13</v>
      </c>
      <c r="G1578" s="18" t="s">
        <v>24</v>
      </c>
      <c r="H1578" s="18" t="s">
        <v>15</v>
      </c>
      <c r="I1578" s="18" t="s">
        <v>16</v>
      </c>
      <c r="J1578" s="18" t="s">
        <v>16</v>
      </c>
      <c r="K1578" s="16">
        <v>1762.96</v>
      </c>
      <c r="L1578" s="19">
        <v>950.52</v>
      </c>
      <c r="M1578" s="17">
        <v>37220</v>
      </c>
      <c r="N1578" s="29" t="str">
        <f>VLOOKUP(C1578,[1]!Table2[#All],9,0)</f>
        <v>Mass Customer</v>
      </c>
    </row>
    <row r="1579" spans="1:14" x14ac:dyDescent="0.35">
      <c r="A1579" s="20">
        <v>1603</v>
      </c>
      <c r="B1579" s="20">
        <v>11</v>
      </c>
      <c r="C1579" s="20">
        <v>3321</v>
      </c>
      <c r="D1579" s="21">
        <v>43003</v>
      </c>
      <c r="E1579" s="20" t="b">
        <v>0</v>
      </c>
      <c r="F1579" s="22" t="s">
        <v>13</v>
      </c>
      <c r="G1579" s="22" t="s">
        <v>17</v>
      </c>
      <c r="H1579" s="22" t="s">
        <v>15</v>
      </c>
      <c r="I1579" s="22" t="s">
        <v>16</v>
      </c>
      <c r="J1579" s="22" t="s">
        <v>27</v>
      </c>
      <c r="K1579" s="20">
        <v>1775.81</v>
      </c>
      <c r="L1579" s="23">
        <v>1580.47</v>
      </c>
      <c r="M1579" s="21">
        <v>34115</v>
      </c>
      <c r="N1579" s="29" t="str">
        <f>VLOOKUP(C1579,[1]!Table2[#All],9,0)</f>
        <v>High Net Worth</v>
      </c>
    </row>
    <row r="1580" spans="1:14" x14ac:dyDescent="0.35">
      <c r="A1580" s="16">
        <v>1604</v>
      </c>
      <c r="B1580" s="16">
        <v>47</v>
      </c>
      <c r="C1580" s="16">
        <v>2944</v>
      </c>
      <c r="D1580" s="17">
        <v>42789</v>
      </c>
      <c r="E1580" s="16" t="b">
        <v>1</v>
      </c>
      <c r="F1580" s="18" t="s">
        <v>13</v>
      </c>
      <c r="G1580" s="18" t="s">
        <v>17</v>
      </c>
      <c r="H1580" s="18" t="s">
        <v>23</v>
      </c>
      <c r="I1580" s="18" t="s">
        <v>20</v>
      </c>
      <c r="J1580" s="18" t="s">
        <v>27</v>
      </c>
      <c r="K1580" s="16">
        <v>1720.7</v>
      </c>
      <c r="L1580" s="19">
        <v>1531.42</v>
      </c>
      <c r="M1580" s="17">
        <v>38991</v>
      </c>
      <c r="N1580" s="29" t="str">
        <f>VLOOKUP(C1580,[1]!Table2[#All],9,0)</f>
        <v>Affluent Customer</v>
      </c>
    </row>
    <row r="1581" spans="1:14" x14ac:dyDescent="0.35">
      <c r="A1581" s="20">
        <v>1605</v>
      </c>
      <c r="B1581" s="20">
        <v>64</v>
      </c>
      <c r="C1581" s="20">
        <v>134</v>
      </c>
      <c r="D1581" s="21">
        <v>42984</v>
      </c>
      <c r="E1581" s="20" t="b">
        <v>0</v>
      </c>
      <c r="F1581" s="22" t="s">
        <v>13</v>
      </c>
      <c r="G1581" s="22" t="s">
        <v>17</v>
      </c>
      <c r="H1581" s="22" t="s">
        <v>15</v>
      </c>
      <c r="I1581" s="22" t="s">
        <v>16</v>
      </c>
      <c r="J1581" s="22" t="s">
        <v>18</v>
      </c>
      <c r="K1581" s="20">
        <v>1469.44</v>
      </c>
      <c r="L1581" s="23">
        <v>596.54999999999995</v>
      </c>
      <c r="M1581" s="21">
        <v>33879</v>
      </c>
      <c r="N1581" s="29" t="str">
        <f>VLOOKUP(C1581,[1]!Table2[#All],9,0)</f>
        <v>Affluent Customer</v>
      </c>
    </row>
    <row r="1582" spans="1:14" x14ac:dyDescent="0.35">
      <c r="A1582" s="16">
        <v>1606</v>
      </c>
      <c r="B1582" s="16">
        <v>40</v>
      </c>
      <c r="C1582" s="16">
        <v>1847</v>
      </c>
      <c r="D1582" s="17">
        <v>42955</v>
      </c>
      <c r="E1582" s="16" t="b">
        <v>1</v>
      </c>
      <c r="F1582" s="18" t="s">
        <v>13</v>
      </c>
      <c r="G1582" s="18" t="s">
        <v>19</v>
      </c>
      <c r="H1582" s="18" t="s">
        <v>15</v>
      </c>
      <c r="I1582" s="18" t="s">
        <v>26</v>
      </c>
      <c r="J1582" s="18" t="s">
        <v>16</v>
      </c>
      <c r="K1582" s="16">
        <v>1458.17</v>
      </c>
      <c r="L1582" s="19">
        <v>874.9</v>
      </c>
      <c r="M1582" s="17">
        <v>38750</v>
      </c>
      <c r="N1582" s="29" t="str">
        <f>VLOOKUP(C1582,[1]!Table2[#All],9,0)</f>
        <v>Mass Customer</v>
      </c>
    </row>
    <row r="1583" spans="1:14" x14ac:dyDescent="0.35">
      <c r="A1583" s="20">
        <v>1607</v>
      </c>
      <c r="B1583" s="20">
        <v>61</v>
      </c>
      <c r="C1583" s="20">
        <v>349</v>
      </c>
      <c r="D1583" s="21">
        <v>42765</v>
      </c>
      <c r="E1583" s="20" t="b">
        <v>0</v>
      </c>
      <c r="F1583" s="22" t="s">
        <v>13</v>
      </c>
      <c r="G1583" s="22" t="s">
        <v>21</v>
      </c>
      <c r="H1583" s="22" t="s">
        <v>15</v>
      </c>
      <c r="I1583" s="22" t="s">
        <v>16</v>
      </c>
      <c r="J1583" s="22" t="s">
        <v>27</v>
      </c>
      <c r="K1583" s="20">
        <v>586.45000000000005</v>
      </c>
      <c r="L1583" s="23">
        <v>521.94000000000005</v>
      </c>
      <c r="M1583" s="21">
        <v>33429</v>
      </c>
      <c r="N1583" s="29" t="str">
        <f>VLOOKUP(C1583,[1]!Table2[#All],9,0)</f>
        <v>High Net Worth</v>
      </c>
    </row>
    <row r="1584" spans="1:14" x14ac:dyDescent="0.35">
      <c r="A1584" s="16">
        <v>1608</v>
      </c>
      <c r="B1584" s="16">
        <v>88</v>
      </c>
      <c r="C1584" s="16">
        <v>1884</v>
      </c>
      <c r="D1584" s="17">
        <v>42740</v>
      </c>
      <c r="E1584" s="16" t="b">
        <v>0</v>
      </c>
      <c r="F1584" s="18" t="s">
        <v>13</v>
      </c>
      <c r="G1584" s="18" t="s">
        <v>21</v>
      </c>
      <c r="H1584" s="18" t="s">
        <v>15</v>
      </c>
      <c r="I1584" s="18" t="s">
        <v>16</v>
      </c>
      <c r="J1584" s="18" t="s">
        <v>16</v>
      </c>
      <c r="K1584" s="16">
        <v>1198.46</v>
      </c>
      <c r="L1584" s="19">
        <v>381.1</v>
      </c>
      <c r="M1584" s="17">
        <v>38482</v>
      </c>
      <c r="N1584" s="29" t="str">
        <f>VLOOKUP(C1584,[1]!Table2[#All],9,0)</f>
        <v>Mass Customer</v>
      </c>
    </row>
    <row r="1585" spans="1:14" x14ac:dyDescent="0.35">
      <c r="A1585" s="20">
        <v>1609</v>
      </c>
      <c r="B1585" s="20">
        <v>87</v>
      </c>
      <c r="C1585" s="20">
        <v>1241</v>
      </c>
      <c r="D1585" s="21">
        <v>42996</v>
      </c>
      <c r="E1585" s="20" t="b">
        <v>0</v>
      </c>
      <c r="F1585" s="22" t="s">
        <v>13</v>
      </c>
      <c r="G1585" s="22" t="s">
        <v>22</v>
      </c>
      <c r="H1585" s="22" t="s">
        <v>15</v>
      </c>
      <c r="I1585" s="22" t="s">
        <v>26</v>
      </c>
      <c r="J1585" s="22" t="s">
        <v>16</v>
      </c>
      <c r="K1585" s="20">
        <v>1179</v>
      </c>
      <c r="L1585" s="23">
        <v>707.4</v>
      </c>
      <c r="M1585" s="21">
        <v>34079</v>
      </c>
      <c r="N1585" s="29" t="str">
        <f>VLOOKUP(C1585,[1]!Table2[#All],9,0)</f>
        <v>Affluent Customer</v>
      </c>
    </row>
    <row r="1586" spans="1:14" x14ac:dyDescent="0.35">
      <c r="A1586" s="16">
        <v>1610</v>
      </c>
      <c r="B1586" s="16">
        <v>85</v>
      </c>
      <c r="C1586" s="16">
        <v>2260</v>
      </c>
      <c r="D1586" s="17">
        <v>43082</v>
      </c>
      <c r="E1586" s="16" t="b">
        <v>0</v>
      </c>
      <c r="F1586" s="18" t="s">
        <v>13</v>
      </c>
      <c r="G1586" s="18" t="s">
        <v>24</v>
      </c>
      <c r="H1586" s="18" t="s">
        <v>15</v>
      </c>
      <c r="I1586" s="18" t="s">
        <v>16</v>
      </c>
      <c r="J1586" s="18" t="s">
        <v>16</v>
      </c>
      <c r="K1586" s="16">
        <v>1228.07</v>
      </c>
      <c r="L1586" s="19">
        <v>400.91</v>
      </c>
      <c r="M1586" s="17">
        <v>36668</v>
      </c>
      <c r="N1586" s="29" t="str">
        <f>VLOOKUP(C1586,[1]!Table2[#All],9,0)</f>
        <v>High Net Worth</v>
      </c>
    </row>
    <row r="1587" spans="1:14" x14ac:dyDescent="0.35">
      <c r="A1587" s="20">
        <v>1611</v>
      </c>
      <c r="B1587" s="20">
        <v>48</v>
      </c>
      <c r="C1587" s="20">
        <v>837</v>
      </c>
      <c r="D1587" s="21">
        <v>42892</v>
      </c>
      <c r="E1587" s="20" t="b">
        <v>1</v>
      </c>
      <c r="F1587" s="22" t="s">
        <v>13</v>
      </c>
      <c r="G1587" s="22" t="s">
        <v>24</v>
      </c>
      <c r="H1587" s="22" t="s">
        <v>15</v>
      </c>
      <c r="I1587" s="22" t="s">
        <v>16</v>
      </c>
      <c r="J1587" s="22" t="s">
        <v>16</v>
      </c>
      <c r="K1587" s="20">
        <v>1762.96</v>
      </c>
      <c r="L1587" s="23">
        <v>950.52</v>
      </c>
      <c r="M1587" s="21">
        <v>41064</v>
      </c>
      <c r="N1587" s="29" t="str">
        <f>VLOOKUP(C1587,[1]!Table2[#All],9,0)</f>
        <v>Mass Customer</v>
      </c>
    </row>
    <row r="1588" spans="1:14" x14ac:dyDescent="0.35">
      <c r="A1588" s="16">
        <v>1612</v>
      </c>
      <c r="B1588" s="16">
        <v>82</v>
      </c>
      <c r="C1588" s="16">
        <v>3433</v>
      </c>
      <c r="D1588" s="17">
        <v>42808</v>
      </c>
      <c r="E1588" s="16" t="b">
        <v>1</v>
      </c>
      <c r="F1588" s="18" t="s">
        <v>13</v>
      </c>
      <c r="G1588" s="18" t="s">
        <v>21</v>
      </c>
      <c r="H1588" s="18" t="s">
        <v>15</v>
      </c>
      <c r="I1588" s="18" t="s">
        <v>26</v>
      </c>
      <c r="J1588" s="18" t="s">
        <v>16</v>
      </c>
      <c r="K1588" s="16">
        <v>1148.6400000000001</v>
      </c>
      <c r="L1588" s="19">
        <v>689.18</v>
      </c>
      <c r="M1588" s="17">
        <v>42226</v>
      </c>
      <c r="N1588" s="29" t="str">
        <f>VLOOKUP(C1588,[1]!Table2[#All],9,0)</f>
        <v>Mass Customer</v>
      </c>
    </row>
    <row r="1589" spans="1:14" x14ac:dyDescent="0.35">
      <c r="A1589" s="20">
        <v>1613</v>
      </c>
      <c r="B1589" s="20">
        <v>58</v>
      </c>
      <c r="C1589" s="20">
        <v>3461</v>
      </c>
      <c r="D1589" s="21">
        <v>42742</v>
      </c>
      <c r="E1589" s="20" t="b">
        <v>0</v>
      </c>
      <c r="F1589" s="22" t="s">
        <v>13</v>
      </c>
      <c r="G1589" s="22" t="s">
        <v>19</v>
      </c>
      <c r="H1589" s="22" t="s">
        <v>15</v>
      </c>
      <c r="I1589" s="22" t="s">
        <v>16</v>
      </c>
      <c r="J1589" s="22" t="s">
        <v>16</v>
      </c>
      <c r="K1589" s="20">
        <v>912.52</v>
      </c>
      <c r="L1589" s="23">
        <v>141.4</v>
      </c>
      <c r="M1589" s="21">
        <v>42172</v>
      </c>
      <c r="N1589" s="29" t="str">
        <f>VLOOKUP(C1589,[1]!Table2[#All],9,0)</f>
        <v>Affluent Customer</v>
      </c>
    </row>
    <row r="1590" spans="1:14" x14ac:dyDescent="0.35">
      <c r="A1590" s="16">
        <v>1614</v>
      </c>
      <c r="B1590" s="16">
        <v>29</v>
      </c>
      <c r="C1590" s="16">
        <v>635</v>
      </c>
      <c r="D1590" s="17">
        <v>42941</v>
      </c>
      <c r="E1590" s="16" t="b">
        <v>0</v>
      </c>
      <c r="F1590" s="18" t="s">
        <v>13</v>
      </c>
      <c r="G1590" s="18" t="s">
        <v>21</v>
      </c>
      <c r="H1590" s="18" t="s">
        <v>23</v>
      </c>
      <c r="I1590" s="18" t="s">
        <v>16</v>
      </c>
      <c r="J1590" s="18" t="s">
        <v>16</v>
      </c>
      <c r="K1590" s="16">
        <v>543.39</v>
      </c>
      <c r="L1590" s="19">
        <v>407.54</v>
      </c>
      <c r="M1590" s="17">
        <v>39031</v>
      </c>
      <c r="N1590" s="29" t="str">
        <f>VLOOKUP(C1590,[1]!Table2[#All],9,0)</f>
        <v>Mass Customer</v>
      </c>
    </row>
    <row r="1591" spans="1:14" x14ac:dyDescent="0.35">
      <c r="A1591" s="20">
        <v>1615</v>
      </c>
      <c r="B1591" s="20">
        <v>69</v>
      </c>
      <c r="C1591" s="20">
        <v>3447</v>
      </c>
      <c r="D1591" s="21">
        <v>42751</v>
      </c>
      <c r="E1591" s="20" t="b">
        <v>1</v>
      </c>
      <c r="F1591" s="22" t="s">
        <v>13</v>
      </c>
      <c r="G1591" s="22" t="s">
        <v>21</v>
      </c>
      <c r="H1591" s="22" t="s">
        <v>23</v>
      </c>
      <c r="I1591" s="22" t="s">
        <v>16</v>
      </c>
      <c r="J1591" s="22" t="s">
        <v>18</v>
      </c>
      <c r="K1591" s="20">
        <v>1240.31</v>
      </c>
      <c r="L1591" s="23">
        <v>795.1</v>
      </c>
      <c r="M1591" s="21">
        <v>40553</v>
      </c>
      <c r="N1591" s="29" t="str">
        <f>VLOOKUP(C1591,[1]!Table2[#All],9,0)</f>
        <v>High Net Worth</v>
      </c>
    </row>
    <row r="1592" spans="1:14" x14ac:dyDescent="0.35">
      <c r="A1592" s="16">
        <v>1617</v>
      </c>
      <c r="B1592" s="16">
        <v>88</v>
      </c>
      <c r="C1592" s="16">
        <v>1390</v>
      </c>
      <c r="D1592" s="17">
        <v>42766</v>
      </c>
      <c r="E1592" s="16" t="b">
        <v>0</v>
      </c>
      <c r="F1592" s="18" t="s">
        <v>13</v>
      </c>
      <c r="G1592" s="18" t="s">
        <v>21</v>
      </c>
      <c r="H1592" s="18" t="s">
        <v>15</v>
      </c>
      <c r="I1592" s="18" t="s">
        <v>26</v>
      </c>
      <c r="J1592" s="18" t="s">
        <v>27</v>
      </c>
      <c r="K1592" s="16">
        <v>1661.92</v>
      </c>
      <c r="L1592" s="19">
        <v>1479.11</v>
      </c>
      <c r="M1592" s="17">
        <v>41345</v>
      </c>
      <c r="N1592" s="29" t="str">
        <f>VLOOKUP(C1592,[1]!Table2[#All],9,0)</f>
        <v>High Net Worth</v>
      </c>
    </row>
    <row r="1593" spans="1:14" x14ac:dyDescent="0.35">
      <c r="A1593" s="20">
        <v>1618</v>
      </c>
      <c r="B1593" s="20">
        <v>66</v>
      </c>
      <c r="C1593" s="20">
        <v>2871</v>
      </c>
      <c r="D1593" s="21">
        <v>42884</v>
      </c>
      <c r="E1593" s="20" t="b">
        <v>0</v>
      </c>
      <c r="F1593" s="22" t="s">
        <v>13</v>
      </c>
      <c r="G1593" s="22" t="s">
        <v>14</v>
      </c>
      <c r="H1593" s="22" t="s">
        <v>15</v>
      </c>
      <c r="I1593" s="22" t="s">
        <v>16</v>
      </c>
      <c r="J1593" s="22" t="s">
        <v>16</v>
      </c>
      <c r="K1593" s="20">
        <v>1163.8900000000001</v>
      </c>
      <c r="L1593" s="23">
        <v>589.27</v>
      </c>
      <c r="M1593" s="21">
        <v>40303</v>
      </c>
      <c r="N1593" s="29" t="str">
        <f>VLOOKUP(C1593,[1]!Table2[#All],9,0)</f>
        <v>High Net Worth</v>
      </c>
    </row>
    <row r="1594" spans="1:14" x14ac:dyDescent="0.35">
      <c r="A1594" s="16">
        <v>1619</v>
      </c>
      <c r="B1594" s="16">
        <v>17</v>
      </c>
      <c r="C1594" s="16">
        <v>2024</v>
      </c>
      <c r="D1594" s="17">
        <v>42843</v>
      </c>
      <c r="E1594" s="16" t="b">
        <v>0</v>
      </c>
      <c r="F1594" s="18" t="s">
        <v>13</v>
      </c>
      <c r="G1594" s="18" t="s">
        <v>14</v>
      </c>
      <c r="H1594" s="18" t="s">
        <v>15</v>
      </c>
      <c r="I1594" s="18" t="s">
        <v>26</v>
      </c>
      <c r="J1594" s="18" t="s">
        <v>16</v>
      </c>
      <c r="K1594" s="16">
        <v>1024.6600000000001</v>
      </c>
      <c r="L1594" s="19">
        <v>614.79999999999995</v>
      </c>
      <c r="M1594" s="17">
        <v>41345</v>
      </c>
      <c r="N1594" s="29" t="str">
        <f>VLOOKUP(C1594,[1]!Table2[#All],9,0)</f>
        <v>Mass Customer</v>
      </c>
    </row>
    <row r="1595" spans="1:14" x14ac:dyDescent="0.35">
      <c r="A1595" s="20">
        <v>1620</v>
      </c>
      <c r="B1595" s="20">
        <v>34</v>
      </c>
      <c r="C1595" s="20">
        <v>1642</v>
      </c>
      <c r="D1595" s="21">
        <v>42795</v>
      </c>
      <c r="E1595" s="20" t="b">
        <v>0</v>
      </c>
      <c r="F1595" s="22" t="s">
        <v>13</v>
      </c>
      <c r="G1595" s="22" t="s">
        <v>21</v>
      </c>
      <c r="H1595" s="22" t="s">
        <v>23</v>
      </c>
      <c r="I1595" s="22" t="s">
        <v>26</v>
      </c>
      <c r="J1595" s="22" t="s">
        <v>18</v>
      </c>
      <c r="K1595" s="20">
        <v>774.53</v>
      </c>
      <c r="L1595" s="23">
        <v>464.72</v>
      </c>
      <c r="M1595" s="21">
        <v>34527</v>
      </c>
      <c r="N1595" s="29" t="str">
        <f>VLOOKUP(C1595,[1]!Table2[#All],9,0)</f>
        <v>Affluent Customer</v>
      </c>
    </row>
    <row r="1596" spans="1:14" x14ac:dyDescent="0.35">
      <c r="A1596" s="16">
        <v>1621</v>
      </c>
      <c r="B1596" s="16">
        <v>14</v>
      </c>
      <c r="C1596" s="16">
        <v>1302</v>
      </c>
      <c r="D1596" s="17">
        <v>42870</v>
      </c>
      <c r="E1596" s="16" t="b">
        <v>0</v>
      </c>
      <c r="F1596" s="18" t="s">
        <v>13</v>
      </c>
      <c r="G1596" s="18" t="s">
        <v>17</v>
      </c>
      <c r="H1596" s="18" t="s">
        <v>15</v>
      </c>
      <c r="I1596" s="18" t="s">
        <v>16</v>
      </c>
      <c r="J1596" s="18" t="s">
        <v>27</v>
      </c>
      <c r="K1596" s="16">
        <v>1386.84</v>
      </c>
      <c r="L1596" s="19">
        <v>1234.29</v>
      </c>
      <c r="M1596" s="17">
        <v>40303</v>
      </c>
      <c r="N1596" s="29" t="str">
        <f>VLOOKUP(C1596,[1]!Table2[#All],9,0)</f>
        <v>Affluent Customer</v>
      </c>
    </row>
    <row r="1597" spans="1:14" x14ac:dyDescent="0.35">
      <c r="A1597" s="20">
        <v>1622</v>
      </c>
      <c r="B1597" s="20">
        <v>0</v>
      </c>
      <c r="C1597" s="20">
        <v>736</v>
      </c>
      <c r="D1597" s="21">
        <v>42985</v>
      </c>
      <c r="E1597" s="20" t="s">
        <v>33</v>
      </c>
      <c r="F1597" s="22" t="s">
        <v>13</v>
      </c>
      <c r="G1597" s="22" t="s">
        <v>24</v>
      </c>
      <c r="H1597" s="22" t="s">
        <v>15</v>
      </c>
      <c r="I1597" s="22" t="s">
        <v>16</v>
      </c>
      <c r="J1597" s="22" t="s">
        <v>27</v>
      </c>
      <c r="K1597" s="20">
        <v>175.89</v>
      </c>
      <c r="L1597" s="23">
        <v>131.91999999999999</v>
      </c>
      <c r="M1597" s="21">
        <v>37668</v>
      </c>
      <c r="N1597" s="29" t="str">
        <f>VLOOKUP(C1597,[1]!Table2[#All],9,0)</f>
        <v>High Net Worth</v>
      </c>
    </row>
    <row r="1598" spans="1:14" x14ac:dyDescent="0.35">
      <c r="A1598" s="16">
        <v>1623</v>
      </c>
      <c r="B1598" s="16">
        <v>81</v>
      </c>
      <c r="C1598" s="16">
        <v>2782</v>
      </c>
      <c r="D1598" s="17">
        <v>42780</v>
      </c>
      <c r="E1598" s="16" t="b">
        <v>0</v>
      </c>
      <c r="F1598" s="18" t="s">
        <v>13</v>
      </c>
      <c r="G1598" s="18" t="s">
        <v>21</v>
      </c>
      <c r="H1598" s="18" t="s">
        <v>15</v>
      </c>
      <c r="I1598" s="18" t="s">
        <v>16</v>
      </c>
      <c r="J1598" s="18" t="s">
        <v>27</v>
      </c>
      <c r="K1598" s="16">
        <v>586.45000000000005</v>
      </c>
      <c r="L1598" s="19">
        <v>521.94000000000005</v>
      </c>
      <c r="M1598" s="17">
        <v>33429</v>
      </c>
      <c r="N1598" s="29" t="str">
        <f>VLOOKUP(C1598,[1]!Table2[#All],9,0)</f>
        <v>Mass Customer</v>
      </c>
    </row>
    <row r="1599" spans="1:14" x14ac:dyDescent="0.35">
      <c r="A1599" s="20">
        <v>1624</v>
      </c>
      <c r="B1599" s="20">
        <v>53</v>
      </c>
      <c r="C1599" s="20">
        <v>207</v>
      </c>
      <c r="D1599" s="21">
        <v>42809</v>
      </c>
      <c r="E1599" s="20" t="b">
        <v>1</v>
      </c>
      <c r="F1599" s="22" t="s">
        <v>13</v>
      </c>
      <c r="G1599" s="22" t="s">
        <v>19</v>
      </c>
      <c r="H1599" s="22" t="s">
        <v>15</v>
      </c>
      <c r="I1599" s="22" t="s">
        <v>16</v>
      </c>
      <c r="J1599" s="22" t="s">
        <v>16</v>
      </c>
      <c r="K1599" s="20">
        <v>795.34</v>
      </c>
      <c r="L1599" s="23">
        <v>101.58</v>
      </c>
      <c r="M1599" s="21">
        <v>35470</v>
      </c>
      <c r="N1599" s="29" t="str">
        <f>VLOOKUP(C1599,[1]!Table2[#All],9,0)</f>
        <v>Mass Customer</v>
      </c>
    </row>
    <row r="1600" spans="1:14" x14ac:dyDescent="0.35">
      <c r="A1600" s="16">
        <v>1625</v>
      </c>
      <c r="B1600" s="16">
        <v>90</v>
      </c>
      <c r="C1600" s="16">
        <v>2610</v>
      </c>
      <c r="D1600" s="17">
        <v>42987</v>
      </c>
      <c r="E1600" s="16" t="b">
        <v>1</v>
      </c>
      <c r="F1600" s="18" t="s">
        <v>13</v>
      </c>
      <c r="G1600" s="18" t="s">
        <v>21</v>
      </c>
      <c r="H1600" s="18" t="s">
        <v>15</v>
      </c>
      <c r="I1600" s="18" t="s">
        <v>20</v>
      </c>
      <c r="J1600" s="18" t="s">
        <v>16</v>
      </c>
      <c r="K1600" s="16">
        <v>363.01</v>
      </c>
      <c r="L1600" s="19">
        <v>290.41000000000003</v>
      </c>
      <c r="M1600" s="17">
        <v>38482</v>
      </c>
      <c r="N1600" s="29" t="str">
        <f>VLOOKUP(C1600,[1]!Table2[#All],9,0)</f>
        <v>Mass Customer</v>
      </c>
    </row>
    <row r="1601" spans="1:14" x14ac:dyDescent="0.35">
      <c r="A1601" s="20">
        <v>1626</v>
      </c>
      <c r="B1601" s="20">
        <v>38</v>
      </c>
      <c r="C1601" s="20">
        <v>666</v>
      </c>
      <c r="D1601" s="21">
        <v>43012</v>
      </c>
      <c r="E1601" s="20" t="b">
        <v>0</v>
      </c>
      <c r="F1601" s="22" t="s">
        <v>13</v>
      </c>
      <c r="G1601" s="22" t="s">
        <v>17</v>
      </c>
      <c r="H1601" s="22" t="s">
        <v>15</v>
      </c>
      <c r="I1601" s="22" t="s">
        <v>16</v>
      </c>
      <c r="J1601" s="22" t="s">
        <v>18</v>
      </c>
      <c r="K1601" s="20">
        <v>2091.4699999999998</v>
      </c>
      <c r="L1601" s="23">
        <v>388.92</v>
      </c>
      <c r="M1601" s="21">
        <v>38573</v>
      </c>
      <c r="N1601" s="29" t="str">
        <f>VLOOKUP(C1601,[1]!Table2[#All],9,0)</f>
        <v>High Net Worth</v>
      </c>
    </row>
    <row r="1602" spans="1:14" x14ac:dyDescent="0.35">
      <c r="A1602" s="16">
        <v>1627</v>
      </c>
      <c r="B1602" s="16">
        <v>20</v>
      </c>
      <c r="C1602" s="16">
        <v>3156</v>
      </c>
      <c r="D1602" s="17">
        <v>42766</v>
      </c>
      <c r="E1602" s="16" t="b">
        <v>0</v>
      </c>
      <c r="F1602" s="18" t="s">
        <v>13</v>
      </c>
      <c r="G1602" s="18" t="s">
        <v>17</v>
      </c>
      <c r="H1602" s="18" t="s">
        <v>15</v>
      </c>
      <c r="I1602" s="18" t="s">
        <v>16</v>
      </c>
      <c r="J1602" s="18" t="s">
        <v>27</v>
      </c>
      <c r="K1602" s="16">
        <v>1775.81</v>
      </c>
      <c r="L1602" s="19">
        <v>1580.47</v>
      </c>
      <c r="M1602" s="17">
        <v>40303</v>
      </c>
      <c r="N1602" s="29" t="str">
        <f>VLOOKUP(C1602,[1]!Table2[#All],9,0)</f>
        <v>Mass Customer</v>
      </c>
    </row>
    <row r="1603" spans="1:14" x14ac:dyDescent="0.35">
      <c r="A1603" s="20">
        <v>1628</v>
      </c>
      <c r="B1603" s="20">
        <v>9</v>
      </c>
      <c r="C1603" s="20">
        <v>466</v>
      </c>
      <c r="D1603" s="21">
        <v>42877</v>
      </c>
      <c r="E1603" s="20" t="b">
        <v>0</v>
      </c>
      <c r="F1603" s="22" t="s">
        <v>13</v>
      </c>
      <c r="G1603" s="22" t="s">
        <v>19</v>
      </c>
      <c r="H1603" s="22" t="s">
        <v>23</v>
      </c>
      <c r="I1603" s="22" t="s">
        <v>16</v>
      </c>
      <c r="J1603" s="22" t="s">
        <v>16</v>
      </c>
      <c r="K1603" s="20">
        <v>742.54</v>
      </c>
      <c r="L1603" s="23">
        <v>667.4</v>
      </c>
      <c r="M1603" s="21">
        <v>38216</v>
      </c>
      <c r="N1603" s="29" t="str">
        <f>VLOOKUP(C1603,[1]!Table2[#All],9,0)</f>
        <v>Affluent Customer</v>
      </c>
    </row>
    <row r="1604" spans="1:14" x14ac:dyDescent="0.35">
      <c r="A1604" s="16">
        <v>1629</v>
      </c>
      <c r="B1604" s="16">
        <v>78</v>
      </c>
      <c r="C1604" s="16">
        <v>2160</v>
      </c>
      <c r="D1604" s="17">
        <v>42865</v>
      </c>
      <c r="E1604" s="16" t="b">
        <v>0</v>
      </c>
      <c r="F1604" s="18" t="s">
        <v>13</v>
      </c>
      <c r="G1604" s="18" t="s">
        <v>22</v>
      </c>
      <c r="H1604" s="18" t="s">
        <v>15</v>
      </c>
      <c r="I1604" s="18" t="s">
        <v>16</v>
      </c>
      <c r="J1604" s="18" t="s">
        <v>18</v>
      </c>
      <c r="K1604" s="16">
        <v>1765.3</v>
      </c>
      <c r="L1604" s="19">
        <v>709.48</v>
      </c>
      <c r="M1604" s="17">
        <v>37873</v>
      </c>
      <c r="N1604" s="29" t="str">
        <f>VLOOKUP(C1604,[1]!Table2[#All],9,0)</f>
        <v>Mass Customer</v>
      </c>
    </row>
    <row r="1605" spans="1:14" x14ac:dyDescent="0.35">
      <c r="A1605" s="20">
        <v>1630</v>
      </c>
      <c r="B1605" s="20">
        <v>91</v>
      </c>
      <c r="C1605" s="20">
        <v>1977</v>
      </c>
      <c r="D1605" s="21">
        <v>43039</v>
      </c>
      <c r="E1605" s="20" t="b">
        <v>0</v>
      </c>
      <c r="F1605" s="22" t="s">
        <v>13</v>
      </c>
      <c r="G1605" s="22" t="s">
        <v>14</v>
      </c>
      <c r="H1605" s="22" t="s">
        <v>15</v>
      </c>
      <c r="I1605" s="22" t="s">
        <v>16</v>
      </c>
      <c r="J1605" s="22" t="s">
        <v>16</v>
      </c>
      <c r="K1605" s="20">
        <v>100.35</v>
      </c>
      <c r="L1605" s="23">
        <v>75.260000000000005</v>
      </c>
      <c r="M1605" s="21">
        <v>37874</v>
      </c>
      <c r="N1605" s="29" t="str">
        <f>VLOOKUP(C1605,[1]!Table2[#All],9,0)</f>
        <v>Mass Customer</v>
      </c>
    </row>
    <row r="1606" spans="1:14" x14ac:dyDescent="0.35">
      <c r="A1606" s="16">
        <v>1631</v>
      </c>
      <c r="B1606" s="16">
        <v>22</v>
      </c>
      <c r="C1606" s="16">
        <v>3292</v>
      </c>
      <c r="D1606" s="17">
        <v>42798</v>
      </c>
      <c r="E1606" s="16" t="b">
        <v>1</v>
      </c>
      <c r="F1606" s="18" t="s">
        <v>13</v>
      </c>
      <c r="G1606" s="18" t="s">
        <v>24</v>
      </c>
      <c r="H1606" s="18" t="s">
        <v>15</v>
      </c>
      <c r="I1606" s="18" t="s">
        <v>16</v>
      </c>
      <c r="J1606" s="18" t="s">
        <v>16</v>
      </c>
      <c r="K1606" s="16">
        <v>60.34</v>
      </c>
      <c r="L1606" s="19">
        <v>45.26</v>
      </c>
      <c r="M1606" s="17">
        <v>40670</v>
      </c>
      <c r="N1606" s="29" t="str">
        <f>VLOOKUP(C1606,[1]!Table2[#All],9,0)</f>
        <v>Affluent Customer</v>
      </c>
    </row>
    <row r="1607" spans="1:14" x14ac:dyDescent="0.35">
      <c r="A1607" s="20">
        <v>1632</v>
      </c>
      <c r="B1607" s="20">
        <v>73</v>
      </c>
      <c r="C1607" s="20">
        <v>2684</v>
      </c>
      <c r="D1607" s="21">
        <v>43056</v>
      </c>
      <c r="E1607" s="20" t="b">
        <v>1</v>
      </c>
      <c r="F1607" s="22" t="s">
        <v>13</v>
      </c>
      <c r="G1607" s="22" t="s">
        <v>14</v>
      </c>
      <c r="H1607" s="22" t="s">
        <v>15</v>
      </c>
      <c r="I1607" s="22" t="s">
        <v>16</v>
      </c>
      <c r="J1607" s="22" t="s">
        <v>16</v>
      </c>
      <c r="K1607" s="20">
        <v>1945.43</v>
      </c>
      <c r="L1607" s="23">
        <v>333.18</v>
      </c>
      <c r="M1607" s="21">
        <v>41922</v>
      </c>
      <c r="N1607" s="29" t="str">
        <f>VLOOKUP(C1607,[1]!Table2[#All],9,0)</f>
        <v>Mass Customer</v>
      </c>
    </row>
    <row r="1608" spans="1:14" x14ac:dyDescent="0.35">
      <c r="A1608" s="16">
        <v>1633</v>
      </c>
      <c r="B1608" s="16">
        <v>7</v>
      </c>
      <c r="C1608" s="16">
        <v>3169</v>
      </c>
      <c r="D1608" s="17">
        <v>42864</v>
      </c>
      <c r="E1608" s="16" t="b">
        <v>0</v>
      </c>
      <c r="F1608" s="18" t="s">
        <v>13</v>
      </c>
      <c r="G1608" s="18" t="s">
        <v>17</v>
      </c>
      <c r="H1608" s="18" t="s">
        <v>23</v>
      </c>
      <c r="I1608" s="18" t="s">
        <v>20</v>
      </c>
      <c r="J1608" s="18" t="s">
        <v>16</v>
      </c>
      <c r="K1608" s="16">
        <v>980.37</v>
      </c>
      <c r="L1608" s="19">
        <v>234.43</v>
      </c>
      <c r="M1608" s="17">
        <v>38693</v>
      </c>
      <c r="N1608" s="29" t="str">
        <f>VLOOKUP(C1608,[1]!Table2[#All],9,0)</f>
        <v>Mass Customer</v>
      </c>
    </row>
    <row r="1609" spans="1:14" x14ac:dyDescent="0.35">
      <c r="A1609" s="20">
        <v>1634</v>
      </c>
      <c r="B1609" s="20">
        <v>64</v>
      </c>
      <c r="C1609" s="20">
        <v>1103</v>
      </c>
      <c r="D1609" s="21">
        <v>42772</v>
      </c>
      <c r="E1609" s="20" t="b">
        <v>0</v>
      </c>
      <c r="F1609" s="22" t="s">
        <v>13</v>
      </c>
      <c r="G1609" s="22" t="s">
        <v>22</v>
      </c>
      <c r="H1609" s="22" t="s">
        <v>15</v>
      </c>
      <c r="I1609" s="22" t="s">
        <v>26</v>
      </c>
      <c r="J1609" s="22" t="s">
        <v>27</v>
      </c>
      <c r="K1609" s="20">
        <v>1977.36</v>
      </c>
      <c r="L1609" s="23">
        <v>1759.85</v>
      </c>
      <c r="M1609" s="21">
        <v>41047</v>
      </c>
      <c r="N1609" s="29" t="str">
        <f>VLOOKUP(C1609,[1]!Table2[#All],9,0)</f>
        <v>High Net Worth</v>
      </c>
    </row>
    <row r="1610" spans="1:14" x14ac:dyDescent="0.35">
      <c r="A1610" s="16">
        <v>1635</v>
      </c>
      <c r="B1610" s="16">
        <v>15</v>
      </c>
      <c r="C1610" s="16">
        <v>830</v>
      </c>
      <c r="D1610" s="17">
        <v>42856</v>
      </c>
      <c r="E1610" s="16" t="b">
        <v>1</v>
      </c>
      <c r="F1610" s="18" t="s">
        <v>13</v>
      </c>
      <c r="G1610" s="18" t="s">
        <v>21</v>
      </c>
      <c r="H1610" s="18" t="s">
        <v>15</v>
      </c>
      <c r="I1610" s="18" t="s">
        <v>20</v>
      </c>
      <c r="J1610" s="18" t="s">
        <v>16</v>
      </c>
      <c r="K1610" s="16">
        <v>958.74</v>
      </c>
      <c r="L1610" s="19">
        <v>748.9</v>
      </c>
      <c r="M1610" s="17">
        <v>38693</v>
      </c>
      <c r="N1610" s="29" t="str">
        <f>VLOOKUP(C1610,[1]!Table2[#All],9,0)</f>
        <v>Affluent Customer</v>
      </c>
    </row>
    <row r="1611" spans="1:14" x14ac:dyDescent="0.35">
      <c r="A1611" s="20">
        <v>1636</v>
      </c>
      <c r="B1611" s="20">
        <v>0</v>
      </c>
      <c r="C1611" s="20">
        <v>966</v>
      </c>
      <c r="D1611" s="21">
        <v>43086</v>
      </c>
      <c r="E1611" s="20" t="b">
        <v>0</v>
      </c>
      <c r="F1611" s="22" t="s">
        <v>13</v>
      </c>
      <c r="G1611" s="22" t="s">
        <v>21</v>
      </c>
      <c r="H1611" s="22" t="s">
        <v>23</v>
      </c>
      <c r="I1611" s="22" t="s">
        <v>16</v>
      </c>
      <c r="J1611" s="22" t="s">
        <v>16</v>
      </c>
      <c r="K1611" s="20">
        <v>543.39</v>
      </c>
      <c r="L1611" s="23">
        <v>407.54</v>
      </c>
      <c r="M1611" s="21">
        <v>42696</v>
      </c>
      <c r="N1611" s="29" t="str">
        <f>VLOOKUP(C1611,[1]!Table2[#All],9,0)</f>
        <v>High Net Worth</v>
      </c>
    </row>
    <row r="1612" spans="1:14" x14ac:dyDescent="0.35">
      <c r="A1612" s="16">
        <v>1637</v>
      </c>
      <c r="B1612" s="16">
        <v>35</v>
      </c>
      <c r="C1612" s="16">
        <v>2094</v>
      </c>
      <c r="D1612" s="17">
        <v>42887</v>
      </c>
      <c r="E1612" s="16" t="b">
        <v>0</v>
      </c>
      <c r="F1612" s="18" t="s">
        <v>13</v>
      </c>
      <c r="G1612" s="18" t="s">
        <v>17</v>
      </c>
      <c r="H1612" s="18" t="s">
        <v>15</v>
      </c>
      <c r="I1612" s="18" t="s">
        <v>20</v>
      </c>
      <c r="J1612" s="18" t="s">
        <v>16</v>
      </c>
      <c r="K1612" s="16">
        <v>1057.51</v>
      </c>
      <c r="L1612" s="19">
        <v>154.4</v>
      </c>
      <c r="M1612" s="17">
        <v>34527</v>
      </c>
      <c r="N1612" s="29" t="str">
        <f>VLOOKUP(C1612,[1]!Table2[#All],9,0)</f>
        <v>Mass Customer</v>
      </c>
    </row>
    <row r="1613" spans="1:14" x14ac:dyDescent="0.35">
      <c r="A1613" s="20">
        <v>1638</v>
      </c>
      <c r="B1613" s="20">
        <v>13</v>
      </c>
      <c r="C1613" s="20">
        <v>901</v>
      </c>
      <c r="D1613" s="21">
        <v>42942</v>
      </c>
      <c r="E1613" s="20" t="b">
        <v>1</v>
      </c>
      <c r="F1613" s="22" t="s">
        <v>13</v>
      </c>
      <c r="G1613" s="22" t="s">
        <v>14</v>
      </c>
      <c r="H1613" s="22" t="s">
        <v>15</v>
      </c>
      <c r="I1613" s="22" t="s">
        <v>16</v>
      </c>
      <c r="J1613" s="22" t="s">
        <v>16</v>
      </c>
      <c r="K1613" s="20">
        <v>1163.8900000000001</v>
      </c>
      <c r="L1613" s="23">
        <v>589.27</v>
      </c>
      <c r="M1613" s="21">
        <v>41345</v>
      </c>
      <c r="N1613" s="29" t="str">
        <f>VLOOKUP(C1613,[1]!Table2[#All],9,0)</f>
        <v>Mass Customer</v>
      </c>
    </row>
    <row r="1614" spans="1:14" x14ac:dyDescent="0.35">
      <c r="A1614" s="16">
        <v>1639</v>
      </c>
      <c r="B1614" s="16">
        <v>69</v>
      </c>
      <c r="C1614" s="16">
        <v>1867</v>
      </c>
      <c r="D1614" s="17">
        <v>42833</v>
      </c>
      <c r="E1614" s="16" t="b">
        <v>0</v>
      </c>
      <c r="F1614" s="18" t="s">
        <v>13</v>
      </c>
      <c r="G1614" s="18" t="s">
        <v>22</v>
      </c>
      <c r="H1614" s="18" t="s">
        <v>23</v>
      </c>
      <c r="I1614" s="18" t="s">
        <v>16</v>
      </c>
      <c r="J1614" s="18" t="s">
        <v>16</v>
      </c>
      <c r="K1614" s="16">
        <v>792.9</v>
      </c>
      <c r="L1614" s="19">
        <v>594.67999999999995</v>
      </c>
      <c r="M1614" s="17">
        <v>33879</v>
      </c>
      <c r="N1614" s="29" t="str">
        <f>VLOOKUP(C1614,[1]!Table2[#All],9,0)</f>
        <v>Affluent Customer</v>
      </c>
    </row>
    <row r="1615" spans="1:14" x14ac:dyDescent="0.35">
      <c r="A1615" s="20">
        <v>1640</v>
      </c>
      <c r="B1615" s="20">
        <v>45</v>
      </c>
      <c r="C1615" s="20">
        <v>307</v>
      </c>
      <c r="D1615" s="21">
        <v>42955</v>
      </c>
      <c r="E1615" s="20" t="b">
        <v>0</v>
      </c>
      <c r="F1615" s="22" t="s">
        <v>13</v>
      </c>
      <c r="G1615" s="22" t="s">
        <v>14</v>
      </c>
      <c r="H1615" s="22" t="s">
        <v>15</v>
      </c>
      <c r="I1615" s="22" t="s">
        <v>16</v>
      </c>
      <c r="J1615" s="22" t="s">
        <v>16</v>
      </c>
      <c r="K1615" s="20">
        <v>441.49</v>
      </c>
      <c r="L1615" s="23">
        <v>84.99</v>
      </c>
      <c r="M1615" s="21">
        <v>34071</v>
      </c>
      <c r="N1615" s="29" t="str">
        <f>VLOOKUP(C1615,[1]!Table2[#All],9,0)</f>
        <v>Affluent Customer</v>
      </c>
    </row>
    <row r="1616" spans="1:14" x14ac:dyDescent="0.35">
      <c r="A1616" s="16">
        <v>1641</v>
      </c>
      <c r="B1616" s="16">
        <v>69</v>
      </c>
      <c r="C1616" s="16">
        <v>98</v>
      </c>
      <c r="D1616" s="17">
        <v>42958</v>
      </c>
      <c r="E1616" s="16" t="b">
        <v>0</v>
      </c>
      <c r="F1616" s="18" t="s">
        <v>13</v>
      </c>
      <c r="G1616" s="18" t="s">
        <v>22</v>
      </c>
      <c r="H1616" s="18" t="s">
        <v>23</v>
      </c>
      <c r="I1616" s="18" t="s">
        <v>16</v>
      </c>
      <c r="J1616" s="18" t="s">
        <v>16</v>
      </c>
      <c r="K1616" s="16">
        <v>792.9</v>
      </c>
      <c r="L1616" s="19">
        <v>594.67999999999995</v>
      </c>
      <c r="M1616" s="17">
        <v>33879</v>
      </c>
      <c r="N1616" s="29" t="str">
        <f>VLOOKUP(C1616,[1]!Table2[#All],9,0)</f>
        <v>Mass Customer</v>
      </c>
    </row>
    <row r="1617" spans="1:14" x14ac:dyDescent="0.35">
      <c r="A1617" s="20">
        <v>1642</v>
      </c>
      <c r="B1617" s="20">
        <v>64</v>
      </c>
      <c r="C1617" s="20">
        <v>2740</v>
      </c>
      <c r="D1617" s="21">
        <v>42976</v>
      </c>
      <c r="E1617" s="20" t="b">
        <v>0</v>
      </c>
      <c r="F1617" s="22" t="s">
        <v>13</v>
      </c>
      <c r="G1617" s="22" t="s">
        <v>17</v>
      </c>
      <c r="H1617" s="22" t="s">
        <v>15</v>
      </c>
      <c r="I1617" s="22" t="s">
        <v>16</v>
      </c>
      <c r="J1617" s="22" t="s">
        <v>18</v>
      </c>
      <c r="K1617" s="20">
        <v>1469.44</v>
      </c>
      <c r="L1617" s="23">
        <v>596.54999999999995</v>
      </c>
      <c r="M1617" s="21">
        <v>34996</v>
      </c>
      <c r="N1617" s="29" t="str">
        <f>VLOOKUP(C1617,[1]!Table2[#All],9,0)</f>
        <v>Affluent Customer</v>
      </c>
    </row>
    <row r="1618" spans="1:14" x14ac:dyDescent="0.35">
      <c r="A1618" s="16">
        <v>1643</v>
      </c>
      <c r="B1618" s="16">
        <v>90</v>
      </c>
      <c r="C1618" s="16">
        <v>2867</v>
      </c>
      <c r="D1618" s="17">
        <v>43004</v>
      </c>
      <c r="E1618" s="16" t="b">
        <v>0</v>
      </c>
      <c r="F1618" s="18" t="s">
        <v>13</v>
      </c>
      <c r="G1618" s="18" t="s">
        <v>14</v>
      </c>
      <c r="H1618" s="18" t="s">
        <v>15</v>
      </c>
      <c r="I1618" s="18" t="s">
        <v>20</v>
      </c>
      <c r="J1618" s="18" t="s">
        <v>16</v>
      </c>
      <c r="K1618" s="16">
        <v>945.04</v>
      </c>
      <c r="L1618" s="19">
        <v>507.58</v>
      </c>
      <c r="M1618" s="17">
        <v>35052</v>
      </c>
      <c r="N1618" s="29" t="str">
        <f>VLOOKUP(C1618,[1]!Table2[#All],9,0)</f>
        <v>High Net Worth</v>
      </c>
    </row>
    <row r="1619" spans="1:14" x14ac:dyDescent="0.35">
      <c r="A1619" s="20">
        <v>1645</v>
      </c>
      <c r="B1619" s="20">
        <v>23</v>
      </c>
      <c r="C1619" s="20">
        <v>450</v>
      </c>
      <c r="D1619" s="21">
        <v>43017</v>
      </c>
      <c r="E1619" s="20" t="b">
        <v>0</v>
      </c>
      <c r="F1619" s="22" t="s">
        <v>13</v>
      </c>
      <c r="G1619" s="22" t="s">
        <v>21</v>
      </c>
      <c r="H1619" s="22" t="s">
        <v>25</v>
      </c>
      <c r="I1619" s="22" t="s">
        <v>20</v>
      </c>
      <c r="J1619" s="22" t="s">
        <v>27</v>
      </c>
      <c r="K1619" s="20">
        <v>688.63</v>
      </c>
      <c r="L1619" s="23">
        <v>612.88</v>
      </c>
      <c r="M1619" s="21">
        <v>33552</v>
      </c>
      <c r="N1619" s="29" t="str">
        <f>VLOOKUP(C1619,[1]!Table2[#All],9,0)</f>
        <v>Mass Customer</v>
      </c>
    </row>
    <row r="1620" spans="1:14" x14ac:dyDescent="0.35">
      <c r="A1620" s="16">
        <v>1646</v>
      </c>
      <c r="B1620" s="16">
        <v>16</v>
      </c>
      <c r="C1620" s="16">
        <v>523</v>
      </c>
      <c r="D1620" s="17">
        <v>42841</v>
      </c>
      <c r="E1620" s="16" t="b">
        <v>1</v>
      </c>
      <c r="F1620" s="18" t="s">
        <v>13</v>
      </c>
      <c r="G1620" s="18" t="s">
        <v>21</v>
      </c>
      <c r="H1620" s="18" t="s">
        <v>15</v>
      </c>
      <c r="I1620" s="18" t="s">
        <v>26</v>
      </c>
      <c r="J1620" s="18" t="s">
        <v>27</v>
      </c>
      <c r="K1620" s="16">
        <v>1661.92</v>
      </c>
      <c r="L1620" s="19">
        <v>1479.11</v>
      </c>
      <c r="M1620" s="17">
        <v>35378</v>
      </c>
      <c r="N1620" s="29" t="str">
        <f>VLOOKUP(C1620,[1]!Table2[#All],9,0)</f>
        <v>Affluent Customer</v>
      </c>
    </row>
    <row r="1621" spans="1:14" x14ac:dyDescent="0.35">
      <c r="A1621" s="20">
        <v>1647</v>
      </c>
      <c r="B1621" s="20">
        <v>3</v>
      </c>
      <c r="C1621" s="20">
        <v>794</v>
      </c>
      <c r="D1621" s="21">
        <v>42956</v>
      </c>
      <c r="E1621" s="20" t="b">
        <v>0</v>
      </c>
      <c r="F1621" s="22" t="s">
        <v>13</v>
      </c>
      <c r="G1621" s="22" t="s">
        <v>17</v>
      </c>
      <c r="H1621" s="22" t="s">
        <v>15</v>
      </c>
      <c r="I1621" s="22" t="s">
        <v>16</v>
      </c>
      <c r="J1621" s="22" t="s">
        <v>18</v>
      </c>
      <c r="K1621" s="20">
        <v>2091.4699999999998</v>
      </c>
      <c r="L1621" s="23">
        <v>388.92</v>
      </c>
      <c r="M1621" s="21">
        <v>38573</v>
      </c>
      <c r="N1621" s="29" t="str">
        <f>VLOOKUP(C1621,[1]!Table2[#All],9,0)</f>
        <v>Affluent Customer</v>
      </c>
    </row>
    <row r="1622" spans="1:14" x14ac:dyDescent="0.35">
      <c r="A1622" s="16">
        <v>1648</v>
      </c>
      <c r="B1622" s="16">
        <v>64</v>
      </c>
      <c r="C1622" s="16">
        <v>1866</v>
      </c>
      <c r="D1622" s="17">
        <v>43013</v>
      </c>
      <c r="E1622" s="16" t="b">
        <v>0</v>
      </c>
      <c r="F1622" s="18" t="s">
        <v>13</v>
      </c>
      <c r="G1622" s="18" t="s">
        <v>17</v>
      </c>
      <c r="H1622" s="18" t="s">
        <v>15</v>
      </c>
      <c r="I1622" s="18" t="s">
        <v>16</v>
      </c>
      <c r="J1622" s="18" t="s">
        <v>18</v>
      </c>
      <c r="K1622" s="16">
        <v>1469.44</v>
      </c>
      <c r="L1622" s="19">
        <v>596.54999999999995</v>
      </c>
      <c r="M1622" s="17">
        <v>36668</v>
      </c>
      <c r="N1622" s="29" t="str">
        <f>VLOOKUP(C1622,[1]!Table2[#All],9,0)</f>
        <v>Mass Customer</v>
      </c>
    </row>
    <row r="1623" spans="1:14" x14ac:dyDescent="0.35">
      <c r="A1623" s="20">
        <v>1649</v>
      </c>
      <c r="B1623" s="20">
        <v>17</v>
      </c>
      <c r="C1623" s="20">
        <v>1756</v>
      </c>
      <c r="D1623" s="21">
        <v>42972</v>
      </c>
      <c r="E1623" s="20" t="b">
        <v>1</v>
      </c>
      <c r="F1623" s="22" t="s">
        <v>13</v>
      </c>
      <c r="G1623" s="22" t="s">
        <v>24</v>
      </c>
      <c r="H1623" s="22" t="s">
        <v>28</v>
      </c>
      <c r="I1623" s="22" t="s">
        <v>16</v>
      </c>
      <c r="J1623" s="22" t="s">
        <v>18</v>
      </c>
      <c r="K1623" s="20">
        <v>1362.99</v>
      </c>
      <c r="L1623" s="23">
        <v>57.74</v>
      </c>
      <c r="M1623" s="21">
        <v>34079</v>
      </c>
      <c r="N1623" s="29" t="str">
        <f>VLOOKUP(C1623,[1]!Table2[#All],9,0)</f>
        <v>High Net Worth</v>
      </c>
    </row>
    <row r="1624" spans="1:14" x14ac:dyDescent="0.35">
      <c r="A1624" s="16">
        <v>1650</v>
      </c>
      <c r="B1624" s="16">
        <v>36</v>
      </c>
      <c r="C1624" s="16">
        <v>2322</v>
      </c>
      <c r="D1624" s="17">
        <v>42836</v>
      </c>
      <c r="E1624" s="16" t="b">
        <v>1</v>
      </c>
      <c r="F1624" s="18" t="s">
        <v>13</v>
      </c>
      <c r="G1624" s="18" t="s">
        <v>14</v>
      </c>
      <c r="H1624" s="18" t="s">
        <v>15</v>
      </c>
      <c r="I1624" s="18" t="s">
        <v>20</v>
      </c>
      <c r="J1624" s="18" t="s">
        <v>16</v>
      </c>
      <c r="K1624" s="16">
        <v>945.04</v>
      </c>
      <c r="L1624" s="19">
        <v>507.58</v>
      </c>
      <c r="M1624" s="17">
        <v>39526</v>
      </c>
      <c r="N1624" s="29" t="str">
        <f>VLOOKUP(C1624,[1]!Table2[#All],9,0)</f>
        <v>Mass Customer</v>
      </c>
    </row>
    <row r="1625" spans="1:14" x14ac:dyDescent="0.35">
      <c r="A1625" s="20">
        <v>1651</v>
      </c>
      <c r="B1625" s="20">
        <v>36</v>
      </c>
      <c r="C1625" s="20">
        <v>2438</v>
      </c>
      <c r="D1625" s="21">
        <v>42767</v>
      </c>
      <c r="E1625" s="20" t="b">
        <v>0</v>
      </c>
      <c r="F1625" s="22" t="s">
        <v>13</v>
      </c>
      <c r="G1625" s="22" t="s">
        <v>14</v>
      </c>
      <c r="H1625" s="22" t="s">
        <v>15</v>
      </c>
      <c r="I1625" s="22" t="s">
        <v>20</v>
      </c>
      <c r="J1625" s="22" t="s">
        <v>16</v>
      </c>
      <c r="K1625" s="20">
        <v>945.04</v>
      </c>
      <c r="L1625" s="23">
        <v>507.58</v>
      </c>
      <c r="M1625" s="21">
        <v>35052</v>
      </c>
      <c r="N1625" s="29" t="str">
        <f>VLOOKUP(C1625,[1]!Table2[#All],9,0)</f>
        <v>Mass Customer</v>
      </c>
    </row>
    <row r="1626" spans="1:14" x14ac:dyDescent="0.35">
      <c r="A1626" s="16">
        <v>1652</v>
      </c>
      <c r="B1626" s="16">
        <v>76</v>
      </c>
      <c r="C1626" s="16">
        <v>1396</v>
      </c>
      <c r="D1626" s="17">
        <v>42812</v>
      </c>
      <c r="E1626" s="16" t="b">
        <v>1</v>
      </c>
      <c r="F1626" s="18" t="s">
        <v>13</v>
      </c>
      <c r="G1626" s="18" t="s">
        <v>24</v>
      </c>
      <c r="H1626" s="18" t="s">
        <v>15</v>
      </c>
      <c r="I1626" s="18" t="s">
        <v>20</v>
      </c>
      <c r="J1626" s="18" t="s">
        <v>16</v>
      </c>
      <c r="K1626" s="16">
        <v>642.30999999999995</v>
      </c>
      <c r="L1626" s="19">
        <v>513.85</v>
      </c>
      <c r="M1626" s="17">
        <v>41922</v>
      </c>
      <c r="N1626" s="29" t="str">
        <f>VLOOKUP(C1626,[1]!Table2[#All],9,0)</f>
        <v>Mass Customer</v>
      </c>
    </row>
    <row r="1627" spans="1:14" x14ac:dyDescent="0.35">
      <c r="A1627" s="20">
        <v>1653</v>
      </c>
      <c r="B1627" s="20">
        <v>27</v>
      </c>
      <c r="C1627" s="20">
        <v>230</v>
      </c>
      <c r="D1627" s="21">
        <v>42827</v>
      </c>
      <c r="E1627" s="20" t="b">
        <v>0</v>
      </c>
      <c r="F1627" s="22" t="s">
        <v>13</v>
      </c>
      <c r="G1627" s="22" t="s">
        <v>17</v>
      </c>
      <c r="H1627" s="22" t="s">
        <v>15</v>
      </c>
      <c r="I1627" s="22" t="s">
        <v>20</v>
      </c>
      <c r="J1627" s="22" t="s">
        <v>16</v>
      </c>
      <c r="K1627" s="20">
        <v>1057.51</v>
      </c>
      <c r="L1627" s="23">
        <v>154.4</v>
      </c>
      <c r="M1627" s="21">
        <v>34527</v>
      </c>
      <c r="N1627" s="29" t="str">
        <f>VLOOKUP(C1627,[1]!Table2[#All],9,0)</f>
        <v>High Net Worth</v>
      </c>
    </row>
    <row r="1628" spans="1:14" x14ac:dyDescent="0.35">
      <c r="A1628" s="16">
        <v>1655</v>
      </c>
      <c r="B1628" s="16">
        <v>46</v>
      </c>
      <c r="C1628" s="16">
        <v>2757</v>
      </c>
      <c r="D1628" s="17">
        <v>42901</v>
      </c>
      <c r="E1628" s="16" t="b">
        <v>0</v>
      </c>
      <c r="F1628" s="18" t="s">
        <v>13</v>
      </c>
      <c r="G1628" s="18" t="s">
        <v>14</v>
      </c>
      <c r="H1628" s="18" t="s">
        <v>15</v>
      </c>
      <c r="I1628" s="18" t="s">
        <v>20</v>
      </c>
      <c r="J1628" s="18" t="s">
        <v>16</v>
      </c>
      <c r="K1628" s="16">
        <v>1289.8499999999999</v>
      </c>
      <c r="L1628" s="19">
        <v>74.510000000000005</v>
      </c>
      <c r="M1628" s="17">
        <v>39427</v>
      </c>
      <c r="N1628" s="29" t="str">
        <f>VLOOKUP(C1628,[1]!Table2[#All],9,0)</f>
        <v>Affluent Customer</v>
      </c>
    </row>
    <row r="1629" spans="1:14" x14ac:dyDescent="0.35">
      <c r="A1629" s="20">
        <v>1656</v>
      </c>
      <c r="B1629" s="20">
        <v>49</v>
      </c>
      <c r="C1629" s="20">
        <v>58</v>
      </c>
      <c r="D1629" s="21">
        <v>42909</v>
      </c>
      <c r="E1629" s="20" t="b">
        <v>1</v>
      </c>
      <c r="F1629" s="22" t="s">
        <v>13</v>
      </c>
      <c r="G1629" s="22" t="s">
        <v>17</v>
      </c>
      <c r="H1629" s="22" t="s">
        <v>23</v>
      </c>
      <c r="I1629" s="22" t="s">
        <v>16</v>
      </c>
      <c r="J1629" s="22" t="s">
        <v>16</v>
      </c>
      <c r="K1629" s="20">
        <v>533.51</v>
      </c>
      <c r="L1629" s="23">
        <v>400.13</v>
      </c>
      <c r="M1629" s="21">
        <v>41064</v>
      </c>
      <c r="N1629" s="29" t="str">
        <f>VLOOKUP(C1629,[1]!Table2[#All],9,0)</f>
        <v>Affluent Customer</v>
      </c>
    </row>
    <row r="1630" spans="1:14" x14ac:dyDescent="0.35">
      <c r="A1630" s="16">
        <v>1657</v>
      </c>
      <c r="B1630" s="16">
        <v>70</v>
      </c>
      <c r="C1630" s="16">
        <v>704</v>
      </c>
      <c r="D1630" s="17">
        <v>43019</v>
      </c>
      <c r="E1630" s="16" t="b">
        <v>1</v>
      </c>
      <c r="F1630" s="18" t="s">
        <v>13</v>
      </c>
      <c r="G1630" s="18" t="s">
        <v>17</v>
      </c>
      <c r="H1630" s="18" t="s">
        <v>15</v>
      </c>
      <c r="I1630" s="18" t="s">
        <v>26</v>
      </c>
      <c r="J1630" s="18" t="s">
        <v>16</v>
      </c>
      <c r="K1630" s="16">
        <v>495.72</v>
      </c>
      <c r="L1630" s="19">
        <v>297.43</v>
      </c>
      <c r="M1630" s="17">
        <v>42105</v>
      </c>
      <c r="N1630" s="29" t="str">
        <f>VLOOKUP(C1630,[1]!Table2[#All],9,0)</f>
        <v>Mass Customer</v>
      </c>
    </row>
    <row r="1631" spans="1:14" x14ac:dyDescent="0.35">
      <c r="A1631" s="20">
        <v>1658</v>
      </c>
      <c r="B1631" s="20">
        <v>95</v>
      </c>
      <c r="C1631" s="20">
        <v>1201</v>
      </c>
      <c r="D1631" s="21">
        <v>42792</v>
      </c>
      <c r="E1631" s="20" t="b">
        <v>0</v>
      </c>
      <c r="F1631" s="22" t="s">
        <v>13</v>
      </c>
      <c r="G1631" s="22" t="s">
        <v>22</v>
      </c>
      <c r="H1631" s="22" t="s">
        <v>15</v>
      </c>
      <c r="I1631" s="22" t="s">
        <v>16</v>
      </c>
      <c r="J1631" s="22" t="s">
        <v>18</v>
      </c>
      <c r="K1631" s="20">
        <v>569.55999999999995</v>
      </c>
      <c r="L1631" s="23">
        <v>528.42999999999995</v>
      </c>
      <c r="M1631" s="21">
        <v>37874</v>
      </c>
      <c r="N1631" s="29" t="str">
        <f>VLOOKUP(C1631,[1]!Table2[#All],9,0)</f>
        <v>Mass Customer</v>
      </c>
    </row>
    <row r="1632" spans="1:14" x14ac:dyDescent="0.35">
      <c r="A1632" s="16">
        <v>1659</v>
      </c>
      <c r="B1632" s="16">
        <v>76</v>
      </c>
      <c r="C1632" s="16">
        <v>2869</v>
      </c>
      <c r="D1632" s="17">
        <v>42854</v>
      </c>
      <c r="E1632" s="16" t="b">
        <v>0</v>
      </c>
      <c r="F1632" s="18" t="s">
        <v>13</v>
      </c>
      <c r="G1632" s="18" t="s">
        <v>24</v>
      </c>
      <c r="H1632" s="18" t="s">
        <v>15</v>
      </c>
      <c r="I1632" s="18" t="s">
        <v>20</v>
      </c>
      <c r="J1632" s="18" t="s">
        <v>16</v>
      </c>
      <c r="K1632" s="16">
        <v>642.30999999999995</v>
      </c>
      <c r="L1632" s="19">
        <v>513.85</v>
      </c>
      <c r="M1632" s="17">
        <v>41922</v>
      </c>
      <c r="N1632" s="29" t="str">
        <f>VLOOKUP(C1632,[1]!Table2[#All],9,0)</f>
        <v>Affluent Customer</v>
      </c>
    </row>
    <row r="1633" spans="1:14" x14ac:dyDescent="0.35">
      <c r="A1633" s="20">
        <v>1660</v>
      </c>
      <c r="B1633" s="20">
        <v>40</v>
      </c>
      <c r="C1633" s="20">
        <v>2907</v>
      </c>
      <c r="D1633" s="21">
        <v>42889</v>
      </c>
      <c r="E1633" s="20" t="b">
        <v>0</v>
      </c>
      <c r="F1633" s="22" t="s">
        <v>13</v>
      </c>
      <c r="G1633" s="22" t="s">
        <v>17</v>
      </c>
      <c r="H1633" s="22" t="s">
        <v>23</v>
      </c>
      <c r="I1633" s="22" t="s">
        <v>16</v>
      </c>
      <c r="J1633" s="22" t="s">
        <v>18</v>
      </c>
      <c r="K1633" s="20">
        <v>1894.19</v>
      </c>
      <c r="L1633" s="23">
        <v>598.76</v>
      </c>
      <c r="M1633" s="21">
        <v>37823</v>
      </c>
      <c r="N1633" s="29" t="str">
        <f>VLOOKUP(C1633,[1]!Table2[#All],9,0)</f>
        <v>High Net Worth</v>
      </c>
    </row>
    <row r="1634" spans="1:14" x14ac:dyDescent="0.35">
      <c r="A1634" s="16">
        <v>1661</v>
      </c>
      <c r="B1634" s="16">
        <v>61</v>
      </c>
      <c r="C1634" s="16">
        <v>1713</v>
      </c>
      <c r="D1634" s="17">
        <v>42985</v>
      </c>
      <c r="E1634" s="16" t="b">
        <v>0</v>
      </c>
      <c r="F1634" s="18" t="s">
        <v>13</v>
      </c>
      <c r="G1634" s="18" t="s">
        <v>21</v>
      </c>
      <c r="H1634" s="18" t="s">
        <v>15</v>
      </c>
      <c r="I1634" s="18" t="s">
        <v>16</v>
      </c>
      <c r="J1634" s="18" t="s">
        <v>27</v>
      </c>
      <c r="K1634" s="16">
        <v>586.45000000000005</v>
      </c>
      <c r="L1634" s="19">
        <v>521.94000000000005</v>
      </c>
      <c r="M1634" s="17">
        <v>33429</v>
      </c>
      <c r="N1634" s="29" t="str">
        <f>VLOOKUP(C1634,[1]!Table2[#All],9,0)</f>
        <v>High Net Worth</v>
      </c>
    </row>
    <row r="1635" spans="1:14" x14ac:dyDescent="0.35">
      <c r="A1635" s="20">
        <v>1662</v>
      </c>
      <c r="B1635" s="20">
        <v>41</v>
      </c>
      <c r="C1635" s="20">
        <v>1396</v>
      </c>
      <c r="D1635" s="21">
        <v>42780</v>
      </c>
      <c r="E1635" s="20" t="b">
        <v>1</v>
      </c>
      <c r="F1635" s="22" t="s">
        <v>13</v>
      </c>
      <c r="G1635" s="22" t="s">
        <v>14</v>
      </c>
      <c r="H1635" s="22" t="s">
        <v>23</v>
      </c>
      <c r="I1635" s="22" t="s">
        <v>16</v>
      </c>
      <c r="J1635" s="22" t="s">
        <v>16</v>
      </c>
      <c r="K1635" s="20">
        <v>416.98</v>
      </c>
      <c r="L1635" s="23">
        <v>312.74</v>
      </c>
      <c r="M1635" s="21">
        <v>35560</v>
      </c>
      <c r="N1635" s="29" t="str">
        <f>VLOOKUP(C1635,[1]!Table2[#All],9,0)</f>
        <v>Mass Customer</v>
      </c>
    </row>
    <row r="1636" spans="1:14" x14ac:dyDescent="0.35">
      <c r="A1636" s="16">
        <v>1663</v>
      </c>
      <c r="B1636" s="16">
        <v>14</v>
      </c>
      <c r="C1636" s="16">
        <v>500</v>
      </c>
      <c r="D1636" s="17">
        <v>42755</v>
      </c>
      <c r="E1636" s="16" t="b">
        <v>0</v>
      </c>
      <c r="F1636" s="18" t="s">
        <v>13</v>
      </c>
      <c r="G1636" s="18" t="s">
        <v>17</v>
      </c>
      <c r="H1636" s="18" t="s">
        <v>15</v>
      </c>
      <c r="I1636" s="18" t="s">
        <v>16</v>
      </c>
      <c r="J1636" s="18" t="s">
        <v>27</v>
      </c>
      <c r="K1636" s="16">
        <v>1386.84</v>
      </c>
      <c r="L1636" s="19">
        <v>1234.29</v>
      </c>
      <c r="M1636" s="17">
        <v>33364</v>
      </c>
      <c r="N1636" s="29" t="str">
        <f>VLOOKUP(C1636,[1]!Table2[#All],9,0)</f>
        <v>Affluent Customer</v>
      </c>
    </row>
    <row r="1637" spans="1:14" x14ac:dyDescent="0.35">
      <c r="A1637" s="20">
        <v>1664</v>
      </c>
      <c r="B1637" s="20">
        <v>95</v>
      </c>
      <c r="C1637" s="20">
        <v>471</v>
      </c>
      <c r="D1637" s="21">
        <v>43041</v>
      </c>
      <c r="E1637" s="20" t="b">
        <v>0</v>
      </c>
      <c r="F1637" s="22" t="s">
        <v>13</v>
      </c>
      <c r="G1637" s="22" t="s">
        <v>22</v>
      </c>
      <c r="H1637" s="22" t="s">
        <v>15</v>
      </c>
      <c r="I1637" s="22" t="s">
        <v>16</v>
      </c>
      <c r="J1637" s="22" t="s">
        <v>18</v>
      </c>
      <c r="K1637" s="20">
        <v>569.55999999999995</v>
      </c>
      <c r="L1637" s="23">
        <v>528.42999999999995</v>
      </c>
      <c r="M1637" s="21">
        <v>37874</v>
      </c>
      <c r="N1637" s="29" t="str">
        <f>VLOOKUP(C1637,[1]!Table2[#All],9,0)</f>
        <v>Affluent Customer</v>
      </c>
    </row>
    <row r="1638" spans="1:14" x14ac:dyDescent="0.35">
      <c r="A1638" s="16">
        <v>1665</v>
      </c>
      <c r="B1638" s="16">
        <v>0</v>
      </c>
      <c r="C1638" s="16">
        <v>1024</v>
      </c>
      <c r="D1638" s="17">
        <v>42924</v>
      </c>
      <c r="E1638" s="16" t="b">
        <v>1</v>
      </c>
      <c r="F1638" s="18" t="s">
        <v>13</v>
      </c>
      <c r="G1638" s="18" t="s">
        <v>21</v>
      </c>
      <c r="H1638" s="18" t="s">
        <v>23</v>
      </c>
      <c r="I1638" s="18" t="s">
        <v>16</v>
      </c>
      <c r="J1638" s="18" t="s">
        <v>16</v>
      </c>
      <c r="K1638" s="16">
        <v>543.39</v>
      </c>
      <c r="L1638" s="19">
        <v>407.54</v>
      </c>
      <c r="M1638" s="17">
        <v>33888</v>
      </c>
      <c r="N1638" s="29" t="str">
        <f>VLOOKUP(C1638,[1]!Table2[#All],9,0)</f>
        <v>High Net Worth</v>
      </c>
    </row>
    <row r="1639" spans="1:14" x14ac:dyDescent="0.35">
      <c r="A1639" s="20">
        <v>1666</v>
      </c>
      <c r="B1639" s="20">
        <v>18</v>
      </c>
      <c r="C1639" s="20">
        <v>883</v>
      </c>
      <c r="D1639" s="21">
        <v>42762</v>
      </c>
      <c r="E1639" s="20" t="b">
        <v>0</v>
      </c>
      <c r="F1639" s="22" t="s">
        <v>13</v>
      </c>
      <c r="G1639" s="22" t="s">
        <v>14</v>
      </c>
      <c r="H1639" s="22" t="s">
        <v>15</v>
      </c>
      <c r="I1639" s="22" t="s">
        <v>16</v>
      </c>
      <c r="J1639" s="22" t="s">
        <v>16</v>
      </c>
      <c r="K1639" s="20">
        <v>575.27</v>
      </c>
      <c r="L1639" s="23">
        <v>431.45</v>
      </c>
      <c r="M1639" s="21">
        <v>39880</v>
      </c>
      <c r="N1639" s="29" t="str">
        <f>VLOOKUP(C1639,[1]!Table2[#All],9,0)</f>
        <v>Mass Customer</v>
      </c>
    </row>
    <row r="1640" spans="1:14" x14ac:dyDescent="0.35">
      <c r="A1640" s="16">
        <v>1667</v>
      </c>
      <c r="B1640" s="16">
        <v>5</v>
      </c>
      <c r="C1640" s="16">
        <v>153</v>
      </c>
      <c r="D1640" s="17">
        <v>42916</v>
      </c>
      <c r="E1640" s="16" t="b">
        <v>0</v>
      </c>
      <c r="F1640" s="18" t="s">
        <v>13</v>
      </c>
      <c r="G1640" s="18" t="s">
        <v>17</v>
      </c>
      <c r="H1640" s="18" t="s">
        <v>25</v>
      </c>
      <c r="I1640" s="18" t="s">
        <v>20</v>
      </c>
      <c r="J1640" s="18" t="s">
        <v>16</v>
      </c>
      <c r="K1640" s="16">
        <v>574.64</v>
      </c>
      <c r="L1640" s="19">
        <v>459.71</v>
      </c>
      <c r="M1640" s="17">
        <v>37659</v>
      </c>
      <c r="N1640" s="29" t="str">
        <f>VLOOKUP(C1640,[1]!Table2[#All],9,0)</f>
        <v>Mass Customer</v>
      </c>
    </row>
    <row r="1641" spans="1:14" x14ac:dyDescent="0.35">
      <c r="A1641" s="20">
        <v>1668</v>
      </c>
      <c r="B1641" s="20">
        <v>18</v>
      </c>
      <c r="C1641" s="20">
        <v>1332</v>
      </c>
      <c r="D1641" s="21">
        <v>42811</v>
      </c>
      <c r="E1641" s="20" t="b">
        <v>1</v>
      </c>
      <c r="F1641" s="22" t="s">
        <v>13</v>
      </c>
      <c r="G1641" s="22" t="s">
        <v>14</v>
      </c>
      <c r="H1641" s="22" t="s">
        <v>15</v>
      </c>
      <c r="I1641" s="22" t="s">
        <v>16</v>
      </c>
      <c r="J1641" s="22" t="s">
        <v>16</v>
      </c>
      <c r="K1641" s="20">
        <v>575.27</v>
      </c>
      <c r="L1641" s="23">
        <v>431.45</v>
      </c>
      <c r="M1641" s="21">
        <v>42404</v>
      </c>
      <c r="N1641" s="29" t="str">
        <f>VLOOKUP(C1641,[1]!Table2[#All],9,0)</f>
        <v>Mass Customer</v>
      </c>
    </row>
    <row r="1642" spans="1:14" x14ac:dyDescent="0.35">
      <c r="A1642" s="16">
        <v>1669</v>
      </c>
      <c r="B1642" s="16">
        <v>58</v>
      </c>
      <c r="C1642" s="16">
        <v>193</v>
      </c>
      <c r="D1642" s="17">
        <v>42920</v>
      </c>
      <c r="E1642" s="16" t="b">
        <v>1</v>
      </c>
      <c r="F1642" s="18" t="s">
        <v>13</v>
      </c>
      <c r="G1642" s="18" t="s">
        <v>19</v>
      </c>
      <c r="H1642" s="18" t="s">
        <v>15</v>
      </c>
      <c r="I1642" s="18" t="s">
        <v>16</v>
      </c>
      <c r="J1642" s="18" t="s">
        <v>16</v>
      </c>
      <c r="K1642" s="16">
        <v>912.52</v>
      </c>
      <c r="L1642" s="19">
        <v>141.4</v>
      </c>
      <c r="M1642" s="17">
        <v>34556</v>
      </c>
      <c r="N1642" s="29" t="str">
        <f>VLOOKUP(C1642,[1]!Table2[#All],9,0)</f>
        <v>Mass Customer</v>
      </c>
    </row>
    <row r="1643" spans="1:14" x14ac:dyDescent="0.35">
      <c r="A1643" s="20">
        <v>1670</v>
      </c>
      <c r="B1643" s="20">
        <v>29</v>
      </c>
      <c r="C1643" s="20">
        <v>1820</v>
      </c>
      <c r="D1643" s="21">
        <v>42884</v>
      </c>
      <c r="E1643" s="20" t="b">
        <v>1</v>
      </c>
      <c r="F1643" s="22" t="s">
        <v>13</v>
      </c>
      <c r="G1643" s="22" t="s">
        <v>21</v>
      </c>
      <c r="H1643" s="22" t="s">
        <v>23</v>
      </c>
      <c r="I1643" s="22" t="s">
        <v>16</v>
      </c>
      <c r="J1643" s="22" t="s">
        <v>16</v>
      </c>
      <c r="K1643" s="20">
        <v>543.39</v>
      </c>
      <c r="L1643" s="23">
        <v>407.54</v>
      </c>
      <c r="M1643" s="21">
        <v>42696</v>
      </c>
      <c r="N1643" s="29" t="str">
        <f>VLOOKUP(C1643,[1]!Table2[#All],9,0)</f>
        <v>Affluent Customer</v>
      </c>
    </row>
    <row r="1644" spans="1:14" x14ac:dyDescent="0.35">
      <c r="A1644" s="16">
        <v>1671</v>
      </c>
      <c r="B1644" s="16">
        <v>0</v>
      </c>
      <c r="C1644" s="16">
        <v>3020</v>
      </c>
      <c r="D1644" s="17">
        <v>43030</v>
      </c>
      <c r="E1644" s="16" t="b">
        <v>1</v>
      </c>
      <c r="F1644" s="18" t="s">
        <v>13</v>
      </c>
      <c r="G1644" s="18" t="s">
        <v>17</v>
      </c>
      <c r="H1644" s="18" t="s">
        <v>23</v>
      </c>
      <c r="I1644" s="18" t="s">
        <v>16</v>
      </c>
      <c r="J1644" s="18" t="s">
        <v>16</v>
      </c>
      <c r="K1644" s="16">
        <v>533.51</v>
      </c>
      <c r="L1644" s="19">
        <v>400.13</v>
      </c>
      <c r="M1644" s="17">
        <v>37823</v>
      </c>
      <c r="N1644" s="29" t="str">
        <f>VLOOKUP(C1644,[1]!Table2[#All],9,0)</f>
        <v>High Net Worth</v>
      </c>
    </row>
    <row r="1645" spans="1:14" x14ac:dyDescent="0.35">
      <c r="A1645" s="20">
        <v>1672</v>
      </c>
      <c r="B1645" s="20">
        <v>72</v>
      </c>
      <c r="C1645" s="20">
        <v>43</v>
      </c>
      <c r="D1645" s="21">
        <v>42925</v>
      </c>
      <c r="E1645" s="20" t="b">
        <v>1</v>
      </c>
      <c r="F1645" s="22" t="s">
        <v>13</v>
      </c>
      <c r="G1645" s="22" t="s">
        <v>21</v>
      </c>
      <c r="H1645" s="22" t="s">
        <v>15</v>
      </c>
      <c r="I1645" s="22" t="s">
        <v>16</v>
      </c>
      <c r="J1645" s="22" t="s">
        <v>16</v>
      </c>
      <c r="K1645" s="20">
        <v>360.4</v>
      </c>
      <c r="L1645" s="23">
        <v>270.3</v>
      </c>
      <c r="M1645" s="21">
        <v>42710</v>
      </c>
      <c r="N1645" s="29" t="str">
        <f>VLOOKUP(C1645,[1]!Table2[#All],9,0)</f>
        <v>Mass Customer</v>
      </c>
    </row>
    <row r="1646" spans="1:14" x14ac:dyDescent="0.35">
      <c r="A1646" s="16">
        <v>1673</v>
      </c>
      <c r="B1646" s="16">
        <v>83</v>
      </c>
      <c r="C1646" s="16">
        <v>3336</v>
      </c>
      <c r="D1646" s="17">
        <v>43025</v>
      </c>
      <c r="E1646" s="16" t="b">
        <v>0</v>
      </c>
      <c r="F1646" s="18" t="s">
        <v>13</v>
      </c>
      <c r="G1646" s="18" t="s">
        <v>14</v>
      </c>
      <c r="H1646" s="18" t="s">
        <v>28</v>
      </c>
      <c r="I1646" s="18" t="s">
        <v>16</v>
      </c>
      <c r="J1646" s="18" t="s">
        <v>18</v>
      </c>
      <c r="K1646" s="16">
        <v>2083.94</v>
      </c>
      <c r="L1646" s="19">
        <v>675.03</v>
      </c>
      <c r="M1646" s="17">
        <v>36367</v>
      </c>
      <c r="N1646" s="29" t="str">
        <f>VLOOKUP(C1646,[1]!Table2[#All],9,0)</f>
        <v>Mass Customer</v>
      </c>
    </row>
    <row r="1647" spans="1:14" x14ac:dyDescent="0.35">
      <c r="A1647" s="20">
        <v>1674</v>
      </c>
      <c r="B1647" s="20">
        <v>47</v>
      </c>
      <c r="C1647" s="20">
        <v>402</v>
      </c>
      <c r="D1647" s="21">
        <v>43043</v>
      </c>
      <c r="E1647" s="20" t="b">
        <v>1</v>
      </c>
      <c r="F1647" s="22" t="s">
        <v>13</v>
      </c>
      <c r="G1647" s="22" t="s">
        <v>17</v>
      </c>
      <c r="H1647" s="22" t="s">
        <v>23</v>
      </c>
      <c r="I1647" s="22" t="s">
        <v>20</v>
      </c>
      <c r="J1647" s="22" t="s">
        <v>27</v>
      </c>
      <c r="K1647" s="20">
        <v>1720.7</v>
      </c>
      <c r="L1647" s="23">
        <v>1531.42</v>
      </c>
      <c r="M1647" s="21">
        <v>38991</v>
      </c>
      <c r="N1647" s="29" t="str">
        <f>VLOOKUP(C1647,[1]!Table2[#All],9,0)</f>
        <v>Affluent Customer</v>
      </c>
    </row>
    <row r="1648" spans="1:14" x14ac:dyDescent="0.35">
      <c r="A1648" s="16">
        <v>1675</v>
      </c>
      <c r="B1648" s="16">
        <v>53</v>
      </c>
      <c r="C1648" s="16">
        <v>1200</v>
      </c>
      <c r="D1648" s="17">
        <v>42907</v>
      </c>
      <c r="E1648" s="16" t="b">
        <v>0</v>
      </c>
      <c r="F1648" s="18" t="s">
        <v>13</v>
      </c>
      <c r="G1648" s="18" t="s">
        <v>22</v>
      </c>
      <c r="H1648" s="18" t="s">
        <v>15</v>
      </c>
      <c r="I1648" s="18" t="s">
        <v>26</v>
      </c>
      <c r="J1648" s="18" t="s">
        <v>16</v>
      </c>
      <c r="K1648" s="16">
        <v>1274.93</v>
      </c>
      <c r="L1648" s="19">
        <v>764.96</v>
      </c>
      <c r="M1648" s="17">
        <v>39298</v>
      </c>
      <c r="N1648" s="29" t="str">
        <f>VLOOKUP(C1648,[1]!Table2[#All],9,0)</f>
        <v>High Net Worth</v>
      </c>
    </row>
    <row r="1649" spans="1:14" x14ac:dyDescent="0.35">
      <c r="A1649" s="20">
        <v>1676</v>
      </c>
      <c r="B1649" s="20">
        <v>61</v>
      </c>
      <c r="C1649" s="20">
        <v>2281</v>
      </c>
      <c r="D1649" s="21">
        <v>42835</v>
      </c>
      <c r="E1649" s="20" t="b">
        <v>1</v>
      </c>
      <c r="F1649" s="22" t="s">
        <v>13</v>
      </c>
      <c r="G1649" s="22" t="s">
        <v>21</v>
      </c>
      <c r="H1649" s="22" t="s">
        <v>15</v>
      </c>
      <c r="I1649" s="22" t="s">
        <v>16</v>
      </c>
      <c r="J1649" s="22" t="s">
        <v>27</v>
      </c>
      <c r="K1649" s="20">
        <v>586.45000000000005</v>
      </c>
      <c r="L1649" s="23">
        <v>521.94000000000005</v>
      </c>
      <c r="M1649" s="21">
        <v>36145</v>
      </c>
      <c r="N1649" s="29" t="str">
        <f>VLOOKUP(C1649,[1]!Table2[#All],9,0)</f>
        <v>High Net Worth</v>
      </c>
    </row>
    <row r="1650" spans="1:14" x14ac:dyDescent="0.35">
      <c r="A1650" s="16">
        <v>1677</v>
      </c>
      <c r="B1650" s="16">
        <v>82</v>
      </c>
      <c r="C1650" s="16">
        <v>41</v>
      </c>
      <c r="D1650" s="17">
        <v>42840</v>
      </c>
      <c r="E1650" s="16" t="b">
        <v>1</v>
      </c>
      <c r="F1650" s="18" t="s">
        <v>13</v>
      </c>
      <c r="G1650" s="18" t="s">
        <v>21</v>
      </c>
      <c r="H1650" s="18" t="s">
        <v>15</v>
      </c>
      <c r="I1650" s="18" t="s">
        <v>26</v>
      </c>
      <c r="J1650" s="18" t="s">
        <v>16</v>
      </c>
      <c r="K1650" s="16">
        <v>1148.6400000000001</v>
      </c>
      <c r="L1650" s="19">
        <v>689.18</v>
      </c>
      <c r="M1650" s="17">
        <v>42226</v>
      </c>
      <c r="N1650" s="29" t="str">
        <f>VLOOKUP(C1650,[1]!Table2[#All],9,0)</f>
        <v>Mass Customer</v>
      </c>
    </row>
    <row r="1651" spans="1:14" x14ac:dyDescent="0.35">
      <c r="A1651" s="20">
        <v>1678</v>
      </c>
      <c r="B1651" s="20">
        <v>48</v>
      </c>
      <c r="C1651" s="20">
        <v>1688</v>
      </c>
      <c r="D1651" s="21">
        <v>42896</v>
      </c>
      <c r="E1651" s="20" t="b">
        <v>1</v>
      </c>
      <c r="F1651" s="22" t="s">
        <v>13</v>
      </c>
      <c r="G1651" s="22" t="s">
        <v>24</v>
      </c>
      <c r="H1651" s="22" t="s">
        <v>15</v>
      </c>
      <c r="I1651" s="22" t="s">
        <v>16</v>
      </c>
      <c r="J1651" s="22" t="s">
        <v>16</v>
      </c>
      <c r="K1651" s="20">
        <v>1762.96</v>
      </c>
      <c r="L1651" s="23">
        <v>950.52</v>
      </c>
      <c r="M1651" s="21">
        <v>41848</v>
      </c>
      <c r="N1651" s="29" t="str">
        <f>VLOOKUP(C1651,[1]!Table2[#All],9,0)</f>
        <v>Mass Customer</v>
      </c>
    </row>
    <row r="1652" spans="1:14" x14ac:dyDescent="0.35">
      <c r="A1652" s="16">
        <v>1679</v>
      </c>
      <c r="B1652" s="16">
        <v>24</v>
      </c>
      <c r="C1652" s="16">
        <v>3225</v>
      </c>
      <c r="D1652" s="17">
        <v>43091</v>
      </c>
      <c r="E1652" s="16" t="b">
        <v>1</v>
      </c>
      <c r="F1652" s="18" t="s">
        <v>13</v>
      </c>
      <c r="G1652" s="18" t="s">
        <v>14</v>
      </c>
      <c r="H1652" s="18" t="s">
        <v>23</v>
      </c>
      <c r="I1652" s="18" t="s">
        <v>16</v>
      </c>
      <c r="J1652" s="18" t="s">
        <v>18</v>
      </c>
      <c r="K1652" s="16">
        <v>1777.8</v>
      </c>
      <c r="L1652" s="19">
        <v>820.78</v>
      </c>
      <c r="M1652" s="17">
        <v>40670</v>
      </c>
      <c r="N1652" s="29" t="str">
        <f>VLOOKUP(C1652,[1]!Table2[#All],9,0)</f>
        <v>Mass Customer</v>
      </c>
    </row>
    <row r="1653" spans="1:14" x14ac:dyDescent="0.35">
      <c r="A1653" s="20">
        <v>1680</v>
      </c>
      <c r="B1653" s="20">
        <v>5</v>
      </c>
      <c r="C1653" s="20">
        <v>3457</v>
      </c>
      <c r="D1653" s="21">
        <v>42780</v>
      </c>
      <c r="E1653" s="20" t="b">
        <v>0</v>
      </c>
      <c r="F1653" s="22" t="s">
        <v>13</v>
      </c>
      <c r="G1653" s="22" t="s">
        <v>17</v>
      </c>
      <c r="H1653" s="22" t="s">
        <v>25</v>
      </c>
      <c r="I1653" s="22" t="s">
        <v>20</v>
      </c>
      <c r="J1653" s="22" t="s">
        <v>16</v>
      </c>
      <c r="K1653" s="20">
        <v>574.64</v>
      </c>
      <c r="L1653" s="23">
        <v>459.71</v>
      </c>
      <c r="M1653" s="21">
        <v>40784</v>
      </c>
      <c r="N1653" s="29" t="str">
        <f>VLOOKUP(C1653,[1]!Table2[#All],9,0)</f>
        <v>Mass Customer</v>
      </c>
    </row>
    <row r="1654" spans="1:14" x14ac:dyDescent="0.35">
      <c r="A1654" s="16">
        <v>1682</v>
      </c>
      <c r="B1654" s="16">
        <v>26</v>
      </c>
      <c r="C1654" s="16">
        <v>3371</v>
      </c>
      <c r="D1654" s="17">
        <v>42855</v>
      </c>
      <c r="E1654" s="16" t="b">
        <v>1</v>
      </c>
      <c r="F1654" s="18" t="s">
        <v>13</v>
      </c>
      <c r="G1654" s="18" t="s">
        <v>24</v>
      </c>
      <c r="H1654" s="18" t="s">
        <v>15</v>
      </c>
      <c r="I1654" s="18" t="s">
        <v>16</v>
      </c>
      <c r="J1654" s="18" t="s">
        <v>16</v>
      </c>
      <c r="K1654" s="16">
        <v>1992.93</v>
      </c>
      <c r="L1654" s="19">
        <v>762.63</v>
      </c>
      <c r="M1654" s="17">
        <v>34115</v>
      </c>
      <c r="N1654" s="29" t="str">
        <f>VLOOKUP(C1654,[1]!Table2[#All],9,0)</f>
        <v>Mass Customer</v>
      </c>
    </row>
    <row r="1655" spans="1:14" x14ac:dyDescent="0.35">
      <c r="A1655" s="20">
        <v>1683</v>
      </c>
      <c r="B1655" s="20">
        <v>25</v>
      </c>
      <c r="C1655" s="20">
        <v>2468</v>
      </c>
      <c r="D1655" s="21">
        <v>43015</v>
      </c>
      <c r="E1655" s="20" t="b">
        <v>1</v>
      </c>
      <c r="F1655" s="22" t="s">
        <v>13</v>
      </c>
      <c r="G1655" s="22" t="s">
        <v>19</v>
      </c>
      <c r="H1655" s="22" t="s">
        <v>15</v>
      </c>
      <c r="I1655" s="22" t="s">
        <v>26</v>
      </c>
      <c r="J1655" s="22" t="s">
        <v>16</v>
      </c>
      <c r="K1655" s="20">
        <v>2005.66</v>
      </c>
      <c r="L1655" s="23">
        <v>1203.4000000000001</v>
      </c>
      <c r="M1655" s="21">
        <v>41009</v>
      </c>
      <c r="N1655" s="29" t="str">
        <f>VLOOKUP(C1655,[1]!Table2[#All],9,0)</f>
        <v>High Net Worth</v>
      </c>
    </row>
    <row r="1656" spans="1:14" x14ac:dyDescent="0.35">
      <c r="A1656" s="16">
        <v>1684</v>
      </c>
      <c r="B1656" s="16">
        <v>53</v>
      </c>
      <c r="C1656" s="16">
        <v>2714</v>
      </c>
      <c r="D1656" s="17">
        <v>43091</v>
      </c>
      <c r="E1656" s="16" t="b">
        <v>1</v>
      </c>
      <c r="F1656" s="18" t="s">
        <v>13</v>
      </c>
      <c r="G1656" s="18" t="s">
        <v>22</v>
      </c>
      <c r="H1656" s="18" t="s">
        <v>15</v>
      </c>
      <c r="I1656" s="18" t="s">
        <v>26</v>
      </c>
      <c r="J1656" s="18" t="s">
        <v>16</v>
      </c>
      <c r="K1656" s="16">
        <v>1274.93</v>
      </c>
      <c r="L1656" s="19">
        <v>764.96</v>
      </c>
      <c r="M1656" s="17">
        <v>39880</v>
      </c>
      <c r="N1656" s="29" t="str">
        <f>VLOOKUP(C1656,[1]!Table2[#All],9,0)</f>
        <v>High Net Worth</v>
      </c>
    </row>
    <row r="1657" spans="1:14" x14ac:dyDescent="0.35">
      <c r="A1657" s="20">
        <v>1685</v>
      </c>
      <c r="B1657" s="20">
        <v>73</v>
      </c>
      <c r="C1657" s="20">
        <v>1057</v>
      </c>
      <c r="D1657" s="21">
        <v>42894</v>
      </c>
      <c r="E1657" s="20" t="b">
        <v>0</v>
      </c>
      <c r="F1657" s="22" t="s">
        <v>13</v>
      </c>
      <c r="G1657" s="22" t="s">
        <v>14</v>
      </c>
      <c r="H1657" s="22" t="s">
        <v>15</v>
      </c>
      <c r="I1657" s="22" t="s">
        <v>16</v>
      </c>
      <c r="J1657" s="22" t="s">
        <v>16</v>
      </c>
      <c r="K1657" s="20">
        <v>1945.43</v>
      </c>
      <c r="L1657" s="23">
        <v>333.18</v>
      </c>
      <c r="M1657" s="21">
        <v>37499</v>
      </c>
      <c r="N1657" s="29" t="str">
        <f>VLOOKUP(C1657,[1]!Table2[#All],9,0)</f>
        <v>Mass Customer</v>
      </c>
    </row>
    <row r="1658" spans="1:14" x14ac:dyDescent="0.35">
      <c r="A1658" s="16">
        <v>1686</v>
      </c>
      <c r="B1658" s="16">
        <v>68</v>
      </c>
      <c r="C1658" s="16">
        <v>322</v>
      </c>
      <c r="D1658" s="17">
        <v>42828</v>
      </c>
      <c r="E1658" s="16" t="b">
        <v>1</v>
      </c>
      <c r="F1658" s="18" t="s">
        <v>13</v>
      </c>
      <c r="G1658" s="18" t="s">
        <v>19</v>
      </c>
      <c r="H1658" s="18" t="s">
        <v>15</v>
      </c>
      <c r="I1658" s="18" t="s">
        <v>16</v>
      </c>
      <c r="J1658" s="18" t="s">
        <v>16</v>
      </c>
      <c r="K1658" s="16">
        <v>1636.9</v>
      </c>
      <c r="L1658" s="19">
        <v>44.71</v>
      </c>
      <c r="M1658" s="17">
        <v>40410</v>
      </c>
      <c r="N1658" s="29" t="str">
        <f>VLOOKUP(C1658,[1]!Table2[#All],9,0)</f>
        <v>Mass Customer</v>
      </c>
    </row>
    <row r="1659" spans="1:14" x14ac:dyDescent="0.35">
      <c r="A1659" s="20">
        <v>1687</v>
      </c>
      <c r="B1659" s="20">
        <v>17</v>
      </c>
      <c r="C1659" s="20">
        <v>165</v>
      </c>
      <c r="D1659" s="21">
        <v>43027</v>
      </c>
      <c r="E1659" s="20" t="b">
        <v>0</v>
      </c>
      <c r="F1659" s="22" t="s">
        <v>13</v>
      </c>
      <c r="G1659" s="22" t="s">
        <v>14</v>
      </c>
      <c r="H1659" s="22" t="s">
        <v>15</v>
      </c>
      <c r="I1659" s="22" t="s">
        <v>26</v>
      </c>
      <c r="J1659" s="22" t="s">
        <v>16</v>
      </c>
      <c r="K1659" s="20">
        <v>1024.6600000000001</v>
      </c>
      <c r="L1659" s="23">
        <v>614.79999999999995</v>
      </c>
      <c r="M1659" s="21">
        <v>35378</v>
      </c>
      <c r="N1659" s="29" t="str">
        <f>VLOOKUP(C1659,[1]!Table2[#All],9,0)</f>
        <v>Mass Customer</v>
      </c>
    </row>
    <row r="1660" spans="1:14" x14ac:dyDescent="0.35">
      <c r="A1660" s="16">
        <v>1688</v>
      </c>
      <c r="B1660" s="16">
        <v>32</v>
      </c>
      <c r="C1660" s="16">
        <v>1806</v>
      </c>
      <c r="D1660" s="17">
        <v>42985</v>
      </c>
      <c r="E1660" s="16" t="b">
        <v>0</v>
      </c>
      <c r="F1660" s="18" t="s">
        <v>13</v>
      </c>
      <c r="G1660" s="18" t="s">
        <v>22</v>
      </c>
      <c r="H1660" s="18" t="s">
        <v>15</v>
      </c>
      <c r="I1660" s="18" t="s">
        <v>16</v>
      </c>
      <c r="J1660" s="18" t="s">
        <v>16</v>
      </c>
      <c r="K1660" s="16">
        <v>642.70000000000005</v>
      </c>
      <c r="L1660" s="19">
        <v>211.37</v>
      </c>
      <c r="M1660" s="17">
        <v>37337</v>
      </c>
      <c r="N1660" s="29" t="str">
        <f>VLOOKUP(C1660,[1]!Table2[#All],9,0)</f>
        <v>Mass Customer</v>
      </c>
    </row>
    <row r="1661" spans="1:14" x14ac:dyDescent="0.35">
      <c r="A1661" s="20">
        <v>1690</v>
      </c>
      <c r="B1661" s="20">
        <v>64</v>
      </c>
      <c r="C1661" s="20">
        <v>185</v>
      </c>
      <c r="D1661" s="21">
        <v>43072</v>
      </c>
      <c r="E1661" s="20" t="b">
        <v>0</v>
      </c>
      <c r="F1661" s="22" t="s">
        <v>13</v>
      </c>
      <c r="G1661" s="22" t="s">
        <v>17</v>
      </c>
      <c r="H1661" s="22" t="s">
        <v>15</v>
      </c>
      <c r="I1661" s="22" t="s">
        <v>16</v>
      </c>
      <c r="J1661" s="22" t="s">
        <v>18</v>
      </c>
      <c r="K1661" s="20">
        <v>1469.44</v>
      </c>
      <c r="L1661" s="23">
        <v>596.54999999999995</v>
      </c>
      <c r="M1661" s="21">
        <v>33879</v>
      </c>
      <c r="N1661" s="29" t="str">
        <f>VLOOKUP(C1661,[1]!Table2[#All],9,0)</f>
        <v>Mass Customer</v>
      </c>
    </row>
    <row r="1662" spans="1:14" x14ac:dyDescent="0.35">
      <c r="A1662" s="16">
        <v>1691</v>
      </c>
      <c r="B1662" s="16">
        <v>0</v>
      </c>
      <c r="C1662" s="16">
        <v>3119</v>
      </c>
      <c r="D1662" s="17">
        <v>42993</v>
      </c>
      <c r="E1662" s="16" t="b">
        <v>0</v>
      </c>
      <c r="F1662" s="18" t="s">
        <v>13</v>
      </c>
      <c r="G1662" s="18" t="s">
        <v>19</v>
      </c>
      <c r="H1662" s="18" t="s">
        <v>15</v>
      </c>
      <c r="I1662" s="18" t="s">
        <v>20</v>
      </c>
      <c r="J1662" s="18" t="s">
        <v>16</v>
      </c>
      <c r="K1662" s="16">
        <v>71.16</v>
      </c>
      <c r="L1662" s="19">
        <v>56.93</v>
      </c>
      <c r="M1662" s="17">
        <v>42172</v>
      </c>
      <c r="N1662" s="29" t="str">
        <f>VLOOKUP(C1662,[1]!Table2[#All],9,0)</f>
        <v>High Net Worth</v>
      </c>
    </row>
    <row r="1663" spans="1:14" x14ac:dyDescent="0.35">
      <c r="A1663" s="20">
        <v>1692</v>
      </c>
      <c r="B1663" s="20">
        <v>77</v>
      </c>
      <c r="C1663" s="20">
        <v>1932</v>
      </c>
      <c r="D1663" s="21">
        <v>42846</v>
      </c>
      <c r="E1663" s="20" t="b">
        <v>1</v>
      </c>
      <c r="F1663" s="22" t="s">
        <v>13</v>
      </c>
      <c r="G1663" s="22" t="s">
        <v>21</v>
      </c>
      <c r="H1663" s="22" t="s">
        <v>23</v>
      </c>
      <c r="I1663" s="22" t="s">
        <v>16</v>
      </c>
      <c r="J1663" s="22" t="s">
        <v>18</v>
      </c>
      <c r="K1663" s="20">
        <v>1240.31</v>
      </c>
      <c r="L1663" s="23">
        <v>795.1</v>
      </c>
      <c r="M1663" s="21">
        <v>37873</v>
      </c>
      <c r="N1663" s="29" t="str">
        <f>VLOOKUP(C1663,[1]!Table2[#All],9,0)</f>
        <v>Affluent Customer</v>
      </c>
    </row>
    <row r="1664" spans="1:14" x14ac:dyDescent="0.35">
      <c r="A1664" s="16">
        <v>1693</v>
      </c>
      <c r="B1664" s="16">
        <v>70</v>
      </c>
      <c r="C1664" s="16">
        <v>3327</v>
      </c>
      <c r="D1664" s="17">
        <v>42795</v>
      </c>
      <c r="E1664" s="16" t="b">
        <v>0</v>
      </c>
      <c r="F1664" s="18" t="s">
        <v>13</v>
      </c>
      <c r="G1664" s="18" t="s">
        <v>17</v>
      </c>
      <c r="H1664" s="18" t="s">
        <v>15</v>
      </c>
      <c r="I1664" s="18" t="s">
        <v>26</v>
      </c>
      <c r="J1664" s="18" t="s">
        <v>16</v>
      </c>
      <c r="K1664" s="16">
        <v>495.72</v>
      </c>
      <c r="L1664" s="19">
        <v>297.43</v>
      </c>
      <c r="M1664" s="17">
        <v>42105</v>
      </c>
      <c r="N1664" s="29" t="str">
        <f>VLOOKUP(C1664,[1]!Table2[#All],9,0)</f>
        <v>Mass Customer</v>
      </c>
    </row>
    <row r="1665" spans="1:14" x14ac:dyDescent="0.35">
      <c r="A1665" s="20">
        <v>1694</v>
      </c>
      <c r="B1665" s="20">
        <v>97</v>
      </c>
      <c r="C1665" s="20">
        <v>3440</v>
      </c>
      <c r="D1665" s="21">
        <v>43067</v>
      </c>
      <c r="E1665" s="20" t="b">
        <v>0</v>
      </c>
      <c r="F1665" s="22" t="s">
        <v>13</v>
      </c>
      <c r="G1665" s="22" t="s">
        <v>14</v>
      </c>
      <c r="H1665" s="22" t="s">
        <v>15</v>
      </c>
      <c r="I1665" s="22" t="s">
        <v>16</v>
      </c>
      <c r="J1665" s="22" t="s">
        <v>18</v>
      </c>
      <c r="K1665" s="20">
        <v>202.62</v>
      </c>
      <c r="L1665" s="23">
        <v>151.96</v>
      </c>
      <c r="M1665" s="21">
        <v>42458</v>
      </c>
      <c r="N1665" s="29" t="str">
        <f>VLOOKUP(C1665,[1]!Table2[#All],9,0)</f>
        <v>Mass Customer</v>
      </c>
    </row>
    <row r="1666" spans="1:14" x14ac:dyDescent="0.35">
      <c r="A1666" s="16">
        <v>1695</v>
      </c>
      <c r="B1666" s="16">
        <v>81</v>
      </c>
      <c r="C1666" s="16">
        <v>1363</v>
      </c>
      <c r="D1666" s="17">
        <v>42828</v>
      </c>
      <c r="E1666" s="16" t="b">
        <v>1</v>
      </c>
      <c r="F1666" s="18" t="s">
        <v>13</v>
      </c>
      <c r="G1666" s="18" t="s">
        <v>21</v>
      </c>
      <c r="H1666" s="18" t="s">
        <v>15</v>
      </c>
      <c r="I1666" s="18" t="s">
        <v>16</v>
      </c>
      <c r="J1666" s="18" t="s">
        <v>27</v>
      </c>
      <c r="K1666" s="16">
        <v>586.45000000000005</v>
      </c>
      <c r="L1666" s="19">
        <v>521.94000000000005</v>
      </c>
      <c r="M1666" s="17">
        <v>33429</v>
      </c>
      <c r="N1666" s="29" t="str">
        <f>VLOOKUP(C1666,[1]!Table2[#All],9,0)</f>
        <v>Mass Customer</v>
      </c>
    </row>
    <row r="1667" spans="1:14" x14ac:dyDescent="0.35">
      <c r="A1667" s="20">
        <v>1696</v>
      </c>
      <c r="B1667" s="20">
        <v>11</v>
      </c>
      <c r="C1667" s="20">
        <v>2273</v>
      </c>
      <c r="D1667" s="21">
        <v>42940</v>
      </c>
      <c r="E1667" s="20" t="b">
        <v>1</v>
      </c>
      <c r="F1667" s="22" t="s">
        <v>13</v>
      </c>
      <c r="G1667" s="22" t="s">
        <v>22</v>
      </c>
      <c r="H1667" s="22" t="s">
        <v>15</v>
      </c>
      <c r="I1667" s="22" t="s">
        <v>26</v>
      </c>
      <c r="J1667" s="22" t="s">
        <v>16</v>
      </c>
      <c r="K1667" s="20">
        <v>1274.93</v>
      </c>
      <c r="L1667" s="23">
        <v>764.96</v>
      </c>
      <c r="M1667" s="21">
        <v>42560</v>
      </c>
      <c r="N1667" s="29" t="str">
        <f>VLOOKUP(C1667,[1]!Table2[#All],9,0)</f>
        <v>Mass Customer</v>
      </c>
    </row>
    <row r="1668" spans="1:14" x14ac:dyDescent="0.35">
      <c r="A1668" s="16">
        <v>1697</v>
      </c>
      <c r="B1668" s="16">
        <v>56</v>
      </c>
      <c r="C1668" s="16">
        <v>2421</v>
      </c>
      <c r="D1668" s="17">
        <v>43099</v>
      </c>
      <c r="E1668" s="16" t="b">
        <v>1</v>
      </c>
      <c r="F1668" s="18" t="s">
        <v>13</v>
      </c>
      <c r="G1668" s="18" t="s">
        <v>19</v>
      </c>
      <c r="H1668" s="18" t="s">
        <v>15</v>
      </c>
      <c r="I1668" s="18" t="s">
        <v>16</v>
      </c>
      <c r="J1668" s="18" t="s">
        <v>16</v>
      </c>
      <c r="K1668" s="16">
        <v>183.86</v>
      </c>
      <c r="L1668" s="19">
        <v>137.9</v>
      </c>
      <c r="M1668" s="17">
        <v>33259</v>
      </c>
      <c r="N1668" s="29" t="str">
        <f>VLOOKUP(C1668,[1]!Table2[#All],9,0)</f>
        <v>Affluent Customer</v>
      </c>
    </row>
    <row r="1669" spans="1:14" x14ac:dyDescent="0.35">
      <c r="A1669" s="20">
        <v>1698</v>
      </c>
      <c r="B1669" s="20">
        <v>0</v>
      </c>
      <c r="C1669" s="20">
        <v>1707</v>
      </c>
      <c r="D1669" s="21">
        <v>43021</v>
      </c>
      <c r="E1669" s="20" t="b">
        <v>1</v>
      </c>
      <c r="F1669" s="22" t="s">
        <v>13</v>
      </c>
      <c r="G1669" s="22" t="s">
        <v>21</v>
      </c>
      <c r="H1669" s="22" t="s">
        <v>23</v>
      </c>
      <c r="I1669" s="22" t="s">
        <v>16</v>
      </c>
      <c r="J1669" s="22" t="s">
        <v>16</v>
      </c>
      <c r="K1669" s="20">
        <v>543.39</v>
      </c>
      <c r="L1669" s="23">
        <v>407.54</v>
      </c>
      <c r="M1669" s="21">
        <v>42696</v>
      </c>
      <c r="N1669" s="29" t="str">
        <f>VLOOKUP(C1669,[1]!Table2[#All],9,0)</f>
        <v>High Net Worth</v>
      </c>
    </row>
    <row r="1670" spans="1:14" x14ac:dyDescent="0.35">
      <c r="A1670" s="16">
        <v>1699</v>
      </c>
      <c r="B1670" s="16">
        <v>27</v>
      </c>
      <c r="C1670" s="16">
        <v>168</v>
      </c>
      <c r="D1670" s="17">
        <v>42963</v>
      </c>
      <c r="E1670" s="16" t="b">
        <v>1</v>
      </c>
      <c r="F1670" s="18" t="s">
        <v>13</v>
      </c>
      <c r="G1670" s="18" t="s">
        <v>17</v>
      </c>
      <c r="H1670" s="18" t="s">
        <v>15</v>
      </c>
      <c r="I1670" s="18" t="s">
        <v>16</v>
      </c>
      <c r="J1670" s="18" t="s">
        <v>16</v>
      </c>
      <c r="K1670" s="16">
        <v>499.53</v>
      </c>
      <c r="L1670" s="19">
        <v>388.72</v>
      </c>
      <c r="M1670" s="17">
        <v>41009</v>
      </c>
      <c r="N1670" s="29" t="str">
        <f>VLOOKUP(C1670,[1]!Table2[#All],9,0)</f>
        <v>Affluent Customer</v>
      </c>
    </row>
    <row r="1671" spans="1:14" x14ac:dyDescent="0.35">
      <c r="A1671" s="20">
        <v>1700</v>
      </c>
      <c r="B1671" s="20">
        <v>22</v>
      </c>
      <c r="C1671" s="20">
        <v>563</v>
      </c>
      <c r="D1671" s="21">
        <v>42871</v>
      </c>
      <c r="E1671" s="20" t="b">
        <v>1</v>
      </c>
      <c r="F1671" s="22" t="s">
        <v>13</v>
      </c>
      <c r="G1671" s="22" t="s">
        <v>24</v>
      </c>
      <c r="H1671" s="22" t="s">
        <v>15</v>
      </c>
      <c r="I1671" s="22" t="s">
        <v>16</v>
      </c>
      <c r="J1671" s="22" t="s">
        <v>16</v>
      </c>
      <c r="K1671" s="20">
        <v>60.34</v>
      </c>
      <c r="L1671" s="23">
        <v>45.26</v>
      </c>
      <c r="M1671" s="21">
        <v>42404</v>
      </c>
      <c r="N1671" s="29" t="str">
        <f>VLOOKUP(C1671,[1]!Table2[#All],9,0)</f>
        <v>Mass Customer</v>
      </c>
    </row>
    <row r="1672" spans="1:14" x14ac:dyDescent="0.35">
      <c r="A1672" s="16">
        <v>1701</v>
      </c>
      <c r="B1672" s="16">
        <v>9</v>
      </c>
      <c r="C1672" s="16">
        <v>2266</v>
      </c>
      <c r="D1672" s="17">
        <v>42896</v>
      </c>
      <c r="E1672" s="16" t="b">
        <v>0</v>
      </c>
      <c r="F1672" s="18" t="s">
        <v>13</v>
      </c>
      <c r="G1672" s="18" t="s">
        <v>21</v>
      </c>
      <c r="H1672" s="18" t="s">
        <v>15</v>
      </c>
      <c r="I1672" s="18" t="s">
        <v>16</v>
      </c>
      <c r="J1672" s="18" t="s">
        <v>27</v>
      </c>
      <c r="K1672" s="16">
        <v>1216.1400000000001</v>
      </c>
      <c r="L1672" s="19">
        <v>1082.3599999999999</v>
      </c>
      <c r="M1672" s="17">
        <v>33455</v>
      </c>
      <c r="N1672" s="29" t="str">
        <f>VLOOKUP(C1672,[1]!Table2[#All],9,0)</f>
        <v>High Net Worth</v>
      </c>
    </row>
    <row r="1673" spans="1:14" x14ac:dyDescent="0.35">
      <c r="A1673" s="20">
        <v>1702</v>
      </c>
      <c r="B1673" s="20">
        <v>63</v>
      </c>
      <c r="C1673" s="20">
        <v>1074</v>
      </c>
      <c r="D1673" s="21">
        <v>42743</v>
      </c>
      <c r="E1673" s="20" t="b">
        <v>1</v>
      </c>
      <c r="F1673" s="22" t="s">
        <v>13</v>
      </c>
      <c r="G1673" s="22" t="s">
        <v>24</v>
      </c>
      <c r="H1673" s="22" t="s">
        <v>15</v>
      </c>
      <c r="I1673" s="22" t="s">
        <v>16</v>
      </c>
      <c r="J1673" s="22" t="s">
        <v>16</v>
      </c>
      <c r="K1673" s="20">
        <v>1992.93</v>
      </c>
      <c r="L1673" s="23">
        <v>762.63</v>
      </c>
      <c r="M1673" s="21">
        <v>33888</v>
      </c>
      <c r="N1673" s="29" t="str">
        <f>VLOOKUP(C1673,[1]!Table2[#All],9,0)</f>
        <v>High Net Worth</v>
      </c>
    </row>
    <row r="1674" spans="1:14" x14ac:dyDescent="0.35">
      <c r="A1674" s="16">
        <v>1703</v>
      </c>
      <c r="B1674" s="16">
        <v>55</v>
      </c>
      <c r="C1674" s="16">
        <v>1302</v>
      </c>
      <c r="D1674" s="17">
        <v>42766</v>
      </c>
      <c r="E1674" s="16" t="b">
        <v>1</v>
      </c>
      <c r="F1674" s="18" t="s">
        <v>13</v>
      </c>
      <c r="G1674" s="18" t="s">
        <v>17</v>
      </c>
      <c r="H1674" s="18" t="s">
        <v>23</v>
      </c>
      <c r="I1674" s="18" t="s">
        <v>16</v>
      </c>
      <c r="J1674" s="18" t="s">
        <v>18</v>
      </c>
      <c r="K1674" s="16">
        <v>1894.19</v>
      </c>
      <c r="L1674" s="19">
        <v>598.76</v>
      </c>
      <c r="M1674" s="17">
        <v>36146</v>
      </c>
      <c r="N1674" s="29" t="str">
        <f>VLOOKUP(C1674,[1]!Table2[#All],9,0)</f>
        <v>Affluent Customer</v>
      </c>
    </row>
    <row r="1675" spans="1:14" x14ac:dyDescent="0.35">
      <c r="A1675" s="20">
        <v>1704</v>
      </c>
      <c r="B1675" s="20">
        <v>56</v>
      </c>
      <c r="C1675" s="20">
        <v>1897</v>
      </c>
      <c r="D1675" s="21">
        <v>42917</v>
      </c>
      <c r="E1675" s="20" t="b">
        <v>1</v>
      </c>
      <c r="F1675" s="22" t="s">
        <v>13</v>
      </c>
      <c r="G1675" s="22" t="s">
        <v>19</v>
      </c>
      <c r="H1675" s="22" t="s">
        <v>15</v>
      </c>
      <c r="I1675" s="22" t="s">
        <v>16</v>
      </c>
      <c r="J1675" s="22" t="s">
        <v>16</v>
      </c>
      <c r="K1675" s="20">
        <v>183.86</v>
      </c>
      <c r="L1675" s="23">
        <v>137.9</v>
      </c>
      <c r="M1675" s="21">
        <v>41047</v>
      </c>
      <c r="N1675" s="29" t="str">
        <f>VLOOKUP(C1675,[1]!Table2[#All],9,0)</f>
        <v>Mass Customer</v>
      </c>
    </row>
    <row r="1676" spans="1:14" x14ac:dyDescent="0.35">
      <c r="A1676" s="16">
        <v>1705</v>
      </c>
      <c r="B1676" s="16">
        <v>59</v>
      </c>
      <c r="C1676" s="16">
        <v>712</v>
      </c>
      <c r="D1676" s="17">
        <v>42962</v>
      </c>
      <c r="E1676" s="16" t="b">
        <v>1</v>
      </c>
      <c r="F1676" s="18" t="s">
        <v>13</v>
      </c>
      <c r="G1676" s="18" t="s">
        <v>14</v>
      </c>
      <c r="H1676" s="18" t="s">
        <v>15</v>
      </c>
      <c r="I1676" s="18" t="s">
        <v>16</v>
      </c>
      <c r="J1676" s="18" t="s">
        <v>18</v>
      </c>
      <c r="K1676" s="16">
        <v>1061.56</v>
      </c>
      <c r="L1676" s="19">
        <v>733.58</v>
      </c>
      <c r="M1676" s="17">
        <v>34170</v>
      </c>
      <c r="N1676" s="29" t="str">
        <f>VLOOKUP(C1676,[1]!Table2[#All],9,0)</f>
        <v>Mass Customer</v>
      </c>
    </row>
    <row r="1677" spans="1:14" x14ac:dyDescent="0.35">
      <c r="A1677" s="20">
        <v>1706</v>
      </c>
      <c r="B1677" s="20">
        <v>22</v>
      </c>
      <c r="C1677" s="20">
        <v>2504</v>
      </c>
      <c r="D1677" s="21">
        <v>42815</v>
      </c>
      <c r="E1677" s="20" t="b">
        <v>1</v>
      </c>
      <c r="F1677" s="22" t="s">
        <v>13</v>
      </c>
      <c r="G1677" s="22" t="s">
        <v>24</v>
      </c>
      <c r="H1677" s="22" t="s">
        <v>15</v>
      </c>
      <c r="I1677" s="22" t="s">
        <v>16</v>
      </c>
      <c r="J1677" s="22" t="s">
        <v>16</v>
      </c>
      <c r="K1677" s="20">
        <v>60.34</v>
      </c>
      <c r="L1677" s="23">
        <v>45.26</v>
      </c>
      <c r="M1677" s="21">
        <v>34165</v>
      </c>
      <c r="N1677" s="29" t="str">
        <f>VLOOKUP(C1677,[1]!Table2[#All],9,0)</f>
        <v>Mass Customer</v>
      </c>
    </row>
    <row r="1678" spans="1:14" x14ac:dyDescent="0.35">
      <c r="A1678" s="16">
        <v>1707</v>
      </c>
      <c r="B1678" s="16">
        <v>62</v>
      </c>
      <c r="C1678" s="16">
        <v>1946</v>
      </c>
      <c r="D1678" s="17">
        <v>42828</v>
      </c>
      <c r="E1678" s="16" t="b">
        <v>0</v>
      </c>
      <c r="F1678" s="18" t="s">
        <v>13</v>
      </c>
      <c r="G1678" s="18" t="s">
        <v>14</v>
      </c>
      <c r="H1678" s="18" t="s">
        <v>15</v>
      </c>
      <c r="I1678" s="18" t="s">
        <v>16</v>
      </c>
      <c r="J1678" s="18" t="s">
        <v>16</v>
      </c>
      <c r="K1678" s="16">
        <v>478.16</v>
      </c>
      <c r="L1678" s="19">
        <v>298.72000000000003</v>
      </c>
      <c r="M1678" s="17">
        <v>34143</v>
      </c>
      <c r="N1678" s="29" t="str">
        <f>VLOOKUP(C1678,[1]!Table2[#All],9,0)</f>
        <v>Mass Customer</v>
      </c>
    </row>
    <row r="1679" spans="1:14" x14ac:dyDescent="0.35">
      <c r="A1679" s="20">
        <v>1708</v>
      </c>
      <c r="B1679" s="20">
        <v>64</v>
      </c>
      <c r="C1679" s="20">
        <v>2650</v>
      </c>
      <c r="D1679" s="21">
        <v>43042</v>
      </c>
      <c r="E1679" s="20" t="b">
        <v>0</v>
      </c>
      <c r="F1679" s="22" t="s">
        <v>13</v>
      </c>
      <c r="G1679" s="22" t="s">
        <v>17</v>
      </c>
      <c r="H1679" s="22" t="s">
        <v>15</v>
      </c>
      <c r="I1679" s="22" t="s">
        <v>16</v>
      </c>
      <c r="J1679" s="22" t="s">
        <v>18</v>
      </c>
      <c r="K1679" s="20">
        <v>1469.44</v>
      </c>
      <c r="L1679" s="23">
        <v>596.54999999999995</v>
      </c>
      <c r="M1679" s="21">
        <v>34996</v>
      </c>
      <c r="N1679" s="29" t="str">
        <f>VLOOKUP(C1679,[1]!Table2[#All],9,0)</f>
        <v>Affluent Customer</v>
      </c>
    </row>
    <row r="1680" spans="1:14" x14ac:dyDescent="0.35">
      <c r="A1680" s="16">
        <v>1709</v>
      </c>
      <c r="B1680" s="16">
        <v>88</v>
      </c>
      <c r="C1680" s="16">
        <v>2107</v>
      </c>
      <c r="D1680" s="17">
        <v>43035</v>
      </c>
      <c r="E1680" s="16" t="b">
        <v>0</v>
      </c>
      <c r="F1680" s="18" t="s">
        <v>13</v>
      </c>
      <c r="G1680" s="18" t="s">
        <v>21</v>
      </c>
      <c r="H1680" s="18" t="s">
        <v>15</v>
      </c>
      <c r="I1680" s="18" t="s">
        <v>16</v>
      </c>
      <c r="J1680" s="18" t="s">
        <v>16</v>
      </c>
      <c r="K1680" s="16">
        <v>1198.46</v>
      </c>
      <c r="L1680" s="19">
        <v>381.1</v>
      </c>
      <c r="M1680" s="17">
        <v>36367</v>
      </c>
      <c r="N1680" s="29" t="str">
        <f>VLOOKUP(C1680,[1]!Table2[#All],9,0)</f>
        <v>Affluent Customer</v>
      </c>
    </row>
    <row r="1681" spans="1:14" x14ac:dyDescent="0.35">
      <c r="A1681" s="20">
        <v>1710</v>
      </c>
      <c r="B1681" s="20">
        <v>3</v>
      </c>
      <c r="C1681" s="20">
        <v>919</v>
      </c>
      <c r="D1681" s="21">
        <v>42746</v>
      </c>
      <c r="E1681" s="20" t="b">
        <v>0</v>
      </c>
      <c r="F1681" s="22" t="s">
        <v>13</v>
      </c>
      <c r="G1681" s="22" t="s">
        <v>17</v>
      </c>
      <c r="H1681" s="22" t="s">
        <v>15</v>
      </c>
      <c r="I1681" s="22" t="s">
        <v>16</v>
      </c>
      <c r="J1681" s="22" t="s">
        <v>18</v>
      </c>
      <c r="K1681" s="20">
        <v>2091.4699999999998</v>
      </c>
      <c r="L1681" s="23">
        <v>388.92</v>
      </c>
      <c r="M1681" s="21">
        <v>37659</v>
      </c>
      <c r="N1681" s="29" t="str">
        <f>VLOOKUP(C1681,[1]!Table2[#All],9,0)</f>
        <v>Mass Customer</v>
      </c>
    </row>
    <row r="1682" spans="1:14" x14ac:dyDescent="0.35">
      <c r="A1682" s="16">
        <v>1711</v>
      </c>
      <c r="B1682" s="16">
        <v>6</v>
      </c>
      <c r="C1682" s="16">
        <v>1272</v>
      </c>
      <c r="D1682" s="17">
        <v>42783</v>
      </c>
      <c r="E1682" s="16" t="b">
        <v>0</v>
      </c>
      <c r="F1682" s="18" t="s">
        <v>13</v>
      </c>
      <c r="G1682" s="18" t="s">
        <v>19</v>
      </c>
      <c r="H1682" s="18" t="s">
        <v>15</v>
      </c>
      <c r="I1682" s="18" t="s">
        <v>26</v>
      </c>
      <c r="J1682" s="18" t="s">
        <v>16</v>
      </c>
      <c r="K1682" s="16">
        <v>227.88</v>
      </c>
      <c r="L1682" s="19">
        <v>136.72999999999999</v>
      </c>
      <c r="M1682" s="17">
        <v>37659</v>
      </c>
      <c r="N1682" s="29" t="str">
        <f>VLOOKUP(C1682,[1]!Table2[#All],9,0)</f>
        <v>Affluent Customer</v>
      </c>
    </row>
    <row r="1683" spans="1:14" x14ac:dyDescent="0.35">
      <c r="A1683" s="20">
        <v>1712</v>
      </c>
      <c r="B1683" s="20">
        <v>82</v>
      </c>
      <c r="C1683" s="20">
        <v>1917</v>
      </c>
      <c r="D1683" s="21">
        <v>42986</v>
      </c>
      <c r="E1683" s="20" t="b">
        <v>0</v>
      </c>
      <c r="F1683" s="22" t="s">
        <v>13</v>
      </c>
      <c r="G1683" s="22" t="s">
        <v>21</v>
      </c>
      <c r="H1683" s="22" t="s">
        <v>15</v>
      </c>
      <c r="I1683" s="22" t="s">
        <v>26</v>
      </c>
      <c r="J1683" s="22" t="s">
        <v>16</v>
      </c>
      <c r="K1683" s="20">
        <v>1148.6400000000001</v>
      </c>
      <c r="L1683" s="23">
        <v>689.18</v>
      </c>
      <c r="M1683" s="21">
        <v>41533</v>
      </c>
      <c r="N1683" s="29" t="str">
        <f>VLOOKUP(C1683,[1]!Table2[#All],9,0)</f>
        <v>Affluent Customer</v>
      </c>
    </row>
    <row r="1684" spans="1:14" x14ac:dyDescent="0.35">
      <c r="A1684" s="16">
        <v>1713</v>
      </c>
      <c r="B1684" s="16">
        <v>41</v>
      </c>
      <c r="C1684" s="16">
        <v>1108</v>
      </c>
      <c r="D1684" s="17">
        <v>42849</v>
      </c>
      <c r="E1684" s="16" t="b">
        <v>1</v>
      </c>
      <c r="F1684" s="18" t="s">
        <v>13</v>
      </c>
      <c r="G1684" s="18" t="s">
        <v>14</v>
      </c>
      <c r="H1684" s="18" t="s">
        <v>23</v>
      </c>
      <c r="I1684" s="18" t="s">
        <v>16</v>
      </c>
      <c r="J1684" s="18" t="s">
        <v>16</v>
      </c>
      <c r="K1684" s="16">
        <v>416.98</v>
      </c>
      <c r="L1684" s="19">
        <v>312.74</v>
      </c>
      <c r="M1684" s="17">
        <v>35560</v>
      </c>
      <c r="N1684" s="29" t="str">
        <f>VLOOKUP(C1684,[1]!Table2[#All],9,0)</f>
        <v>Mass Customer</v>
      </c>
    </row>
    <row r="1685" spans="1:14" x14ac:dyDescent="0.35">
      <c r="A1685" s="20">
        <v>1714</v>
      </c>
      <c r="B1685" s="20">
        <v>73</v>
      </c>
      <c r="C1685" s="20">
        <v>1459</v>
      </c>
      <c r="D1685" s="21">
        <v>42834</v>
      </c>
      <c r="E1685" s="20" t="b">
        <v>1</v>
      </c>
      <c r="F1685" s="22" t="s">
        <v>13</v>
      </c>
      <c r="G1685" s="22" t="s">
        <v>14</v>
      </c>
      <c r="H1685" s="22" t="s">
        <v>15</v>
      </c>
      <c r="I1685" s="22" t="s">
        <v>16</v>
      </c>
      <c r="J1685" s="22" t="s">
        <v>16</v>
      </c>
      <c r="K1685" s="20">
        <v>1945.43</v>
      </c>
      <c r="L1685" s="23">
        <v>333.18</v>
      </c>
      <c r="M1685" s="21">
        <v>37499</v>
      </c>
      <c r="N1685" s="29" t="str">
        <f>VLOOKUP(C1685,[1]!Table2[#All],9,0)</f>
        <v>Mass Customer</v>
      </c>
    </row>
    <row r="1686" spans="1:14" x14ac:dyDescent="0.35">
      <c r="A1686" s="16">
        <v>1715</v>
      </c>
      <c r="B1686" s="16">
        <v>96</v>
      </c>
      <c r="C1686" s="16">
        <v>2306</v>
      </c>
      <c r="D1686" s="17">
        <v>42797</v>
      </c>
      <c r="E1686" s="16" t="b">
        <v>0</v>
      </c>
      <c r="F1686" s="18" t="s">
        <v>13</v>
      </c>
      <c r="G1686" s="18" t="s">
        <v>22</v>
      </c>
      <c r="H1686" s="18" t="s">
        <v>15</v>
      </c>
      <c r="I1686" s="18" t="s">
        <v>16</v>
      </c>
      <c r="J1686" s="18" t="s">
        <v>18</v>
      </c>
      <c r="K1686" s="16">
        <v>1635.3</v>
      </c>
      <c r="L1686" s="19">
        <v>993.66</v>
      </c>
      <c r="M1686" s="17">
        <v>42458</v>
      </c>
      <c r="N1686" s="29" t="str">
        <f>VLOOKUP(C1686,[1]!Table2[#All],9,0)</f>
        <v>High Net Worth</v>
      </c>
    </row>
    <row r="1687" spans="1:14" x14ac:dyDescent="0.35">
      <c r="A1687" s="20">
        <v>1716</v>
      </c>
      <c r="B1687" s="20">
        <v>93</v>
      </c>
      <c r="C1687" s="20">
        <v>1263</v>
      </c>
      <c r="D1687" s="21">
        <v>43041</v>
      </c>
      <c r="E1687" s="20" t="b">
        <v>0</v>
      </c>
      <c r="F1687" s="22" t="s">
        <v>13</v>
      </c>
      <c r="G1687" s="22" t="s">
        <v>24</v>
      </c>
      <c r="H1687" s="22" t="s">
        <v>15</v>
      </c>
      <c r="I1687" s="22" t="s">
        <v>16</v>
      </c>
      <c r="J1687" s="22" t="s">
        <v>16</v>
      </c>
      <c r="K1687" s="20">
        <v>1065.03</v>
      </c>
      <c r="L1687" s="23">
        <v>230.09</v>
      </c>
      <c r="M1687" s="21">
        <v>36833</v>
      </c>
      <c r="N1687" s="29" t="str">
        <f>VLOOKUP(C1687,[1]!Table2[#All],9,0)</f>
        <v>Affluent Customer</v>
      </c>
    </row>
    <row r="1688" spans="1:14" x14ac:dyDescent="0.35">
      <c r="A1688" s="16">
        <v>1717</v>
      </c>
      <c r="B1688" s="16">
        <v>88</v>
      </c>
      <c r="C1688" s="16">
        <v>215</v>
      </c>
      <c r="D1688" s="17">
        <v>42939</v>
      </c>
      <c r="E1688" s="16" t="b">
        <v>1</v>
      </c>
      <c r="F1688" s="18" t="s">
        <v>13</v>
      </c>
      <c r="G1688" s="18" t="s">
        <v>21</v>
      </c>
      <c r="H1688" s="18" t="s">
        <v>15</v>
      </c>
      <c r="I1688" s="18" t="s">
        <v>26</v>
      </c>
      <c r="J1688" s="18" t="s">
        <v>27</v>
      </c>
      <c r="K1688" s="16">
        <v>1661.92</v>
      </c>
      <c r="L1688" s="19">
        <v>1479.11</v>
      </c>
      <c r="M1688" s="17">
        <v>35160</v>
      </c>
      <c r="N1688" s="29" t="str">
        <f>VLOOKUP(C1688,[1]!Table2[#All],9,0)</f>
        <v>High Net Worth</v>
      </c>
    </row>
    <row r="1689" spans="1:14" x14ac:dyDescent="0.35">
      <c r="A1689" s="20">
        <v>1718</v>
      </c>
      <c r="B1689" s="20">
        <v>36</v>
      </c>
      <c r="C1689" s="20">
        <v>968</v>
      </c>
      <c r="D1689" s="21">
        <v>43064</v>
      </c>
      <c r="E1689" s="20" t="b">
        <v>1</v>
      </c>
      <c r="F1689" s="22" t="s">
        <v>13</v>
      </c>
      <c r="G1689" s="22" t="s">
        <v>14</v>
      </c>
      <c r="H1689" s="22" t="s">
        <v>15</v>
      </c>
      <c r="I1689" s="22" t="s">
        <v>20</v>
      </c>
      <c r="J1689" s="22" t="s">
        <v>16</v>
      </c>
      <c r="K1689" s="20">
        <v>1289.8499999999999</v>
      </c>
      <c r="L1689" s="23">
        <v>74.510000000000005</v>
      </c>
      <c r="M1689" s="21">
        <v>41009</v>
      </c>
      <c r="N1689" s="29" t="str">
        <f>VLOOKUP(C1689,[1]!Table2[#All],9,0)</f>
        <v>High Net Worth</v>
      </c>
    </row>
    <row r="1690" spans="1:14" x14ac:dyDescent="0.35">
      <c r="A1690" s="16">
        <v>1719</v>
      </c>
      <c r="B1690" s="16">
        <v>66</v>
      </c>
      <c r="C1690" s="16">
        <v>3290</v>
      </c>
      <c r="D1690" s="17">
        <v>42904</v>
      </c>
      <c r="E1690" s="16" t="b">
        <v>0</v>
      </c>
      <c r="F1690" s="18" t="s">
        <v>13</v>
      </c>
      <c r="G1690" s="18" t="s">
        <v>14</v>
      </c>
      <c r="H1690" s="18" t="s">
        <v>15</v>
      </c>
      <c r="I1690" s="18" t="s">
        <v>16</v>
      </c>
      <c r="J1690" s="18" t="s">
        <v>16</v>
      </c>
      <c r="K1690" s="16">
        <v>1163.8900000000001</v>
      </c>
      <c r="L1690" s="19">
        <v>589.27</v>
      </c>
      <c r="M1690" s="17">
        <v>38693</v>
      </c>
      <c r="N1690" s="29" t="str">
        <f>VLOOKUP(C1690,[1]!Table2[#All],9,0)</f>
        <v>High Net Worth</v>
      </c>
    </row>
    <row r="1691" spans="1:14" x14ac:dyDescent="0.35">
      <c r="A1691" s="20">
        <v>1720</v>
      </c>
      <c r="B1691" s="20">
        <v>36</v>
      </c>
      <c r="C1691" s="20">
        <v>1850</v>
      </c>
      <c r="D1691" s="21">
        <v>43009</v>
      </c>
      <c r="E1691" s="20" t="b">
        <v>1</v>
      </c>
      <c r="F1691" s="22" t="s">
        <v>13</v>
      </c>
      <c r="G1691" s="22" t="s">
        <v>14</v>
      </c>
      <c r="H1691" s="22" t="s">
        <v>15</v>
      </c>
      <c r="I1691" s="22" t="s">
        <v>20</v>
      </c>
      <c r="J1691" s="22" t="s">
        <v>16</v>
      </c>
      <c r="K1691" s="20">
        <v>1289.8499999999999</v>
      </c>
      <c r="L1691" s="23">
        <v>74.510000000000005</v>
      </c>
      <c r="M1691" s="21">
        <v>39427</v>
      </c>
      <c r="N1691" s="29" t="str">
        <f>VLOOKUP(C1691,[1]!Table2[#All],9,0)</f>
        <v>High Net Worth</v>
      </c>
    </row>
    <row r="1692" spans="1:14" x14ac:dyDescent="0.35">
      <c r="A1692" s="16">
        <v>1721</v>
      </c>
      <c r="B1692" s="16">
        <v>3</v>
      </c>
      <c r="C1692" s="16">
        <v>1317</v>
      </c>
      <c r="D1692" s="17">
        <v>43058</v>
      </c>
      <c r="E1692" s="16" t="b">
        <v>0</v>
      </c>
      <c r="F1692" s="18" t="s">
        <v>13</v>
      </c>
      <c r="G1692" s="18" t="s">
        <v>17</v>
      </c>
      <c r="H1692" s="18" t="s">
        <v>15</v>
      </c>
      <c r="I1692" s="18" t="s">
        <v>16</v>
      </c>
      <c r="J1692" s="18" t="s">
        <v>18</v>
      </c>
      <c r="K1692" s="16">
        <v>2091.4699999999998</v>
      </c>
      <c r="L1692" s="19">
        <v>388.92</v>
      </c>
      <c r="M1692" s="17">
        <v>38991</v>
      </c>
      <c r="N1692" s="29" t="str">
        <f>VLOOKUP(C1692,[1]!Table2[#All],9,0)</f>
        <v>Mass Customer</v>
      </c>
    </row>
    <row r="1693" spans="1:14" x14ac:dyDescent="0.35">
      <c r="A1693" s="20">
        <v>1722</v>
      </c>
      <c r="B1693" s="20">
        <v>89</v>
      </c>
      <c r="C1693" s="20">
        <v>405</v>
      </c>
      <c r="D1693" s="21">
        <v>43032</v>
      </c>
      <c r="E1693" s="20" t="b">
        <v>1</v>
      </c>
      <c r="F1693" s="22" t="s">
        <v>13</v>
      </c>
      <c r="G1693" s="22" t="s">
        <v>22</v>
      </c>
      <c r="H1693" s="22" t="s">
        <v>15</v>
      </c>
      <c r="I1693" s="22" t="s">
        <v>16</v>
      </c>
      <c r="J1693" s="22" t="s">
        <v>18</v>
      </c>
      <c r="K1693" s="20">
        <v>1812.75</v>
      </c>
      <c r="L1693" s="23">
        <v>582.48</v>
      </c>
      <c r="M1693" s="21">
        <v>36498</v>
      </c>
      <c r="N1693" s="29" t="str">
        <f>VLOOKUP(C1693,[1]!Table2[#All],9,0)</f>
        <v>High Net Worth</v>
      </c>
    </row>
    <row r="1694" spans="1:14" x14ac:dyDescent="0.35">
      <c r="A1694" s="16">
        <v>1723</v>
      </c>
      <c r="B1694" s="16">
        <v>58</v>
      </c>
      <c r="C1694" s="16">
        <v>1870</v>
      </c>
      <c r="D1694" s="17">
        <v>43061</v>
      </c>
      <c r="E1694" s="16" t="b">
        <v>1</v>
      </c>
      <c r="F1694" s="18" t="s">
        <v>13</v>
      </c>
      <c r="G1694" s="18" t="s">
        <v>19</v>
      </c>
      <c r="H1694" s="18" t="s">
        <v>15</v>
      </c>
      <c r="I1694" s="18" t="s">
        <v>16</v>
      </c>
      <c r="J1694" s="18" t="s">
        <v>16</v>
      </c>
      <c r="K1694" s="16">
        <v>912.52</v>
      </c>
      <c r="L1694" s="19">
        <v>141.4</v>
      </c>
      <c r="M1694" s="17">
        <v>42295</v>
      </c>
      <c r="N1694" s="29" t="str">
        <f>VLOOKUP(C1694,[1]!Table2[#All],9,0)</f>
        <v>Affluent Customer</v>
      </c>
    </row>
    <row r="1695" spans="1:14" x14ac:dyDescent="0.35">
      <c r="A1695" s="20">
        <v>1724</v>
      </c>
      <c r="B1695" s="20">
        <v>86</v>
      </c>
      <c r="C1695" s="20">
        <v>131</v>
      </c>
      <c r="D1695" s="21">
        <v>42844</v>
      </c>
      <c r="E1695" s="20" t="b">
        <v>0</v>
      </c>
      <c r="F1695" s="22" t="s">
        <v>13</v>
      </c>
      <c r="G1695" s="22" t="s">
        <v>21</v>
      </c>
      <c r="H1695" s="22" t="s">
        <v>23</v>
      </c>
      <c r="I1695" s="22" t="s">
        <v>26</v>
      </c>
      <c r="J1695" s="22" t="s">
        <v>18</v>
      </c>
      <c r="K1695" s="20">
        <v>774.53</v>
      </c>
      <c r="L1695" s="23">
        <v>464.72</v>
      </c>
      <c r="M1695" s="21">
        <v>37698</v>
      </c>
      <c r="N1695" s="29" t="str">
        <f>VLOOKUP(C1695,[1]!Table2[#All],9,0)</f>
        <v>High Net Worth</v>
      </c>
    </row>
    <row r="1696" spans="1:14" x14ac:dyDescent="0.35">
      <c r="A1696" s="16">
        <v>1725</v>
      </c>
      <c r="B1696" s="16">
        <v>88</v>
      </c>
      <c r="C1696" s="16">
        <v>832</v>
      </c>
      <c r="D1696" s="17">
        <v>42972</v>
      </c>
      <c r="E1696" s="16" t="b">
        <v>1</v>
      </c>
      <c r="F1696" s="18" t="s">
        <v>13</v>
      </c>
      <c r="G1696" s="18" t="s">
        <v>21</v>
      </c>
      <c r="H1696" s="18" t="s">
        <v>15</v>
      </c>
      <c r="I1696" s="18" t="s">
        <v>16</v>
      </c>
      <c r="J1696" s="18" t="s">
        <v>16</v>
      </c>
      <c r="K1696" s="16">
        <v>1198.46</v>
      </c>
      <c r="L1696" s="19">
        <v>381.1</v>
      </c>
      <c r="M1696" s="17">
        <v>36145</v>
      </c>
      <c r="N1696" s="29" t="str">
        <f>VLOOKUP(C1696,[1]!Table2[#All],9,0)</f>
        <v>Mass Customer</v>
      </c>
    </row>
    <row r="1697" spans="1:14" x14ac:dyDescent="0.35">
      <c r="A1697" s="20">
        <v>1726</v>
      </c>
      <c r="B1697" s="20">
        <v>76</v>
      </c>
      <c r="C1697" s="20">
        <v>1669</v>
      </c>
      <c r="D1697" s="21">
        <v>42900</v>
      </c>
      <c r="E1697" s="20" t="b">
        <v>0</v>
      </c>
      <c r="F1697" s="22" t="s">
        <v>13</v>
      </c>
      <c r="G1697" s="22" t="s">
        <v>24</v>
      </c>
      <c r="H1697" s="22" t="s">
        <v>23</v>
      </c>
      <c r="I1697" s="22" t="s">
        <v>20</v>
      </c>
      <c r="J1697" s="22" t="s">
        <v>27</v>
      </c>
      <c r="K1697" s="20">
        <v>1172.78</v>
      </c>
      <c r="L1697" s="23">
        <v>1043.77</v>
      </c>
      <c r="M1697" s="21">
        <v>33364</v>
      </c>
      <c r="N1697" s="29" t="str">
        <f>VLOOKUP(C1697,[1]!Table2[#All],9,0)</f>
        <v>High Net Worth</v>
      </c>
    </row>
    <row r="1698" spans="1:14" x14ac:dyDescent="0.35">
      <c r="A1698" s="16">
        <v>1727</v>
      </c>
      <c r="B1698" s="16">
        <v>74</v>
      </c>
      <c r="C1698" s="16">
        <v>1960</v>
      </c>
      <c r="D1698" s="17">
        <v>42760</v>
      </c>
      <c r="E1698" s="16" t="b">
        <v>1</v>
      </c>
      <c r="F1698" s="18" t="s">
        <v>13</v>
      </c>
      <c r="G1698" s="18" t="s">
        <v>24</v>
      </c>
      <c r="H1698" s="18" t="s">
        <v>15</v>
      </c>
      <c r="I1698" s="18" t="s">
        <v>16</v>
      </c>
      <c r="J1698" s="18" t="s">
        <v>16</v>
      </c>
      <c r="K1698" s="16">
        <v>1228.07</v>
      </c>
      <c r="L1698" s="19">
        <v>400.91</v>
      </c>
      <c r="M1698" s="17">
        <v>35455</v>
      </c>
      <c r="N1698" s="29" t="str">
        <f>VLOOKUP(C1698,[1]!Table2[#All],9,0)</f>
        <v>Mass Customer</v>
      </c>
    </row>
    <row r="1699" spans="1:14" x14ac:dyDescent="0.35">
      <c r="A1699" s="20">
        <v>1728</v>
      </c>
      <c r="B1699" s="20">
        <v>20</v>
      </c>
      <c r="C1699" s="20">
        <v>480</v>
      </c>
      <c r="D1699" s="21">
        <v>43082</v>
      </c>
      <c r="E1699" s="20" t="b">
        <v>0</v>
      </c>
      <c r="F1699" s="22" t="s">
        <v>13</v>
      </c>
      <c r="G1699" s="22" t="s">
        <v>17</v>
      </c>
      <c r="H1699" s="22" t="s">
        <v>15</v>
      </c>
      <c r="I1699" s="22" t="s">
        <v>16</v>
      </c>
      <c r="J1699" s="22" t="s">
        <v>27</v>
      </c>
      <c r="K1699" s="20">
        <v>1775.81</v>
      </c>
      <c r="L1699" s="23">
        <v>1580.47</v>
      </c>
      <c r="M1699" s="21">
        <v>36334</v>
      </c>
      <c r="N1699" s="29" t="str">
        <f>VLOOKUP(C1699,[1]!Table2[#All],9,0)</f>
        <v>Mass Customer</v>
      </c>
    </row>
    <row r="1700" spans="1:14" x14ac:dyDescent="0.35">
      <c r="A1700" s="16">
        <v>1729</v>
      </c>
      <c r="B1700" s="16">
        <v>69</v>
      </c>
      <c r="C1700" s="16">
        <v>929</v>
      </c>
      <c r="D1700" s="17">
        <v>42972</v>
      </c>
      <c r="E1700" s="16" t="b">
        <v>0</v>
      </c>
      <c r="F1700" s="18" t="s">
        <v>13</v>
      </c>
      <c r="G1700" s="18" t="s">
        <v>22</v>
      </c>
      <c r="H1700" s="18" t="s">
        <v>23</v>
      </c>
      <c r="I1700" s="18" t="s">
        <v>16</v>
      </c>
      <c r="J1700" s="18" t="s">
        <v>16</v>
      </c>
      <c r="K1700" s="16">
        <v>792.9</v>
      </c>
      <c r="L1700" s="19">
        <v>594.67999999999995</v>
      </c>
      <c r="M1700" s="17">
        <v>33879</v>
      </c>
      <c r="N1700" s="29" t="str">
        <f>VLOOKUP(C1700,[1]!Table2[#All],9,0)</f>
        <v>Mass Customer</v>
      </c>
    </row>
    <row r="1701" spans="1:14" x14ac:dyDescent="0.35">
      <c r="A1701" s="20">
        <v>1730</v>
      </c>
      <c r="B1701" s="20">
        <v>96</v>
      </c>
      <c r="C1701" s="20">
        <v>3480</v>
      </c>
      <c r="D1701" s="21">
        <v>43083</v>
      </c>
      <c r="E1701" s="20" t="b">
        <v>0</v>
      </c>
      <c r="F1701" s="22" t="s">
        <v>13</v>
      </c>
      <c r="G1701" s="22" t="s">
        <v>24</v>
      </c>
      <c r="H1701" s="22" t="s">
        <v>23</v>
      </c>
      <c r="I1701" s="22" t="s">
        <v>20</v>
      </c>
      <c r="J1701" s="22" t="s">
        <v>27</v>
      </c>
      <c r="K1701" s="20">
        <v>1172.78</v>
      </c>
      <c r="L1701" s="23">
        <v>1043.77</v>
      </c>
      <c r="M1701" s="21">
        <v>37539</v>
      </c>
      <c r="N1701" s="29" t="str">
        <f>VLOOKUP(C1701,[1]!Table2[#All],9,0)</f>
        <v>Mass Customer</v>
      </c>
    </row>
    <row r="1702" spans="1:14" x14ac:dyDescent="0.35">
      <c r="A1702" s="16">
        <v>1731</v>
      </c>
      <c r="B1702" s="16">
        <v>55</v>
      </c>
      <c r="C1702" s="16">
        <v>358</v>
      </c>
      <c r="D1702" s="17">
        <v>43029</v>
      </c>
      <c r="E1702" s="16" t="b">
        <v>1</v>
      </c>
      <c r="F1702" s="18" t="s">
        <v>13</v>
      </c>
      <c r="G1702" s="18" t="s">
        <v>17</v>
      </c>
      <c r="H1702" s="18" t="s">
        <v>23</v>
      </c>
      <c r="I1702" s="18" t="s">
        <v>16</v>
      </c>
      <c r="J1702" s="18" t="s">
        <v>18</v>
      </c>
      <c r="K1702" s="16">
        <v>1894.19</v>
      </c>
      <c r="L1702" s="19">
        <v>598.76</v>
      </c>
      <c r="M1702" s="17">
        <v>37823</v>
      </c>
      <c r="N1702" s="29" t="str">
        <f>VLOOKUP(C1702,[1]!Table2[#All],9,0)</f>
        <v>Mass Customer</v>
      </c>
    </row>
    <row r="1703" spans="1:14" x14ac:dyDescent="0.35">
      <c r="A1703" s="20">
        <v>1732</v>
      </c>
      <c r="B1703" s="20">
        <v>1</v>
      </c>
      <c r="C1703" s="20">
        <v>3243</v>
      </c>
      <c r="D1703" s="21">
        <v>42866</v>
      </c>
      <c r="E1703" s="20" t="b">
        <v>0</v>
      </c>
      <c r="F1703" s="22" t="s">
        <v>13</v>
      </c>
      <c r="G1703" s="22" t="s">
        <v>22</v>
      </c>
      <c r="H1703" s="22" t="s">
        <v>15</v>
      </c>
      <c r="I1703" s="22" t="s">
        <v>16</v>
      </c>
      <c r="J1703" s="22" t="s">
        <v>16</v>
      </c>
      <c r="K1703" s="20">
        <v>1403.5</v>
      </c>
      <c r="L1703" s="23">
        <v>954.82</v>
      </c>
      <c r="M1703" s="21">
        <v>35667</v>
      </c>
      <c r="N1703" s="29" t="str">
        <f>VLOOKUP(C1703,[1]!Table2[#All],9,0)</f>
        <v>Mass Customer</v>
      </c>
    </row>
    <row r="1704" spans="1:14" x14ac:dyDescent="0.35">
      <c r="A1704" s="16">
        <v>1733</v>
      </c>
      <c r="B1704" s="16">
        <v>0</v>
      </c>
      <c r="C1704" s="16">
        <v>1879</v>
      </c>
      <c r="D1704" s="17">
        <v>43052</v>
      </c>
      <c r="E1704" s="16" t="b">
        <v>1</v>
      </c>
      <c r="F1704" s="18" t="s">
        <v>13</v>
      </c>
      <c r="G1704" s="18" t="s">
        <v>14</v>
      </c>
      <c r="H1704" s="18" t="s">
        <v>15</v>
      </c>
      <c r="I1704" s="18" t="s">
        <v>16</v>
      </c>
      <c r="J1704" s="18" t="s">
        <v>18</v>
      </c>
      <c r="K1704" s="16">
        <v>202.62</v>
      </c>
      <c r="L1704" s="19">
        <v>151.96</v>
      </c>
      <c r="M1704" s="17">
        <v>42458</v>
      </c>
      <c r="N1704" s="29" t="str">
        <f>VLOOKUP(C1704,[1]!Table2[#All],9,0)</f>
        <v>High Net Worth</v>
      </c>
    </row>
    <row r="1705" spans="1:14" x14ac:dyDescent="0.35">
      <c r="A1705" s="20">
        <v>1734</v>
      </c>
      <c r="B1705" s="20">
        <v>42</v>
      </c>
      <c r="C1705" s="20">
        <v>251</v>
      </c>
      <c r="D1705" s="21">
        <v>42804</v>
      </c>
      <c r="E1705" s="20" t="b">
        <v>1</v>
      </c>
      <c r="F1705" s="22" t="s">
        <v>13</v>
      </c>
      <c r="G1705" s="22" t="s">
        <v>19</v>
      </c>
      <c r="H1705" s="22" t="s">
        <v>23</v>
      </c>
      <c r="I1705" s="22" t="s">
        <v>16</v>
      </c>
      <c r="J1705" s="22" t="s">
        <v>27</v>
      </c>
      <c r="K1705" s="20">
        <v>1810</v>
      </c>
      <c r="L1705" s="23">
        <v>1610.9</v>
      </c>
      <c r="M1705" s="21">
        <v>37668</v>
      </c>
      <c r="N1705" s="29" t="str">
        <f>VLOOKUP(C1705,[1]!Table2[#All],9,0)</f>
        <v>Affluent Customer</v>
      </c>
    </row>
    <row r="1706" spans="1:14" x14ac:dyDescent="0.35">
      <c r="A1706" s="16">
        <v>1735</v>
      </c>
      <c r="B1706" s="16">
        <v>12</v>
      </c>
      <c r="C1706" s="16">
        <v>3167</v>
      </c>
      <c r="D1706" s="17">
        <v>42866</v>
      </c>
      <c r="E1706" s="16" t="b">
        <v>1</v>
      </c>
      <c r="F1706" s="18" t="s">
        <v>13</v>
      </c>
      <c r="G1706" s="18" t="s">
        <v>24</v>
      </c>
      <c r="H1706" s="18" t="s">
        <v>15</v>
      </c>
      <c r="I1706" s="18" t="s">
        <v>16</v>
      </c>
      <c r="J1706" s="18" t="s">
        <v>16</v>
      </c>
      <c r="K1706" s="16">
        <v>1231.1500000000001</v>
      </c>
      <c r="L1706" s="19">
        <v>161.6</v>
      </c>
      <c r="M1706" s="17">
        <v>38216</v>
      </c>
      <c r="N1706" s="29" t="str">
        <f>VLOOKUP(C1706,[1]!Table2[#All],9,0)</f>
        <v>Mass Customer</v>
      </c>
    </row>
    <row r="1707" spans="1:14" x14ac:dyDescent="0.35">
      <c r="A1707" s="20">
        <v>1736</v>
      </c>
      <c r="B1707" s="20">
        <v>53</v>
      </c>
      <c r="C1707" s="20">
        <v>1321</v>
      </c>
      <c r="D1707" s="21">
        <v>42800</v>
      </c>
      <c r="E1707" s="20" t="b">
        <v>0</v>
      </c>
      <c r="F1707" s="22" t="s">
        <v>13</v>
      </c>
      <c r="G1707" s="22" t="s">
        <v>19</v>
      </c>
      <c r="H1707" s="22" t="s">
        <v>15</v>
      </c>
      <c r="I1707" s="22" t="s">
        <v>16</v>
      </c>
      <c r="J1707" s="22" t="s">
        <v>16</v>
      </c>
      <c r="K1707" s="20">
        <v>795.34</v>
      </c>
      <c r="L1707" s="23">
        <v>101.58</v>
      </c>
      <c r="M1707" s="21">
        <v>35470</v>
      </c>
      <c r="N1707" s="29" t="str">
        <f>VLOOKUP(C1707,[1]!Table2[#All],9,0)</f>
        <v>Affluent Customer</v>
      </c>
    </row>
    <row r="1708" spans="1:14" x14ac:dyDescent="0.35">
      <c r="A1708" s="16">
        <v>1737</v>
      </c>
      <c r="B1708" s="16">
        <v>38</v>
      </c>
      <c r="C1708" s="16">
        <v>1077</v>
      </c>
      <c r="D1708" s="17">
        <v>43094</v>
      </c>
      <c r="E1708" s="16" t="b">
        <v>1</v>
      </c>
      <c r="F1708" s="18" t="s">
        <v>13</v>
      </c>
      <c r="G1708" s="18" t="s">
        <v>14</v>
      </c>
      <c r="H1708" s="18" t="s">
        <v>15</v>
      </c>
      <c r="I1708" s="18" t="s">
        <v>16</v>
      </c>
      <c r="J1708" s="18" t="s">
        <v>16</v>
      </c>
      <c r="K1708" s="16">
        <v>1577.53</v>
      </c>
      <c r="L1708" s="19">
        <v>826.51</v>
      </c>
      <c r="M1708" s="17">
        <v>39427</v>
      </c>
      <c r="N1708" s="29" t="str">
        <f>VLOOKUP(C1708,[1]!Table2[#All],9,0)</f>
        <v>Mass Customer</v>
      </c>
    </row>
    <row r="1709" spans="1:14" x14ac:dyDescent="0.35">
      <c r="A1709" s="20">
        <v>1738</v>
      </c>
      <c r="B1709" s="20">
        <v>9</v>
      </c>
      <c r="C1709" s="20">
        <v>1098</v>
      </c>
      <c r="D1709" s="21">
        <v>43012</v>
      </c>
      <c r="E1709" s="20" t="b">
        <v>0</v>
      </c>
      <c r="F1709" s="22" t="s">
        <v>13</v>
      </c>
      <c r="G1709" s="22" t="s">
        <v>19</v>
      </c>
      <c r="H1709" s="22" t="s">
        <v>23</v>
      </c>
      <c r="I1709" s="22" t="s">
        <v>16</v>
      </c>
      <c r="J1709" s="22" t="s">
        <v>16</v>
      </c>
      <c r="K1709" s="20">
        <v>742.54</v>
      </c>
      <c r="L1709" s="23">
        <v>667.4</v>
      </c>
      <c r="M1709" s="21">
        <v>38216</v>
      </c>
      <c r="N1709" s="29" t="str">
        <f>VLOOKUP(C1709,[1]!Table2[#All],9,0)</f>
        <v>Mass Customer</v>
      </c>
    </row>
    <row r="1710" spans="1:14" x14ac:dyDescent="0.35">
      <c r="A1710" s="16">
        <v>1739</v>
      </c>
      <c r="B1710" s="16">
        <v>3</v>
      </c>
      <c r="C1710" s="16">
        <v>30</v>
      </c>
      <c r="D1710" s="17">
        <v>42902</v>
      </c>
      <c r="E1710" s="16" t="b">
        <v>0</v>
      </c>
      <c r="F1710" s="18" t="s">
        <v>13</v>
      </c>
      <c r="G1710" s="18" t="s">
        <v>17</v>
      </c>
      <c r="H1710" s="18" t="s">
        <v>15</v>
      </c>
      <c r="I1710" s="18" t="s">
        <v>16</v>
      </c>
      <c r="J1710" s="18" t="s">
        <v>18</v>
      </c>
      <c r="K1710" s="16">
        <v>2091.4699999999998</v>
      </c>
      <c r="L1710" s="19">
        <v>388.92</v>
      </c>
      <c r="M1710" s="17">
        <v>40784</v>
      </c>
      <c r="N1710" s="29" t="str">
        <f>VLOOKUP(C1710,[1]!Table2[#All],9,0)</f>
        <v>Affluent Customer</v>
      </c>
    </row>
    <row r="1711" spans="1:14" x14ac:dyDescent="0.35">
      <c r="A1711" s="20">
        <v>1740</v>
      </c>
      <c r="B1711" s="20">
        <v>35</v>
      </c>
      <c r="C1711" s="20">
        <v>2159</v>
      </c>
      <c r="D1711" s="21">
        <v>42786</v>
      </c>
      <c r="E1711" s="20" t="b">
        <v>0</v>
      </c>
      <c r="F1711" s="22" t="s">
        <v>13</v>
      </c>
      <c r="G1711" s="22" t="s">
        <v>22</v>
      </c>
      <c r="H1711" s="22" t="s">
        <v>15</v>
      </c>
      <c r="I1711" s="22" t="s">
        <v>16</v>
      </c>
      <c r="J1711" s="22" t="s">
        <v>16</v>
      </c>
      <c r="K1711" s="20">
        <v>1403.5</v>
      </c>
      <c r="L1711" s="23">
        <v>954.82</v>
      </c>
      <c r="M1711" s="21">
        <v>42688</v>
      </c>
      <c r="N1711" s="29" t="str">
        <f>VLOOKUP(C1711,[1]!Table2[#All],9,0)</f>
        <v>High Net Worth</v>
      </c>
    </row>
    <row r="1712" spans="1:14" x14ac:dyDescent="0.35">
      <c r="A1712" s="16">
        <v>1741</v>
      </c>
      <c r="B1712" s="16">
        <v>57</v>
      </c>
      <c r="C1712" s="16">
        <v>62</v>
      </c>
      <c r="D1712" s="17">
        <v>42856</v>
      </c>
      <c r="E1712" s="16" t="b">
        <v>0</v>
      </c>
      <c r="F1712" s="18" t="s">
        <v>13</v>
      </c>
      <c r="G1712" s="18" t="s">
        <v>24</v>
      </c>
      <c r="H1712" s="18" t="s">
        <v>28</v>
      </c>
      <c r="I1712" s="18" t="s">
        <v>16</v>
      </c>
      <c r="J1712" s="18" t="s">
        <v>18</v>
      </c>
      <c r="K1712" s="16">
        <v>1890.39</v>
      </c>
      <c r="L1712" s="19">
        <v>260.14</v>
      </c>
      <c r="M1712" s="17">
        <v>40779</v>
      </c>
      <c r="N1712" s="29" t="str">
        <f>VLOOKUP(C1712,[1]!Table2[#All],9,0)</f>
        <v>Mass Customer</v>
      </c>
    </row>
    <row r="1713" spans="1:14" x14ac:dyDescent="0.35">
      <c r="A1713" s="20">
        <v>1742</v>
      </c>
      <c r="B1713" s="20">
        <v>33</v>
      </c>
      <c r="C1713" s="20">
        <v>1020</v>
      </c>
      <c r="D1713" s="21">
        <v>42977</v>
      </c>
      <c r="E1713" s="20" t="b">
        <v>1</v>
      </c>
      <c r="F1713" s="22" t="s">
        <v>13</v>
      </c>
      <c r="G1713" s="22" t="s">
        <v>22</v>
      </c>
      <c r="H1713" s="22" t="s">
        <v>15</v>
      </c>
      <c r="I1713" s="22" t="s">
        <v>16</v>
      </c>
      <c r="J1713" s="22" t="s">
        <v>27</v>
      </c>
      <c r="K1713" s="20">
        <v>1311.44</v>
      </c>
      <c r="L1713" s="23">
        <v>1167.18</v>
      </c>
      <c r="M1713" s="21">
        <v>33888</v>
      </c>
      <c r="N1713" s="29" t="str">
        <f>VLOOKUP(C1713,[1]!Table2[#All],9,0)</f>
        <v>Affluent Customer</v>
      </c>
    </row>
    <row r="1714" spans="1:14" x14ac:dyDescent="0.35">
      <c r="A1714" s="16">
        <v>1743</v>
      </c>
      <c r="B1714" s="16">
        <v>59</v>
      </c>
      <c r="C1714" s="16">
        <v>2061</v>
      </c>
      <c r="D1714" s="17">
        <v>42967</v>
      </c>
      <c r="E1714" s="16" t="b">
        <v>1</v>
      </c>
      <c r="F1714" s="18" t="s">
        <v>13</v>
      </c>
      <c r="G1714" s="18" t="s">
        <v>24</v>
      </c>
      <c r="H1714" s="18" t="s">
        <v>15</v>
      </c>
      <c r="I1714" s="18" t="s">
        <v>16</v>
      </c>
      <c r="J1714" s="18" t="s">
        <v>27</v>
      </c>
      <c r="K1714" s="16">
        <v>1415.01</v>
      </c>
      <c r="L1714" s="19">
        <v>1259.3599999999999</v>
      </c>
      <c r="M1714" s="17">
        <v>37626</v>
      </c>
      <c r="N1714" s="29" t="str">
        <f>VLOOKUP(C1714,[1]!Table2[#All],9,0)</f>
        <v>High Net Worth</v>
      </c>
    </row>
    <row r="1715" spans="1:14" x14ac:dyDescent="0.35">
      <c r="A1715" s="20">
        <v>1744</v>
      </c>
      <c r="B1715" s="20">
        <v>91</v>
      </c>
      <c r="C1715" s="20">
        <v>2616</v>
      </c>
      <c r="D1715" s="21">
        <v>42743</v>
      </c>
      <c r="E1715" s="20" t="b">
        <v>0</v>
      </c>
      <c r="F1715" s="22" t="s">
        <v>13</v>
      </c>
      <c r="G1715" s="22" t="s">
        <v>24</v>
      </c>
      <c r="H1715" s="22" t="s">
        <v>15</v>
      </c>
      <c r="I1715" s="22" t="s">
        <v>20</v>
      </c>
      <c r="J1715" s="22" t="s">
        <v>16</v>
      </c>
      <c r="K1715" s="20">
        <v>642.30999999999995</v>
      </c>
      <c r="L1715" s="23">
        <v>513.85</v>
      </c>
      <c r="M1715" s="21">
        <v>35455</v>
      </c>
      <c r="N1715" s="29" t="str">
        <f>VLOOKUP(C1715,[1]!Table2[#All],9,0)</f>
        <v>High Net Worth</v>
      </c>
    </row>
    <row r="1716" spans="1:14" x14ac:dyDescent="0.35">
      <c r="A1716" s="16">
        <v>1745</v>
      </c>
      <c r="B1716" s="16">
        <v>50</v>
      </c>
      <c r="C1716" s="16">
        <v>2060</v>
      </c>
      <c r="D1716" s="17">
        <v>42984</v>
      </c>
      <c r="E1716" s="16" t="b">
        <v>0</v>
      </c>
      <c r="F1716" s="18" t="s">
        <v>13</v>
      </c>
      <c r="G1716" s="18" t="s">
        <v>24</v>
      </c>
      <c r="H1716" s="18" t="s">
        <v>15</v>
      </c>
      <c r="I1716" s="18" t="s">
        <v>16</v>
      </c>
      <c r="J1716" s="18" t="s">
        <v>27</v>
      </c>
      <c r="K1716" s="16">
        <v>175.89</v>
      </c>
      <c r="L1716" s="19">
        <v>131.91999999999999</v>
      </c>
      <c r="M1716" s="17">
        <v>37668</v>
      </c>
      <c r="N1716" s="29" t="str">
        <f>VLOOKUP(C1716,[1]!Table2[#All],9,0)</f>
        <v>Mass Customer</v>
      </c>
    </row>
    <row r="1717" spans="1:14" x14ac:dyDescent="0.35">
      <c r="A1717" s="20">
        <v>1746</v>
      </c>
      <c r="B1717" s="20">
        <v>45</v>
      </c>
      <c r="C1717" s="20">
        <v>3383</v>
      </c>
      <c r="D1717" s="21">
        <v>42803</v>
      </c>
      <c r="E1717" s="20" t="b">
        <v>0</v>
      </c>
      <c r="F1717" s="22" t="s">
        <v>13</v>
      </c>
      <c r="G1717" s="22" t="s">
        <v>14</v>
      </c>
      <c r="H1717" s="22" t="s">
        <v>15</v>
      </c>
      <c r="I1717" s="22" t="s">
        <v>16</v>
      </c>
      <c r="J1717" s="22" t="s">
        <v>16</v>
      </c>
      <c r="K1717" s="20">
        <v>441.49</v>
      </c>
      <c r="L1717" s="23">
        <v>84.99</v>
      </c>
      <c r="M1717" s="21">
        <v>37220</v>
      </c>
      <c r="N1717" s="29" t="str">
        <f>VLOOKUP(C1717,[1]!Table2[#All],9,0)</f>
        <v>Affluent Customer</v>
      </c>
    </row>
    <row r="1718" spans="1:14" x14ac:dyDescent="0.35">
      <c r="A1718" s="16">
        <v>1747</v>
      </c>
      <c r="B1718" s="16">
        <v>26</v>
      </c>
      <c r="C1718" s="16">
        <v>3417</v>
      </c>
      <c r="D1718" s="17">
        <v>42946</v>
      </c>
      <c r="E1718" s="16" t="b">
        <v>0</v>
      </c>
      <c r="F1718" s="18" t="s">
        <v>13</v>
      </c>
      <c r="G1718" s="18" t="s">
        <v>24</v>
      </c>
      <c r="H1718" s="18" t="s">
        <v>15</v>
      </c>
      <c r="I1718" s="18" t="s">
        <v>16</v>
      </c>
      <c r="J1718" s="18" t="s">
        <v>16</v>
      </c>
      <c r="K1718" s="16">
        <v>1992.93</v>
      </c>
      <c r="L1718" s="19">
        <v>762.63</v>
      </c>
      <c r="M1718" s="17">
        <v>34115</v>
      </c>
      <c r="N1718" s="29" t="str">
        <f>VLOOKUP(C1718,[1]!Table2[#All],9,0)</f>
        <v>Mass Customer</v>
      </c>
    </row>
    <row r="1719" spans="1:14" x14ac:dyDescent="0.35">
      <c r="A1719" s="20">
        <v>1748</v>
      </c>
      <c r="B1719" s="20">
        <v>0</v>
      </c>
      <c r="C1719" s="20">
        <v>258</v>
      </c>
      <c r="D1719" s="21">
        <v>42844</v>
      </c>
      <c r="E1719" s="20" t="b">
        <v>0</v>
      </c>
      <c r="F1719" s="22" t="s">
        <v>13</v>
      </c>
      <c r="G1719" s="22" t="s">
        <v>24</v>
      </c>
      <c r="H1719" s="22" t="s">
        <v>15</v>
      </c>
      <c r="I1719" s="22" t="s">
        <v>16</v>
      </c>
      <c r="J1719" s="22" t="s">
        <v>27</v>
      </c>
      <c r="K1719" s="20">
        <v>175.89</v>
      </c>
      <c r="L1719" s="23">
        <v>131.91999999999999</v>
      </c>
      <c r="M1719" s="21">
        <v>37668</v>
      </c>
      <c r="N1719" s="29" t="str">
        <f>VLOOKUP(C1719,[1]!Table2[#All],9,0)</f>
        <v>High Net Worth</v>
      </c>
    </row>
    <row r="1720" spans="1:14" x14ac:dyDescent="0.35">
      <c r="A1720" s="16">
        <v>1749</v>
      </c>
      <c r="B1720" s="16">
        <v>2</v>
      </c>
      <c r="C1720" s="16">
        <v>2468</v>
      </c>
      <c r="D1720" s="17">
        <v>42912</v>
      </c>
      <c r="E1720" s="16" t="b">
        <v>0</v>
      </c>
      <c r="F1720" s="18" t="s">
        <v>13</v>
      </c>
      <c r="G1720" s="18" t="s">
        <v>22</v>
      </c>
      <c r="H1720" s="18" t="s">
        <v>23</v>
      </c>
      <c r="I1720" s="18" t="s">
        <v>20</v>
      </c>
      <c r="J1720" s="18" t="s">
        <v>27</v>
      </c>
      <c r="K1720" s="16">
        <v>590.26</v>
      </c>
      <c r="L1720" s="19">
        <v>525.33000000000004</v>
      </c>
      <c r="M1720" s="17">
        <v>40487</v>
      </c>
      <c r="N1720" s="29" t="str">
        <f>VLOOKUP(C1720,[1]!Table2[#All],9,0)</f>
        <v>High Net Worth</v>
      </c>
    </row>
    <row r="1721" spans="1:14" x14ac:dyDescent="0.35">
      <c r="A1721" s="20">
        <v>1750</v>
      </c>
      <c r="B1721" s="20">
        <v>100</v>
      </c>
      <c r="C1721" s="20">
        <v>1021</v>
      </c>
      <c r="D1721" s="21">
        <v>43036</v>
      </c>
      <c r="E1721" s="20" t="b">
        <v>1</v>
      </c>
      <c r="F1721" s="22" t="s">
        <v>13</v>
      </c>
      <c r="G1721" s="22" t="s">
        <v>17</v>
      </c>
      <c r="H1721" s="22" t="s">
        <v>15</v>
      </c>
      <c r="I1721" s="22" t="s">
        <v>16</v>
      </c>
      <c r="J1721" s="22" t="s">
        <v>27</v>
      </c>
      <c r="K1721" s="20">
        <v>1386.84</v>
      </c>
      <c r="L1721" s="23">
        <v>1234.29</v>
      </c>
      <c r="M1721" s="21">
        <v>37838</v>
      </c>
      <c r="N1721" s="29" t="str">
        <f>VLOOKUP(C1721,[1]!Table2[#All],9,0)</f>
        <v>High Net Worth</v>
      </c>
    </row>
    <row r="1722" spans="1:14" x14ac:dyDescent="0.35">
      <c r="A1722" s="16">
        <v>1751</v>
      </c>
      <c r="B1722" s="16">
        <v>22</v>
      </c>
      <c r="C1722" s="16">
        <v>2730</v>
      </c>
      <c r="D1722" s="17">
        <v>43060</v>
      </c>
      <c r="E1722" s="16" t="b">
        <v>0</v>
      </c>
      <c r="F1722" s="18" t="s">
        <v>13</v>
      </c>
      <c r="G1722" s="18" t="s">
        <v>24</v>
      </c>
      <c r="H1722" s="18" t="s">
        <v>15</v>
      </c>
      <c r="I1722" s="18" t="s">
        <v>16</v>
      </c>
      <c r="J1722" s="18" t="s">
        <v>16</v>
      </c>
      <c r="K1722" s="16">
        <v>60.34</v>
      </c>
      <c r="L1722" s="19">
        <v>45.26</v>
      </c>
      <c r="M1722" s="17">
        <v>34165</v>
      </c>
      <c r="N1722" s="29" t="str">
        <f>VLOOKUP(C1722,[1]!Table2[#All],9,0)</f>
        <v>Mass Customer</v>
      </c>
    </row>
    <row r="1723" spans="1:14" x14ac:dyDescent="0.35">
      <c r="A1723" s="20">
        <v>1752</v>
      </c>
      <c r="B1723" s="20">
        <v>78</v>
      </c>
      <c r="C1723" s="20">
        <v>2769</v>
      </c>
      <c r="D1723" s="21">
        <v>42841</v>
      </c>
      <c r="E1723" s="20" t="b">
        <v>1</v>
      </c>
      <c r="F1723" s="22" t="s">
        <v>13</v>
      </c>
      <c r="G1723" s="22" t="s">
        <v>22</v>
      </c>
      <c r="H1723" s="22" t="s">
        <v>15</v>
      </c>
      <c r="I1723" s="22" t="s">
        <v>16</v>
      </c>
      <c r="J1723" s="22" t="s">
        <v>18</v>
      </c>
      <c r="K1723" s="20">
        <v>1765.3</v>
      </c>
      <c r="L1723" s="23">
        <v>709.48</v>
      </c>
      <c r="M1723" s="21">
        <v>42218</v>
      </c>
      <c r="N1723" s="29" t="str">
        <f>VLOOKUP(C1723,[1]!Table2[#All],9,0)</f>
        <v>Affluent Customer</v>
      </c>
    </row>
    <row r="1724" spans="1:14" x14ac:dyDescent="0.35">
      <c r="A1724" s="16">
        <v>1754</v>
      </c>
      <c r="B1724" s="16">
        <v>31</v>
      </c>
      <c r="C1724" s="16">
        <v>2923</v>
      </c>
      <c r="D1724" s="17">
        <v>42957</v>
      </c>
      <c r="E1724" s="16" t="b">
        <v>1</v>
      </c>
      <c r="F1724" s="18" t="s">
        <v>13</v>
      </c>
      <c r="G1724" s="18" t="s">
        <v>22</v>
      </c>
      <c r="H1724" s="18" t="s">
        <v>15</v>
      </c>
      <c r="I1724" s="18" t="s">
        <v>16</v>
      </c>
      <c r="J1724" s="18" t="s">
        <v>16</v>
      </c>
      <c r="K1724" s="16">
        <v>230.91</v>
      </c>
      <c r="L1724" s="19">
        <v>173.18</v>
      </c>
      <c r="M1724" s="17">
        <v>34527</v>
      </c>
      <c r="N1724" s="29" t="str">
        <f>VLOOKUP(C1724,[1]!Table2[#All],9,0)</f>
        <v>Affluent Customer</v>
      </c>
    </row>
    <row r="1725" spans="1:14" x14ac:dyDescent="0.35">
      <c r="A1725" s="20">
        <v>1755</v>
      </c>
      <c r="B1725" s="20">
        <v>63</v>
      </c>
      <c r="C1725" s="20">
        <v>2844</v>
      </c>
      <c r="D1725" s="21">
        <v>42874</v>
      </c>
      <c r="E1725" s="20" t="b">
        <v>0</v>
      </c>
      <c r="F1725" s="22" t="s">
        <v>13</v>
      </c>
      <c r="G1725" s="22" t="s">
        <v>14</v>
      </c>
      <c r="H1725" s="22" t="s">
        <v>15</v>
      </c>
      <c r="I1725" s="22" t="s">
        <v>16</v>
      </c>
      <c r="J1725" s="22" t="s">
        <v>16</v>
      </c>
      <c r="K1725" s="20">
        <v>1483.2</v>
      </c>
      <c r="L1725" s="23">
        <v>99.59</v>
      </c>
      <c r="M1725" s="21">
        <v>42145</v>
      </c>
      <c r="N1725" s="29" t="str">
        <f>VLOOKUP(C1725,[1]!Table2[#All],9,0)</f>
        <v>Mass Customer</v>
      </c>
    </row>
    <row r="1726" spans="1:14" x14ac:dyDescent="0.35">
      <c r="A1726" s="16">
        <v>1756</v>
      </c>
      <c r="B1726" s="16">
        <v>61</v>
      </c>
      <c r="C1726" s="16">
        <v>3083</v>
      </c>
      <c r="D1726" s="17">
        <v>42756</v>
      </c>
      <c r="E1726" s="16" t="b">
        <v>0</v>
      </c>
      <c r="F1726" s="18" t="s">
        <v>13</v>
      </c>
      <c r="G1726" s="18" t="s">
        <v>19</v>
      </c>
      <c r="H1726" s="18" t="s">
        <v>15</v>
      </c>
      <c r="I1726" s="18" t="s">
        <v>20</v>
      </c>
      <c r="J1726" s="18" t="s">
        <v>16</v>
      </c>
      <c r="K1726" s="16">
        <v>71.16</v>
      </c>
      <c r="L1726" s="19">
        <v>56.93</v>
      </c>
      <c r="M1726" s="17">
        <v>36146</v>
      </c>
      <c r="N1726" s="29" t="str">
        <f>VLOOKUP(C1726,[1]!Table2[#All],9,0)</f>
        <v>Mass Customer</v>
      </c>
    </row>
    <row r="1727" spans="1:14" x14ac:dyDescent="0.35">
      <c r="A1727" s="20">
        <v>1757</v>
      </c>
      <c r="B1727" s="20">
        <v>31</v>
      </c>
      <c r="C1727" s="20">
        <v>3284</v>
      </c>
      <c r="D1727" s="21">
        <v>42821</v>
      </c>
      <c r="E1727" s="20" t="b">
        <v>1</v>
      </c>
      <c r="F1727" s="22" t="s">
        <v>13</v>
      </c>
      <c r="G1727" s="22" t="s">
        <v>22</v>
      </c>
      <c r="H1727" s="22" t="s">
        <v>15</v>
      </c>
      <c r="I1727" s="22" t="s">
        <v>16</v>
      </c>
      <c r="J1727" s="22" t="s">
        <v>16</v>
      </c>
      <c r="K1727" s="20">
        <v>230.91</v>
      </c>
      <c r="L1727" s="23">
        <v>173.18</v>
      </c>
      <c r="M1727" s="21">
        <v>39031</v>
      </c>
      <c r="N1727" s="29" t="str">
        <f>VLOOKUP(C1727,[1]!Table2[#All],9,0)</f>
        <v>Affluent Customer</v>
      </c>
    </row>
    <row r="1728" spans="1:14" x14ac:dyDescent="0.35">
      <c r="A1728" s="16">
        <v>1758</v>
      </c>
      <c r="B1728" s="16">
        <v>57</v>
      </c>
      <c r="C1728" s="16">
        <v>2388</v>
      </c>
      <c r="D1728" s="17">
        <v>42802</v>
      </c>
      <c r="E1728" s="16" t="b">
        <v>1</v>
      </c>
      <c r="F1728" s="18" t="s">
        <v>13</v>
      </c>
      <c r="G1728" s="18" t="s">
        <v>24</v>
      </c>
      <c r="H1728" s="18" t="s">
        <v>28</v>
      </c>
      <c r="I1728" s="18" t="s">
        <v>16</v>
      </c>
      <c r="J1728" s="18" t="s">
        <v>18</v>
      </c>
      <c r="K1728" s="16">
        <v>1890.39</v>
      </c>
      <c r="L1728" s="19">
        <v>260.14</v>
      </c>
      <c r="M1728" s="17">
        <v>33259</v>
      </c>
      <c r="N1728" s="29" t="str">
        <f>VLOOKUP(C1728,[1]!Table2[#All],9,0)</f>
        <v>Mass Customer</v>
      </c>
    </row>
    <row r="1729" spans="1:14" x14ac:dyDescent="0.35">
      <c r="A1729" s="20">
        <v>1759</v>
      </c>
      <c r="B1729" s="20">
        <v>38</v>
      </c>
      <c r="C1729" s="20">
        <v>139</v>
      </c>
      <c r="D1729" s="21">
        <v>42876</v>
      </c>
      <c r="E1729" s="20" t="b">
        <v>1</v>
      </c>
      <c r="F1729" s="22" t="s">
        <v>13</v>
      </c>
      <c r="G1729" s="22" t="s">
        <v>14</v>
      </c>
      <c r="H1729" s="22" t="s">
        <v>15</v>
      </c>
      <c r="I1729" s="22" t="s">
        <v>16</v>
      </c>
      <c r="J1729" s="22" t="s">
        <v>16</v>
      </c>
      <c r="K1729" s="20">
        <v>1577.53</v>
      </c>
      <c r="L1729" s="23">
        <v>826.51</v>
      </c>
      <c r="M1729" s="21">
        <v>40618</v>
      </c>
      <c r="N1729" s="29" t="str">
        <f>VLOOKUP(C1729,[1]!Table2[#All],9,0)</f>
        <v>Affluent Customer</v>
      </c>
    </row>
    <row r="1730" spans="1:14" x14ac:dyDescent="0.35">
      <c r="A1730" s="16">
        <v>1760</v>
      </c>
      <c r="B1730" s="16">
        <v>86</v>
      </c>
      <c r="C1730" s="16">
        <v>1561</v>
      </c>
      <c r="D1730" s="17">
        <v>42806</v>
      </c>
      <c r="E1730" s="16" t="b">
        <v>1</v>
      </c>
      <c r="F1730" s="18" t="s">
        <v>13</v>
      </c>
      <c r="G1730" s="18" t="s">
        <v>19</v>
      </c>
      <c r="H1730" s="18" t="s">
        <v>15</v>
      </c>
      <c r="I1730" s="18" t="s">
        <v>16</v>
      </c>
      <c r="J1730" s="18" t="s">
        <v>16</v>
      </c>
      <c r="K1730" s="16">
        <v>235.63</v>
      </c>
      <c r="L1730" s="19">
        <v>125.07</v>
      </c>
      <c r="M1730" s="17">
        <v>41434</v>
      </c>
      <c r="N1730" s="29" t="str">
        <f>VLOOKUP(C1730,[1]!Table2[#All],9,0)</f>
        <v>Mass Customer</v>
      </c>
    </row>
    <row r="1731" spans="1:14" x14ac:dyDescent="0.35">
      <c r="A1731" s="20">
        <v>1761</v>
      </c>
      <c r="B1731" s="20">
        <v>40</v>
      </c>
      <c r="C1731" s="20">
        <v>1036</v>
      </c>
      <c r="D1731" s="21">
        <v>42764</v>
      </c>
      <c r="E1731" s="20" t="b">
        <v>0</v>
      </c>
      <c r="F1731" s="22" t="s">
        <v>13</v>
      </c>
      <c r="G1731" s="22" t="s">
        <v>19</v>
      </c>
      <c r="H1731" s="22" t="s">
        <v>15</v>
      </c>
      <c r="I1731" s="22" t="s">
        <v>26</v>
      </c>
      <c r="J1731" s="22" t="s">
        <v>16</v>
      </c>
      <c r="K1731" s="20">
        <v>1458.17</v>
      </c>
      <c r="L1731" s="23">
        <v>874.9</v>
      </c>
      <c r="M1731" s="21">
        <v>40672</v>
      </c>
      <c r="N1731" s="29" t="str">
        <f>VLOOKUP(C1731,[1]!Table2[#All],9,0)</f>
        <v>Mass Customer</v>
      </c>
    </row>
    <row r="1732" spans="1:14" x14ac:dyDescent="0.35">
      <c r="A1732" s="16">
        <v>1762</v>
      </c>
      <c r="B1732" s="16">
        <v>58</v>
      </c>
      <c r="C1732" s="16">
        <v>437</v>
      </c>
      <c r="D1732" s="17">
        <v>43023</v>
      </c>
      <c r="E1732" s="16" t="b">
        <v>1</v>
      </c>
      <c r="F1732" s="18" t="s">
        <v>13</v>
      </c>
      <c r="G1732" s="18" t="s">
        <v>19</v>
      </c>
      <c r="H1732" s="18" t="s">
        <v>15</v>
      </c>
      <c r="I1732" s="18" t="s">
        <v>16</v>
      </c>
      <c r="J1732" s="18" t="s">
        <v>16</v>
      </c>
      <c r="K1732" s="16">
        <v>912.52</v>
      </c>
      <c r="L1732" s="19">
        <v>141.4</v>
      </c>
      <c r="M1732" s="17">
        <v>36146</v>
      </c>
      <c r="N1732" s="29" t="str">
        <f>VLOOKUP(C1732,[1]!Table2[#All],9,0)</f>
        <v>Affluent Customer</v>
      </c>
    </row>
    <row r="1733" spans="1:14" x14ac:dyDescent="0.35">
      <c r="A1733" s="20">
        <v>1763</v>
      </c>
      <c r="B1733" s="20">
        <v>1</v>
      </c>
      <c r="C1733" s="20">
        <v>2486</v>
      </c>
      <c r="D1733" s="21">
        <v>42807</v>
      </c>
      <c r="E1733" s="20" t="b">
        <v>1</v>
      </c>
      <c r="F1733" s="22" t="s">
        <v>13</v>
      </c>
      <c r="G1733" s="22" t="s">
        <v>22</v>
      </c>
      <c r="H1733" s="22" t="s">
        <v>15</v>
      </c>
      <c r="I1733" s="22" t="s">
        <v>16</v>
      </c>
      <c r="J1733" s="22" t="s">
        <v>16</v>
      </c>
      <c r="K1733" s="20">
        <v>1403.5</v>
      </c>
      <c r="L1733" s="23">
        <v>954.82</v>
      </c>
      <c r="M1733" s="21">
        <v>42688</v>
      </c>
      <c r="N1733" s="29" t="str">
        <f>VLOOKUP(C1733,[1]!Table2[#All],9,0)</f>
        <v>Mass Customer</v>
      </c>
    </row>
    <row r="1734" spans="1:14" x14ac:dyDescent="0.35">
      <c r="A1734" s="16">
        <v>1764</v>
      </c>
      <c r="B1734" s="16">
        <v>8</v>
      </c>
      <c r="C1734" s="16">
        <v>454</v>
      </c>
      <c r="D1734" s="17">
        <v>42802</v>
      </c>
      <c r="E1734" s="16" t="b">
        <v>0</v>
      </c>
      <c r="F1734" s="18" t="s">
        <v>13</v>
      </c>
      <c r="G1734" s="18" t="s">
        <v>14</v>
      </c>
      <c r="H1734" s="18" t="s">
        <v>23</v>
      </c>
      <c r="I1734" s="18" t="s">
        <v>16</v>
      </c>
      <c r="J1734" s="18" t="s">
        <v>27</v>
      </c>
      <c r="K1734" s="16">
        <v>1703.52</v>
      </c>
      <c r="L1734" s="19">
        <v>1516.13</v>
      </c>
      <c r="M1734" s="17">
        <v>37838</v>
      </c>
      <c r="N1734" s="29" t="str">
        <f>VLOOKUP(C1734,[1]!Table2[#All],9,0)</f>
        <v>Affluent Customer</v>
      </c>
    </row>
    <row r="1735" spans="1:14" x14ac:dyDescent="0.35">
      <c r="A1735" s="20">
        <v>1765</v>
      </c>
      <c r="B1735" s="20">
        <v>48</v>
      </c>
      <c r="C1735" s="20">
        <v>3431</v>
      </c>
      <c r="D1735" s="21">
        <v>43042</v>
      </c>
      <c r="E1735" s="20" t="b">
        <v>1</v>
      </c>
      <c r="F1735" s="22" t="s">
        <v>13</v>
      </c>
      <c r="G1735" s="22" t="s">
        <v>24</v>
      </c>
      <c r="H1735" s="22" t="s">
        <v>15</v>
      </c>
      <c r="I1735" s="22" t="s">
        <v>16</v>
      </c>
      <c r="J1735" s="22" t="s">
        <v>16</v>
      </c>
      <c r="K1735" s="20">
        <v>1762.96</v>
      </c>
      <c r="L1735" s="23">
        <v>950.52</v>
      </c>
      <c r="M1735" s="21">
        <v>41848</v>
      </c>
      <c r="N1735" s="29" t="str">
        <f>VLOOKUP(C1735,[1]!Table2[#All],9,0)</f>
        <v>Affluent Customer</v>
      </c>
    </row>
    <row r="1736" spans="1:14" x14ac:dyDescent="0.35">
      <c r="A1736" s="16">
        <v>1766</v>
      </c>
      <c r="B1736" s="16">
        <v>0</v>
      </c>
      <c r="C1736" s="16">
        <v>3483</v>
      </c>
      <c r="D1736" s="17">
        <v>42982</v>
      </c>
      <c r="E1736" s="16" t="b">
        <v>0</v>
      </c>
      <c r="F1736" s="18" t="s">
        <v>13</v>
      </c>
      <c r="G1736" s="18" t="s">
        <v>14</v>
      </c>
      <c r="H1736" s="18" t="s">
        <v>23</v>
      </c>
      <c r="I1736" s="18" t="s">
        <v>16</v>
      </c>
      <c r="J1736" s="18" t="s">
        <v>16</v>
      </c>
      <c r="K1736" s="16">
        <v>416.98</v>
      </c>
      <c r="L1736" s="19">
        <v>312.74</v>
      </c>
      <c r="M1736" s="17">
        <v>41064</v>
      </c>
      <c r="N1736" s="29" t="str">
        <f>VLOOKUP(C1736,[1]!Table2[#All],9,0)</f>
        <v>High Net Worth</v>
      </c>
    </row>
    <row r="1737" spans="1:14" x14ac:dyDescent="0.35">
      <c r="A1737" s="20">
        <v>1767</v>
      </c>
      <c r="B1737" s="20">
        <v>63</v>
      </c>
      <c r="C1737" s="20">
        <v>295</v>
      </c>
      <c r="D1737" s="21">
        <v>43065</v>
      </c>
      <c r="E1737" s="20" t="b">
        <v>1</v>
      </c>
      <c r="F1737" s="22" t="s">
        <v>13</v>
      </c>
      <c r="G1737" s="22" t="s">
        <v>14</v>
      </c>
      <c r="H1737" s="22" t="s">
        <v>15</v>
      </c>
      <c r="I1737" s="22" t="s">
        <v>16</v>
      </c>
      <c r="J1737" s="22" t="s">
        <v>16</v>
      </c>
      <c r="K1737" s="20">
        <v>1483.2</v>
      </c>
      <c r="L1737" s="23">
        <v>99.59</v>
      </c>
      <c r="M1737" s="21">
        <v>42145</v>
      </c>
      <c r="N1737" s="29" t="str">
        <f>VLOOKUP(C1737,[1]!Table2[#All],9,0)</f>
        <v>Mass Customer</v>
      </c>
    </row>
    <row r="1738" spans="1:14" x14ac:dyDescent="0.35">
      <c r="A1738" s="16">
        <v>1768</v>
      </c>
      <c r="B1738" s="16">
        <v>50</v>
      </c>
      <c r="C1738" s="16">
        <v>2052</v>
      </c>
      <c r="D1738" s="17">
        <v>42773</v>
      </c>
      <c r="E1738" s="16" t="b">
        <v>1</v>
      </c>
      <c r="F1738" s="18" t="s">
        <v>13</v>
      </c>
      <c r="G1738" s="18" t="s">
        <v>24</v>
      </c>
      <c r="H1738" s="18" t="s">
        <v>15</v>
      </c>
      <c r="I1738" s="18" t="s">
        <v>16</v>
      </c>
      <c r="J1738" s="18" t="s">
        <v>27</v>
      </c>
      <c r="K1738" s="16">
        <v>175.89</v>
      </c>
      <c r="L1738" s="19">
        <v>131.91999999999999</v>
      </c>
      <c r="M1738" s="17">
        <v>35707</v>
      </c>
      <c r="N1738" s="29" t="str">
        <f>VLOOKUP(C1738,[1]!Table2[#All],9,0)</f>
        <v>Mass Customer</v>
      </c>
    </row>
    <row r="1739" spans="1:14" x14ac:dyDescent="0.35">
      <c r="A1739" s="20">
        <v>1769</v>
      </c>
      <c r="B1739" s="20">
        <v>3</v>
      </c>
      <c r="C1739" s="20">
        <v>68</v>
      </c>
      <c r="D1739" s="21">
        <v>43015</v>
      </c>
      <c r="E1739" s="20" t="b">
        <v>1</v>
      </c>
      <c r="F1739" s="22" t="s">
        <v>13</v>
      </c>
      <c r="G1739" s="22" t="s">
        <v>17</v>
      </c>
      <c r="H1739" s="22" t="s">
        <v>15</v>
      </c>
      <c r="I1739" s="22" t="s">
        <v>16</v>
      </c>
      <c r="J1739" s="22" t="s">
        <v>18</v>
      </c>
      <c r="K1739" s="20">
        <v>2091.4699999999998</v>
      </c>
      <c r="L1739" s="23">
        <v>388.92</v>
      </c>
      <c r="M1739" s="21">
        <v>40670</v>
      </c>
      <c r="N1739" s="29" t="str">
        <f>VLOOKUP(C1739,[1]!Table2[#All],9,0)</f>
        <v>Affluent Customer</v>
      </c>
    </row>
    <row r="1740" spans="1:14" x14ac:dyDescent="0.35">
      <c r="A1740" s="16">
        <v>1770</v>
      </c>
      <c r="B1740" s="16">
        <v>9</v>
      </c>
      <c r="C1740" s="16">
        <v>3141</v>
      </c>
      <c r="D1740" s="17">
        <v>42906</v>
      </c>
      <c r="E1740" s="16" t="b">
        <v>1</v>
      </c>
      <c r="F1740" s="18" t="s">
        <v>13</v>
      </c>
      <c r="G1740" s="18" t="s">
        <v>19</v>
      </c>
      <c r="H1740" s="18" t="s">
        <v>23</v>
      </c>
      <c r="I1740" s="18" t="s">
        <v>16</v>
      </c>
      <c r="J1740" s="18" t="s">
        <v>16</v>
      </c>
      <c r="K1740" s="16">
        <v>742.54</v>
      </c>
      <c r="L1740" s="19">
        <v>667.4</v>
      </c>
      <c r="M1740" s="17">
        <v>34586</v>
      </c>
      <c r="N1740" s="29" t="str">
        <f>VLOOKUP(C1740,[1]!Table2[#All],9,0)</f>
        <v>Mass Customer</v>
      </c>
    </row>
    <row r="1741" spans="1:14" x14ac:dyDescent="0.35">
      <c r="A1741" s="20">
        <v>1771</v>
      </c>
      <c r="B1741" s="20">
        <v>87</v>
      </c>
      <c r="C1741" s="20">
        <v>228</v>
      </c>
      <c r="D1741" s="21">
        <v>43020</v>
      </c>
      <c r="E1741" s="20" t="b">
        <v>1</v>
      </c>
      <c r="F1741" s="22" t="s">
        <v>13</v>
      </c>
      <c r="G1741" s="22" t="s">
        <v>19</v>
      </c>
      <c r="H1741" s="22" t="s">
        <v>15</v>
      </c>
      <c r="I1741" s="22" t="s">
        <v>16</v>
      </c>
      <c r="J1741" s="22" t="s">
        <v>16</v>
      </c>
      <c r="K1741" s="20">
        <v>1636.9</v>
      </c>
      <c r="L1741" s="23">
        <v>44.71</v>
      </c>
      <c r="M1741" s="21">
        <v>40410</v>
      </c>
      <c r="N1741" s="29" t="str">
        <f>VLOOKUP(C1741,[1]!Table2[#All],9,0)</f>
        <v>High Net Worth</v>
      </c>
    </row>
    <row r="1742" spans="1:14" x14ac:dyDescent="0.35">
      <c r="A1742" s="16">
        <v>1772</v>
      </c>
      <c r="B1742" s="16">
        <v>0</v>
      </c>
      <c r="C1742" s="16">
        <v>3112</v>
      </c>
      <c r="D1742" s="17">
        <v>42764</v>
      </c>
      <c r="E1742" s="16" t="b">
        <v>0</v>
      </c>
      <c r="F1742" s="18" t="s">
        <v>13</v>
      </c>
      <c r="G1742" s="18" t="s">
        <v>19</v>
      </c>
      <c r="H1742" s="18" t="s">
        <v>15</v>
      </c>
      <c r="I1742" s="18" t="s">
        <v>16</v>
      </c>
      <c r="J1742" s="18" t="s">
        <v>16</v>
      </c>
      <c r="K1742" s="16">
        <v>235.63</v>
      </c>
      <c r="L1742" s="19">
        <v>125.07</v>
      </c>
      <c r="M1742" s="17">
        <v>36833</v>
      </c>
      <c r="N1742" s="29" t="str">
        <f>VLOOKUP(C1742,[1]!Table2[#All],9,0)</f>
        <v>High Net Worth</v>
      </c>
    </row>
    <row r="1743" spans="1:14" x14ac:dyDescent="0.35">
      <c r="A1743" s="20">
        <v>1773</v>
      </c>
      <c r="B1743" s="20">
        <v>99</v>
      </c>
      <c r="C1743" s="20">
        <v>2019</v>
      </c>
      <c r="D1743" s="21">
        <v>42959</v>
      </c>
      <c r="E1743" s="20" t="b">
        <v>1</v>
      </c>
      <c r="F1743" s="22" t="s">
        <v>13</v>
      </c>
      <c r="G1743" s="22" t="s">
        <v>17</v>
      </c>
      <c r="H1743" s="22" t="s">
        <v>23</v>
      </c>
      <c r="I1743" s="22" t="s">
        <v>20</v>
      </c>
      <c r="J1743" s="22" t="s">
        <v>27</v>
      </c>
      <c r="K1743" s="20">
        <v>1720.7</v>
      </c>
      <c r="L1743" s="23">
        <v>1531.42</v>
      </c>
      <c r="M1743" s="21">
        <v>38991</v>
      </c>
      <c r="N1743" s="29" t="str">
        <f>VLOOKUP(C1743,[1]!Table2[#All],9,0)</f>
        <v>High Net Worth</v>
      </c>
    </row>
    <row r="1744" spans="1:14" x14ac:dyDescent="0.35">
      <c r="A1744" s="16">
        <v>1774</v>
      </c>
      <c r="B1744" s="16">
        <v>69</v>
      </c>
      <c r="C1744" s="16">
        <v>612</v>
      </c>
      <c r="D1744" s="17">
        <v>42895</v>
      </c>
      <c r="E1744" s="16" t="b">
        <v>0</v>
      </c>
      <c r="F1744" s="18" t="s">
        <v>13</v>
      </c>
      <c r="G1744" s="18" t="s">
        <v>22</v>
      </c>
      <c r="H1744" s="18" t="s">
        <v>23</v>
      </c>
      <c r="I1744" s="18" t="s">
        <v>16</v>
      </c>
      <c r="J1744" s="18" t="s">
        <v>16</v>
      </c>
      <c r="K1744" s="16">
        <v>792.9</v>
      </c>
      <c r="L1744" s="19">
        <v>594.67999999999995</v>
      </c>
      <c r="M1744" s="17">
        <v>33879</v>
      </c>
      <c r="N1744" s="29" t="str">
        <f>VLOOKUP(C1744,[1]!Table2[#All],9,0)</f>
        <v>Mass Customer</v>
      </c>
    </row>
    <row r="1745" spans="1:14" x14ac:dyDescent="0.35">
      <c r="A1745" s="20">
        <v>1775</v>
      </c>
      <c r="B1745" s="20">
        <v>43</v>
      </c>
      <c r="C1745" s="20">
        <v>670</v>
      </c>
      <c r="D1745" s="21">
        <v>42897</v>
      </c>
      <c r="E1745" s="20" t="b">
        <v>1</v>
      </c>
      <c r="F1745" s="22" t="s">
        <v>13</v>
      </c>
      <c r="G1745" s="22" t="s">
        <v>14</v>
      </c>
      <c r="H1745" s="22" t="s">
        <v>15</v>
      </c>
      <c r="I1745" s="22" t="s">
        <v>16</v>
      </c>
      <c r="J1745" s="22" t="s">
        <v>16</v>
      </c>
      <c r="K1745" s="20">
        <v>1151.96</v>
      </c>
      <c r="L1745" s="23">
        <v>649.49</v>
      </c>
      <c r="M1745" s="21">
        <v>36498</v>
      </c>
      <c r="N1745" s="29" t="str">
        <f>VLOOKUP(C1745,[1]!Table2[#All],9,0)</f>
        <v>Affluent Customer</v>
      </c>
    </row>
    <row r="1746" spans="1:14" x14ac:dyDescent="0.35">
      <c r="A1746" s="16">
        <v>1776</v>
      </c>
      <c r="B1746" s="16">
        <v>32</v>
      </c>
      <c r="C1746" s="16">
        <v>316</v>
      </c>
      <c r="D1746" s="17">
        <v>42761</v>
      </c>
      <c r="E1746" s="16" t="b">
        <v>1</v>
      </c>
      <c r="F1746" s="18" t="s">
        <v>13</v>
      </c>
      <c r="G1746" s="18" t="s">
        <v>22</v>
      </c>
      <c r="H1746" s="18" t="s">
        <v>15</v>
      </c>
      <c r="I1746" s="18" t="s">
        <v>16</v>
      </c>
      <c r="J1746" s="18" t="s">
        <v>16</v>
      </c>
      <c r="K1746" s="16">
        <v>642.70000000000005</v>
      </c>
      <c r="L1746" s="19">
        <v>211.37</v>
      </c>
      <c r="M1746" s="17">
        <v>35052</v>
      </c>
      <c r="N1746" s="29" t="str">
        <f>VLOOKUP(C1746,[1]!Table2[#All],9,0)</f>
        <v>Mass Customer</v>
      </c>
    </row>
    <row r="1747" spans="1:14" x14ac:dyDescent="0.35">
      <c r="A1747" s="20">
        <v>1777</v>
      </c>
      <c r="B1747" s="20">
        <v>80</v>
      </c>
      <c r="C1747" s="20">
        <v>2993</v>
      </c>
      <c r="D1747" s="21">
        <v>43027</v>
      </c>
      <c r="E1747" s="20" t="b">
        <v>0</v>
      </c>
      <c r="F1747" s="22" t="s">
        <v>13</v>
      </c>
      <c r="G1747" s="22" t="s">
        <v>19</v>
      </c>
      <c r="H1747" s="22" t="s">
        <v>28</v>
      </c>
      <c r="I1747" s="22" t="s">
        <v>20</v>
      </c>
      <c r="J1747" s="22" t="s">
        <v>16</v>
      </c>
      <c r="K1747" s="20">
        <v>1073.07</v>
      </c>
      <c r="L1747" s="23">
        <v>933.84</v>
      </c>
      <c r="M1747" s="21">
        <v>35455</v>
      </c>
      <c r="N1747" s="29" t="str">
        <f>VLOOKUP(C1747,[1]!Table2[#All],9,0)</f>
        <v>Affluent Customer</v>
      </c>
    </row>
    <row r="1748" spans="1:14" x14ac:dyDescent="0.35">
      <c r="A1748" s="16">
        <v>1778</v>
      </c>
      <c r="B1748" s="16">
        <v>6</v>
      </c>
      <c r="C1748" s="16">
        <v>2797</v>
      </c>
      <c r="D1748" s="17">
        <v>42859</v>
      </c>
      <c r="E1748" s="16" t="b">
        <v>1</v>
      </c>
      <c r="F1748" s="18" t="s">
        <v>13</v>
      </c>
      <c r="G1748" s="18" t="s">
        <v>19</v>
      </c>
      <c r="H1748" s="18" t="s">
        <v>15</v>
      </c>
      <c r="I1748" s="18" t="s">
        <v>26</v>
      </c>
      <c r="J1748" s="18" t="s">
        <v>16</v>
      </c>
      <c r="K1748" s="16">
        <v>227.88</v>
      </c>
      <c r="L1748" s="19">
        <v>136.72999999999999</v>
      </c>
      <c r="M1748" s="17">
        <v>39298</v>
      </c>
      <c r="N1748" s="29" t="str">
        <f>VLOOKUP(C1748,[1]!Table2[#All],9,0)</f>
        <v>Mass Customer</v>
      </c>
    </row>
    <row r="1749" spans="1:14" x14ac:dyDescent="0.35">
      <c r="A1749" s="20">
        <v>1780</v>
      </c>
      <c r="B1749" s="20">
        <v>23</v>
      </c>
      <c r="C1749" s="20">
        <v>3343</v>
      </c>
      <c r="D1749" s="21">
        <v>42755</v>
      </c>
      <c r="E1749" s="20" t="b">
        <v>1</v>
      </c>
      <c r="F1749" s="22" t="s">
        <v>13</v>
      </c>
      <c r="G1749" s="22" t="s">
        <v>21</v>
      </c>
      <c r="H1749" s="22" t="s">
        <v>25</v>
      </c>
      <c r="I1749" s="22" t="s">
        <v>20</v>
      </c>
      <c r="J1749" s="22" t="s">
        <v>27</v>
      </c>
      <c r="K1749" s="20">
        <v>688.63</v>
      </c>
      <c r="L1749" s="23">
        <v>612.88</v>
      </c>
      <c r="M1749" s="21">
        <v>33455</v>
      </c>
      <c r="N1749" s="29" t="str">
        <f>VLOOKUP(C1749,[1]!Table2[#All],9,0)</f>
        <v>Mass Customer</v>
      </c>
    </row>
    <row r="1750" spans="1:14" x14ac:dyDescent="0.35">
      <c r="A1750" s="16">
        <v>1781</v>
      </c>
      <c r="B1750" s="16">
        <v>84</v>
      </c>
      <c r="C1750" s="16">
        <v>2287</v>
      </c>
      <c r="D1750" s="17">
        <v>42940</v>
      </c>
      <c r="E1750" s="16" t="b">
        <v>1</v>
      </c>
      <c r="F1750" s="18" t="s">
        <v>13</v>
      </c>
      <c r="G1750" s="18" t="s">
        <v>22</v>
      </c>
      <c r="H1750" s="18" t="s">
        <v>23</v>
      </c>
      <c r="I1750" s="18" t="s">
        <v>16</v>
      </c>
      <c r="J1750" s="18" t="s">
        <v>16</v>
      </c>
      <c r="K1750" s="16">
        <v>792.9</v>
      </c>
      <c r="L1750" s="19">
        <v>594.67999999999995</v>
      </c>
      <c r="M1750" s="17">
        <v>33879</v>
      </c>
      <c r="N1750" s="29" t="str">
        <f>VLOOKUP(C1750,[1]!Table2[#All],9,0)</f>
        <v>High Net Worth</v>
      </c>
    </row>
    <row r="1751" spans="1:14" x14ac:dyDescent="0.35">
      <c r="A1751" s="20">
        <v>1782</v>
      </c>
      <c r="B1751" s="20">
        <v>40</v>
      </c>
      <c r="C1751" s="20">
        <v>979</v>
      </c>
      <c r="D1751" s="21">
        <v>43020</v>
      </c>
      <c r="E1751" s="20" t="b">
        <v>1</v>
      </c>
      <c r="F1751" s="22" t="s">
        <v>13</v>
      </c>
      <c r="G1751" s="22" t="s">
        <v>17</v>
      </c>
      <c r="H1751" s="22" t="s">
        <v>23</v>
      </c>
      <c r="I1751" s="22" t="s">
        <v>16</v>
      </c>
      <c r="J1751" s="22" t="s">
        <v>18</v>
      </c>
      <c r="K1751" s="20">
        <v>1894.19</v>
      </c>
      <c r="L1751" s="23">
        <v>598.76</v>
      </c>
      <c r="M1751" s="21">
        <v>37823</v>
      </c>
      <c r="N1751" s="29" t="str">
        <f>VLOOKUP(C1751,[1]!Table2[#All],9,0)</f>
        <v>High Net Worth</v>
      </c>
    </row>
    <row r="1752" spans="1:14" x14ac:dyDescent="0.35">
      <c r="A1752" s="16">
        <v>1783</v>
      </c>
      <c r="B1752" s="16">
        <v>53</v>
      </c>
      <c r="C1752" s="16">
        <v>24</v>
      </c>
      <c r="D1752" s="17">
        <v>43082</v>
      </c>
      <c r="E1752" s="16" t="b">
        <v>0</v>
      </c>
      <c r="F1752" s="18" t="s">
        <v>13</v>
      </c>
      <c r="G1752" s="18" t="s">
        <v>19</v>
      </c>
      <c r="H1752" s="18" t="s">
        <v>15</v>
      </c>
      <c r="I1752" s="18" t="s">
        <v>16</v>
      </c>
      <c r="J1752" s="18" t="s">
        <v>16</v>
      </c>
      <c r="K1752" s="16">
        <v>795.34</v>
      </c>
      <c r="L1752" s="19">
        <v>101.58</v>
      </c>
      <c r="M1752" s="17">
        <v>35707</v>
      </c>
      <c r="N1752" s="29" t="str">
        <f>VLOOKUP(C1752,[1]!Table2[#All],9,0)</f>
        <v>Mass Customer</v>
      </c>
    </row>
    <row r="1753" spans="1:14" x14ac:dyDescent="0.35">
      <c r="A1753" s="20">
        <v>1784</v>
      </c>
      <c r="B1753" s="20">
        <v>9</v>
      </c>
      <c r="C1753" s="20">
        <v>3081</v>
      </c>
      <c r="D1753" s="21">
        <v>42745</v>
      </c>
      <c r="E1753" s="20" t="b">
        <v>0</v>
      </c>
      <c r="F1753" s="22" t="s">
        <v>13</v>
      </c>
      <c r="G1753" s="22" t="s">
        <v>21</v>
      </c>
      <c r="H1753" s="22" t="s">
        <v>15</v>
      </c>
      <c r="I1753" s="22" t="s">
        <v>16</v>
      </c>
      <c r="J1753" s="22" t="s">
        <v>27</v>
      </c>
      <c r="K1753" s="20">
        <v>1216.1400000000001</v>
      </c>
      <c r="L1753" s="23">
        <v>1082.3599999999999</v>
      </c>
      <c r="M1753" s="21">
        <v>42696</v>
      </c>
      <c r="N1753" s="29" t="str">
        <f>VLOOKUP(C1753,[1]!Table2[#All],9,0)</f>
        <v>High Net Worth</v>
      </c>
    </row>
    <row r="1754" spans="1:14" x14ac:dyDescent="0.35">
      <c r="A1754" s="16">
        <v>1785</v>
      </c>
      <c r="B1754" s="16">
        <v>34</v>
      </c>
      <c r="C1754" s="16">
        <v>2192</v>
      </c>
      <c r="D1754" s="17">
        <v>43057</v>
      </c>
      <c r="E1754" s="16" t="b">
        <v>0</v>
      </c>
      <c r="F1754" s="18" t="s">
        <v>13</v>
      </c>
      <c r="G1754" s="18" t="s">
        <v>21</v>
      </c>
      <c r="H1754" s="18" t="s">
        <v>23</v>
      </c>
      <c r="I1754" s="18" t="s">
        <v>26</v>
      </c>
      <c r="J1754" s="18" t="s">
        <v>18</v>
      </c>
      <c r="K1754" s="16">
        <v>774.53</v>
      </c>
      <c r="L1754" s="19">
        <v>464.72</v>
      </c>
      <c r="M1754" s="17">
        <v>37698</v>
      </c>
      <c r="N1754" s="29" t="str">
        <f>VLOOKUP(C1754,[1]!Table2[#All],9,0)</f>
        <v>Mass Customer</v>
      </c>
    </row>
    <row r="1755" spans="1:14" x14ac:dyDescent="0.35">
      <c r="A1755" s="20">
        <v>1786</v>
      </c>
      <c r="B1755" s="20">
        <v>70</v>
      </c>
      <c r="C1755" s="20">
        <v>279</v>
      </c>
      <c r="D1755" s="21">
        <v>42858</v>
      </c>
      <c r="E1755" s="20" t="b">
        <v>1</v>
      </c>
      <c r="F1755" s="22" t="s">
        <v>13</v>
      </c>
      <c r="G1755" s="22" t="s">
        <v>17</v>
      </c>
      <c r="H1755" s="22" t="s">
        <v>15</v>
      </c>
      <c r="I1755" s="22" t="s">
        <v>26</v>
      </c>
      <c r="J1755" s="22" t="s">
        <v>16</v>
      </c>
      <c r="K1755" s="20">
        <v>495.72</v>
      </c>
      <c r="L1755" s="23">
        <v>297.43</v>
      </c>
      <c r="M1755" s="21">
        <v>42105</v>
      </c>
      <c r="N1755" s="29" t="str">
        <f>VLOOKUP(C1755,[1]!Table2[#All],9,0)</f>
        <v>Mass Customer</v>
      </c>
    </row>
    <row r="1756" spans="1:14" x14ac:dyDescent="0.35">
      <c r="A1756" s="16">
        <v>1787</v>
      </c>
      <c r="B1756" s="16">
        <v>63</v>
      </c>
      <c r="C1756" s="16">
        <v>621</v>
      </c>
      <c r="D1756" s="17">
        <v>42819</v>
      </c>
      <c r="E1756" s="16" t="b">
        <v>0</v>
      </c>
      <c r="F1756" s="18" t="s">
        <v>13</v>
      </c>
      <c r="G1756" s="18" t="s">
        <v>24</v>
      </c>
      <c r="H1756" s="18" t="s">
        <v>15</v>
      </c>
      <c r="I1756" s="18" t="s">
        <v>16</v>
      </c>
      <c r="J1756" s="18" t="s">
        <v>16</v>
      </c>
      <c r="K1756" s="16">
        <v>1992.93</v>
      </c>
      <c r="L1756" s="19">
        <v>762.63</v>
      </c>
      <c r="M1756" s="17">
        <v>34115</v>
      </c>
      <c r="N1756" s="29" t="str">
        <f>VLOOKUP(C1756,[1]!Table2[#All],9,0)</f>
        <v>High Net Worth</v>
      </c>
    </row>
    <row r="1757" spans="1:14" x14ac:dyDescent="0.35">
      <c r="A1757" s="20">
        <v>1788</v>
      </c>
      <c r="B1757" s="20">
        <v>93</v>
      </c>
      <c r="C1757" s="20">
        <v>2864</v>
      </c>
      <c r="D1757" s="21">
        <v>42914</v>
      </c>
      <c r="E1757" s="20" t="b">
        <v>1</v>
      </c>
      <c r="F1757" s="22" t="s">
        <v>13</v>
      </c>
      <c r="G1757" s="22" t="s">
        <v>24</v>
      </c>
      <c r="H1757" s="22" t="s">
        <v>15</v>
      </c>
      <c r="I1757" s="22" t="s">
        <v>16</v>
      </c>
      <c r="J1757" s="22" t="s">
        <v>16</v>
      </c>
      <c r="K1757" s="20">
        <v>1065.03</v>
      </c>
      <c r="L1757" s="23">
        <v>230.09</v>
      </c>
      <c r="M1757" s="21">
        <v>33549</v>
      </c>
      <c r="N1757" s="29" t="str">
        <f>VLOOKUP(C1757,[1]!Table2[#All],9,0)</f>
        <v>Mass Customer</v>
      </c>
    </row>
    <row r="1758" spans="1:14" x14ac:dyDescent="0.35">
      <c r="A1758" s="16">
        <v>1789</v>
      </c>
      <c r="B1758" s="16">
        <v>82</v>
      </c>
      <c r="C1758" s="16">
        <v>2750</v>
      </c>
      <c r="D1758" s="17">
        <v>43057</v>
      </c>
      <c r="E1758" s="16" t="b">
        <v>0</v>
      </c>
      <c r="F1758" s="18" t="s">
        <v>13</v>
      </c>
      <c r="G1758" s="18" t="s">
        <v>22</v>
      </c>
      <c r="H1758" s="18" t="s">
        <v>23</v>
      </c>
      <c r="I1758" s="18" t="s">
        <v>16</v>
      </c>
      <c r="J1758" s="18" t="s">
        <v>16</v>
      </c>
      <c r="K1758" s="16">
        <v>1538.99</v>
      </c>
      <c r="L1758" s="19">
        <v>829.65</v>
      </c>
      <c r="M1758" s="17">
        <v>42404</v>
      </c>
      <c r="N1758" s="29" t="str">
        <f>VLOOKUP(C1758,[1]!Table2[#All],9,0)</f>
        <v>High Net Worth</v>
      </c>
    </row>
    <row r="1759" spans="1:14" x14ac:dyDescent="0.35">
      <c r="A1759" s="20">
        <v>1790</v>
      </c>
      <c r="B1759" s="20">
        <v>15</v>
      </c>
      <c r="C1759" s="20">
        <v>2651</v>
      </c>
      <c r="D1759" s="21">
        <v>42973</v>
      </c>
      <c r="E1759" s="20" t="b">
        <v>0</v>
      </c>
      <c r="F1759" s="22" t="s">
        <v>13</v>
      </c>
      <c r="G1759" s="22" t="s">
        <v>21</v>
      </c>
      <c r="H1759" s="22" t="s">
        <v>15</v>
      </c>
      <c r="I1759" s="22" t="s">
        <v>20</v>
      </c>
      <c r="J1759" s="22" t="s">
        <v>16</v>
      </c>
      <c r="K1759" s="20">
        <v>958.74</v>
      </c>
      <c r="L1759" s="23">
        <v>748.9</v>
      </c>
      <c r="M1759" s="21">
        <v>35378</v>
      </c>
      <c r="N1759" s="29" t="str">
        <f>VLOOKUP(C1759,[1]!Table2[#All],9,0)</f>
        <v>Mass Customer</v>
      </c>
    </row>
    <row r="1760" spans="1:14" x14ac:dyDescent="0.35">
      <c r="A1760" s="16">
        <v>1791</v>
      </c>
      <c r="B1760" s="16">
        <v>3</v>
      </c>
      <c r="C1760" s="16">
        <v>2469</v>
      </c>
      <c r="D1760" s="17">
        <v>43079</v>
      </c>
      <c r="E1760" s="16" t="b">
        <v>1</v>
      </c>
      <c r="F1760" s="18" t="s">
        <v>13</v>
      </c>
      <c r="G1760" s="18" t="s">
        <v>17</v>
      </c>
      <c r="H1760" s="18" t="s">
        <v>15</v>
      </c>
      <c r="I1760" s="18" t="s">
        <v>16</v>
      </c>
      <c r="J1760" s="18" t="s">
        <v>18</v>
      </c>
      <c r="K1760" s="16">
        <v>2091.4699999999998</v>
      </c>
      <c r="L1760" s="19">
        <v>388.92</v>
      </c>
      <c r="M1760" s="17">
        <v>40784</v>
      </c>
      <c r="N1760" s="29" t="str">
        <f>VLOOKUP(C1760,[1]!Table2[#All],9,0)</f>
        <v>Mass Customer</v>
      </c>
    </row>
    <row r="1761" spans="1:14" x14ac:dyDescent="0.35">
      <c r="A1761" s="20">
        <v>1792</v>
      </c>
      <c r="B1761" s="20">
        <v>9</v>
      </c>
      <c r="C1761" s="20">
        <v>2502</v>
      </c>
      <c r="D1761" s="21">
        <v>43085</v>
      </c>
      <c r="E1761" s="20" t="b">
        <v>1</v>
      </c>
      <c r="F1761" s="22" t="s">
        <v>13</v>
      </c>
      <c r="G1761" s="22" t="s">
        <v>19</v>
      </c>
      <c r="H1761" s="22" t="s">
        <v>23</v>
      </c>
      <c r="I1761" s="22" t="s">
        <v>16</v>
      </c>
      <c r="J1761" s="22" t="s">
        <v>16</v>
      </c>
      <c r="K1761" s="20">
        <v>742.54</v>
      </c>
      <c r="L1761" s="23">
        <v>667.4</v>
      </c>
      <c r="M1761" s="21">
        <v>34586</v>
      </c>
      <c r="N1761" s="29" t="str">
        <f>VLOOKUP(C1761,[1]!Table2[#All],9,0)</f>
        <v>Mass Customer</v>
      </c>
    </row>
    <row r="1762" spans="1:14" x14ac:dyDescent="0.35">
      <c r="A1762" s="16">
        <v>1793</v>
      </c>
      <c r="B1762" s="16">
        <v>1</v>
      </c>
      <c r="C1762" s="16">
        <v>2020</v>
      </c>
      <c r="D1762" s="17">
        <v>42961</v>
      </c>
      <c r="E1762" s="16" t="b">
        <v>0</v>
      </c>
      <c r="F1762" s="18" t="s">
        <v>13</v>
      </c>
      <c r="G1762" s="18" t="s">
        <v>22</v>
      </c>
      <c r="H1762" s="18" t="s">
        <v>15</v>
      </c>
      <c r="I1762" s="18" t="s">
        <v>16</v>
      </c>
      <c r="J1762" s="18" t="s">
        <v>16</v>
      </c>
      <c r="K1762" s="16">
        <v>1403.5</v>
      </c>
      <c r="L1762" s="19">
        <v>954.82</v>
      </c>
      <c r="M1762" s="17">
        <v>38258</v>
      </c>
      <c r="N1762" s="29" t="str">
        <f>VLOOKUP(C1762,[1]!Table2[#All],9,0)</f>
        <v>Affluent Customer</v>
      </c>
    </row>
    <row r="1763" spans="1:14" x14ac:dyDescent="0.35">
      <c r="A1763" s="20">
        <v>1794</v>
      </c>
      <c r="B1763" s="20">
        <v>0</v>
      </c>
      <c r="C1763" s="20">
        <v>993</v>
      </c>
      <c r="D1763" s="21">
        <v>42835</v>
      </c>
      <c r="E1763" s="20" t="b">
        <v>0</v>
      </c>
      <c r="F1763" s="22" t="s">
        <v>13</v>
      </c>
      <c r="G1763" s="22" t="s">
        <v>21</v>
      </c>
      <c r="H1763" s="22" t="s">
        <v>23</v>
      </c>
      <c r="I1763" s="22" t="s">
        <v>16</v>
      </c>
      <c r="J1763" s="22" t="s">
        <v>16</v>
      </c>
      <c r="K1763" s="20">
        <v>543.39</v>
      </c>
      <c r="L1763" s="23">
        <v>407.54</v>
      </c>
      <c r="M1763" s="21">
        <v>42696</v>
      </c>
      <c r="N1763" s="29" t="str">
        <f>VLOOKUP(C1763,[1]!Table2[#All],9,0)</f>
        <v>High Net Worth</v>
      </c>
    </row>
    <row r="1764" spans="1:14" x14ac:dyDescent="0.35">
      <c r="A1764" s="16">
        <v>1795</v>
      </c>
      <c r="B1764" s="16">
        <v>72</v>
      </c>
      <c r="C1764" s="16">
        <v>2481</v>
      </c>
      <c r="D1764" s="17">
        <v>42941</v>
      </c>
      <c r="E1764" s="16" t="b">
        <v>0</v>
      </c>
      <c r="F1764" s="18" t="s">
        <v>13</v>
      </c>
      <c r="G1764" s="18" t="s">
        <v>21</v>
      </c>
      <c r="H1764" s="18" t="s">
        <v>15</v>
      </c>
      <c r="I1764" s="18" t="s">
        <v>16</v>
      </c>
      <c r="J1764" s="18" t="s">
        <v>16</v>
      </c>
      <c r="K1764" s="16">
        <v>360.4</v>
      </c>
      <c r="L1764" s="19">
        <v>270.3</v>
      </c>
      <c r="M1764" s="17">
        <v>38859</v>
      </c>
      <c r="N1764" s="29" t="str">
        <f>VLOOKUP(C1764,[1]!Table2[#All],9,0)</f>
        <v>Mass Customer</v>
      </c>
    </row>
    <row r="1765" spans="1:14" x14ac:dyDescent="0.35">
      <c r="A1765" s="20">
        <v>1796</v>
      </c>
      <c r="B1765" s="20">
        <v>37</v>
      </c>
      <c r="C1765" s="20">
        <v>2163</v>
      </c>
      <c r="D1765" s="21">
        <v>43029</v>
      </c>
      <c r="E1765" s="20" t="b">
        <v>1</v>
      </c>
      <c r="F1765" s="22" t="s">
        <v>13</v>
      </c>
      <c r="G1765" s="22" t="s">
        <v>19</v>
      </c>
      <c r="H1765" s="22" t="s">
        <v>15</v>
      </c>
      <c r="I1765" s="22" t="s">
        <v>20</v>
      </c>
      <c r="J1765" s="22" t="s">
        <v>16</v>
      </c>
      <c r="K1765" s="20">
        <v>1793.43</v>
      </c>
      <c r="L1765" s="23">
        <v>248.82</v>
      </c>
      <c r="M1765" s="21">
        <v>35560</v>
      </c>
      <c r="N1765" s="29" t="str">
        <f>VLOOKUP(C1765,[1]!Table2[#All],9,0)</f>
        <v>Mass Customer</v>
      </c>
    </row>
    <row r="1766" spans="1:14" x14ac:dyDescent="0.35">
      <c r="A1766" s="16">
        <v>1797</v>
      </c>
      <c r="B1766" s="16">
        <v>68</v>
      </c>
      <c r="C1766" s="16">
        <v>983</v>
      </c>
      <c r="D1766" s="17">
        <v>42753</v>
      </c>
      <c r="E1766" s="16" t="b">
        <v>1</v>
      </c>
      <c r="F1766" s="18" t="s">
        <v>13</v>
      </c>
      <c r="G1766" s="18" t="s">
        <v>19</v>
      </c>
      <c r="H1766" s="18" t="s">
        <v>15</v>
      </c>
      <c r="I1766" s="18" t="s">
        <v>16</v>
      </c>
      <c r="J1766" s="18" t="s">
        <v>16</v>
      </c>
      <c r="K1766" s="16">
        <v>1636.9</v>
      </c>
      <c r="L1766" s="19">
        <v>44.71</v>
      </c>
      <c r="M1766" s="17">
        <v>40410</v>
      </c>
      <c r="N1766" s="29" t="str">
        <f>VLOOKUP(C1766,[1]!Table2[#All],9,0)</f>
        <v>Affluent Customer</v>
      </c>
    </row>
    <row r="1767" spans="1:14" x14ac:dyDescent="0.35">
      <c r="A1767" s="20">
        <v>1798</v>
      </c>
      <c r="B1767" s="20">
        <v>21</v>
      </c>
      <c r="C1767" s="20">
        <v>1304</v>
      </c>
      <c r="D1767" s="21">
        <v>42949</v>
      </c>
      <c r="E1767" s="20" t="b">
        <v>0</v>
      </c>
      <c r="F1767" s="22" t="s">
        <v>13</v>
      </c>
      <c r="G1767" s="22" t="s">
        <v>24</v>
      </c>
      <c r="H1767" s="22" t="s">
        <v>28</v>
      </c>
      <c r="I1767" s="22" t="s">
        <v>16</v>
      </c>
      <c r="J1767" s="22" t="s">
        <v>16</v>
      </c>
      <c r="K1767" s="20">
        <v>1466.68</v>
      </c>
      <c r="L1767" s="23">
        <v>363.25</v>
      </c>
      <c r="M1767" s="21">
        <v>41701</v>
      </c>
      <c r="N1767" s="29" t="str">
        <f>VLOOKUP(C1767,[1]!Table2[#All],9,0)</f>
        <v>High Net Worth</v>
      </c>
    </row>
    <row r="1768" spans="1:14" x14ac:dyDescent="0.35">
      <c r="A1768" s="16">
        <v>1799</v>
      </c>
      <c r="B1768" s="16">
        <v>46</v>
      </c>
      <c r="C1768" s="16">
        <v>920</v>
      </c>
      <c r="D1768" s="17">
        <v>42829</v>
      </c>
      <c r="E1768" s="16" t="b">
        <v>1</v>
      </c>
      <c r="F1768" s="18" t="s">
        <v>13</v>
      </c>
      <c r="G1768" s="18" t="s">
        <v>14</v>
      </c>
      <c r="H1768" s="18" t="s">
        <v>15</v>
      </c>
      <c r="I1768" s="18" t="s">
        <v>20</v>
      </c>
      <c r="J1768" s="18" t="s">
        <v>16</v>
      </c>
      <c r="K1768" s="16">
        <v>1289.8499999999999</v>
      </c>
      <c r="L1768" s="19">
        <v>74.510000000000005</v>
      </c>
      <c r="M1768" s="17">
        <v>39427</v>
      </c>
      <c r="N1768" s="29" t="str">
        <f>VLOOKUP(C1768,[1]!Table2[#All],9,0)</f>
        <v>Mass Customer</v>
      </c>
    </row>
    <row r="1769" spans="1:14" x14ac:dyDescent="0.35">
      <c r="A1769" s="20">
        <v>1800</v>
      </c>
      <c r="B1769" s="20">
        <v>69</v>
      </c>
      <c r="C1769" s="20">
        <v>2456</v>
      </c>
      <c r="D1769" s="21">
        <v>42932</v>
      </c>
      <c r="E1769" s="20" t="b">
        <v>1</v>
      </c>
      <c r="F1769" s="22" t="s">
        <v>13</v>
      </c>
      <c r="G1769" s="22" t="s">
        <v>22</v>
      </c>
      <c r="H1769" s="22" t="s">
        <v>23</v>
      </c>
      <c r="I1769" s="22" t="s">
        <v>16</v>
      </c>
      <c r="J1769" s="22" t="s">
        <v>16</v>
      </c>
      <c r="K1769" s="20">
        <v>792.9</v>
      </c>
      <c r="L1769" s="23">
        <v>594.67999999999995</v>
      </c>
      <c r="M1769" s="21">
        <v>33879</v>
      </c>
      <c r="N1769" s="29" t="str">
        <f>VLOOKUP(C1769,[1]!Table2[#All],9,0)</f>
        <v>Mass Customer</v>
      </c>
    </row>
    <row r="1770" spans="1:14" x14ac:dyDescent="0.35">
      <c r="A1770" s="16">
        <v>1801</v>
      </c>
      <c r="B1770" s="16">
        <v>3</v>
      </c>
      <c r="C1770" s="16">
        <v>1848</v>
      </c>
      <c r="D1770" s="17">
        <v>42822</v>
      </c>
      <c r="E1770" s="16" t="b">
        <v>0</v>
      </c>
      <c r="F1770" s="18" t="s">
        <v>13</v>
      </c>
      <c r="G1770" s="18" t="s">
        <v>17</v>
      </c>
      <c r="H1770" s="18" t="s">
        <v>15</v>
      </c>
      <c r="I1770" s="18" t="s">
        <v>16</v>
      </c>
      <c r="J1770" s="18" t="s">
        <v>18</v>
      </c>
      <c r="K1770" s="16">
        <v>2091.4699999999998</v>
      </c>
      <c r="L1770" s="19">
        <v>388.92</v>
      </c>
      <c r="M1770" s="17">
        <v>42145</v>
      </c>
      <c r="N1770" s="29" t="str">
        <f>VLOOKUP(C1770,[1]!Table2[#All],9,0)</f>
        <v>Mass Customer</v>
      </c>
    </row>
    <row r="1771" spans="1:14" x14ac:dyDescent="0.35">
      <c r="A1771" s="20">
        <v>1802</v>
      </c>
      <c r="B1771" s="20">
        <v>73</v>
      </c>
      <c r="C1771" s="20">
        <v>270</v>
      </c>
      <c r="D1771" s="21">
        <v>42843</v>
      </c>
      <c r="E1771" s="20" t="b">
        <v>0</v>
      </c>
      <c r="F1771" s="22" t="s">
        <v>13</v>
      </c>
      <c r="G1771" s="22" t="s">
        <v>14</v>
      </c>
      <c r="H1771" s="22" t="s">
        <v>15</v>
      </c>
      <c r="I1771" s="22" t="s">
        <v>16</v>
      </c>
      <c r="J1771" s="22" t="s">
        <v>16</v>
      </c>
      <c r="K1771" s="20">
        <v>1945.43</v>
      </c>
      <c r="L1771" s="23">
        <v>333.18</v>
      </c>
      <c r="M1771" s="21">
        <v>37499</v>
      </c>
      <c r="N1771" s="29" t="str">
        <f>VLOOKUP(C1771,[1]!Table2[#All],9,0)</f>
        <v>Mass Customer</v>
      </c>
    </row>
    <row r="1772" spans="1:14" x14ac:dyDescent="0.35">
      <c r="A1772" s="16">
        <v>1803</v>
      </c>
      <c r="B1772" s="16">
        <v>21</v>
      </c>
      <c r="C1772" s="16">
        <v>1305</v>
      </c>
      <c r="D1772" s="17">
        <v>42847</v>
      </c>
      <c r="E1772" s="16" t="b">
        <v>0</v>
      </c>
      <c r="F1772" s="18" t="s">
        <v>13</v>
      </c>
      <c r="G1772" s="18" t="s">
        <v>24</v>
      </c>
      <c r="H1772" s="18" t="s">
        <v>28</v>
      </c>
      <c r="I1772" s="18" t="s">
        <v>16</v>
      </c>
      <c r="J1772" s="18" t="s">
        <v>16</v>
      </c>
      <c r="K1772" s="16">
        <v>1466.68</v>
      </c>
      <c r="L1772" s="19">
        <v>363.25</v>
      </c>
      <c r="M1772" s="17">
        <v>38693</v>
      </c>
      <c r="N1772" s="29" t="str">
        <f>VLOOKUP(C1772,[1]!Table2[#All],9,0)</f>
        <v>High Net Worth</v>
      </c>
    </row>
    <row r="1773" spans="1:14" x14ac:dyDescent="0.35">
      <c r="A1773" s="20">
        <v>1804</v>
      </c>
      <c r="B1773" s="20">
        <v>100</v>
      </c>
      <c r="C1773" s="20">
        <v>535</v>
      </c>
      <c r="D1773" s="21">
        <v>43026</v>
      </c>
      <c r="E1773" s="20" t="b">
        <v>0</v>
      </c>
      <c r="F1773" s="22" t="s">
        <v>13</v>
      </c>
      <c r="G1773" s="22" t="s">
        <v>21</v>
      </c>
      <c r="H1773" s="22" t="s">
        <v>23</v>
      </c>
      <c r="I1773" s="22" t="s">
        <v>16</v>
      </c>
      <c r="J1773" s="22" t="s">
        <v>16</v>
      </c>
      <c r="K1773" s="20">
        <v>1036.5899999999999</v>
      </c>
      <c r="L1773" s="23">
        <v>206.35</v>
      </c>
      <c r="M1773" s="21">
        <v>33364</v>
      </c>
      <c r="N1773" s="29" t="str">
        <f>VLOOKUP(C1773,[1]!Table2[#All],9,0)</f>
        <v>Affluent Customer</v>
      </c>
    </row>
    <row r="1774" spans="1:14" x14ac:dyDescent="0.35">
      <c r="A1774" s="16">
        <v>1805</v>
      </c>
      <c r="B1774" s="16">
        <v>90</v>
      </c>
      <c r="C1774" s="16">
        <v>2273</v>
      </c>
      <c r="D1774" s="17">
        <v>43017</v>
      </c>
      <c r="E1774" s="16" t="b">
        <v>1</v>
      </c>
      <c r="F1774" s="18" t="s">
        <v>13</v>
      </c>
      <c r="G1774" s="18" t="s">
        <v>21</v>
      </c>
      <c r="H1774" s="18" t="s">
        <v>15</v>
      </c>
      <c r="I1774" s="18" t="s">
        <v>20</v>
      </c>
      <c r="J1774" s="18" t="s">
        <v>16</v>
      </c>
      <c r="K1774" s="16">
        <v>363.01</v>
      </c>
      <c r="L1774" s="19">
        <v>290.41000000000003</v>
      </c>
      <c r="M1774" s="17">
        <v>38002</v>
      </c>
      <c r="N1774" s="29" t="str">
        <f>VLOOKUP(C1774,[1]!Table2[#All],9,0)</f>
        <v>Mass Customer</v>
      </c>
    </row>
    <row r="1775" spans="1:14" x14ac:dyDescent="0.35">
      <c r="A1775" s="20">
        <v>1806</v>
      </c>
      <c r="B1775" s="20">
        <v>31</v>
      </c>
      <c r="C1775" s="20">
        <v>3050</v>
      </c>
      <c r="D1775" s="21">
        <v>42855</v>
      </c>
      <c r="E1775" s="20" t="b">
        <v>0</v>
      </c>
      <c r="F1775" s="22" t="s">
        <v>13</v>
      </c>
      <c r="G1775" s="22" t="s">
        <v>24</v>
      </c>
      <c r="H1775" s="22" t="s">
        <v>15</v>
      </c>
      <c r="I1775" s="22" t="s">
        <v>16</v>
      </c>
      <c r="J1775" s="22" t="s">
        <v>16</v>
      </c>
      <c r="K1775" s="20">
        <v>752.64</v>
      </c>
      <c r="L1775" s="23">
        <v>205.36</v>
      </c>
      <c r="M1775" s="21">
        <v>42218</v>
      </c>
      <c r="N1775" s="29" t="str">
        <f>VLOOKUP(C1775,[1]!Table2[#All],9,0)</f>
        <v>High Net Worth</v>
      </c>
    </row>
    <row r="1776" spans="1:14" x14ac:dyDescent="0.35">
      <c r="A1776" s="16">
        <v>1807</v>
      </c>
      <c r="B1776" s="16">
        <v>43</v>
      </c>
      <c r="C1776" s="16">
        <v>466</v>
      </c>
      <c r="D1776" s="17">
        <v>42912</v>
      </c>
      <c r="E1776" s="16" t="b">
        <v>0</v>
      </c>
      <c r="F1776" s="18" t="s">
        <v>13</v>
      </c>
      <c r="G1776" s="18" t="s">
        <v>14</v>
      </c>
      <c r="H1776" s="18" t="s">
        <v>15</v>
      </c>
      <c r="I1776" s="18" t="s">
        <v>16</v>
      </c>
      <c r="J1776" s="18" t="s">
        <v>16</v>
      </c>
      <c r="K1776" s="16">
        <v>1151.96</v>
      </c>
      <c r="L1776" s="19">
        <v>649.49</v>
      </c>
      <c r="M1776" s="17">
        <v>38991</v>
      </c>
      <c r="N1776" s="29" t="str">
        <f>VLOOKUP(C1776,[1]!Table2[#All],9,0)</f>
        <v>Affluent Customer</v>
      </c>
    </row>
    <row r="1777" spans="1:14" x14ac:dyDescent="0.35">
      <c r="A1777" s="20">
        <v>1808</v>
      </c>
      <c r="B1777" s="20">
        <v>14</v>
      </c>
      <c r="C1777" s="20">
        <v>1106</v>
      </c>
      <c r="D1777" s="21">
        <v>42936</v>
      </c>
      <c r="E1777" s="20" t="b">
        <v>0</v>
      </c>
      <c r="F1777" s="22" t="s">
        <v>13</v>
      </c>
      <c r="G1777" s="22" t="s">
        <v>17</v>
      </c>
      <c r="H1777" s="22" t="s">
        <v>15</v>
      </c>
      <c r="I1777" s="22" t="s">
        <v>16</v>
      </c>
      <c r="J1777" s="22" t="s">
        <v>27</v>
      </c>
      <c r="K1777" s="20">
        <v>1386.84</v>
      </c>
      <c r="L1777" s="23">
        <v>1234.29</v>
      </c>
      <c r="M1777" s="21">
        <v>37838</v>
      </c>
      <c r="N1777" s="29" t="str">
        <f>VLOOKUP(C1777,[1]!Table2[#All],9,0)</f>
        <v>Mass Customer</v>
      </c>
    </row>
    <row r="1778" spans="1:14" x14ac:dyDescent="0.35">
      <c r="A1778" s="16">
        <v>1809</v>
      </c>
      <c r="B1778" s="16">
        <v>0</v>
      </c>
      <c r="C1778" s="16">
        <v>2559</v>
      </c>
      <c r="D1778" s="17">
        <v>43041</v>
      </c>
      <c r="E1778" s="16" t="b">
        <v>1</v>
      </c>
      <c r="F1778" s="18" t="s">
        <v>13</v>
      </c>
      <c r="G1778" s="18" t="s">
        <v>24</v>
      </c>
      <c r="H1778" s="18" t="s">
        <v>15</v>
      </c>
      <c r="I1778" s="18" t="s">
        <v>16</v>
      </c>
      <c r="J1778" s="18" t="s">
        <v>27</v>
      </c>
      <c r="K1778" s="16">
        <v>175.89</v>
      </c>
      <c r="L1778" s="19">
        <v>131.91999999999999</v>
      </c>
      <c r="M1778" s="17">
        <v>37668</v>
      </c>
      <c r="N1778" s="29" t="str">
        <f>VLOOKUP(C1778,[1]!Table2[#All],9,0)</f>
        <v>High Net Worth</v>
      </c>
    </row>
    <row r="1779" spans="1:14" x14ac:dyDescent="0.35">
      <c r="A1779" s="20">
        <v>1810</v>
      </c>
      <c r="B1779" s="20">
        <v>3</v>
      </c>
      <c r="C1779" s="20">
        <v>320</v>
      </c>
      <c r="D1779" s="21">
        <v>42949</v>
      </c>
      <c r="E1779" s="20" t="b">
        <v>0</v>
      </c>
      <c r="F1779" s="22" t="s">
        <v>13</v>
      </c>
      <c r="G1779" s="22" t="s">
        <v>17</v>
      </c>
      <c r="H1779" s="22" t="s">
        <v>15</v>
      </c>
      <c r="I1779" s="22" t="s">
        <v>16</v>
      </c>
      <c r="J1779" s="22" t="s">
        <v>18</v>
      </c>
      <c r="K1779" s="20">
        <v>2091.4699999999998</v>
      </c>
      <c r="L1779" s="23">
        <v>388.92</v>
      </c>
      <c r="M1779" s="21">
        <v>41167</v>
      </c>
      <c r="N1779" s="29" t="str">
        <f>VLOOKUP(C1779,[1]!Table2[#All],9,0)</f>
        <v>Mass Customer</v>
      </c>
    </row>
    <row r="1780" spans="1:14" x14ac:dyDescent="0.35">
      <c r="A1780" s="16">
        <v>1811</v>
      </c>
      <c r="B1780" s="16">
        <v>99</v>
      </c>
      <c r="C1780" s="16">
        <v>2204</v>
      </c>
      <c r="D1780" s="17">
        <v>42987</v>
      </c>
      <c r="E1780" s="16" t="b">
        <v>0</v>
      </c>
      <c r="F1780" s="18" t="s">
        <v>13</v>
      </c>
      <c r="G1780" s="18" t="s">
        <v>17</v>
      </c>
      <c r="H1780" s="18" t="s">
        <v>23</v>
      </c>
      <c r="I1780" s="18" t="s">
        <v>20</v>
      </c>
      <c r="J1780" s="18" t="s">
        <v>27</v>
      </c>
      <c r="K1780" s="16">
        <v>1720.7</v>
      </c>
      <c r="L1780" s="19">
        <v>1531.42</v>
      </c>
      <c r="M1780" s="17">
        <v>38991</v>
      </c>
      <c r="N1780" s="29" t="str">
        <f>VLOOKUP(C1780,[1]!Table2[#All],9,0)</f>
        <v>High Net Worth</v>
      </c>
    </row>
    <row r="1781" spans="1:14" x14ac:dyDescent="0.35">
      <c r="A1781" s="20">
        <v>1812</v>
      </c>
      <c r="B1781" s="20">
        <v>0</v>
      </c>
      <c r="C1781" s="20">
        <v>2413</v>
      </c>
      <c r="D1781" s="21">
        <v>43026</v>
      </c>
      <c r="E1781" s="20" t="b">
        <v>0</v>
      </c>
      <c r="F1781" s="22" t="s">
        <v>13</v>
      </c>
      <c r="G1781" s="22" t="s">
        <v>21</v>
      </c>
      <c r="H1781" s="22" t="s">
        <v>15</v>
      </c>
      <c r="I1781" s="22" t="s">
        <v>20</v>
      </c>
      <c r="J1781" s="22" t="s">
        <v>16</v>
      </c>
      <c r="K1781" s="20">
        <v>363.01</v>
      </c>
      <c r="L1781" s="23">
        <v>290.41000000000003</v>
      </c>
      <c r="M1781" s="21">
        <v>42458</v>
      </c>
      <c r="N1781" s="29" t="str">
        <f>VLOOKUP(C1781,[1]!Table2[#All],9,0)</f>
        <v>High Net Worth</v>
      </c>
    </row>
    <row r="1782" spans="1:14" x14ac:dyDescent="0.35">
      <c r="A1782" s="16">
        <v>1813</v>
      </c>
      <c r="B1782" s="16">
        <v>13</v>
      </c>
      <c r="C1782" s="16">
        <v>1211</v>
      </c>
      <c r="D1782" s="17">
        <v>42811</v>
      </c>
      <c r="E1782" s="16" t="b">
        <v>1</v>
      </c>
      <c r="F1782" s="18" t="s">
        <v>13</v>
      </c>
      <c r="G1782" s="18" t="s">
        <v>14</v>
      </c>
      <c r="H1782" s="18" t="s">
        <v>15</v>
      </c>
      <c r="I1782" s="18" t="s">
        <v>16</v>
      </c>
      <c r="J1782" s="18" t="s">
        <v>16</v>
      </c>
      <c r="K1782" s="16">
        <v>1163.8900000000001</v>
      </c>
      <c r="L1782" s="19">
        <v>589.27</v>
      </c>
      <c r="M1782" s="17">
        <v>42560</v>
      </c>
      <c r="N1782" s="29" t="str">
        <f>VLOOKUP(C1782,[1]!Table2[#All],9,0)</f>
        <v>Affluent Customer</v>
      </c>
    </row>
    <row r="1783" spans="1:14" x14ac:dyDescent="0.35">
      <c r="A1783" s="20">
        <v>1814</v>
      </c>
      <c r="B1783" s="20">
        <v>9</v>
      </c>
      <c r="C1783" s="20">
        <v>686</v>
      </c>
      <c r="D1783" s="21">
        <v>43062</v>
      </c>
      <c r="E1783" s="20" t="b">
        <v>0</v>
      </c>
      <c r="F1783" s="22" t="s">
        <v>13</v>
      </c>
      <c r="G1783" s="22" t="s">
        <v>21</v>
      </c>
      <c r="H1783" s="22" t="s">
        <v>15</v>
      </c>
      <c r="I1783" s="22" t="s">
        <v>16</v>
      </c>
      <c r="J1783" s="22" t="s">
        <v>27</v>
      </c>
      <c r="K1783" s="20">
        <v>1216.1400000000001</v>
      </c>
      <c r="L1783" s="23">
        <v>1082.3599999999999</v>
      </c>
      <c r="M1783" s="21">
        <v>34527</v>
      </c>
      <c r="N1783" s="29" t="str">
        <f>VLOOKUP(C1783,[1]!Table2[#All],9,0)</f>
        <v>High Net Worth</v>
      </c>
    </row>
    <row r="1784" spans="1:14" x14ac:dyDescent="0.35">
      <c r="A1784" s="16">
        <v>1815</v>
      </c>
      <c r="B1784" s="16">
        <v>41</v>
      </c>
      <c r="C1784" s="16">
        <v>1664</v>
      </c>
      <c r="D1784" s="17">
        <v>42962</v>
      </c>
      <c r="E1784" s="16" t="b">
        <v>1</v>
      </c>
      <c r="F1784" s="18" t="s">
        <v>13</v>
      </c>
      <c r="G1784" s="18" t="s">
        <v>14</v>
      </c>
      <c r="H1784" s="18" t="s">
        <v>23</v>
      </c>
      <c r="I1784" s="18" t="s">
        <v>16</v>
      </c>
      <c r="J1784" s="18" t="s">
        <v>16</v>
      </c>
      <c r="K1784" s="16">
        <v>416.98</v>
      </c>
      <c r="L1784" s="19">
        <v>312.74</v>
      </c>
      <c r="M1784" s="17">
        <v>39526</v>
      </c>
      <c r="N1784" s="29" t="str">
        <f>VLOOKUP(C1784,[1]!Table2[#All],9,0)</f>
        <v>Affluent Customer</v>
      </c>
    </row>
    <row r="1785" spans="1:14" x14ac:dyDescent="0.35">
      <c r="A1785" s="20">
        <v>1816</v>
      </c>
      <c r="B1785" s="20">
        <v>52</v>
      </c>
      <c r="C1785" s="20">
        <v>3034</v>
      </c>
      <c r="D1785" s="21">
        <v>42962</v>
      </c>
      <c r="E1785" s="20" t="b">
        <v>1</v>
      </c>
      <c r="F1785" s="22" t="s">
        <v>13</v>
      </c>
      <c r="G1785" s="22" t="s">
        <v>19</v>
      </c>
      <c r="H1785" s="22" t="s">
        <v>23</v>
      </c>
      <c r="I1785" s="22" t="s">
        <v>16</v>
      </c>
      <c r="J1785" s="22" t="s">
        <v>16</v>
      </c>
      <c r="K1785" s="20">
        <v>1280.28</v>
      </c>
      <c r="L1785" s="23">
        <v>829.51</v>
      </c>
      <c r="M1785" s="21">
        <v>35470</v>
      </c>
      <c r="N1785" s="29" t="str">
        <f>VLOOKUP(C1785,[1]!Table2[#All],9,0)</f>
        <v>Mass Customer</v>
      </c>
    </row>
    <row r="1786" spans="1:14" x14ac:dyDescent="0.35">
      <c r="A1786" s="16">
        <v>1817</v>
      </c>
      <c r="B1786" s="16">
        <v>6</v>
      </c>
      <c r="C1786" s="16">
        <v>1980</v>
      </c>
      <c r="D1786" s="17">
        <v>42861</v>
      </c>
      <c r="E1786" s="16" t="b">
        <v>0</v>
      </c>
      <c r="F1786" s="18" t="s">
        <v>13</v>
      </c>
      <c r="G1786" s="18" t="s">
        <v>14</v>
      </c>
      <c r="H1786" s="18" t="s">
        <v>15</v>
      </c>
      <c r="I1786" s="18" t="s">
        <v>26</v>
      </c>
      <c r="J1786" s="18" t="s">
        <v>16</v>
      </c>
      <c r="K1786" s="16">
        <v>748.17</v>
      </c>
      <c r="L1786" s="19">
        <v>448.9</v>
      </c>
      <c r="M1786" s="17">
        <v>35052</v>
      </c>
      <c r="N1786" s="29" t="str">
        <f>VLOOKUP(C1786,[1]!Table2[#All],9,0)</f>
        <v>High Net Worth</v>
      </c>
    </row>
    <row r="1787" spans="1:14" x14ac:dyDescent="0.35">
      <c r="A1787" s="20">
        <v>1818</v>
      </c>
      <c r="B1787" s="20">
        <v>88</v>
      </c>
      <c r="C1787" s="20">
        <v>585</v>
      </c>
      <c r="D1787" s="21">
        <v>42801</v>
      </c>
      <c r="E1787" s="20" t="s">
        <v>33</v>
      </c>
      <c r="F1787" s="22" t="s">
        <v>13</v>
      </c>
      <c r="G1787" s="22" t="s">
        <v>21</v>
      </c>
      <c r="H1787" s="22" t="s">
        <v>15</v>
      </c>
      <c r="I1787" s="22" t="s">
        <v>16</v>
      </c>
      <c r="J1787" s="22" t="s">
        <v>16</v>
      </c>
      <c r="K1787" s="20">
        <v>1198.46</v>
      </c>
      <c r="L1787" s="23">
        <v>381.1</v>
      </c>
      <c r="M1787" s="21">
        <v>36145</v>
      </c>
      <c r="N1787" s="29" t="str">
        <f>VLOOKUP(C1787,[1]!Table2[#All],9,0)</f>
        <v>Mass Customer</v>
      </c>
    </row>
    <row r="1788" spans="1:14" x14ac:dyDescent="0.35">
      <c r="A1788" s="16">
        <v>1819</v>
      </c>
      <c r="B1788" s="16">
        <v>7</v>
      </c>
      <c r="C1788" s="16">
        <v>2722</v>
      </c>
      <c r="D1788" s="17">
        <v>43026</v>
      </c>
      <c r="E1788" s="16" t="b">
        <v>1</v>
      </c>
      <c r="F1788" s="18" t="s">
        <v>13</v>
      </c>
      <c r="G1788" s="18" t="s">
        <v>17</v>
      </c>
      <c r="H1788" s="18" t="s">
        <v>23</v>
      </c>
      <c r="I1788" s="18" t="s">
        <v>20</v>
      </c>
      <c r="J1788" s="18" t="s">
        <v>16</v>
      </c>
      <c r="K1788" s="16">
        <v>980.37</v>
      </c>
      <c r="L1788" s="19">
        <v>234.43</v>
      </c>
      <c r="M1788" s="17">
        <v>38258</v>
      </c>
      <c r="N1788" s="29" t="str">
        <f>VLOOKUP(C1788,[1]!Table2[#All],9,0)</f>
        <v>Mass Customer</v>
      </c>
    </row>
    <row r="1789" spans="1:14" x14ac:dyDescent="0.35">
      <c r="A1789" s="20">
        <v>1820</v>
      </c>
      <c r="B1789" s="20">
        <v>69</v>
      </c>
      <c r="C1789" s="20">
        <v>2809</v>
      </c>
      <c r="D1789" s="21">
        <v>42954</v>
      </c>
      <c r="E1789" s="20" t="b">
        <v>0</v>
      </c>
      <c r="F1789" s="22" t="s">
        <v>13</v>
      </c>
      <c r="G1789" s="22" t="s">
        <v>22</v>
      </c>
      <c r="H1789" s="22" t="s">
        <v>23</v>
      </c>
      <c r="I1789" s="22" t="s">
        <v>16</v>
      </c>
      <c r="J1789" s="22" t="s">
        <v>16</v>
      </c>
      <c r="K1789" s="20">
        <v>792.9</v>
      </c>
      <c r="L1789" s="23">
        <v>594.67999999999995</v>
      </c>
      <c r="M1789" s="21">
        <v>33879</v>
      </c>
      <c r="N1789" s="29" t="str">
        <f>VLOOKUP(C1789,[1]!Table2[#All],9,0)</f>
        <v>Mass Customer</v>
      </c>
    </row>
    <row r="1790" spans="1:14" x14ac:dyDescent="0.35">
      <c r="A1790" s="16">
        <v>1821</v>
      </c>
      <c r="B1790" s="16">
        <v>35</v>
      </c>
      <c r="C1790" s="16">
        <v>1821</v>
      </c>
      <c r="D1790" s="17">
        <v>42935</v>
      </c>
      <c r="E1790" s="16" t="b">
        <v>1</v>
      </c>
      <c r="F1790" s="18" t="s">
        <v>13</v>
      </c>
      <c r="G1790" s="18" t="s">
        <v>22</v>
      </c>
      <c r="H1790" s="18" t="s">
        <v>15</v>
      </c>
      <c r="I1790" s="18" t="s">
        <v>16</v>
      </c>
      <c r="J1790" s="18" t="s">
        <v>16</v>
      </c>
      <c r="K1790" s="16">
        <v>1403.5</v>
      </c>
      <c r="L1790" s="19">
        <v>954.82</v>
      </c>
      <c r="M1790" s="17">
        <v>41167</v>
      </c>
      <c r="N1790" s="29" t="str">
        <f>VLOOKUP(C1790,[1]!Table2[#All],9,0)</f>
        <v>High Net Worth</v>
      </c>
    </row>
    <row r="1791" spans="1:14" x14ac:dyDescent="0.35">
      <c r="A1791" s="20">
        <v>1822</v>
      </c>
      <c r="B1791" s="20">
        <v>0</v>
      </c>
      <c r="C1791" s="20">
        <v>1907</v>
      </c>
      <c r="D1791" s="21">
        <v>42989</v>
      </c>
      <c r="E1791" s="20" t="b">
        <v>0</v>
      </c>
      <c r="F1791" s="22" t="s">
        <v>13</v>
      </c>
      <c r="G1791" s="22" t="s">
        <v>21</v>
      </c>
      <c r="H1791" s="22" t="s">
        <v>15</v>
      </c>
      <c r="I1791" s="22" t="s">
        <v>20</v>
      </c>
      <c r="J1791" s="22" t="s">
        <v>16</v>
      </c>
      <c r="K1791" s="20">
        <v>363.01</v>
      </c>
      <c r="L1791" s="23">
        <v>290.41000000000003</v>
      </c>
      <c r="M1791" s="21">
        <v>38482</v>
      </c>
      <c r="N1791" s="29" t="str">
        <f>VLOOKUP(C1791,[1]!Table2[#All],9,0)</f>
        <v>High Net Worth</v>
      </c>
    </row>
    <row r="1792" spans="1:14" x14ac:dyDescent="0.35">
      <c r="A1792" s="16">
        <v>1823</v>
      </c>
      <c r="B1792" s="16">
        <v>54</v>
      </c>
      <c r="C1792" s="16">
        <v>1034</v>
      </c>
      <c r="D1792" s="17">
        <v>42995</v>
      </c>
      <c r="E1792" s="16" t="b">
        <v>0</v>
      </c>
      <c r="F1792" s="18" t="s">
        <v>13</v>
      </c>
      <c r="G1792" s="18" t="s">
        <v>24</v>
      </c>
      <c r="H1792" s="18" t="s">
        <v>15</v>
      </c>
      <c r="I1792" s="18" t="s">
        <v>16</v>
      </c>
      <c r="J1792" s="18" t="s">
        <v>16</v>
      </c>
      <c r="K1792" s="16">
        <v>1807.45</v>
      </c>
      <c r="L1792" s="19">
        <v>778.69</v>
      </c>
      <c r="M1792" s="17">
        <v>42710</v>
      </c>
      <c r="N1792" s="29" t="str">
        <f>VLOOKUP(C1792,[1]!Table2[#All],9,0)</f>
        <v>High Net Worth</v>
      </c>
    </row>
    <row r="1793" spans="1:14" x14ac:dyDescent="0.35">
      <c r="A1793" s="20">
        <v>1824</v>
      </c>
      <c r="B1793" s="20">
        <v>17</v>
      </c>
      <c r="C1793" s="20">
        <v>1388</v>
      </c>
      <c r="D1793" s="21">
        <v>42863</v>
      </c>
      <c r="E1793" s="20" t="b">
        <v>0</v>
      </c>
      <c r="F1793" s="22" t="s">
        <v>13</v>
      </c>
      <c r="G1793" s="22" t="s">
        <v>14</v>
      </c>
      <c r="H1793" s="22" t="s">
        <v>15</v>
      </c>
      <c r="I1793" s="22" t="s">
        <v>26</v>
      </c>
      <c r="J1793" s="22" t="s">
        <v>16</v>
      </c>
      <c r="K1793" s="20">
        <v>1024.6600000000001</v>
      </c>
      <c r="L1793" s="23">
        <v>614.79999999999995</v>
      </c>
      <c r="M1793" s="21">
        <v>35378</v>
      </c>
      <c r="N1793" s="29" t="str">
        <f>VLOOKUP(C1793,[1]!Table2[#All],9,0)</f>
        <v>Mass Customer</v>
      </c>
    </row>
    <row r="1794" spans="1:14" x14ac:dyDescent="0.35">
      <c r="A1794" s="16">
        <v>1825</v>
      </c>
      <c r="B1794" s="16">
        <v>26</v>
      </c>
      <c r="C1794" s="16">
        <v>1001</v>
      </c>
      <c r="D1794" s="17">
        <v>42832</v>
      </c>
      <c r="E1794" s="16" t="b">
        <v>1</v>
      </c>
      <c r="F1794" s="18" t="s">
        <v>13</v>
      </c>
      <c r="G1794" s="18" t="s">
        <v>24</v>
      </c>
      <c r="H1794" s="18" t="s">
        <v>15</v>
      </c>
      <c r="I1794" s="18" t="s">
        <v>16</v>
      </c>
      <c r="J1794" s="18" t="s">
        <v>16</v>
      </c>
      <c r="K1794" s="16">
        <v>1992.93</v>
      </c>
      <c r="L1794" s="19">
        <v>762.63</v>
      </c>
      <c r="M1794" s="17">
        <v>34115</v>
      </c>
      <c r="N1794" s="29" t="str">
        <f>VLOOKUP(C1794,[1]!Table2[#All],9,0)</f>
        <v>Mass Customer</v>
      </c>
    </row>
    <row r="1795" spans="1:14" x14ac:dyDescent="0.35">
      <c r="A1795" s="20">
        <v>1826</v>
      </c>
      <c r="B1795" s="20">
        <v>93</v>
      </c>
      <c r="C1795" s="20">
        <v>513</v>
      </c>
      <c r="D1795" s="21">
        <v>42756</v>
      </c>
      <c r="E1795" s="20" t="b">
        <v>0</v>
      </c>
      <c r="F1795" s="22" t="s">
        <v>13</v>
      </c>
      <c r="G1795" s="22" t="s">
        <v>24</v>
      </c>
      <c r="H1795" s="22" t="s">
        <v>15</v>
      </c>
      <c r="I1795" s="22" t="s">
        <v>16</v>
      </c>
      <c r="J1795" s="22" t="s">
        <v>16</v>
      </c>
      <c r="K1795" s="20">
        <v>1065.03</v>
      </c>
      <c r="L1795" s="23">
        <v>230.09</v>
      </c>
      <c r="M1795" s="21">
        <v>36833</v>
      </c>
      <c r="N1795" s="29" t="str">
        <f>VLOOKUP(C1795,[1]!Table2[#All],9,0)</f>
        <v>Mass Customer</v>
      </c>
    </row>
    <row r="1796" spans="1:14" x14ac:dyDescent="0.35">
      <c r="A1796" s="16">
        <v>1827</v>
      </c>
      <c r="B1796" s="16">
        <v>6</v>
      </c>
      <c r="C1796" s="16">
        <v>1695</v>
      </c>
      <c r="D1796" s="17">
        <v>42829</v>
      </c>
      <c r="E1796" s="16" t="b">
        <v>0</v>
      </c>
      <c r="F1796" s="18" t="s">
        <v>13</v>
      </c>
      <c r="G1796" s="18" t="s">
        <v>14</v>
      </c>
      <c r="H1796" s="18" t="s">
        <v>15</v>
      </c>
      <c r="I1796" s="18" t="s">
        <v>26</v>
      </c>
      <c r="J1796" s="18" t="s">
        <v>16</v>
      </c>
      <c r="K1796" s="16">
        <v>748.17</v>
      </c>
      <c r="L1796" s="19">
        <v>448.9</v>
      </c>
      <c r="M1796" s="17">
        <v>39031</v>
      </c>
      <c r="N1796" s="29" t="str">
        <f>VLOOKUP(C1796,[1]!Table2[#All],9,0)</f>
        <v>High Net Worth</v>
      </c>
    </row>
    <row r="1797" spans="1:14" x14ac:dyDescent="0.35">
      <c r="A1797" s="20">
        <v>1828</v>
      </c>
      <c r="B1797" s="20">
        <v>63</v>
      </c>
      <c r="C1797" s="20">
        <v>2318</v>
      </c>
      <c r="D1797" s="21">
        <v>42888</v>
      </c>
      <c r="E1797" s="20" t="b">
        <v>1</v>
      </c>
      <c r="F1797" s="22" t="s">
        <v>13</v>
      </c>
      <c r="G1797" s="22" t="s">
        <v>14</v>
      </c>
      <c r="H1797" s="22" t="s">
        <v>15</v>
      </c>
      <c r="I1797" s="22" t="s">
        <v>16</v>
      </c>
      <c r="J1797" s="22" t="s">
        <v>16</v>
      </c>
      <c r="K1797" s="20">
        <v>1483.2</v>
      </c>
      <c r="L1797" s="23">
        <v>99.59</v>
      </c>
      <c r="M1797" s="21">
        <v>40487</v>
      </c>
      <c r="N1797" s="29" t="str">
        <f>VLOOKUP(C1797,[1]!Table2[#All],9,0)</f>
        <v>Mass Customer</v>
      </c>
    </row>
    <row r="1798" spans="1:14" x14ac:dyDescent="0.35">
      <c r="A1798" s="16">
        <v>1829</v>
      </c>
      <c r="B1798" s="16">
        <v>64</v>
      </c>
      <c r="C1798" s="16">
        <v>1140</v>
      </c>
      <c r="D1798" s="17">
        <v>42780</v>
      </c>
      <c r="E1798" s="16" t="b">
        <v>0</v>
      </c>
      <c r="F1798" s="18" t="s">
        <v>13</v>
      </c>
      <c r="G1798" s="18" t="s">
        <v>17</v>
      </c>
      <c r="H1798" s="18" t="s">
        <v>15</v>
      </c>
      <c r="I1798" s="18" t="s">
        <v>16</v>
      </c>
      <c r="J1798" s="18" t="s">
        <v>18</v>
      </c>
      <c r="K1798" s="16">
        <v>1469.44</v>
      </c>
      <c r="L1798" s="19">
        <v>596.54999999999995</v>
      </c>
      <c r="M1798" s="17">
        <v>33879</v>
      </c>
      <c r="N1798" s="29" t="str">
        <f>VLOOKUP(C1798,[1]!Table2[#All],9,0)</f>
        <v>Mass Customer</v>
      </c>
    </row>
    <row r="1799" spans="1:14" x14ac:dyDescent="0.35">
      <c r="A1799" s="20">
        <v>1830</v>
      </c>
      <c r="B1799" s="20">
        <v>87</v>
      </c>
      <c r="C1799" s="20">
        <v>990</v>
      </c>
      <c r="D1799" s="21">
        <v>42962</v>
      </c>
      <c r="E1799" s="20" t="b">
        <v>1</v>
      </c>
      <c r="F1799" s="22" t="s">
        <v>13</v>
      </c>
      <c r="G1799" s="22" t="s">
        <v>22</v>
      </c>
      <c r="H1799" s="22" t="s">
        <v>15</v>
      </c>
      <c r="I1799" s="22" t="s">
        <v>26</v>
      </c>
      <c r="J1799" s="22" t="s">
        <v>16</v>
      </c>
      <c r="K1799" s="20">
        <v>1179</v>
      </c>
      <c r="L1799" s="23">
        <v>707.4</v>
      </c>
      <c r="M1799" s="21">
        <v>36833</v>
      </c>
      <c r="N1799" s="29" t="str">
        <f>VLOOKUP(C1799,[1]!Table2[#All],9,0)</f>
        <v>Mass Customer</v>
      </c>
    </row>
    <row r="1800" spans="1:14" x14ac:dyDescent="0.35">
      <c r="A1800" s="16">
        <v>1831</v>
      </c>
      <c r="B1800" s="16">
        <v>56</v>
      </c>
      <c r="C1800" s="16">
        <v>330</v>
      </c>
      <c r="D1800" s="17">
        <v>42843</v>
      </c>
      <c r="E1800" s="16" t="b">
        <v>0</v>
      </c>
      <c r="F1800" s="18" t="s">
        <v>13</v>
      </c>
      <c r="G1800" s="18" t="s">
        <v>21</v>
      </c>
      <c r="H1800" s="18" t="s">
        <v>25</v>
      </c>
      <c r="I1800" s="18" t="s">
        <v>20</v>
      </c>
      <c r="J1800" s="18" t="s">
        <v>27</v>
      </c>
      <c r="K1800" s="16">
        <v>688.63</v>
      </c>
      <c r="L1800" s="19">
        <v>612.88</v>
      </c>
      <c r="M1800" s="17">
        <v>37668</v>
      </c>
      <c r="N1800" s="29" t="str">
        <f>VLOOKUP(C1800,[1]!Table2[#All],9,0)</f>
        <v>High Net Worth</v>
      </c>
    </row>
    <row r="1801" spans="1:14" x14ac:dyDescent="0.35">
      <c r="A1801" s="20">
        <v>1832</v>
      </c>
      <c r="B1801" s="20">
        <v>72</v>
      </c>
      <c r="C1801" s="20">
        <v>2879</v>
      </c>
      <c r="D1801" s="21">
        <v>42843</v>
      </c>
      <c r="E1801" s="20" t="b">
        <v>1</v>
      </c>
      <c r="F1801" s="22" t="s">
        <v>13</v>
      </c>
      <c r="G1801" s="22" t="s">
        <v>21</v>
      </c>
      <c r="H1801" s="22" t="s">
        <v>15</v>
      </c>
      <c r="I1801" s="22" t="s">
        <v>16</v>
      </c>
      <c r="J1801" s="22" t="s">
        <v>16</v>
      </c>
      <c r="K1801" s="20">
        <v>360.4</v>
      </c>
      <c r="L1801" s="23">
        <v>270.3</v>
      </c>
      <c r="M1801" s="21">
        <v>38193</v>
      </c>
      <c r="N1801" s="29" t="str">
        <f>VLOOKUP(C1801,[1]!Table2[#All],9,0)</f>
        <v>Mass Customer</v>
      </c>
    </row>
    <row r="1802" spans="1:14" x14ac:dyDescent="0.35">
      <c r="A1802" s="16">
        <v>1833</v>
      </c>
      <c r="B1802" s="16">
        <v>23</v>
      </c>
      <c r="C1802" s="16">
        <v>2550</v>
      </c>
      <c r="D1802" s="17">
        <v>42851</v>
      </c>
      <c r="E1802" s="16" t="b">
        <v>1</v>
      </c>
      <c r="F1802" s="18" t="s">
        <v>13</v>
      </c>
      <c r="G1802" s="18" t="s">
        <v>21</v>
      </c>
      <c r="H1802" s="18" t="s">
        <v>25</v>
      </c>
      <c r="I1802" s="18" t="s">
        <v>20</v>
      </c>
      <c r="J1802" s="18" t="s">
        <v>27</v>
      </c>
      <c r="K1802" s="16">
        <v>688.63</v>
      </c>
      <c r="L1802" s="19">
        <v>612.88</v>
      </c>
      <c r="M1802" s="17">
        <v>34115</v>
      </c>
      <c r="N1802" s="29" t="str">
        <f>VLOOKUP(C1802,[1]!Table2[#All],9,0)</f>
        <v>Mass Customer</v>
      </c>
    </row>
    <row r="1803" spans="1:14" x14ac:dyDescent="0.35">
      <c r="A1803" s="20">
        <v>1834</v>
      </c>
      <c r="B1803" s="20">
        <v>38</v>
      </c>
      <c r="C1803" s="20">
        <v>2357</v>
      </c>
      <c r="D1803" s="21">
        <v>42856</v>
      </c>
      <c r="E1803" s="20" t="b">
        <v>0</v>
      </c>
      <c r="F1803" s="22" t="s">
        <v>13</v>
      </c>
      <c r="G1803" s="22" t="s">
        <v>14</v>
      </c>
      <c r="H1803" s="22" t="s">
        <v>15</v>
      </c>
      <c r="I1803" s="22" t="s">
        <v>16</v>
      </c>
      <c r="J1803" s="22" t="s">
        <v>16</v>
      </c>
      <c r="K1803" s="20">
        <v>1577.53</v>
      </c>
      <c r="L1803" s="23">
        <v>826.51</v>
      </c>
      <c r="M1803" s="21">
        <v>40618</v>
      </c>
      <c r="N1803" s="29" t="str">
        <f>VLOOKUP(C1803,[1]!Table2[#All],9,0)</f>
        <v>Mass Customer</v>
      </c>
    </row>
    <row r="1804" spans="1:14" x14ac:dyDescent="0.35">
      <c r="A1804" s="16">
        <v>1835</v>
      </c>
      <c r="B1804" s="16">
        <v>44</v>
      </c>
      <c r="C1804" s="16">
        <v>824</v>
      </c>
      <c r="D1804" s="17">
        <v>43008</v>
      </c>
      <c r="E1804" s="16" t="b">
        <v>0</v>
      </c>
      <c r="F1804" s="18" t="s">
        <v>13</v>
      </c>
      <c r="G1804" s="18" t="s">
        <v>24</v>
      </c>
      <c r="H1804" s="18" t="s">
        <v>15</v>
      </c>
      <c r="I1804" s="18" t="s">
        <v>16</v>
      </c>
      <c r="J1804" s="18" t="s">
        <v>16</v>
      </c>
      <c r="K1804" s="16">
        <v>1769.64</v>
      </c>
      <c r="L1804" s="19">
        <v>108.76</v>
      </c>
      <c r="M1804" s="17">
        <v>40672</v>
      </c>
      <c r="N1804" s="29" t="str">
        <f>VLOOKUP(C1804,[1]!Table2[#All],9,0)</f>
        <v>Affluent Customer</v>
      </c>
    </row>
    <row r="1805" spans="1:14" x14ac:dyDescent="0.35">
      <c r="A1805" s="20">
        <v>1836</v>
      </c>
      <c r="B1805" s="20">
        <v>70</v>
      </c>
      <c r="C1805" s="20">
        <v>1586</v>
      </c>
      <c r="D1805" s="21">
        <v>42900</v>
      </c>
      <c r="E1805" s="20" t="b">
        <v>1</v>
      </c>
      <c r="F1805" s="22" t="s">
        <v>13</v>
      </c>
      <c r="G1805" s="22" t="s">
        <v>21</v>
      </c>
      <c r="H1805" s="22" t="s">
        <v>23</v>
      </c>
      <c r="I1805" s="22" t="s">
        <v>16</v>
      </c>
      <c r="J1805" s="22" t="s">
        <v>16</v>
      </c>
      <c r="K1805" s="20">
        <v>1036.5899999999999</v>
      </c>
      <c r="L1805" s="23">
        <v>206.35</v>
      </c>
      <c r="M1805" s="21">
        <v>33364</v>
      </c>
      <c r="N1805" s="29" t="str">
        <f>VLOOKUP(C1805,[1]!Table2[#All],9,0)</f>
        <v>High Net Worth</v>
      </c>
    </row>
    <row r="1806" spans="1:14" x14ac:dyDescent="0.35">
      <c r="A1806" s="16">
        <v>1837</v>
      </c>
      <c r="B1806" s="16">
        <v>58</v>
      </c>
      <c r="C1806" s="16">
        <v>2856</v>
      </c>
      <c r="D1806" s="17">
        <v>42871</v>
      </c>
      <c r="E1806" s="16" t="b">
        <v>1</v>
      </c>
      <c r="F1806" s="18" t="s">
        <v>13</v>
      </c>
      <c r="G1806" s="18" t="s">
        <v>19</v>
      </c>
      <c r="H1806" s="18" t="s">
        <v>15</v>
      </c>
      <c r="I1806" s="18" t="s">
        <v>16</v>
      </c>
      <c r="J1806" s="18" t="s">
        <v>16</v>
      </c>
      <c r="K1806" s="16">
        <v>912.52</v>
      </c>
      <c r="L1806" s="19">
        <v>141.4</v>
      </c>
      <c r="M1806" s="17">
        <v>42458</v>
      </c>
      <c r="N1806" s="29" t="str">
        <f>VLOOKUP(C1806,[1]!Table2[#All],9,0)</f>
        <v>Mass Customer</v>
      </c>
    </row>
    <row r="1807" spans="1:14" x14ac:dyDescent="0.35">
      <c r="A1807" s="20">
        <v>1838</v>
      </c>
      <c r="B1807" s="20">
        <v>42</v>
      </c>
      <c r="C1807" s="20">
        <v>2701</v>
      </c>
      <c r="D1807" s="21">
        <v>42949</v>
      </c>
      <c r="E1807" s="20" t="b">
        <v>1</v>
      </c>
      <c r="F1807" s="22" t="s">
        <v>13</v>
      </c>
      <c r="G1807" s="22" t="s">
        <v>19</v>
      </c>
      <c r="H1807" s="22" t="s">
        <v>23</v>
      </c>
      <c r="I1807" s="22" t="s">
        <v>16</v>
      </c>
      <c r="J1807" s="22" t="s">
        <v>27</v>
      </c>
      <c r="K1807" s="20">
        <v>1810</v>
      </c>
      <c r="L1807" s="23">
        <v>1610.9</v>
      </c>
      <c r="M1807" s="21">
        <v>39427</v>
      </c>
      <c r="N1807" s="29" t="str">
        <f>VLOOKUP(C1807,[1]!Table2[#All],9,0)</f>
        <v>Affluent Customer</v>
      </c>
    </row>
    <row r="1808" spans="1:14" x14ac:dyDescent="0.35">
      <c r="A1808" s="16">
        <v>1839</v>
      </c>
      <c r="B1808" s="16">
        <v>68</v>
      </c>
      <c r="C1808" s="16">
        <v>2212</v>
      </c>
      <c r="D1808" s="17">
        <v>42905</v>
      </c>
      <c r="E1808" s="16" t="b">
        <v>0</v>
      </c>
      <c r="F1808" s="18" t="s">
        <v>13</v>
      </c>
      <c r="G1808" s="18" t="s">
        <v>19</v>
      </c>
      <c r="H1808" s="18" t="s">
        <v>15</v>
      </c>
      <c r="I1808" s="18" t="s">
        <v>16</v>
      </c>
      <c r="J1808" s="18" t="s">
        <v>16</v>
      </c>
      <c r="K1808" s="16">
        <v>1636.9</v>
      </c>
      <c r="L1808" s="19">
        <v>44.71</v>
      </c>
      <c r="M1808" s="17">
        <v>37499</v>
      </c>
      <c r="N1808" s="29" t="str">
        <f>VLOOKUP(C1808,[1]!Table2[#All],9,0)</f>
        <v>Affluent Customer</v>
      </c>
    </row>
    <row r="1809" spans="1:14" x14ac:dyDescent="0.35">
      <c r="A1809" s="20">
        <v>1840</v>
      </c>
      <c r="B1809" s="20">
        <v>99</v>
      </c>
      <c r="C1809" s="20">
        <v>864</v>
      </c>
      <c r="D1809" s="21">
        <v>42861</v>
      </c>
      <c r="E1809" s="20" t="b">
        <v>0</v>
      </c>
      <c r="F1809" s="22" t="s">
        <v>13</v>
      </c>
      <c r="G1809" s="22" t="s">
        <v>17</v>
      </c>
      <c r="H1809" s="22" t="s">
        <v>23</v>
      </c>
      <c r="I1809" s="22" t="s">
        <v>20</v>
      </c>
      <c r="J1809" s="22" t="s">
        <v>27</v>
      </c>
      <c r="K1809" s="20">
        <v>1720.7</v>
      </c>
      <c r="L1809" s="23">
        <v>1531.42</v>
      </c>
      <c r="M1809" s="21">
        <v>37220</v>
      </c>
      <c r="N1809" s="29" t="str">
        <f>VLOOKUP(C1809,[1]!Table2[#All],9,0)</f>
        <v>High Net Worth</v>
      </c>
    </row>
    <row r="1810" spans="1:14" x14ac:dyDescent="0.35">
      <c r="A1810" s="16">
        <v>1841</v>
      </c>
      <c r="B1810" s="16">
        <v>97</v>
      </c>
      <c r="C1810" s="16">
        <v>2083</v>
      </c>
      <c r="D1810" s="17">
        <v>42801</v>
      </c>
      <c r="E1810" s="16" t="b">
        <v>0</v>
      </c>
      <c r="F1810" s="18" t="s">
        <v>13</v>
      </c>
      <c r="G1810" s="18" t="s">
        <v>14</v>
      </c>
      <c r="H1810" s="18" t="s">
        <v>15</v>
      </c>
      <c r="I1810" s="18" t="s">
        <v>16</v>
      </c>
      <c r="J1810" s="18" t="s">
        <v>18</v>
      </c>
      <c r="K1810" s="16">
        <v>202.62</v>
      </c>
      <c r="L1810" s="19">
        <v>151.96</v>
      </c>
      <c r="M1810" s="17">
        <v>42458</v>
      </c>
      <c r="N1810" s="29" t="str">
        <f>VLOOKUP(C1810,[1]!Table2[#All],9,0)</f>
        <v>Mass Customer</v>
      </c>
    </row>
    <row r="1811" spans="1:14" x14ac:dyDescent="0.35">
      <c r="A1811" s="20">
        <v>1842</v>
      </c>
      <c r="B1811" s="20">
        <v>31</v>
      </c>
      <c r="C1811" s="20">
        <v>2529</v>
      </c>
      <c r="D1811" s="21">
        <v>42988</v>
      </c>
      <c r="E1811" s="20" t="b">
        <v>1</v>
      </c>
      <c r="F1811" s="22" t="s">
        <v>13</v>
      </c>
      <c r="G1811" s="22" t="s">
        <v>24</v>
      </c>
      <c r="H1811" s="22" t="s">
        <v>15</v>
      </c>
      <c r="I1811" s="22" t="s">
        <v>16</v>
      </c>
      <c r="J1811" s="22" t="s">
        <v>16</v>
      </c>
      <c r="K1811" s="20">
        <v>752.64</v>
      </c>
      <c r="L1811" s="23">
        <v>205.36</v>
      </c>
      <c r="M1811" s="21">
        <v>35667</v>
      </c>
      <c r="N1811" s="29" t="str">
        <f>VLOOKUP(C1811,[1]!Table2[#All],9,0)</f>
        <v>High Net Worth</v>
      </c>
    </row>
    <row r="1812" spans="1:14" x14ac:dyDescent="0.35">
      <c r="A1812" s="16">
        <v>1843</v>
      </c>
      <c r="B1812" s="16">
        <v>85</v>
      </c>
      <c r="C1812" s="16">
        <v>892</v>
      </c>
      <c r="D1812" s="17">
        <v>42744</v>
      </c>
      <c r="E1812" s="16" t="b">
        <v>1</v>
      </c>
      <c r="F1812" s="18" t="s">
        <v>13</v>
      </c>
      <c r="G1812" s="18" t="s">
        <v>24</v>
      </c>
      <c r="H1812" s="18" t="s">
        <v>15</v>
      </c>
      <c r="I1812" s="18" t="s">
        <v>16</v>
      </c>
      <c r="J1812" s="18" t="s">
        <v>16</v>
      </c>
      <c r="K1812" s="16">
        <v>752.64</v>
      </c>
      <c r="L1812" s="19">
        <v>205.36</v>
      </c>
      <c r="M1812" s="17">
        <v>38206</v>
      </c>
      <c r="N1812" s="29" t="str">
        <f>VLOOKUP(C1812,[1]!Table2[#All],9,0)</f>
        <v>Mass Customer</v>
      </c>
    </row>
    <row r="1813" spans="1:14" x14ac:dyDescent="0.35">
      <c r="A1813" s="20">
        <v>1844</v>
      </c>
      <c r="B1813" s="20">
        <v>19</v>
      </c>
      <c r="C1813" s="20">
        <v>368</v>
      </c>
      <c r="D1813" s="21">
        <v>42861</v>
      </c>
      <c r="E1813" s="20" t="b">
        <v>1</v>
      </c>
      <c r="F1813" s="22" t="s">
        <v>13</v>
      </c>
      <c r="G1813" s="22" t="s">
        <v>17</v>
      </c>
      <c r="H1813" s="22" t="s">
        <v>25</v>
      </c>
      <c r="I1813" s="22" t="s">
        <v>20</v>
      </c>
      <c r="J1813" s="22" t="s">
        <v>16</v>
      </c>
      <c r="K1813" s="20">
        <v>574.64</v>
      </c>
      <c r="L1813" s="23">
        <v>459.71</v>
      </c>
      <c r="M1813" s="21">
        <v>40784</v>
      </c>
      <c r="N1813" s="29" t="str">
        <f>VLOOKUP(C1813,[1]!Table2[#All],9,0)</f>
        <v>High Net Worth</v>
      </c>
    </row>
    <row r="1814" spans="1:14" x14ac:dyDescent="0.35">
      <c r="A1814" s="16">
        <v>1845</v>
      </c>
      <c r="B1814" s="16">
        <v>93</v>
      </c>
      <c r="C1814" s="16">
        <v>1184</v>
      </c>
      <c r="D1814" s="17">
        <v>43094</v>
      </c>
      <c r="E1814" s="16" t="b">
        <v>1</v>
      </c>
      <c r="F1814" s="18" t="s">
        <v>13</v>
      </c>
      <c r="G1814" s="18" t="s">
        <v>24</v>
      </c>
      <c r="H1814" s="18" t="s">
        <v>15</v>
      </c>
      <c r="I1814" s="18" t="s">
        <v>16</v>
      </c>
      <c r="J1814" s="18" t="s">
        <v>16</v>
      </c>
      <c r="K1814" s="16">
        <v>1065.03</v>
      </c>
      <c r="L1814" s="19">
        <v>230.09</v>
      </c>
      <c r="M1814" s="17">
        <v>36833</v>
      </c>
      <c r="N1814" s="29" t="str">
        <f>VLOOKUP(C1814,[1]!Table2[#All],9,0)</f>
        <v>Mass Customer</v>
      </c>
    </row>
    <row r="1815" spans="1:14" x14ac:dyDescent="0.35">
      <c r="A1815" s="20">
        <v>1846</v>
      </c>
      <c r="B1815" s="20">
        <v>21</v>
      </c>
      <c r="C1815" s="20">
        <v>870</v>
      </c>
      <c r="D1815" s="21">
        <v>42849</v>
      </c>
      <c r="E1815" s="20" t="b">
        <v>0</v>
      </c>
      <c r="F1815" s="22" t="s">
        <v>13</v>
      </c>
      <c r="G1815" s="22" t="s">
        <v>14</v>
      </c>
      <c r="H1815" s="22" t="s">
        <v>15</v>
      </c>
      <c r="I1815" s="22" t="s">
        <v>16</v>
      </c>
      <c r="J1815" s="22" t="s">
        <v>18</v>
      </c>
      <c r="K1815" s="20">
        <v>1071.23</v>
      </c>
      <c r="L1815" s="23">
        <v>380.74</v>
      </c>
      <c r="M1815" s="21">
        <v>35160</v>
      </c>
      <c r="N1815" s="29" t="str">
        <f>VLOOKUP(C1815,[1]!Table2[#All],9,0)</f>
        <v>Mass Customer</v>
      </c>
    </row>
    <row r="1816" spans="1:14" x14ac:dyDescent="0.35">
      <c r="A1816" s="16">
        <v>1847</v>
      </c>
      <c r="B1816" s="16">
        <v>12</v>
      </c>
      <c r="C1816" s="16">
        <v>682</v>
      </c>
      <c r="D1816" s="17">
        <v>43079</v>
      </c>
      <c r="E1816" s="16" t="b">
        <v>1</v>
      </c>
      <c r="F1816" s="18" t="s">
        <v>13</v>
      </c>
      <c r="G1816" s="18" t="s">
        <v>24</v>
      </c>
      <c r="H1816" s="18" t="s">
        <v>15</v>
      </c>
      <c r="I1816" s="18" t="s">
        <v>16</v>
      </c>
      <c r="J1816" s="18" t="s">
        <v>16</v>
      </c>
      <c r="K1816" s="16">
        <v>1231.1500000000001</v>
      </c>
      <c r="L1816" s="19">
        <v>161.6</v>
      </c>
      <c r="M1816" s="17">
        <v>37838</v>
      </c>
      <c r="N1816" s="29" t="str">
        <f>VLOOKUP(C1816,[1]!Table2[#All],9,0)</f>
        <v>Affluent Customer</v>
      </c>
    </row>
    <row r="1817" spans="1:14" x14ac:dyDescent="0.35">
      <c r="A1817" s="20">
        <v>1848</v>
      </c>
      <c r="B1817" s="20">
        <v>28</v>
      </c>
      <c r="C1817" s="20">
        <v>2010</v>
      </c>
      <c r="D1817" s="21">
        <v>42819</v>
      </c>
      <c r="E1817" s="20" t="b">
        <v>1</v>
      </c>
      <c r="F1817" s="22" t="s">
        <v>13</v>
      </c>
      <c r="G1817" s="22" t="s">
        <v>14</v>
      </c>
      <c r="H1817" s="22" t="s">
        <v>23</v>
      </c>
      <c r="I1817" s="22" t="s">
        <v>16</v>
      </c>
      <c r="J1817" s="22" t="s">
        <v>27</v>
      </c>
      <c r="K1817" s="20">
        <v>1703.52</v>
      </c>
      <c r="L1817" s="23">
        <v>1516.13</v>
      </c>
      <c r="M1817" s="21">
        <v>38693</v>
      </c>
      <c r="N1817" s="29" t="str">
        <f>VLOOKUP(C1817,[1]!Table2[#All],9,0)</f>
        <v>High Net Worth</v>
      </c>
    </row>
    <row r="1818" spans="1:14" x14ac:dyDescent="0.35">
      <c r="A1818" s="16">
        <v>1849</v>
      </c>
      <c r="B1818" s="16">
        <v>73</v>
      </c>
      <c r="C1818" s="16">
        <v>1252</v>
      </c>
      <c r="D1818" s="17">
        <v>43036</v>
      </c>
      <c r="E1818" s="16" t="b">
        <v>0</v>
      </c>
      <c r="F1818" s="18" t="s">
        <v>13</v>
      </c>
      <c r="G1818" s="18" t="s">
        <v>14</v>
      </c>
      <c r="H1818" s="18" t="s">
        <v>15</v>
      </c>
      <c r="I1818" s="18" t="s">
        <v>16</v>
      </c>
      <c r="J1818" s="18" t="s">
        <v>16</v>
      </c>
      <c r="K1818" s="16">
        <v>1945.43</v>
      </c>
      <c r="L1818" s="19">
        <v>333.18</v>
      </c>
      <c r="M1818" s="17">
        <v>41064</v>
      </c>
      <c r="N1818" s="29" t="str">
        <f>VLOOKUP(C1818,[1]!Table2[#All],9,0)</f>
        <v>Mass Customer</v>
      </c>
    </row>
    <row r="1819" spans="1:14" x14ac:dyDescent="0.35">
      <c r="A1819" s="20">
        <v>1850</v>
      </c>
      <c r="B1819" s="20">
        <v>64</v>
      </c>
      <c r="C1819" s="20">
        <v>2151</v>
      </c>
      <c r="D1819" s="21">
        <v>42884</v>
      </c>
      <c r="E1819" s="20" t="b">
        <v>0</v>
      </c>
      <c r="F1819" s="22" t="s">
        <v>13</v>
      </c>
      <c r="G1819" s="22" t="s">
        <v>17</v>
      </c>
      <c r="H1819" s="22" t="s">
        <v>15</v>
      </c>
      <c r="I1819" s="22" t="s">
        <v>16</v>
      </c>
      <c r="J1819" s="22" t="s">
        <v>18</v>
      </c>
      <c r="K1819" s="20">
        <v>1469.44</v>
      </c>
      <c r="L1819" s="23">
        <v>596.54999999999995</v>
      </c>
      <c r="M1819" s="21">
        <v>41047</v>
      </c>
      <c r="N1819" s="29" t="str">
        <f>VLOOKUP(C1819,[1]!Table2[#All],9,0)</f>
        <v>Affluent Customer</v>
      </c>
    </row>
    <row r="1820" spans="1:14" x14ac:dyDescent="0.35">
      <c r="A1820" s="16">
        <v>1851</v>
      </c>
      <c r="B1820" s="16">
        <v>14</v>
      </c>
      <c r="C1820" s="16">
        <v>1689</v>
      </c>
      <c r="D1820" s="17">
        <v>42961</v>
      </c>
      <c r="E1820" s="16" t="b">
        <v>1</v>
      </c>
      <c r="F1820" s="18" t="s">
        <v>13</v>
      </c>
      <c r="G1820" s="18" t="s">
        <v>17</v>
      </c>
      <c r="H1820" s="18" t="s">
        <v>15</v>
      </c>
      <c r="I1820" s="18" t="s">
        <v>16</v>
      </c>
      <c r="J1820" s="18" t="s">
        <v>27</v>
      </c>
      <c r="K1820" s="16">
        <v>1386.84</v>
      </c>
      <c r="L1820" s="19">
        <v>1234.29</v>
      </c>
      <c r="M1820" s="17">
        <v>41345</v>
      </c>
      <c r="N1820" s="29" t="str">
        <f>VLOOKUP(C1820,[1]!Table2[#All],9,0)</f>
        <v>Mass Customer</v>
      </c>
    </row>
    <row r="1821" spans="1:14" x14ac:dyDescent="0.35">
      <c r="A1821" s="20">
        <v>1852</v>
      </c>
      <c r="B1821" s="20">
        <v>93</v>
      </c>
      <c r="C1821" s="20">
        <v>1126</v>
      </c>
      <c r="D1821" s="21">
        <v>42798</v>
      </c>
      <c r="E1821" s="20" t="b">
        <v>1</v>
      </c>
      <c r="F1821" s="22" t="s">
        <v>13</v>
      </c>
      <c r="G1821" s="22" t="s">
        <v>24</v>
      </c>
      <c r="H1821" s="22" t="s">
        <v>15</v>
      </c>
      <c r="I1821" s="22" t="s">
        <v>16</v>
      </c>
      <c r="J1821" s="22" t="s">
        <v>16</v>
      </c>
      <c r="K1821" s="20">
        <v>1065.03</v>
      </c>
      <c r="L1821" s="23">
        <v>230.09</v>
      </c>
      <c r="M1821" s="21">
        <v>36833</v>
      </c>
      <c r="N1821" s="29" t="str">
        <f>VLOOKUP(C1821,[1]!Table2[#All],9,0)</f>
        <v>Mass Customer</v>
      </c>
    </row>
    <row r="1822" spans="1:14" x14ac:dyDescent="0.35">
      <c r="A1822" s="16">
        <v>1853</v>
      </c>
      <c r="B1822" s="16">
        <v>75</v>
      </c>
      <c r="C1822" s="16">
        <v>2116</v>
      </c>
      <c r="D1822" s="17">
        <v>42994</v>
      </c>
      <c r="E1822" s="16" t="b">
        <v>1</v>
      </c>
      <c r="F1822" s="18" t="s">
        <v>13</v>
      </c>
      <c r="G1822" s="18" t="s">
        <v>22</v>
      </c>
      <c r="H1822" s="18" t="s">
        <v>28</v>
      </c>
      <c r="I1822" s="18" t="s">
        <v>16</v>
      </c>
      <c r="J1822" s="18" t="s">
        <v>18</v>
      </c>
      <c r="K1822" s="16">
        <v>1873.97</v>
      </c>
      <c r="L1822" s="19">
        <v>863.95</v>
      </c>
      <c r="M1822" s="17">
        <v>41533</v>
      </c>
      <c r="N1822" s="29" t="str">
        <f>VLOOKUP(C1822,[1]!Table2[#All],9,0)</f>
        <v>Affluent Customer</v>
      </c>
    </row>
    <row r="1823" spans="1:14" x14ac:dyDescent="0.35">
      <c r="A1823" s="20">
        <v>1854</v>
      </c>
      <c r="B1823" s="20">
        <v>58</v>
      </c>
      <c r="C1823" s="20">
        <v>1672</v>
      </c>
      <c r="D1823" s="21">
        <v>42829</v>
      </c>
      <c r="E1823" s="20" t="b">
        <v>0</v>
      </c>
      <c r="F1823" s="22" t="s">
        <v>13</v>
      </c>
      <c r="G1823" s="22" t="s">
        <v>19</v>
      </c>
      <c r="H1823" s="22" t="s">
        <v>15</v>
      </c>
      <c r="I1823" s="22" t="s">
        <v>16</v>
      </c>
      <c r="J1823" s="22" t="s">
        <v>16</v>
      </c>
      <c r="K1823" s="20">
        <v>912.52</v>
      </c>
      <c r="L1823" s="23">
        <v>141.4</v>
      </c>
      <c r="M1823" s="21">
        <v>42145</v>
      </c>
      <c r="N1823" s="29" t="str">
        <f>VLOOKUP(C1823,[1]!Table2[#All],9,0)</f>
        <v>Affluent Customer</v>
      </c>
    </row>
    <row r="1824" spans="1:14" x14ac:dyDescent="0.35">
      <c r="A1824" s="16">
        <v>1855</v>
      </c>
      <c r="B1824" s="16">
        <v>43</v>
      </c>
      <c r="C1824" s="16">
        <v>1659</v>
      </c>
      <c r="D1824" s="17">
        <v>43019</v>
      </c>
      <c r="E1824" s="16" t="b">
        <v>1</v>
      </c>
      <c r="F1824" s="18" t="s">
        <v>13</v>
      </c>
      <c r="G1824" s="18" t="s">
        <v>21</v>
      </c>
      <c r="H1824" s="18" t="s">
        <v>15</v>
      </c>
      <c r="I1824" s="18" t="s">
        <v>16</v>
      </c>
      <c r="J1824" s="18" t="s">
        <v>16</v>
      </c>
      <c r="K1824" s="16">
        <v>1555.58</v>
      </c>
      <c r="L1824" s="19">
        <v>818.01</v>
      </c>
      <c r="M1824" s="17">
        <v>37873</v>
      </c>
      <c r="N1824" s="29" t="str">
        <f>VLOOKUP(C1824,[1]!Table2[#All],9,0)</f>
        <v>High Net Worth</v>
      </c>
    </row>
    <row r="1825" spans="1:14" x14ac:dyDescent="0.35">
      <c r="A1825" s="20">
        <v>1856</v>
      </c>
      <c r="B1825" s="20">
        <v>87</v>
      </c>
      <c r="C1825" s="20">
        <v>418</v>
      </c>
      <c r="D1825" s="21">
        <v>42948</v>
      </c>
      <c r="E1825" s="20" t="b">
        <v>0</v>
      </c>
      <c r="F1825" s="22" t="s">
        <v>13</v>
      </c>
      <c r="G1825" s="22" t="s">
        <v>22</v>
      </c>
      <c r="H1825" s="22" t="s">
        <v>15</v>
      </c>
      <c r="I1825" s="22" t="s">
        <v>26</v>
      </c>
      <c r="J1825" s="22" t="s">
        <v>16</v>
      </c>
      <c r="K1825" s="20">
        <v>1179</v>
      </c>
      <c r="L1825" s="23">
        <v>707.4</v>
      </c>
      <c r="M1825" s="21">
        <v>35667</v>
      </c>
      <c r="N1825" s="29" t="str">
        <f>VLOOKUP(C1825,[1]!Table2[#All],9,0)</f>
        <v>Mass Customer</v>
      </c>
    </row>
    <row r="1826" spans="1:14" x14ac:dyDescent="0.35">
      <c r="A1826" s="16">
        <v>1857</v>
      </c>
      <c r="B1826" s="16">
        <v>23</v>
      </c>
      <c r="C1826" s="16">
        <v>3026</v>
      </c>
      <c r="D1826" s="17">
        <v>43007</v>
      </c>
      <c r="E1826" s="16" t="b">
        <v>0</v>
      </c>
      <c r="F1826" s="18" t="s">
        <v>13</v>
      </c>
      <c r="G1826" s="18" t="s">
        <v>21</v>
      </c>
      <c r="H1826" s="18" t="s">
        <v>25</v>
      </c>
      <c r="I1826" s="18" t="s">
        <v>20</v>
      </c>
      <c r="J1826" s="18" t="s">
        <v>27</v>
      </c>
      <c r="K1826" s="16">
        <v>688.63</v>
      </c>
      <c r="L1826" s="19">
        <v>612.88</v>
      </c>
      <c r="M1826" s="17">
        <v>42696</v>
      </c>
      <c r="N1826" s="29" t="str">
        <f>VLOOKUP(C1826,[1]!Table2[#All],9,0)</f>
        <v>Mass Customer</v>
      </c>
    </row>
    <row r="1827" spans="1:14" x14ac:dyDescent="0.35">
      <c r="A1827" s="20">
        <v>1858</v>
      </c>
      <c r="B1827" s="20">
        <v>22</v>
      </c>
      <c r="C1827" s="20">
        <v>1177</v>
      </c>
      <c r="D1827" s="21">
        <v>42785</v>
      </c>
      <c r="E1827" s="20" t="b">
        <v>1</v>
      </c>
      <c r="F1827" s="22" t="s">
        <v>13</v>
      </c>
      <c r="G1827" s="22" t="s">
        <v>24</v>
      </c>
      <c r="H1827" s="22" t="s">
        <v>15</v>
      </c>
      <c r="I1827" s="22" t="s">
        <v>16</v>
      </c>
      <c r="J1827" s="22" t="s">
        <v>16</v>
      </c>
      <c r="K1827" s="20">
        <v>60.34</v>
      </c>
      <c r="L1827" s="23">
        <v>45.26</v>
      </c>
      <c r="M1827" s="21">
        <v>34165</v>
      </c>
      <c r="N1827" s="29" t="str">
        <f>VLOOKUP(C1827,[1]!Table2[#All],9,0)</f>
        <v>Affluent Customer</v>
      </c>
    </row>
    <row r="1828" spans="1:14" x14ac:dyDescent="0.35">
      <c r="A1828" s="16">
        <v>1859</v>
      </c>
      <c r="B1828" s="16">
        <v>58</v>
      </c>
      <c r="C1828" s="16">
        <v>2737</v>
      </c>
      <c r="D1828" s="17">
        <v>42919</v>
      </c>
      <c r="E1828" s="16" t="b">
        <v>0</v>
      </c>
      <c r="F1828" s="18" t="s">
        <v>13</v>
      </c>
      <c r="G1828" s="18" t="s">
        <v>19</v>
      </c>
      <c r="H1828" s="18" t="s">
        <v>15</v>
      </c>
      <c r="I1828" s="18" t="s">
        <v>16</v>
      </c>
      <c r="J1828" s="18" t="s">
        <v>16</v>
      </c>
      <c r="K1828" s="16">
        <v>912.52</v>
      </c>
      <c r="L1828" s="19">
        <v>141.4</v>
      </c>
      <c r="M1828" s="17">
        <v>40487</v>
      </c>
      <c r="N1828" s="29" t="str">
        <f>VLOOKUP(C1828,[1]!Table2[#All],9,0)</f>
        <v>Mass Customer</v>
      </c>
    </row>
    <row r="1829" spans="1:14" x14ac:dyDescent="0.35">
      <c r="A1829" s="20">
        <v>1860</v>
      </c>
      <c r="B1829" s="20">
        <v>4</v>
      </c>
      <c r="C1829" s="20">
        <v>928</v>
      </c>
      <c r="D1829" s="21">
        <v>42938</v>
      </c>
      <c r="E1829" s="20" t="b">
        <v>0</v>
      </c>
      <c r="F1829" s="22" t="s">
        <v>13</v>
      </c>
      <c r="G1829" s="22" t="s">
        <v>14</v>
      </c>
      <c r="H1829" s="22" t="s">
        <v>15</v>
      </c>
      <c r="I1829" s="22" t="s">
        <v>16</v>
      </c>
      <c r="J1829" s="22" t="s">
        <v>16</v>
      </c>
      <c r="K1829" s="20">
        <v>1483.2</v>
      </c>
      <c r="L1829" s="23">
        <v>99.59</v>
      </c>
      <c r="M1829" s="21">
        <v>42145</v>
      </c>
      <c r="N1829" s="29" t="str">
        <f>VLOOKUP(C1829,[1]!Table2[#All],9,0)</f>
        <v>High Net Worth</v>
      </c>
    </row>
    <row r="1830" spans="1:14" x14ac:dyDescent="0.35">
      <c r="A1830" s="16">
        <v>1861</v>
      </c>
      <c r="B1830" s="16">
        <v>39</v>
      </c>
      <c r="C1830" s="16">
        <v>3277</v>
      </c>
      <c r="D1830" s="17">
        <v>43027</v>
      </c>
      <c r="E1830" s="16" t="b">
        <v>0</v>
      </c>
      <c r="F1830" s="18" t="s">
        <v>13</v>
      </c>
      <c r="G1830" s="18" t="s">
        <v>22</v>
      </c>
      <c r="H1830" s="18" t="s">
        <v>15</v>
      </c>
      <c r="I1830" s="18" t="s">
        <v>16</v>
      </c>
      <c r="J1830" s="18" t="s">
        <v>18</v>
      </c>
      <c r="K1830" s="16">
        <v>1812.75</v>
      </c>
      <c r="L1830" s="19">
        <v>582.48</v>
      </c>
      <c r="M1830" s="17">
        <v>40336</v>
      </c>
      <c r="N1830" s="29" t="str">
        <f>VLOOKUP(C1830,[1]!Table2[#All],9,0)</f>
        <v>Affluent Customer</v>
      </c>
    </row>
    <row r="1831" spans="1:14" x14ac:dyDescent="0.35">
      <c r="A1831" s="20">
        <v>1862</v>
      </c>
      <c r="B1831" s="20">
        <v>10</v>
      </c>
      <c r="C1831" s="20">
        <v>781</v>
      </c>
      <c r="D1831" s="21">
        <v>42789</v>
      </c>
      <c r="E1831" s="20" t="b">
        <v>1</v>
      </c>
      <c r="F1831" s="22" t="s">
        <v>13</v>
      </c>
      <c r="G1831" s="22" t="s">
        <v>24</v>
      </c>
      <c r="H1831" s="22" t="s">
        <v>28</v>
      </c>
      <c r="I1831" s="22" t="s">
        <v>16</v>
      </c>
      <c r="J1831" s="22" t="s">
        <v>16</v>
      </c>
      <c r="K1831" s="20">
        <v>1466.68</v>
      </c>
      <c r="L1831" s="23">
        <v>363.25</v>
      </c>
      <c r="M1831" s="21">
        <v>41701</v>
      </c>
      <c r="N1831" s="29" t="str">
        <f>VLOOKUP(C1831,[1]!Table2[#All],9,0)</f>
        <v>Mass Customer</v>
      </c>
    </row>
    <row r="1832" spans="1:14" x14ac:dyDescent="0.35">
      <c r="A1832" s="16">
        <v>1863</v>
      </c>
      <c r="B1832" s="16">
        <v>1</v>
      </c>
      <c r="C1832" s="16">
        <v>948</v>
      </c>
      <c r="D1832" s="17">
        <v>42779</v>
      </c>
      <c r="E1832" s="16" t="b">
        <v>1</v>
      </c>
      <c r="F1832" s="18" t="s">
        <v>13</v>
      </c>
      <c r="G1832" s="18" t="s">
        <v>22</v>
      </c>
      <c r="H1832" s="18" t="s">
        <v>15</v>
      </c>
      <c r="I1832" s="18" t="s">
        <v>16</v>
      </c>
      <c r="J1832" s="18" t="s">
        <v>16</v>
      </c>
      <c r="K1832" s="16">
        <v>1403.5</v>
      </c>
      <c r="L1832" s="19">
        <v>954.82</v>
      </c>
      <c r="M1832" s="17">
        <v>35667</v>
      </c>
      <c r="N1832" s="29" t="str">
        <f>VLOOKUP(C1832,[1]!Table2[#All],9,0)</f>
        <v>Affluent Customer</v>
      </c>
    </row>
    <row r="1833" spans="1:14" x14ac:dyDescent="0.35">
      <c r="A1833" s="20">
        <v>1864</v>
      </c>
      <c r="B1833" s="20">
        <v>0</v>
      </c>
      <c r="C1833" s="20">
        <v>501</v>
      </c>
      <c r="D1833" s="21">
        <v>42849</v>
      </c>
      <c r="E1833" s="20" t="b">
        <v>0</v>
      </c>
      <c r="F1833" s="22" t="s">
        <v>13</v>
      </c>
      <c r="G1833" s="22" t="s">
        <v>17</v>
      </c>
      <c r="H1833" s="22" t="s">
        <v>15</v>
      </c>
      <c r="I1833" s="22" t="s">
        <v>26</v>
      </c>
      <c r="J1833" s="22" t="s">
        <v>16</v>
      </c>
      <c r="K1833" s="20">
        <v>495.72</v>
      </c>
      <c r="L1833" s="23">
        <v>297.43</v>
      </c>
      <c r="M1833" s="21">
        <v>42105</v>
      </c>
      <c r="N1833" s="29" t="str">
        <f>VLOOKUP(C1833,[1]!Table2[#All],9,0)</f>
        <v>High Net Worth</v>
      </c>
    </row>
    <row r="1834" spans="1:14" x14ac:dyDescent="0.35">
      <c r="A1834" s="16">
        <v>1865</v>
      </c>
      <c r="B1834" s="16">
        <v>0</v>
      </c>
      <c r="C1834" s="16">
        <v>2307</v>
      </c>
      <c r="D1834" s="17">
        <v>42925</v>
      </c>
      <c r="E1834" s="16" t="b">
        <v>1</v>
      </c>
      <c r="F1834" s="18" t="s">
        <v>13</v>
      </c>
      <c r="G1834" s="18" t="s">
        <v>21</v>
      </c>
      <c r="H1834" s="18" t="s">
        <v>23</v>
      </c>
      <c r="I1834" s="18" t="s">
        <v>16</v>
      </c>
      <c r="J1834" s="18" t="s">
        <v>16</v>
      </c>
      <c r="K1834" s="16">
        <v>544.04999999999995</v>
      </c>
      <c r="L1834" s="19">
        <v>376.84</v>
      </c>
      <c r="M1834" s="17">
        <v>42105</v>
      </c>
      <c r="N1834" s="29" t="str">
        <f>VLOOKUP(C1834,[1]!Table2[#All],9,0)</f>
        <v>High Net Worth</v>
      </c>
    </row>
    <row r="1835" spans="1:14" x14ac:dyDescent="0.35">
      <c r="A1835" s="20">
        <v>1866</v>
      </c>
      <c r="B1835" s="20">
        <v>47</v>
      </c>
      <c r="C1835" s="20">
        <v>2440</v>
      </c>
      <c r="D1835" s="21">
        <v>42856</v>
      </c>
      <c r="E1835" s="20" t="b">
        <v>0</v>
      </c>
      <c r="F1835" s="22" t="s">
        <v>13</v>
      </c>
      <c r="G1835" s="22" t="s">
        <v>17</v>
      </c>
      <c r="H1835" s="22" t="s">
        <v>23</v>
      </c>
      <c r="I1835" s="22" t="s">
        <v>20</v>
      </c>
      <c r="J1835" s="22" t="s">
        <v>27</v>
      </c>
      <c r="K1835" s="20">
        <v>1720.7</v>
      </c>
      <c r="L1835" s="23">
        <v>1531.42</v>
      </c>
      <c r="M1835" s="21">
        <v>38991</v>
      </c>
      <c r="N1835" s="29" t="str">
        <f>VLOOKUP(C1835,[1]!Table2[#All],9,0)</f>
        <v>Affluent Customer</v>
      </c>
    </row>
    <row r="1836" spans="1:14" x14ac:dyDescent="0.35">
      <c r="A1836" s="16">
        <v>1867</v>
      </c>
      <c r="B1836" s="16">
        <v>66</v>
      </c>
      <c r="C1836" s="16">
        <v>2080</v>
      </c>
      <c r="D1836" s="17">
        <v>42856</v>
      </c>
      <c r="E1836" s="16" t="b">
        <v>0</v>
      </c>
      <c r="F1836" s="18" t="s">
        <v>13</v>
      </c>
      <c r="G1836" s="18" t="s">
        <v>14</v>
      </c>
      <c r="H1836" s="18" t="s">
        <v>15</v>
      </c>
      <c r="I1836" s="18" t="s">
        <v>16</v>
      </c>
      <c r="J1836" s="18" t="s">
        <v>16</v>
      </c>
      <c r="K1836" s="16">
        <v>1163.8900000000001</v>
      </c>
      <c r="L1836" s="19">
        <v>589.27</v>
      </c>
      <c r="M1836" s="17">
        <v>42560</v>
      </c>
      <c r="N1836" s="29" t="str">
        <f>VLOOKUP(C1836,[1]!Table2[#All],9,0)</f>
        <v>High Net Worth</v>
      </c>
    </row>
    <row r="1837" spans="1:14" x14ac:dyDescent="0.35">
      <c r="A1837" s="20">
        <v>1868</v>
      </c>
      <c r="B1837" s="20">
        <v>81</v>
      </c>
      <c r="C1837" s="20">
        <v>1152</v>
      </c>
      <c r="D1837" s="21">
        <v>42799</v>
      </c>
      <c r="E1837" s="20" t="b">
        <v>0</v>
      </c>
      <c r="F1837" s="22" t="s">
        <v>13</v>
      </c>
      <c r="G1837" s="22" t="s">
        <v>21</v>
      </c>
      <c r="H1837" s="22" t="s">
        <v>15</v>
      </c>
      <c r="I1837" s="22" t="s">
        <v>16</v>
      </c>
      <c r="J1837" s="22" t="s">
        <v>27</v>
      </c>
      <c r="K1837" s="20">
        <v>586.45000000000005</v>
      </c>
      <c r="L1837" s="23">
        <v>521.94000000000005</v>
      </c>
      <c r="M1837" s="21">
        <v>33429</v>
      </c>
      <c r="N1837" s="29" t="str">
        <f>VLOOKUP(C1837,[1]!Table2[#All],9,0)</f>
        <v>Mass Customer</v>
      </c>
    </row>
    <row r="1838" spans="1:14" x14ac:dyDescent="0.35">
      <c r="A1838" s="16">
        <v>1869</v>
      </c>
      <c r="B1838" s="16">
        <v>62</v>
      </c>
      <c r="C1838" s="16">
        <v>1946</v>
      </c>
      <c r="D1838" s="17">
        <v>42808</v>
      </c>
      <c r="E1838" s="16" t="b">
        <v>0</v>
      </c>
      <c r="F1838" s="18" t="s">
        <v>13</v>
      </c>
      <c r="G1838" s="18" t="s">
        <v>14</v>
      </c>
      <c r="H1838" s="18" t="s">
        <v>15</v>
      </c>
      <c r="I1838" s="18" t="s">
        <v>16</v>
      </c>
      <c r="J1838" s="18" t="s">
        <v>16</v>
      </c>
      <c r="K1838" s="16">
        <v>478.16</v>
      </c>
      <c r="L1838" s="19">
        <v>298.72000000000003</v>
      </c>
      <c r="M1838" s="17">
        <v>34143</v>
      </c>
      <c r="N1838" s="29" t="str">
        <f>VLOOKUP(C1838,[1]!Table2[#All],9,0)</f>
        <v>Mass Customer</v>
      </c>
    </row>
    <row r="1839" spans="1:14" x14ac:dyDescent="0.35">
      <c r="A1839" s="20">
        <v>1870</v>
      </c>
      <c r="B1839" s="20">
        <v>71</v>
      </c>
      <c r="C1839" s="20">
        <v>2463</v>
      </c>
      <c r="D1839" s="21">
        <v>42852</v>
      </c>
      <c r="E1839" s="20" t="b">
        <v>0</v>
      </c>
      <c r="F1839" s="22" t="s">
        <v>13</v>
      </c>
      <c r="G1839" s="22" t="s">
        <v>14</v>
      </c>
      <c r="H1839" s="22" t="s">
        <v>15</v>
      </c>
      <c r="I1839" s="22" t="s">
        <v>26</v>
      </c>
      <c r="J1839" s="22" t="s">
        <v>18</v>
      </c>
      <c r="K1839" s="20">
        <v>1842.92</v>
      </c>
      <c r="L1839" s="23">
        <v>1105.75</v>
      </c>
      <c r="M1839" s="21">
        <v>34996</v>
      </c>
      <c r="N1839" s="29" t="str">
        <f>VLOOKUP(C1839,[1]!Table2[#All],9,0)</f>
        <v>Mass Customer</v>
      </c>
    </row>
    <row r="1840" spans="1:14" x14ac:dyDescent="0.35">
      <c r="A1840" s="16">
        <v>1871</v>
      </c>
      <c r="B1840" s="16">
        <v>65</v>
      </c>
      <c r="C1840" s="16">
        <v>3007</v>
      </c>
      <c r="D1840" s="17">
        <v>42897</v>
      </c>
      <c r="E1840" s="16" t="b">
        <v>0</v>
      </c>
      <c r="F1840" s="18" t="s">
        <v>13</v>
      </c>
      <c r="G1840" s="18" t="s">
        <v>24</v>
      </c>
      <c r="H1840" s="18" t="s">
        <v>15</v>
      </c>
      <c r="I1840" s="18" t="s">
        <v>16</v>
      </c>
      <c r="J1840" s="18" t="s">
        <v>16</v>
      </c>
      <c r="K1840" s="16">
        <v>1807.45</v>
      </c>
      <c r="L1840" s="19">
        <v>778.69</v>
      </c>
      <c r="M1840" s="17">
        <v>42145</v>
      </c>
      <c r="N1840" s="29" t="str">
        <f>VLOOKUP(C1840,[1]!Table2[#All],9,0)</f>
        <v>Mass Customer</v>
      </c>
    </row>
    <row r="1841" spans="1:14" x14ac:dyDescent="0.35">
      <c r="A1841" s="20">
        <v>1872</v>
      </c>
      <c r="B1841" s="20">
        <v>10</v>
      </c>
      <c r="C1841" s="20">
        <v>1298</v>
      </c>
      <c r="D1841" s="21">
        <v>42780</v>
      </c>
      <c r="E1841" s="20" t="b">
        <v>0</v>
      </c>
      <c r="F1841" s="22" t="s">
        <v>13</v>
      </c>
      <c r="G1841" s="22" t="s">
        <v>24</v>
      </c>
      <c r="H1841" s="22" t="s">
        <v>28</v>
      </c>
      <c r="I1841" s="22" t="s">
        <v>16</v>
      </c>
      <c r="J1841" s="22" t="s">
        <v>16</v>
      </c>
      <c r="K1841" s="20">
        <v>1466.68</v>
      </c>
      <c r="L1841" s="23">
        <v>363.25</v>
      </c>
      <c r="M1841" s="21">
        <v>41701</v>
      </c>
      <c r="N1841" s="29" t="str">
        <f>VLOOKUP(C1841,[1]!Table2[#All],9,0)</f>
        <v>Mass Customer</v>
      </c>
    </row>
    <row r="1842" spans="1:14" x14ac:dyDescent="0.35">
      <c r="A1842" s="16">
        <v>1873</v>
      </c>
      <c r="B1842" s="16">
        <v>12</v>
      </c>
      <c r="C1842" s="16">
        <v>1386</v>
      </c>
      <c r="D1842" s="17">
        <v>42794</v>
      </c>
      <c r="E1842" s="16" t="b">
        <v>1</v>
      </c>
      <c r="F1842" s="18" t="s">
        <v>13</v>
      </c>
      <c r="G1842" s="18" t="s">
        <v>24</v>
      </c>
      <c r="H1842" s="18" t="s">
        <v>15</v>
      </c>
      <c r="I1842" s="18" t="s">
        <v>16</v>
      </c>
      <c r="J1842" s="18" t="s">
        <v>16</v>
      </c>
      <c r="K1842" s="16">
        <v>1231.1500000000001</v>
      </c>
      <c r="L1842" s="19">
        <v>161.6</v>
      </c>
      <c r="M1842" s="17">
        <v>39880</v>
      </c>
      <c r="N1842" s="29" t="str">
        <f>VLOOKUP(C1842,[1]!Table2[#All],9,0)</f>
        <v>Mass Customer</v>
      </c>
    </row>
    <row r="1843" spans="1:14" x14ac:dyDescent="0.35">
      <c r="A1843" s="20">
        <v>1874</v>
      </c>
      <c r="B1843" s="20">
        <v>6</v>
      </c>
      <c r="C1843" s="20">
        <v>2978</v>
      </c>
      <c r="D1843" s="21">
        <v>42924</v>
      </c>
      <c r="E1843" s="20" t="b">
        <v>0</v>
      </c>
      <c r="F1843" s="22" t="s">
        <v>13</v>
      </c>
      <c r="G1843" s="22" t="s">
        <v>19</v>
      </c>
      <c r="H1843" s="22" t="s">
        <v>15</v>
      </c>
      <c r="I1843" s="22" t="s">
        <v>26</v>
      </c>
      <c r="J1843" s="22" t="s">
        <v>16</v>
      </c>
      <c r="K1843" s="20">
        <v>227.88</v>
      </c>
      <c r="L1843" s="23">
        <v>136.72999999999999</v>
      </c>
      <c r="M1843" s="21">
        <v>37659</v>
      </c>
      <c r="N1843" s="29" t="str">
        <f>VLOOKUP(C1843,[1]!Table2[#All],9,0)</f>
        <v>Affluent Customer</v>
      </c>
    </row>
    <row r="1844" spans="1:14" x14ac:dyDescent="0.35">
      <c r="A1844" s="16">
        <v>1875</v>
      </c>
      <c r="B1844" s="16">
        <v>1</v>
      </c>
      <c r="C1844" s="16">
        <v>47</v>
      </c>
      <c r="D1844" s="17">
        <v>43064</v>
      </c>
      <c r="E1844" s="16" t="b">
        <v>0</v>
      </c>
      <c r="F1844" s="18" t="s">
        <v>13</v>
      </c>
      <c r="G1844" s="18" t="s">
        <v>22</v>
      </c>
      <c r="H1844" s="18" t="s">
        <v>15</v>
      </c>
      <c r="I1844" s="18" t="s">
        <v>16</v>
      </c>
      <c r="J1844" s="18" t="s">
        <v>16</v>
      </c>
      <c r="K1844" s="16">
        <v>1403.5</v>
      </c>
      <c r="L1844" s="19">
        <v>954.82</v>
      </c>
      <c r="M1844" s="17">
        <v>42688</v>
      </c>
      <c r="N1844" s="29" t="str">
        <f>VLOOKUP(C1844,[1]!Table2[#All],9,0)</f>
        <v>Affluent Customer</v>
      </c>
    </row>
    <row r="1845" spans="1:14" x14ac:dyDescent="0.35">
      <c r="A1845" s="20">
        <v>1876</v>
      </c>
      <c r="B1845" s="20">
        <v>0</v>
      </c>
      <c r="C1845" s="20">
        <v>1674</v>
      </c>
      <c r="D1845" s="21">
        <v>42820</v>
      </c>
      <c r="E1845" s="20" t="b">
        <v>0</v>
      </c>
      <c r="F1845" s="22" t="s">
        <v>13</v>
      </c>
      <c r="G1845" s="22" t="s">
        <v>17</v>
      </c>
      <c r="H1845" s="22" t="s">
        <v>23</v>
      </c>
      <c r="I1845" s="22" t="s">
        <v>16</v>
      </c>
      <c r="J1845" s="22" t="s">
        <v>16</v>
      </c>
      <c r="K1845" s="20">
        <v>290.62</v>
      </c>
      <c r="L1845" s="23">
        <v>215.14</v>
      </c>
      <c r="M1845" s="21">
        <v>38339</v>
      </c>
      <c r="N1845" s="29" t="str">
        <f>VLOOKUP(C1845,[1]!Table2[#All],9,0)</f>
        <v>High Net Worth</v>
      </c>
    </row>
    <row r="1846" spans="1:14" x14ac:dyDescent="0.35">
      <c r="A1846" s="16">
        <v>1877</v>
      </c>
      <c r="B1846" s="16">
        <v>1</v>
      </c>
      <c r="C1846" s="16">
        <v>126</v>
      </c>
      <c r="D1846" s="17">
        <v>42761</v>
      </c>
      <c r="E1846" s="16" t="b">
        <v>0</v>
      </c>
      <c r="F1846" s="18" t="s">
        <v>13</v>
      </c>
      <c r="G1846" s="18" t="s">
        <v>22</v>
      </c>
      <c r="H1846" s="18" t="s">
        <v>15</v>
      </c>
      <c r="I1846" s="18" t="s">
        <v>16</v>
      </c>
      <c r="J1846" s="18" t="s">
        <v>16</v>
      </c>
      <c r="K1846" s="16">
        <v>1403.5</v>
      </c>
      <c r="L1846" s="19">
        <v>954.82</v>
      </c>
      <c r="M1846" s="17">
        <v>41245</v>
      </c>
      <c r="N1846" s="29" t="str">
        <f>VLOOKUP(C1846,[1]!Table2[#All],9,0)</f>
        <v>Mass Customer</v>
      </c>
    </row>
    <row r="1847" spans="1:14" x14ac:dyDescent="0.35">
      <c r="A1847" s="20">
        <v>1878</v>
      </c>
      <c r="B1847" s="20">
        <v>0</v>
      </c>
      <c r="C1847" s="20">
        <v>993</v>
      </c>
      <c r="D1847" s="21">
        <v>43086</v>
      </c>
      <c r="E1847" s="20" t="b">
        <v>0</v>
      </c>
      <c r="F1847" s="22" t="s">
        <v>13</v>
      </c>
      <c r="G1847" s="22" t="s">
        <v>14</v>
      </c>
      <c r="H1847" s="22" t="s">
        <v>15</v>
      </c>
      <c r="I1847" s="22" t="s">
        <v>16</v>
      </c>
      <c r="J1847" s="22" t="s">
        <v>18</v>
      </c>
      <c r="K1847" s="20">
        <v>202.62</v>
      </c>
      <c r="L1847" s="23">
        <v>151.96</v>
      </c>
      <c r="M1847" s="21">
        <v>42458</v>
      </c>
      <c r="N1847" s="29" t="str">
        <f>VLOOKUP(C1847,[1]!Table2[#All],9,0)</f>
        <v>High Net Worth</v>
      </c>
    </row>
    <row r="1848" spans="1:14" x14ac:dyDescent="0.35">
      <c r="A1848" s="16">
        <v>1879</v>
      </c>
      <c r="B1848" s="16">
        <v>67</v>
      </c>
      <c r="C1848" s="16">
        <v>1577</v>
      </c>
      <c r="D1848" s="17">
        <v>43087</v>
      </c>
      <c r="E1848" s="16" t="b">
        <v>1</v>
      </c>
      <c r="F1848" s="18" t="s">
        <v>13</v>
      </c>
      <c r="G1848" s="18" t="s">
        <v>14</v>
      </c>
      <c r="H1848" s="18" t="s">
        <v>15</v>
      </c>
      <c r="I1848" s="18" t="s">
        <v>16</v>
      </c>
      <c r="J1848" s="18" t="s">
        <v>18</v>
      </c>
      <c r="K1848" s="16">
        <v>1071.23</v>
      </c>
      <c r="L1848" s="19">
        <v>380.74</v>
      </c>
      <c r="M1848" s="17">
        <v>35160</v>
      </c>
      <c r="N1848" s="29" t="str">
        <f>VLOOKUP(C1848,[1]!Table2[#All],9,0)</f>
        <v>High Net Worth</v>
      </c>
    </row>
    <row r="1849" spans="1:14" x14ac:dyDescent="0.35">
      <c r="A1849" s="20">
        <v>1880</v>
      </c>
      <c r="B1849" s="20">
        <v>23</v>
      </c>
      <c r="C1849" s="20">
        <v>2780</v>
      </c>
      <c r="D1849" s="21">
        <v>43097</v>
      </c>
      <c r="E1849" s="20" t="b">
        <v>0</v>
      </c>
      <c r="F1849" s="22" t="s">
        <v>13</v>
      </c>
      <c r="G1849" s="22" t="s">
        <v>21</v>
      </c>
      <c r="H1849" s="22" t="s">
        <v>25</v>
      </c>
      <c r="I1849" s="22" t="s">
        <v>20</v>
      </c>
      <c r="J1849" s="22" t="s">
        <v>27</v>
      </c>
      <c r="K1849" s="20">
        <v>688.63</v>
      </c>
      <c r="L1849" s="23">
        <v>612.88</v>
      </c>
      <c r="M1849" s="21">
        <v>40670</v>
      </c>
      <c r="N1849" s="29" t="str">
        <f>VLOOKUP(C1849,[1]!Table2[#All],9,0)</f>
        <v>Affluent Customer</v>
      </c>
    </row>
    <row r="1850" spans="1:14" x14ac:dyDescent="0.35">
      <c r="A1850" s="16">
        <v>1881</v>
      </c>
      <c r="B1850" s="16">
        <v>12</v>
      </c>
      <c r="C1850" s="16">
        <v>576</v>
      </c>
      <c r="D1850" s="17">
        <v>43074</v>
      </c>
      <c r="E1850" s="16" t="b">
        <v>0</v>
      </c>
      <c r="F1850" s="18" t="s">
        <v>13</v>
      </c>
      <c r="G1850" s="18" t="s">
        <v>24</v>
      </c>
      <c r="H1850" s="18" t="s">
        <v>15</v>
      </c>
      <c r="I1850" s="18" t="s">
        <v>16</v>
      </c>
      <c r="J1850" s="18" t="s">
        <v>16</v>
      </c>
      <c r="K1850" s="16">
        <v>1231.1500000000001</v>
      </c>
      <c r="L1850" s="19">
        <v>161.6</v>
      </c>
      <c r="M1850" s="17">
        <v>39880</v>
      </c>
      <c r="N1850" s="29" t="str">
        <f>VLOOKUP(C1850,[1]!Table2[#All],9,0)</f>
        <v>Mass Customer</v>
      </c>
    </row>
    <row r="1851" spans="1:14" x14ac:dyDescent="0.35">
      <c r="A1851" s="20">
        <v>1882</v>
      </c>
      <c r="B1851" s="20">
        <v>3</v>
      </c>
      <c r="C1851" s="20">
        <v>1503</v>
      </c>
      <c r="D1851" s="21">
        <v>42939</v>
      </c>
      <c r="E1851" s="20" t="b">
        <v>0</v>
      </c>
      <c r="F1851" s="22" t="s">
        <v>13</v>
      </c>
      <c r="G1851" s="22" t="s">
        <v>17</v>
      </c>
      <c r="H1851" s="22" t="s">
        <v>15</v>
      </c>
      <c r="I1851" s="22" t="s">
        <v>16</v>
      </c>
      <c r="J1851" s="22" t="s">
        <v>18</v>
      </c>
      <c r="K1851" s="20">
        <v>2091.4699999999998</v>
      </c>
      <c r="L1851" s="23">
        <v>388.92</v>
      </c>
      <c r="M1851" s="21">
        <v>37823</v>
      </c>
      <c r="N1851" s="29" t="str">
        <f>VLOOKUP(C1851,[1]!Table2[#All],9,0)</f>
        <v>Affluent Customer</v>
      </c>
    </row>
    <row r="1852" spans="1:14" x14ac:dyDescent="0.35">
      <c r="A1852" s="16">
        <v>1883</v>
      </c>
      <c r="B1852" s="16">
        <v>43</v>
      </c>
      <c r="C1852" s="16">
        <v>3470</v>
      </c>
      <c r="D1852" s="17">
        <v>42913</v>
      </c>
      <c r="E1852" s="16" t="b">
        <v>0</v>
      </c>
      <c r="F1852" s="18" t="s">
        <v>13</v>
      </c>
      <c r="G1852" s="18" t="s">
        <v>14</v>
      </c>
      <c r="H1852" s="18" t="s">
        <v>15</v>
      </c>
      <c r="I1852" s="18" t="s">
        <v>16</v>
      </c>
      <c r="J1852" s="18" t="s">
        <v>16</v>
      </c>
      <c r="K1852" s="16">
        <v>1151.96</v>
      </c>
      <c r="L1852" s="19">
        <v>649.49</v>
      </c>
      <c r="M1852" s="17">
        <v>42295</v>
      </c>
      <c r="N1852" s="29" t="str">
        <f>VLOOKUP(C1852,[1]!Table2[#All],9,0)</f>
        <v>Affluent Customer</v>
      </c>
    </row>
    <row r="1853" spans="1:14" x14ac:dyDescent="0.35">
      <c r="A1853" s="20">
        <v>1884</v>
      </c>
      <c r="B1853" s="20">
        <v>4</v>
      </c>
      <c r="C1853" s="20">
        <v>2852</v>
      </c>
      <c r="D1853" s="21">
        <v>42760</v>
      </c>
      <c r="E1853" s="20" t="b">
        <v>0</v>
      </c>
      <c r="F1853" s="22" t="s">
        <v>13</v>
      </c>
      <c r="G1853" s="22" t="s">
        <v>14</v>
      </c>
      <c r="H1853" s="22" t="s">
        <v>15</v>
      </c>
      <c r="I1853" s="22" t="s">
        <v>16</v>
      </c>
      <c r="J1853" s="22" t="s">
        <v>16</v>
      </c>
      <c r="K1853" s="20">
        <v>1483.2</v>
      </c>
      <c r="L1853" s="23">
        <v>99.59</v>
      </c>
      <c r="M1853" s="21">
        <v>42145</v>
      </c>
      <c r="N1853" s="29" t="str">
        <f>VLOOKUP(C1853,[1]!Table2[#All],9,0)</f>
        <v>High Net Worth</v>
      </c>
    </row>
    <row r="1854" spans="1:14" x14ac:dyDescent="0.35">
      <c r="A1854" s="16">
        <v>1885</v>
      </c>
      <c r="B1854" s="16">
        <v>3</v>
      </c>
      <c r="C1854" s="16">
        <v>2560</v>
      </c>
      <c r="D1854" s="17">
        <v>42855</v>
      </c>
      <c r="E1854" s="16" t="b">
        <v>1</v>
      </c>
      <c r="F1854" s="18" t="s">
        <v>13</v>
      </c>
      <c r="G1854" s="18" t="s">
        <v>17</v>
      </c>
      <c r="H1854" s="18" t="s">
        <v>15</v>
      </c>
      <c r="I1854" s="18" t="s">
        <v>16</v>
      </c>
      <c r="J1854" s="18" t="s">
        <v>18</v>
      </c>
      <c r="K1854" s="16">
        <v>2091.4699999999998</v>
      </c>
      <c r="L1854" s="19">
        <v>388.92</v>
      </c>
      <c r="M1854" s="17">
        <v>41167</v>
      </c>
      <c r="N1854" s="29" t="str">
        <f>VLOOKUP(C1854,[1]!Table2[#All],9,0)</f>
        <v>Mass Customer</v>
      </c>
    </row>
    <row r="1855" spans="1:14" x14ac:dyDescent="0.35">
      <c r="A1855" s="20">
        <v>1886</v>
      </c>
      <c r="B1855" s="20">
        <v>72</v>
      </c>
      <c r="C1855" s="20">
        <v>1153</v>
      </c>
      <c r="D1855" s="21">
        <v>43018</v>
      </c>
      <c r="E1855" s="20" t="b">
        <v>0</v>
      </c>
      <c r="F1855" s="22" t="s">
        <v>13</v>
      </c>
      <c r="G1855" s="22" t="s">
        <v>21</v>
      </c>
      <c r="H1855" s="22" t="s">
        <v>15</v>
      </c>
      <c r="I1855" s="22" t="s">
        <v>16</v>
      </c>
      <c r="J1855" s="22" t="s">
        <v>16</v>
      </c>
      <c r="K1855" s="20">
        <v>360.4</v>
      </c>
      <c r="L1855" s="23">
        <v>270.3</v>
      </c>
      <c r="M1855" s="21">
        <v>36668</v>
      </c>
      <c r="N1855" s="29" t="str">
        <f>VLOOKUP(C1855,[1]!Table2[#All],9,0)</f>
        <v>Mass Customer</v>
      </c>
    </row>
    <row r="1856" spans="1:14" x14ac:dyDescent="0.35">
      <c r="A1856" s="16">
        <v>1887</v>
      </c>
      <c r="B1856" s="16">
        <v>20</v>
      </c>
      <c r="C1856" s="16">
        <v>3051</v>
      </c>
      <c r="D1856" s="17">
        <v>42862</v>
      </c>
      <c r="E1856" s="16" t="b">
        <v>1</v>
      </c>
      <c r="F1856" s="18" t="s">
        <v>13</v>
      </c>
      <c r="G1856" s="18" t="s">
        <v>17</v>
      </c>
      <c r="H1856" s="18" t="s">
        <v>15</v>
      </c>
      <c r="I1856" s="18" t="s">
        <v>16</v>
      </c>
      <c r="J1856" s="18" t="s">
        <v>27</v>
      </c>
      <c r="K1856" s="16">
        <v>1775.81</v>
      </c>
      <c r="L1856" s="19">
        <v>1580.47</v>
      </c>
      <c r="M1856" s="17">
        <v>42404</v>
      </c>
      <c r="N1856" s="29" t="str">
        <f>VLOOKUP(C1856,[1]!Table2[#All],9,0)</f>
        <v>Affluent Customer</v>
      </c>
    </row>
    <row r="1857" spans="1:14" x14ac:dyDescent="0.35">
      <c r="A1857" s="20">
        <v>1888</v>
      </c>
      <c r="B1857" s="20">
        <v>83</v>
      </c>
      <c r="C1857" s="20">
        <v>3045</v>
      </c>
      <c r="D1857" s="21">
        <v>42886</v>
      </c>
      <c r="E1857" s="20" t="s">
        <v>33</v>
      </c>
      <c r="F1857" s="22" t="s">
        <v>13</v>
      </c>
      <c r="G1857" s="22" t="s">
        <v>14</v>
      </c>
      <c r="H1857" s="22" t="s">
        <v>28</v>
      </c>
      <c r="I1857" s="22" t="s">
        <v>16</v>
      </c>
      <c r="J1857" s="22" t="s">
        <v>18</v>
      </c>
      <c r="K1857" s="20">
        <v>2083.94</v>
      </c>
      <c r="L1857" s="23">
        <v>675.03</v>
      </c>
      <c r="M1857" s="21">
        <v>34079</v>
      </c>
      <c r="N1857" s="29" t="str">
        <f>VLOOKUP(C1857,[1]!Table2[#All],9,0)</f>
        <v>Affluent Customer</v>
      </c>
    </row>
    <row r="1858" spans="1:14" x14ac:dyDescent="0.35">
      <c r="A1858" s="16">
        <v>1889</v>
      </c>
      <c r="B1858" s="16">
        <v>92</v>
      </c>
      <c r="C1858" s="16">
        <v>586</v>
      </c>
      <c r="D1858" s="17">
        <v>42940</v>
      </c>
      <c r="E1858" s="16" t="b">
        <v>1</v>
      </c>
      <c r="F1858" s="18" t="s">
        <v>13</v>
      </c>
      <c r="G1858" s="18" t="s">
        <v>24</v>
      </c>
      <c r="H1858" s="18" t="s">
        <v>15</v>
      </c>
      <c r="I1858" s="18" t="s">
        <v>16</v>
      </c>
      <c r="J1858" s="18" t="s">
        <v>27</v>
      </c>
      <c r="K1858" s="16">
        <v>1415.01</v>
      </c>
      <c r="L1858" s="19">
        <v>1259.3599999999999</v>
      </c>
      <c r="M1858" s="17">
        <v>37626</v>
      </c>
      <c r="N1858" s="29" t="str">
        <f>VLOOKUP(C1858,[1]!Table2[#All],9,0)</f>
        <v>Mass Customer</v>
      </c>
    </row>
    <row r="1859" spans="1:14" x14ac:dyDescent="0.35">
      <c r="A1859" s="20">
        <v>1890</v>
      </c>
      <c r="B1859" s="20">
        <v>4</v>
      </c>
      <c r="C1859" s="20">
        <v>2038</v>
      </c>
      <c r="D1859" s="21">
        <v>42829</v>
      </c>
      <c r="E1859" s="20" t="b">
        <v>1</v>
      </c>
      <c r="F1859" s="22" t="s">
        <v>13</v>
      </c>
      <c r="G1859" s="22" t="s">
        <v>22</v>
      </c>
      <c r="H1859" s="22" t="s">
        <v>15</v>
      </c>
      <c r="I1859" s="22" t="s">
        <v>26</v>
      </c>
      <c r="J1859" s="22" t="s">
        <v>16</v>
      </c>
      <c r="K1859" s="20">
        <v>1129.1300000000001</v>
      </c>
      <c r="L1859" s="23">
        <v>677.48</v>
      </c>
      <c r="M1859" s="21">
        <v>39298</v>
      </c>
      <c r="N1859" s="29" t="str">
        <f>VLOOKUP(C1859,[1]!Table2[#All],9,0)</f>
        <v>Mass Customer</v>
      </c>
    </row>
    <row r="1860" spans="1:14" x14ac:dyDescent="0.35">
      <c r="A1860" s="16">
        <v>1891</v>
      </c>
      <c r="B1860" s="16">
        <v>23</v>
      </c>
      <c r="C1860" s="16">
        <v>2153</v>
      </c>
      <c r="D1860" s="17">
        <v>43023</v>
      </c>
      <c r="E1860" s="16" t="b">
        <v>0</v>
      </c>
      <c r="F1860" s="18" t="s">
        <v>13</v>
      </c>
      <c r="G1860" s="18" t="s">
        <v>21</v>
      </c>
      <c r="H1860" s="18" t="s">
        <v>25</v>
      </c>
      <c r="I1860" s="18" t="s">
        <v>20</v>
      </c>
      <c r="J1860" s="18" t="s">
        <v>27</v>
      </c>
      <c r="K1860" s="16">
        <v>688.63</v>
      </c>
      <c r="L1860" s="19">
        <v>612.88</v>
      </c>
      <c r="M1860" s="17">
        <v>34244</v>
      </c>
      <c r="N1860" s="29" t="str">
        <f>VLOOKUP(C1860,[1]!Table2[#All],9,0)</f>
        <v>Mass Customer</v>
      </c>
    </row>
    <row r="1861" spans="1:14" x14ac:dyDescent="0.35">
      <c r="A1861" s="20">
        <v>1892</v>
      </c>
      <c r="B1861" s="20">
        <v>61</v>
      </c>
      <c r="C1861" s="20">
        <v>2621</v>
      </c>
      <c r="D1861" s="21">
        <v>42821</v>
      </c>
      <c r="E1861" s="20" t="b">
        <v>1</v>
      </c>
      <c r="F1861" s="22" t="s">
        <v>13</v>
      </c>
      <c r="G1861" s="22" t="s">
        <v>21</v>
      </c>
      <c r="H1861" s="22" t="s">
        <v>15</v>
      </c>
      <c r="I1861" s="22" t="s">
        <v>16</v>
      </c>
      <c r="J1861" s="22" t="s">
        <v>27</v>
      </c>
      <c r="K1861" s="20">
        <v>586.45000000000005</v>
      </c>
      <c r="L1861" s="23">
        <v>521.94000000000005</v>
      </c>
      <c r="M1861" s="21">
        <v>33429</v>
      </c>
      <c r="N1861" s="29" t="str">
        <f>VLOOKUP(C1861,[1]!Table2[#All],9,0)</f>
        <v>High Net Worth</v>
      </c>
    </row>
    <row r="1862" spans="1:14" x14ac:dyDescent="0.35">
      <c r="A1862" s="16">
        <v>1893</v>
      </c>
      <c r="B1862" s="16">
        <v>49</v>
      </c>
      <c r="C1862" s="16">
        <v>2691</v>
      </c>
      <c r="D1862" s="17">
        <v>42903</v>
      </c>
      <c r="E1862" s="16" t="b">
        <v>1</v>
      </c>
      <c r="F1862" s="18" t="s">
        <v>13</v>
      </c>
      <c r="G1862" s="18" t="s">
        <v>17</v>
      </c>
      <c r="H1862" s="18" t="s">
        <v>23</v>
      </c>
      <c r="I1862" s="18" t="s">
        <v>16</v>
      </c>
      <c r="J1862" s="18" t="s">
        <v>16</v>
      </c>
      <c r="K1862" s="16">
        <v>533.51</v>
      </c>
      <c r="L1862" s="19">
        <v>400.13</v>
      </c>
      <c r="M1862" s="17">
        <v>41064</v>
      </c>
      <c r="N1862" s="29" t="str">
        <f>VLOOKUP(C1862,[1]!Table2[#All],9,0)</f>
        <v>Mass Customer</v>
      </c>
    </row>
    <row r="1863" spans="1:14" x14ac:dyDescent="0.35">
      <c r="A1863" s="20">
        <v>1894</v>
      </c>
      <c r="B1863" s="20">
        <v>87</v>
      </c>
      <c r="C1863" s="20">
        <v>2615</v>
      </c>
      <c r="D1863" s="21">
        <v>43044</v>
      </c>
      <c r="E1863" s="20" t="b">
        <v>0</v>
      </c>
      <c r="F1863" s="22" t="s">
        <v>13</v>
      </c>
      <c r="G1863" s="22" t="s">
        <v>22</v>
      </c>
      <c r="H1863" s="22" t="s">
        <v>15</v>
      </c>
      <c r="I1863" s="22" t="s">
        <v>26</v>
      </c>
      <c r="J1863" s="22" t="s">
        <v>16</v>
      </c>
      <c r="K1863" s="20">
        <v>1179</v>
      </c>
      <c r="L1863" s="23">
        <v>707.4</v>
      </c>
      <c r="M1863" s="21">
        <v>36833</v>
      </c>
      <c r="N1863" s="29" t="str">
        <f>VLOOKUP(C1863,[1]!Table2[#All],9,0)</f>
        <v>Mass Customer</v>
      </c>
    </row>
    <row r="1864" spans="1:14" x14ac:dyDescent="0.35">
      <c r="A1864" s="16">
        <v>1895</v>
      </c>
      <c r="B1864" s="16">
        <v>21</v>
      </c>
      <c r="C1864" s="16">
        <v>2778</v>
      </c>
      <c r="D1864" s="17">
        <v>42939</v>
      </c>
      <c r="E1864" s="16" t="b">
        <v>0</v>
      </c>
      <c r="F1864" s="18" t="s">
        <v>13</v>
      </c>
      <c r="G1864" s="18" t="s">
        <v>14</v>
      </c>
      <c r="H1864" s="18" t="s">
        <v>15</v>
      </c>
      <c r="I1864" s="18" t="s">
        <v>16</v>
      </c>
      <c r="J1864" s="18" t="s">
        <v>18</v>
      </c>
      <c r="K1864" s="16">
        <v>1071.23</v>
      </c>
      <c r="L1864" s="19">
        <v>380.74</v>
      </c>
      <c r="M1864" s="17">
        <v>35160</v>
      </c>
      <c r="N1864" s="29" t="str">
        <f>VLOOKUP(C1864,[1]!Table2[#All],9,0)</f>
        <v>Mass Customer</v>
      </c>
    </row>
    <row r="1865" spans="1:14" x14ac:dyDescent="0.35">
      <c r="A1865" s="20">
        <v>1896</v>
      </c>
      <c r="B1865" s="20">
        <v>75</v>
      </c>
      <c r="C1865" s="20">
        <v>3241</v>
      </c>
      <c r="D1865" s="21">
        <v>42781</v>
      </c>
      <c r="E1865" s="20" t="b">
        <v>0</v>
      </c>
      <c r="F1865" s="22" t="s">
        <v>13</v>
      </c>
      <c r="G1865" s="22" t="s">
        <v>22</v>
      </c>
      <c r="H1865" s="22" t="s">
        <v>28</v>
      </c>
      <c r="I1865" s="22" t="s">
        <v>16</v>
      </c>
      <c r="J1865" s="22" t="s">
        <v>18</v>
      </c>
      <c r="K1865" s="20">
        <v>1873.97</v>
      </c>
      <c r="L1865" s="23">
        <v>863.95</v>
      </c>
      <c r="M1865" s="21">
        <v>38193</v>
      </c>
      <c r="N1865" s="29" t="str">
        <f>VLOOKUP(C1865,[1]!Table2[#All],9,0)</f>
        <v>Mass Customer</v>
      </c>
    </row>
    <row r="1866" spans="1:14" x14ac:dyDescent="0.35">
      <c r="A1866" s="16">
        <v>1897</v>
      </c>
      <c r="B1866" s="16">
        <v>95</v>
      </c>
      <c r="C1866" s="16">
        <v>1845</v>
      </c>
      <c r="D1866" s="17">
        <v>42741</v>
      </c>
      <c r="E1866" s="16" t="b">
        <v>1</v>
      </c>
      <c r="F1866" s="18" t="s">
        <v>13</v>
      </c>
      <c r="G1866" s="18" t="s">
        <v>22</v>
      </c>
      <c r="H1866" s="18" t="s">
        <v>15</v>
      </c>
      <c r="I1866" s="18" t="s">
        <v>16</v>
      </c>
      <c r="J1866" s="18" t="s">
        <v>18</v>
      </c>
      <c r="K1866" s="16">
        <v>569.55999999999995</v>
      </c>
      <c r="L1866" s="19">
        <v>528.42999999999995</v>
      </c>
      <c r="M1866" s="17">
        <v>39031</v>
      </c>
      <c r="N1866" s="29" t="str">
        <f>VLOOKUP(C1866,[1]!Table2[#All],9,0)</f>
        <v>Mass Customer</v>
      </c>
    </row>
    <row r="1867" spans="1:14" x14ac:dyDescent="0.35">
      <c r="A1867" s="20">
        <v>1898</v>
      </c>
      <c r="B1867" s="20">
        <v>80</v>
      </c>
      <c r="C1867" s="20">
        <v>29</v>
      </c>
      <c r="D1867" s="21">
        <v>42822</v>
      </c>
      <c r="E1867" s="20" t="b">
        <v>0</v>
      </c>
      <c r="F1867" s="22" t="s">
        <v>13</v>
      </c>
      <c r="G1867" s="22" t="s">
        <v>19</v>
      </c>
      <c r="H1867" s="22" t="s">
        <v>28</v>
      </c>
      <c r="I1867" s="22" t="s">
        <v>20</v>
      </c>
      <c r="J1867" s="22" t="s">
        <v>16</v>
      </c>
      <c r="K1867" s="20">
        <v>1073.07</v>
      </c>
      <c r="L1867" s="23">
        <v>933.84</v>
      </c>
      <c r="M1867" s="21">
        <v>35455</v>
      </c>
      <c r="N1867" s="29" t="str">
        <f>VLOOKUP(C1867,[1]!Table2[#All],9,0)</f>
        <v>Mass Customer</v>
      </c>
    </row>
    <row r="1868" spans="1:14" x14ac:dyDescent="0.35">
      <c r="A1868" s="16">
        <v>1899</v>
      </c>
      <c r="B1868" s="16">
        <v>4</v>
      </c>
      <c r="C1868" s="16">
        <v>275</v>
      </c>
      <c r="D1868" s="17">
        <v>42741</v>
      </c>
      <c r="E1868" s="16" t="b">
        <v>1</v>
      </c>
      <c r="F1868" s="18" t="s">
        <v>13</v>
      </c>
      <c r="G1868" s="18" t="s">
        <v>14</v>
      </c>
      <c r="H1868" s="18" t="s">
        <v>15</v>
      </c>
      <c r="I1868" s="18" t="s">
        <v>16</v>
      </c>
      <c r="J1868" s="18" t="s">
        <v>16</v>
      </c>
      <c r="K1868" s="16">
        <v>1483.2</v>
      </c>
      <c r="L1868" s="19">
        <v>99.59</v>
      </c>
      <c r="M1868" s="17">
        <v>36146</v>
      </c>
      <c r="N1868" s="29" t="str">
        <f>VLOOKUP(C1868,[1]!Table2[#All],9,0)</f>
        <v>High Net Worth</v>
      </c>
    </row>
    <row r="1869" spans="1:14" x14ac:dyDescent="0.35">
      <c r="A1869" s="20">
        <v>1900</v>
      </c>
      <c r="B1869" s="20">
        <v>43</v>
      </c>
      <c r="C1869" s="20">
        <v>1033</v>
      </c>
      <c r="D1869" s="21">
        <v>42926</v>
      </c>
      <c r="E1869" s="20" t="b">
        <v>1</v>
      </c>
      <c r="F1869" s="22" t="s">
        <v>13</v>
      </c>
      <c r="G1869" s="22" t="s">
        <v>14</v>
      </c>
      <c r="H1869" s="22" t="s">
        <v>15</v>
      </c>
      <c r="I1869" s="22" t="s">
        <v>16</v>
      </c>
      <c r="J1869" s="22" t="s">
        <v>16</v>
      </c>
      <c r="K1869" s="20">
        <v>1151.96</v>
      </c>
      <c r="L1869" s="23">
        <v>649.49</v>
      </c>
      <c r="M1869" s="21">
        <v>41064</v>
      </c>
      <c r="N1869" s="29" t="str">
        <f>VLOOKUP(C1869,[1]!Table2[#All],9,0)</f>
        <v>Affluent Customer</v>
      </c>
    </row>
    <row r="1870" spans="1:14" x14ac:dyDescent="0.35">
      <c r="A1870" s="16">
        <v>1901</v>
      </c>
      <c r="B1870" s="16">
        <v>31</v>
      </c>
      <c r="C1870" s="16">
        <v>1754</v>
      </c>
      <c r="D1870" s="17">
        <v>42901</v>
      </c>
      <c r="E1870" s="16" t="b">
        <v>0</v>
      </c>
      <c r="F1870" s="18" t="s">
        <v>13</v>
      </c>
      <c r="G1870" s="18" t="s">
        <v>22</v>
      </c>
      <c r="H1870" s="18" t="s">
        <v>15</v>
      </c>
      <c r="I1870" s="18" t="s">
        <v>16</v>
      </c>
      <c r="J1870" s="18" t="s">
        <v>16</v>
      </c>
      <c r="K1870" s="16">
        <v>230.91</v>
      </c>
      <c r="L1870" s="19">
        <v>173.18</v>
      </c>
      <c r="M1870" s="17">
        <v>35052</v>
      </c>
      <c r="N1870" s="29" t="str">
        <f>VLOOKUP(C1870,[1]!Table2[#All],9,0)</f>
        <v>Mass Customer</v>
      </c>
    </row>
    <row r="1871" spans="1:14" x14ac:dyDescent="0.35">
      <c r="A1871" s="20">
        <v>1902</v>
      </c>
      <c r="B1871" s="20">
        <v>58</v>
      </c>
      <c r="C1871" s="20">
        <v>1186</v>
      </c>
      <c r="D1871" s="21">
        <v>43062</v>
      </c>
      <c r="E1871" s="20" t="b">
        <v>0</v>
      </c>
      <c r="F1871" s="22" t="s">
        <v>13</v>
      </c>
      <c r="G1871" s="22" t="s">
        <v>19</v>
      </c>
      <c r="H1871" s="22" t="s">
        <v>15</v>
      </c>
      <c r="I1871" s="22" t="s">
        <v>16</v>
      </c>
      <c r="J1871" s="22" t="s">
        <v>16</v>
      </c>
      <c r="K1871" s="20">
        <v>912.52</v>
      </c>
      <c r="L1871" s="23">
        <v>141.4</v>
      </c>
      <c r="M1871" s="21">
        <v>42145</v>
      </c>
      <c r="N1871" s="29" t="str">
        <f>VLOOKUP(C1871,[1]!Table2[#All],9,0)</f>
        <v>Affluent Customer</v>
      </c>
    </row>
    <row r="1872" spans="1:14" x14ac:dyDescent="0.35">
      <c r="A1872" s="16">
        <v>1903</v>
      </c>
      <c r="B1872" s="16">
        <v>39</v>
      </c>
      <c r="C1872" s="16">
        <v>1398</v>
      </c>
      <c r="D1872" s="17">
        <v>43063</v>
      </c>
      <c r="E1872" s="16" t="b">
        <v>1</v>
      </c>
      <c r="F1872" s="18" t="s">
        <v>13</v>
      </c>
      <c r="G1872" s="18" t="s">
        <v>22</v>
      </c>
      <c r="H1872" s="18" t="s">
        <v>15</v>
      </c>
      <c r="I1872" s="18" t="s">
        <v>16</v>
      </c>
      <c r="J1872" s="18" t="s">
        <v>18</v>
      </c>
      <c r="K1872" s="16">
        <v>1812.75</v>
      </c>
      <c r="L1872" s="19">
        <v>582.48</v>
      </c>
      <c r="M1872" s="17">
        <v>40618</v>
      </c>
      <c r="N1872" s="29" t="str">
        <f>VLOOKUP(C1872,[1]!Table2[#All],9,0)</f>
        <v>Mass Customer</v>
      </c>
    </row>
    <row r="1873" spans="1:14" x14ac:dyDescent="0.35">
      <c r="A1873" s="20">
        <v>1904</v>
      </c>
      <c r="B1873" s="20">
        <v>95</v>
      </c>
      <c r="C1873" s="20">
        <v>3015</v>
      </c>
      <c r="D1873" s="21">
        <v>42903</v>
      </c>
      <c r="E1873" s="20" t="b">
        <v>1</v>
      </c>
      <c r="F1873" s="22" t="s">
        <v>13</v>
      </c>
      <c r="G1873" s="22" t="s">
        <v>22</v>
      </c>
      <c r="H1873" s="22" t="s">
        <v>15</v>
      </c>
      <c r="I1873" s="22" t="s">
        <v>16</v>
      </c>
      <c r="J1873" s="22" t="s">
        <v>18</v>
      </c>
      <c r="K1873" s="20">
        <v>569.55999999999995</v>
      </c>
      <c r="L1873" s="23">
        <v>528.42999999999995</v>
      </c>
      <c r="M1873" s="21">
        <v>39031</v>
      </c>
      <c r="N1873" s="29" t="str">
        <f>VLOOKUP(C1873,[1]!Table2[#All],9,0)</f>
        <v>Affluent Customer</v>
      </c>
    </row>
    <row r="1874" spans="1:14" x14ac:dyDescent="0.35">
      <c r="A1874" s="16">
        <v>1905</v>
      </c>
      <c r="B1874" s="16">
        <v>56</v>
   